9010" s="2" t="s">
        <v>48</v>
      </c>
      <c r="AD19010" s="2" t="s">
        <v>64</v>
      </c>
      <c r="AE19010">
        <v>16</v>
      </c>
      <c r="AF19010">
        <v>14</v>
      </c>
      <c r="AG19010">
        <v>434</v>
      </c>
      <c r="AH19010">
        <v>62.27</v>
      </c>
      <c r="AI19010" s="2"/>
      <c r="AJ19010">
        <v>2</v>
      </c>
      <c r="AK19010" s="2" t="s">
        <v>81</v>
      </c>
      <c r="AL19010" s="2" t="s">
        <v>1877</v>
      </c>
      <c r="AM19010" s="2" t="s">
        <v>82</v>
      </c>
      <c r="AN19010" s="2" t="s">
        <v>164</v>
      </c>
      <c r="AO19010" s="2" t="s">
        <v>165</v>
      </c>
      <c r="AP19010">
        <v>1</v>
      </c>
    </row>
    <row r="19011" spans="1:42" x14ac:dyDescent="0.25">
      <c r="A19011">
        <v>20793</v>
      </c>
      <c r="B19011">
        <v>12616</v>
      </c>
      <c r="C19011" s="2" t="s">
        <v>1739</v>
      </c>
      <c r="D19011">
        <v>135233544</v>
      </c>
      <c r="E19011" s="1">
        <v>45405.967412500002</v>
      </c>
      <c r="F19011" s="1">
        <v>45405.9678059375</v>
      </c>
      <c r="G19011">
        <v>136309</v>
      </c>
      <c r="H19011">
        <v>1661</v>
      </c>
      <c r="I19011">
        <v>903292</v>
      </c>
      <c r="J19011">
        <v>1</v>
      </c>
      <c r="K19011">
        <v>11</v>
      </c>
      <c r="L19011">
        <v>9</v>
      </c>
      <c r="M19011">
        <v>161266996</v>
      </c>
      <c r="N19011" s="1">
        <v>45405.597916666666</v>
      </c>
      <c r="O19011" s="1">
        <v>45406.13958333333</v>
      </c>
      <c r="P19011" s="1"/>
      <c r="Q19011" s="1"/>
      <c r="R19011">
        <v>34</v>
      </c>
      <c r="S19011">
        <v>46800</v>
      </c>
      <c r="T19011">
        <v>0</v>
      </c>
      <c r="U19011" s="2" t="s">
        <v>4061</v>
      </c>
      <c r="V19011" s="2" t="s">
        <v>4062</v>
      </c>
      <c r="W19011">
        <v>12075</v>
      </c>
      <c r="X19011" s="2" t="s">
        <v>240</v>
      </c>
      <c r="Y19011" s="2" t="s">
        <v>46</v>
      </c>
      <c r="Z19011" s="2" t="s">
        <v>4092</v>
      </c>
      <c r="AA19011" s="2" t="s">
        <v>4093</v>
      </c>
      <c r="AB19011" s="2" t="s">
        <v>72</v>
      </c>
      <c r="AC19011" s="2" t="s">
        <v>72</v>
      </c>
      <c r="AD19011" s="2" t="s">
        <v>73</v>
      </c>
      <c r="AE19011">
        <v>1</v>
      </c>
      <c r="AF19011">
        <v>4.54</v>
      </c>
      <c r="AG19011">
        <v>95.375</v>
      </c>
      <c r="AH19011">
        <v>14.06</v>
      </c>
      <c r="AI19011" s="2"/>
      <c r="AJ19011">
        <v>1</v>
      </c>
      <c r="AK19011" s="2" t="s">
        <v>81</v>
      </c>
      <c r="AL19011" s="2" t="s">
        <v>4094</v>
      </c>
      <c r="AM19011" s="2" t="s">
        <v>82</v>
      </c>
      <c r="AN19011" s="2" t="s">
        <v>164</v>
      </c>
      <c r="AO19011" s="2" t="s">
        <v>165</v>
      </c>
      <c r="AP19011">
        <v>1</v>
      </c>
    </row>
    <row r="19012" spans="1:42" x14ac:dyDescent="0.25">
      <c r="A19012">
        <v>20796</v>
      </c>
      <c r="B19012">
        <v>4716</v>
      </c>
      <c r="C19012" s="2" t="s">
        <v>218</v>
      </c>
      <c r="D19012">
        <v>23232518</v>
      </c>
      <c r="E19012" s="1">
        <v>45405.970632407407</v>
      </c>
      <c r="F19012" s="1">
        <v>45405.971003240738</v>
      </c>
      <c r="G19012">
        <v>136309</v>
      </c>
      <c r="H19012">
        <v>1661</v>
      </c>
      <c r="I19012">
        <v>903292</v>
      </c>
      <c r="J19012">
        <v>1</v>
      </c>
      <c r="K19012">
        <v>12</v>
      </c>
      <c r="L19012">
        <v>55</v>
      </c>
      <c r="M19012">
        <v>161267228</v>
      </c>
      <c r="N19012" s="1">
        <v>45405.843055555553</v>
      </c>
      <c r="O19012" s="1">
        <v>45406.293749999997</v>
      </c>
      <c r="P19012" s="1"/>
      <c r="Q19012" s="1"/>
      <c r="R19012">
        <v>32</v>
      </c>
      <c r="S19012">
        <v>38940</v>
      </c>
      <c r="T19012">
        <v>0</v>
      </c>
      <c r="U19012" s="2" t="s">
        <v>4061</v>
      </c>
      <c r="V19012" s="2" t="s">
        <v>4062</v>
      </c>
      <c r="W19012">
        <v>12075</v>
      </c>
      <c r="X19012" s="2" t="s">
        <v>240</v>
      </c>
      <c r="Y19012" s="2" t="s">
        <v>46</v>
      </c>
      <c r="Z19012" s="2" t="s">
        <v>4092</v>
      </c>
      <c r="AA19012" s="2" t="s">
        <v>4093</v>
      </c>
      <c r="AB19012" s="2" t="s">
        <v>48</v>
      </c>
      <c r="AC19012" s="2" t="s">
        <v>48</v>
      </c>
      <c r="AD19012" s="2" t="s">
        <v>64</v>
      </c>
      <c r="AE19012">
        <v>16</v>
      </c>
      <c r="AF19012">
        <v>4.54</v>
      </c>
      <c r="AG19012">
        <v>95.375</v>
      </c>
      <c r="AH19012">
        <v>14.06</v>
      </c>
      <c r="AI19012" s="2"/>
      <c r="AJ19012">
        <v>1</v>
      </c>
      <c r="AK19012" s="2" t="s">
        <v>81</v>
      </c>
      <c r="AL19012" s="2" t="s">
        <v>4094</v>
      </c>
      <c r="AM19012" s="2" t="s">
        <v>82</v>
      </c>
      <c r="AN19012" s="2" t="s">
        <v>164</v>
      </c>
      <c r="AO19012" s="2" t="s">
        <v>165</v>
      </c>
      <c r="AP19012">
        <v>1</v>
      </c>
    </row>
    <row r="19013" spans="1:42" x14ac:dyDescent="0.25">
      <c r="A19013">
        <v>20501</v>
      </c>
      <c r="B19013">
        <v>7157</v>
      </c>
      <c r="C19013" s="2" t="s">
        <v>1214</v>
      </c>
      <c r="D19013">
        <v>42270745</v>
      </c>
      <c r="E19013" s="1">
        <v>45405.790336423612</v>
      </c>
      <c r="F19013" s="1">
        <v>45405.790407719905</v>
      </c>
      <c r="G19013">
        <v>136309</v>
      </c>
      <c r="H19013">
        <v>1661</v>
      </c>
      <c r="I19013">
        <v>903292</v>
      </c>
      <c r="J19013">
        <v>1</v>
      </c>
      <c r="K19013">
        <v>8</v>
      </c>
      <c r="L19013">
        <v>2</v>
      </c>
      <c r="M19013">
        <v>161267163</v>
      </c>
      <c r="N19013" s="1">
        <v>45405.68472222222</v>
      </c>
      <c r="O19013" s="1">
        <v>45405.841666666667</v>
      </c>
      <c r="P19013" s="1"/>
      <c r="Q19013" s="1"/>
      <c r="R19013">
        <v>6</v>
      </c>
      <c r="S19013">
        <v>13560</v>
      </c>
      <c r="T19013">
        <v>0</v>
      </c>
      <c r="U19013" s="2" t="s">
        <v>4061</v>
      </c>
      <c r="V19013" s="2" t="s">
        <v>4062</v>
      </c>
      <c r="W19013">
        <v>12075</v>
      </c>
      <c r="X19013" s="2" t="s">
        <v>240</v>
      </c>
      <c r="Y19013" s="2" t="s">
        <v>46</v>
      </c>
      <c r="Z19013" s="2" t="s">
        <v>4092</v>
      </c>
      <c r="AA19013" s="2" t="s">
        <v>4093</v>
      </c>
      <c r="AB19013" s="2" t="s">
        <v>59</v>
      </c>
      <c r="AC19013" s="2" t="s">
        <v>49</v>
      </c>
      <c r="AD19013" s="2" t="s">
        <v>49</v>
      </c>
      <c r="AE19013">
        <v>2</v>
      </c>
      <c r="AF19013">
        <v>4.54</v>
      </c>
      <c r="AG19013">
        <v>95.375</v>
      </c>
      <c r="AH19013">
        <v>14.06</v>
      </c>
      <c r="AI19013" s="2"/>
      <c r="AJ19013">
        <v>1</v>
      </c>
      <c r="AK19013" s="2" t="s">
        <v>81</v>
      </c>
      <c r="AL19013" s="2" t="s">
        <v>4094</v>
      </c>
      <c r="AM19013" s="2" t="s">
        <v>82</v>
      </c>
      <c r="AN19013" s="2" t="s">
        <v>164</v>
      </c>
      <c r="AO19013" s="2" t="s">
        <v>165</v>
      </c>
      <c r="AP19013">
        <v>1</v>
      </c>
    </row>
    <row r="19014" spans="1:42" x14ac:dyDescent="0.25">
      <c r="A19014">
        <v>20775</v>
      </c>
      <c r="B19014">
        <v>12616</v>
      </c>
      <c r="C19014" s="2" t="s">
        <v>1739</v>
      </c>
      <c r="D19014">
        <v>135233544</v>
      </c>
      <c r="E19014" s="1">
        <v>45405.944065821757</v>
      </c>
      <c r="F19014" s="1">
        <v>45405.946316817128</v>
      </c>
      <c r="G19014">
        <v>136309</v>
      </c>
      <c r="H19014">
        <v>1661</v>
      </c>
      <c r="I19014">
        <v>903292</v>
      </c>
      <c r="J19014">
        <v>1</v>
      </c>
      <c r="K19014">
        <v>2</v>
      </c>
      <c r="L19014">
        <v>29</v>
      </c>
      <c r="M19014">
        <v>161266996</v>
      </c>
      <c r="N19014" s="1">
        <v>45405.597916666666</v>
      </c>
      <c r="O19014" s="1">
        <v>45406.13958333333</v>
      </c>
      <c r="P19014" s="1"/>
      <c r="Q19014" s="1"/>
      <c r="R19014">
        <v>194</v>
      </c>
      <c r="S19014">
        <v>46800</v>
      </c>
      <c r="T19014">
        <v>0</v>
      </c>
      <c r="U19014" s="2" t="s">
        <v>4061</v>
      </c>
      <c r="V19014" s="2" t="s">
        <v>4062</v>
      </c>
      <c r="W19014">
        <v>12075</v>
      </c>
      <c r="X19014" s="2" t="s">
        <v>240</v>
      </c>
      <c r="Y19014" s="2" t="s">
        <v>46</v>
      </c>
      <c r="Z19014" s="2" t="s">
        <v>4092</v>
      </c>
      <c r="AA19014" s="2" t="s">
        <v>4093</v>
      </c>
      <c r="AB19014" s="2" t="s">
        <v>61</v>
      </c>
      <c r="AC19014" s="2" t="s">
        <v>61</v>
      </c>
      <c r="AD19014" s="2" t="s">
        <v>62</v>
      </c>
      <c r="AE19014">
        <v>8</v>
      </c>
      <c r="AF19014">
        <v>4.54</v>
      </c>
      <c r="AG19014">
        <v>95.375</v>
      </c>
      <c r="AH19014">
        <v>14.06</v>
      </c>
      <c r="AI19014" s="2"/>
      <c r="AJ19014">
        <v>1</v>
      </c>
      <c r="AK19014" s="2" t="s">
        <v>81</v>
      </c>
      <c r="AL19014" s="2" t="s">
        <v>4094</v>
      </c>
      <c r="AM19014" s="2" t="s">
        <v>82</v>
      </c>
      <c r="AN19014" s="2" t="s">
        <v>164</v>
      </c>
      <c r="AO19014" s="2" t="s">
        <v>165</v>
      </c>
      <c r="AP19014">
        <v>1</v>
      </c>
    </row>
    <row r="19015" spans="1:42" x14ac:dyDescent="0.25">
      <c r="A19015">
        <v>20781</v>
      </c>
      <c r="B19015">
        <v>4716</v>
      </c>
      <c r="C19015" s="2" t="s">
        <v>218</v>
      </c>
      <c r="D19015">
        <v>23232518</v>
      </c>
      <c r="E19015" s="1">
        <v>45405.946762962965</v>
      </c>
      <c r="F19015" s="1">
        <v>45405.947725543978</v>
      </c>
      <c r="G19015">
        <v>136309</v>
      </c>
      <c r="H19015">
        <v>1661</v>
      </c>
      <c r="I19015">
        <v>903292</v>
      </c>
      <c r="J19015">
        <v>1</v>
      </c>
      <c r="K19015">
        <v>10</v>
      </c>
      <c r="L19015">
        <v>55</v>
      </c>
      <c r="M19015">
        <v>161267228</v>
      </c>
      <c r="N19015" s="1">
        <v>45405.843055555553</v>
      </c>
      <c r="O19015" s="1">
        <v>45406.293749999997</v>
      </c>
      <c r="P19015" s="1"/>
      <c r="Q19015" s="1"/>
      <c r="R19015">
        <v>83</v>
      </c>
      <c r="S19015">
        <v>38940</v>
      </c>
      <c r="T19015">
        <v>0</v>
      </c>
      <c r="U19015" s="2" t="s">
        <v>4061</v>
      </c>
      <c r="V19015" s="2" t="s">
        <v>4062</v>
      </c>
      <c r="W19015">
        <v>12075</v>
      </c>
      <c r="X19015" s="2" t="s">
        <v>240</v>
      </c>
      <c r="Y19015" s="2" t="s">
        <v>46</v>
      </c>
      <c r="Z19015" s="2" t="s">
        <v>4092</v>
      </c>
      <c r="AA19015" s="2" t="s">
        <v>4093</v>
      </c>
      <c r="AB19015" s="2" t="s">
        <v>63</v>
      </c>
      <c r="AC19015" s="2" t="s">
        <v>63</v>
      </c>
      <c r="AD19015" s="2" t="s">
        <v>64</v>
      </c>
      <c r="AE19015">
        <v>16</v>
      </c>
      <c r="AF19015">
        <v>4.54</v>
      </c>
      <c r="AG19015">
        <v>95.375</v>
      </c>
      <c r="AH19015">
        <v>14.06</v>
      </c>
      <c r="AI19015" s="2"/>
      <c r="AJ19015">
        <v>1</v>
      </c>
      <c r="AK19015" s="2" t="s">
        <v>81</v>
      </c>
      <c r="AL19015" s="2" t="s">
        <v>4094</v>
      </c>
      <c r="AM19015" s="2" t="s">
        <v>82</v>
      </c>
      <c r="AN19015" s="2" t="s">
        <v>164</v>
      </c>
      <c r="AO19015" s="2" t="s">
        <v>165</v>
      </c>
      <c r="AP19015">
        <v>1</v>
      </c>
    </row>
    <row r="19016" spans="1:42" x14ac:dyDescent="0.25">
      <c r="A19016">
        <v>20502</v>
      </c>
      <c r="B19016">
        <v>7157</v>
      </c>
      <c r="C19016" s="2" t="s">
        <v>1214</v>
      </c>
      <c r="D19016">
        <v>42270745</v>
      </c>
      <c r="E19016" s="1">
        <v>45405.790407754626</v>
      </c>
      <c r="F19016" s="1">
        <v>45405.790479050927</v>
      </c>
      <c r="G19016">
        <v>136309</v>
      </c>
      <c r="H19016">
        <v>1661</v>
      </c>
      <c r="I19016">
        <v>903294</v>
      </c>
      <c r="J19016">
        <v>1</v>
      </c>
      <c r="K19016">
        <v>8</v>
      </c>
      <c r="L19016">
        <v>2</v>
      </c>
      <c r="M19016">
        <v>161267163</v>
      </c>
      <c r="N19016" s="1">
        <v>45405.68472222222</v>
      </c>
      <c r="O19016" s="1">
        <v>45405.841666666667</v>
      </c>
      <c r="P19016" s="1"/>
      <c r="Q19016" s="1"/>
      <c r="R19016">
        <v>6</v>
      </c>
      <c r="S19016">
        <v>13560</v>
      </c>
      <c r="T19016">
        <v>0</v>
      </c>
      <c r="U19016" s="2" t="s">
        <v>4061</v>
      </c>
      <c r="V19016" s="2" t="s">
        <v>4062</v>
      </c>
      <c r="W19016">
        <v>12075</v>
      </c>
      <c r="X19016" s="2" t="s">
        <v>240</v>
      </c>
      <c r="Y19016" s="2" t="s">
        <v>46</v>
      </c>
      <c r="Z19016" s="2" t="s">
        <v>4095</v>
      </c>
      <c r="AA19016" s="2" t="s">
        <v>4096</v>
      </c>
      <c r="AB19016" s="2" t="s">
        <v>59</v>
      </c>
      <c r="AC19016" s="2" t="s">
        <v>49</v>
      </c>
      <c r="AD19016" s="2" t="s">
        <v>49</v>
      </c>
      <c r="AE19016">
        <v>2</v>
      </c>
      <c r="AF19016">
        <v>4.54</v>
      </c>
      <c r="AG19016">
        <v>95.43</v>
      </c>
      <c r="AH19016">
        <v>14.06</v>
      </c>
      <c r="AI19016" s="2"/>
      <c r="AJ19016">
        <v>1</v>
      </c>
      <c r="AK19016" s="2" t="s">
        <v>81</v>
      </c>
      <c r="AL19016" s="2" t="s">
        <v>4094</v>
      </c>
      <c r="AM19016" s="2" t="s">
        <v>82</v>
      </c>
      <c r="AN19016" s="2" t="s">
        <v>164</v>
      </c>
      <c r="AO19016" s="2" t="s">
        <v>165</v>
      </c>
      <c r="AP19016">
        <v>1</v>
      </c>
    </row>
    <row r="19017" spans="1:42" x14ac:dyDescent="0.25">
      <c r="A19017">
        <v>20768</v>
      </c>
      <c r="B19017">
        <v>12616</v>
      </c>
      <c r="C19017" s="2" t="s">
        <v>1739</v>
      </c>
      <c r="D19017">
        <v>135233544</v>
      </c>
      <c r="E19017" s="1">
        <v>45405.940219247685</v>
      </c>
      <c r="F19017" s="1">
        <v>45405.944040277776</v>
      </c>
      <c r="G19017">
        <v>136309</v>
      </c>
      <c r="H19017">
        <v>1661</v>
      </c>
      <c r="I19017">
        <v>903294</v>
      </c>
      <c r="J19017">
        <v>1</v>
      </c>
      <c r="K19017">
        <v>2</v>
      </c>
      <c r="L19017">
        <v>29</v>
      </c>
      <c r="M19017">
        <v>161266996</v>
      </c>
      <c r="N19017" s="1">
        <v>45405.597916666666</v>
      </c>
      <c r="O19017" s="1">
        <v>45406.13958333333</v>
      </c>
      <c r="P19017" s="1"/>
      <c r="Q19017" s="1"/>
      <c r="R19017">
        <v>331</v>
      </c>
      <c r="S19017">
        <v>46800</v>
      </c>
      <c r="T19017">
        <v>0</v>
      </c>
      <c r="U19017" s="2" t="s">
        <v>4061</v>
      </c>
      <c r="V19017" s="2" t="s">
        <v>4062</v>
      </c>
      <c r="W19017">
        <v>12075</v>
      </c>
      <c r="X19017" s="2" t="s">
        <v>240</v>
      </c>
      <c r="Y19017" s="2" t="s">
        <v>46</v>
      </c>
      <c r="Z19017" s="2" t="s">
        <v>4095</v>
      </c>
      <c r="AA19017" s="2" t="s">
        <v>4096</v>
      </c>
      <c r="AB19017" s="2" t="s">
        <v>61</v>
      </c>
      <c r="AC19017" s="2" t="s">
        <v>61</v>
      </c>
      <c r="AD19017" s="2" t="s">
        <v>62</v>
      </c>
      <c r="AE19017">
        <v>8</v>
      </c>
      <c r="AF19017">
        <v>4.54</v>
      </c>
      <c r="AG19017">
        <v>95.43</v>
      </c>
      <c r="AH19017">
        <v>14.06</v>
      </c>
      <c r="AI19017" s="2"/>
      <c r="AJ19017">
        <v>1</v>
      </c>
      <c r="AK19017" s="2" t="s">
        <v>81</v>
      </c>
      <c r="AL19017" s="2" t="s">
        <v>4094</v>
      </c>
      <c r="AM19017" s="2" t="s">
        <v>82</v>
      </c>
      <c r="AN19017" s="2" t="s">
        <v>164</v>
      </c>
      <c r="AO19017" s="2" t="s">
        <v>165</v>
      </c>
      <c r="AP19017">
        <v>1</v>
      </c>
    </row>
    <row r="19018" spans="1:42" x14ac:dyDescent="0.25">
      <c r="A19018">
        <v>20782</v>
      </c>
      <c r="B19018">
        <v>4716</v>
      </c>
      <c r="C19018" s="2" t="s">
        <v>218</v>
      </c>
      <c r="D19018">
        <v>23232518</v>
      </c>
      <c r="E19018" s="1">
        <v>45405.948076967594</v>
      </c>
      <c r="F19018" s="1">
        <v>45405.948600312498</v>
      </c>
      <c r="G19018">
        <v>136309</v>
      </c>
      <c r="H19018">
        <v>1661</v>
      </c>
      <c r="I19018">
        <v>903294</v>
      </c>
      <c r="J19018">
        <v>1</v>
      </c>
      <c r="K19018">
        <v>10</v>
      </c>
      <c r="L19018">
        <v>55</v>
      </c>
      <c r="M19018">
        <v>161267228</v>
      </c>
      <c r="N19018" s="1">
        <v>45405.843055555553</v>
      </c>
      <c r="O19018" s="1">
        <v>45406.293749999997</v>
      </c>
      <c r="P19018" s="1"/>
      <c r="Q19018" s="1"/>
      <c r="R19018">
        <v>46</v>
      </c>
      <c r="S19018">
        <v>38940</v>
      </c>
      <c r="T19018">
        <v>0</v>
      </c>
      <c r="U19018" s="2" t="s">
        <v>4061</v>
      </c>
      <c r="V19018" s="2" t="s">
        <v>4062</v>
      </c>
      <c r="W19018">
        <v>12075</v>
      </c>
      <c r="X19018" s="2" t="s">
        <v>240</v>
      </c>
      <c r="Y19018" s="2" t="s">
        <v>46</v>
      </c>
      <c r="Z19018" s="2" t="s">
        <v>4095</v>
      </c>
      <c r="AA19018" s="2" t="s">
        <v>4096</v>
      </c>
      <c r="AB19018" s="2" t="s">
        <v>63</v>
      </c>
      <c r="AC19018" s="2" t="s">
        <v>63</v>
      </c>
      <c r="AD19018" s="2" t="s">
        <v>64</v>
      </c>
      <c r="AE19018">
        <v>16</v>
      </c>
      <c r="AF19018">
        <v>4.54</v>
      </c>
      <c r="AG19018">
        <v>95.43</v>
      </c>
      <c r="AH19018">
        <v>14.06</v>
      </c>
      <c r="AI19018" s="2"/>
      <c r="AJ19018">
        <v>1</v>
      </c>
      <c r="AK19018" s="2" t="s">
        <v>81</v>
      </c>
      <c r="AL19018" s="2" t="s">
        <v>4094</v>
      </c>
      <c r="AM19018" s="2" t="s">
        <v>82</v>
      </c>
      <c r="AN19018" s="2" t="s">
        <v>164</v>
      </c>
      <c r="AO19018" s="2" t="s">
        <v>165</v>
      </c>
      <c r="AP19018">
        <v>1</v>
      </c>
    </row>
    <row r="19019" spans="1:42" x14ac:dyDescent="0.25">
      <c r="A19019">
        <v>20792</v>
      </c>
      <c r="B19019">
        <v>12616</v>
      </c>
      <c r="C19019" s="2" t="s">
        <v>1739</v>
      </c>
      <c r="D19019">
        <v>135233544</v>
      </c>
      <c r="E19019" s="1">
        <v>45405.96611079861</v>
      </c>
      <c r="F19019" s="1">
        <v>45405.967046030091</v>
      </c>
      <c r="G19019">
        <v>136309</v>
      </c>
      <c r="H19019">
        <v>1661</v>
      </c>
      <c r="I19019">
        <v>903294</v>
      </c>
      <c r="J19019">
        <v>1</v>
      </c>
      <c r="K19019">
        <v>11</v>
      </c>
      <c r="L19019">
        <v>9</v>
      </c>
      <c r="M19019">
        <v>161266996</v>
      </c>
      <c r="N19019" s="1">
        <v>45405.597916666666</v>
      </c>
      <c r="O19019" s="1">
        <v>45406.13958333333</v>
      </c>
      <c r="P19019" s="1"/>
      <c r="Q19019" s="1"/>
      <c r="R19019">
        <v>81</v>
      </c>
      <c r="S19019">
        <v>46800</v>
      </c>
      <c r="T19019">
        <v>0</v>
      </c>
      <c r="U19019" s="2" t="s">
        <v>4061</v>
      </c>
      <c r="V19019" s="2" t="s">
        <v>4062</v>
      </c>
      <c r="W19019">
        <v>12075</v>
      </c>
      <c r="X19019" s="2" t="s">
        <v>240</v>
      </c>
      <c r="Y19019" s="2" t="s">
        <v>46</v>
      </c>
      <c r="Z19019" s="2" t="s">
        <v>4095</v>
      </c>
      <c r="AA19019" s="2" t="s">
        <v>4096</v>
      </c>
      <c r="AB19019" s="2" t="s">
        <v>72</v>
      </c>
      <c r="AC19019" s="2" t="s">
        <v>72</v>
      </c>
      <c r="AD19019" s="2" t="s">
        <v>73</v>
      </c>
      <c r="AE19019">
        <v>1</v>
      </c>
      <c r="AF19019">
        <v>4.54</v>
      </c>
      <c r="AG19019">
        <v>95.43</v>
      </c>
      <c r="AH19019">
        <v>14.06</v>
      </c>
      <c r="AI19019" s="2"/>
      <c r="AJ19019">
        <v>1</v>
      </c>
      <c r="AK19019" s="2" t="s">
        <v>81</v>
      </c>
      <c r="AL19019" s="2" t="s">
        <v>4094</v>
      </c>
      <c r="AM19019" s="2" t="s">
        <v>82</v>
      </c>
      <c r="AN19019" s="2" t="s">
        <v>164</v>
      </c>
      <c r="AO19019" s="2" t="s">
        <v>165</v>
      </c>
      <c r="AP19019">
        <v>1</v>
      </c>
    </row>
    <row r="19020" spans="1:42" x14ac:dyDescent="0.25">
      <c r="A19020">
        <v>20795</v>
      </c>
      <c r="B19020">
        <v>4716</v>
      </c>
      <c r="C19020" s="2" t="s">
        <v>218</v>
      </c>
      <c r="D19020">
        <v>23232518</v>
      </c>
      <c r="E19020" s="1">
        <v>45405.970312418984</v>
      </c>
      <c r="F19020" s="1">
        <v>45405.970597881947</v>
      </c>
      <c r="G19020">
        <v>136309</v>
      </c>
      <c r="H19020">
        <v>1661</v>
      </c>
      <c r="I19020">
        <v>903294</v>
      </c>
      <c r="J19020">
        <v>1</v>
      </c>
      <c r="K19020">
        <v>12</v>
      </c>
      <c r="L19020">
        <v>55</v>
      </c>
      <c r="M19020">
        <v>161267228</v>
      </c>
      <c r="N19020" s="1">
        <v>45405.843055555553</v>
      </c>
      <c r="O19020" s="1">
        <v>45406.293749999997</v>
      </c>
      <c r="P19020" s="1"/>
      <c r="Q19020" s="1"/>
      <c r="R19020">
        <v>25</v>
      </c>
      <c r="S19020">
        <v>38940</v>
      </c>
      <c r="T19020">
        <v>0</v>
      </c>
      <c r="U19020" s="2" t="s">
        <v>4061</v>
      </c>
      <c r="V19020" s="2" t="s">
        <v>4062</v>
      </c>
      <c r="W19020">
        <v>12075</v>
      </c>
      <c r="X19020" s="2" t="s">
        <v>240</v>
      </c>
      <c r="Y19020" s="2" t="s">
        <v>46</v>
      </c>
      <c r="Z19020" s="2" t="s">
        <v>4095</v>
      </c>
      <c r="AA19020" s="2" t="s">
        <v>4096</v>
      </c>
      <c r="AB19020" s="2" t="s">
        <v>48</v>
      </c>
      <c r="AC19020" s="2" t="s">
        <v>48</v>
      </c>
      <c r="AD19020" s="2" t="s">
        <v>64</v>
      </c>
      <c r="AE19020">
        <v>16</v>
      </c>
      <c r="AF19020">
        <v>4.54</v>
      </c>
      <c r="AG19020">
        <v>95.43</v>
      </c>
      <c r="AH19020">
        <v>14.06</v>
      </c>
      <c r="AI19020" s="2"/>
      <c r="AJ19020">
        <v>1</v>
      </c>
      <c r="AK19020" s="2" t="s">
        <v>81</v>
      </c>
      <c r="AL19020" s="2" t="s">
        <v>4094</v>
      </c>
      <c r="AM19020" s="2" t="s">
        <v>82</v>
      </c>
      <c r="AN19020" s="2" t="s">
        <v>164</v>
      </c>
      <c r="AO19020" s="2" t="s">
        <v>165</v>
      </c>
      <c r="AP19020">
        <v>1</v>
      </c>
    </row>
    <row r="19021" spans="1:42" x14ac:dyDescent="0.25">
      <c r="A19021">
        <v>20503</v>
      </c>
      <c r="B19021">
        <v>7157</v>
      </c>
      <c r="C19021" s="2" t="s">
        <v>1214</v>
      </c>
      <c r="D19021">
        <v>42270745</v>
      </c>
      <c r="E19021" s="1">
        <v>45405.790479050927</v>
      </c>
      <c r="F19021" s="1">
        <v>45405.790550347221</v>
      </c>
      <c r="G19021">
        <v>136309</v>
      </c>
      <c r="H19021">
        <v>1661</v>
      </c>
      <c r="I19021">
        <v>903296</v>
      </c>
      <c r="J19021">
        <v>1</v>
      </c>
      <c r="K19021">
        <v>8</v>
      </c>
      <c r="L19021">
        <v>2</v>
      </c>
      <c r="M19021">
        <v>161267163</v>
      </c>
      <c r="N19021" s="1">
        <v>45405.68472222222</v>
      </c>
      <c r="O19021" s="1">
        <v>45405.841666666667</v>
      </c>
      <c r="P19021" s="1"/>
      <c r="Q19021" s="1"/>
      <c r="R19021">
        <v>6</v>
      </c>
      <c r="S19021">
        <v>13560</v>
      </c>
      <c r="T19021">
        <v>0</v>
      </c>
      <c r="U19021" s="2" t="s">
        <v>4061</v>
      </c>
      <c r="V19021" s="2" t="s">
        <v>4062</v>
      </c>
      <c r="W19021">
        <v>12075</v>
      </c>
      <c r="X19021" s="2" t="s">
        <v>240</v>
      </c>
      <c r="Y19021" s="2" t="s">
        <v>46</v>
      </c>
      <c r="Z19021" s="2" t="s">
        <v>4097</v>
      </c>
      <c r="AA19021" s="2" t="s">
        <v>4098</v>
      </c>
      <c r="AB19021" s="2" t="s">
        <v>59</v>
      </c>
      <c r="AC19021" s="2" t="s">
        <v>49</v>
      </c>
      <c r="AD19021" s="2" t="s">
        <v>49</v>
      </c>
      <c r="AE19021">
        <v>2</v>
      </c>
      <c r="AF19021">
        <v>5.09</v>
      </c>
      <c r="AG19021">
        <v>141.61000000000001</v>
      </c>
      <c r="AH19021">
        <v>20.56</v>
      </c>
      <c r="AI19021" s="2"/>
      <c r="AJ19021">
        <v>1</v>
      </c>
      <c r="AK19021" s="2" t="s">
        <v>81</v>
      </c>
      <c r="AL19021" s="2" t="s">
        <v>4094</v>
      </c>
      <c r="AM19021" s="2" t="s">
        <v>82</v>
      </c>
      <c r="AN19021" s="2" t="s">
        <v>164</v>
      </c>
      <c r="AO19021" s="2" t="s">
        <v>165</v>
      </c>
      <c r="AP19021">
        <v>2</v>
      </c>
    </row>
    <row r="19022" spans="1:42" x14ac:dyDescent="0.25">
      <c r="A19022">
        <v>20560</v>
      </c>
      <c r="B19022">
        <v>12616</v>
      </c>
      <c r="C19022" s="2" t="s">
        <v>1739</v>
      </c>
      <c r="D19022">
        <v>135233544</v>
      </c>
      <c r="E19022" s="1">
        <v>45405.828971030096</v>
      </c>
      <c r="F19022" s="1">
        <v>45405.839225925927</v>
      </c>
      <c r="G19022">
        <v>136309</v>
      </c>
      <c r="H19022">
        <v>1661</v>
      </c>
      <c r="I19022">
        <v>903296</v>
      </c>
      <c r="J19022">
        <v>1</v>
      </c>
      <c r="K19022">
        <v>2</v>
      </c>
      <c r="L19022">
        <v>29</v>
      </c>
      <c r="M19022">
        <v>161266996</v>
      </c>
      <c r="N19022" s="1">
        <v>45405.597916666666</v>
      </c>
      <c r="O19022" s="1">
        <v>45406.13958333333</v>
      </c>
      <c r="P19022" s="1"/>
      <c r="Q19022" s="1"/>
      <c r="R19022">
        <v>886</v>
      </c>
      <c r="S19022">
        <v>46800</v>
      </c>
      <c r="T19022">
        <v>0</v>
      </c>
      <c r="U19022" s="2" t="s">
        <v>4061</v>
      </c>
      <c r="V19022" s="2" t="s">
        <v>4062</v>
      </c>
      <c r="W19022">
        <v>12075</v>
      </c>
      <c r="X19022" s="2" t="s">
        <v>240</v>
      </c>
      <c r="Y19022" s="2" t="s">
        <v>46</v>
      </c>
      <c r="Z19022" s="2" t="s">
        <v>4097</v>
      </c>
      <c r="AA19022" s="2" t="s">
        <v>4098</v>
      </c>
      <c r="AB19022" s="2" t="s">
        <v>61</v>
      </c>
      <c r="AC19022" s="2" t="s">
        <v>61</v>
      </c>
      <c r="AD19022" s="2" t="s">
        <v>62</v>
      </c>
      <c r="AE19022">
        <v>8</v>
      </c>
      <c r="AF19022">
        <v>5.09</v>
      </c>
      <c r="AG19022">
        <v>141.61000000000001</v>
      </c>
      <c r="AH19022">
        <v>20.56</v>
      </c>
      <c r="AI19022" s="2"/>
      <c r="AJ19022">
        <v>1</v>
      </c>
      <c r="AK19022" s="2" t="s">
        <v>81</v>
      </c>
      <c r="AL19022" s="2" t="s">
        <v>4094</v>
      </c>
      <c r="AM19022" s="2" t="s">
        <v>82</v>
      </c>
      <c r="AN19022" s="2" t="s">
        <v>164</v>
      </c>
      <c r="AO19022" s="2" t="s">
        <v>165</v>
      </c>
      <c r="AP19022">
        <v>2</v>
      </c>
    </row>
    <row r="19023" spans="1:42" x14ac:dyDescent="0.25">
      <c r="A19023">
        <v>20575</v>
      </c>
      <c r="B19023">
        <v>8962</v>
      </c>
      <c r="C19023" s="2" t="s">
        <v>217</v>
      </c>
      <c r="D19023">
        <v>73269248</v>
      </c>
      <c r="E19023" s="1">
        <v>45405.840352199077</v>
      </c>
      <c r="F19023" s="1">
        <v>45405.84094105324</v>
      </c>
      <c r="G19023">
        <v>136309</v>
      </c>
      <c r="H19023">
        <v>1661</v>
      </c>
      <c r="I19023">
        <v>903296</v>
      </c>
      <c r="J19023">
        <v>1</v>
      </c>
      <c r="K19023">
        <v>10</v>
      </c>
      <c r="L19023">
        <v>55</v>
      </c>
      <c r="M19023">
        <v>161266965</v>
      </c>
      <c r="N19023" s="1">
        <v>45405.574999999997</v>
      </c>
      <c r="O19023" s="1">
        <v>45405.886805555558</v>
      </c>
      <c r="P19023" s="1"/>
      <c r="Q19023" s="1"/>
      <c r="R19023">
        <v>51</v>
      </c>
      <c r="S19023">
        <v>26940</v>
      </c>
      <c r="T19023">
        <v>0</v>
      </c>
      <c r="U19023" s="2" t="s">
        <v>4061</v>
      </c>
      <c r="V19023" s="2" t="s">
        <v>4062</v>
      </c>
      <c r="W19023">
        <v>12075</v>
      </c>
      <c r="X19023" s="2" t="s">
        <v>240</v>
      </c>
      <c r="Y19023" s="2" t="s">
        <v>46</v>
      </c>
      <c r="Z19023" s="2" t="s">
        <v>4097</v>
      </c>
      <c r="AA19023" s="2" t="s">
        <v>4098</v>
      </c>
      <c r="AB19023" s="2" t="s">
        <v>63</v>
      </c>
      <c r="AC19023" s="2" t="s">
        <v>63</v>
      </c>
      <c r="AD19023" s="2" t="s">
        <v>64</v>
      </c>
      <c r="AE19023">
        <v>16</v>
      </c>
      <c r="AF19023">
        <v>5.09</v>
      </c>
      <c r="AG19023">
        <v>141.61000000000001</v>
      </c>
      <c r="AH19023">
        <v>20.56</v>
      </c>
      <c r="AI19023" s="2"/>
      <c r="AJ19023">
        <v>1</v>
      </c>
      <c r="AK19023" s="2" t="s">
        <v>81</v>
      </c>
      <c r="AL19023" s="2" t="s">
        <v>4094</v>
      </c>
      <c r="AM19023" s="2" t="s">
        <v>82</v>
      </c>
      <c r="AN19023" s="2" t="s">
        <v>164</v>
      </c>
      <c r="AO19023" s="2" t="s">
        <v>165</v>
      </c>
      <c r="AP19023">
        <v>2</v>
      </c>
    </row>
    <row r="19024" spans="1:42" x14ac:dyDescent="0.25">
      <c r="A19024">
        <v>20578</v>
      </c>
      <c r="B19024">
        <v>12616</v>
      </c>
      <c r="C19024" s="2" t="s">
        <v>1739</v>
      </c>
      <c r="D19024">
        <v>135233544</v>
      </c>
      <c r="E19024" s="1">
        <v>45405.842769872688</v>
      </c>
      <c r="F19024" s="1">
        <v>45405.849411342591</v>
      </c>
      <c r="G19024">
        <v>136309</v>
      </c>
      <c r="H19024">
        <v>1661</v>
      </c>
      <c r="I19024">
        <v>903296</v>
      </c>
      <c r="J19024">
        <v>1</v>
      </c>
      <c r="K19024">
        <v>11</v>
      </c>
      <c r="L19024">
        <v>9</v>
      </c>
      <c r="M19024">
        <v>161266996</v>
      </c>
      <c r="N19024" s="1">
        <v>45405.597916666666</v>
      </c>
      <c r="O19024" s="1">
        <v>45406.13958333333</v>
      </c>
      <c r="P19024" s="1"/>
      <c r="Q19024" s="1"/>
      <c r="R19024">
        <v>574</v>
      </c>
      <c r="S19024">
        <v>46800</v>
      </c>
      <c r="T19024">
        <v>0</v>
      </c>
      <c r="U19024" s="2" t="s">
        <v>4061</v>
      </c>
      <c r="V19024" s="2" t="s">
        <v>4062</v>
      </c>
      <c r="W19024">
        <v>12075</v>
      </c>
      <c r="X19024" s="2" t="s">
        <v>240</v>
      </c>
      <c r="Y19024" s="2" t="s">
        <v>46</v>
      </c>
      <c r="Z19024" s="2" t="s">
        <v>4097</v>
      </c>
      <c r="AA19024" s="2" t="s">
        <v>4098</v>
      </c>
      <c r="AB19024" s="2" t="s">
        <v>72</v>
      </c>
      <c r="AC19024" s="2" t="s">
        <v>72</v>
      </c>
      <c r="AD19024" s="2" t="s">
        <v>73</v>
      </c>
      <c r="AE19024">
        <v>1</v>
      </c>
      <c r="AF19024">
        <v>5.09</v>
      </c>
      <c r="AG19024">
        <v>141.61000000000001</v>
      </c>
      <c r="AH19024">
        <v>20.56</v>
      </c>
      <c r="AI19024" s="2"/>
      <c r="AJ19024">
        <v>1</v>
      </c>
      <c r="AK19024" s="2" t="s">
        <v>81</v>
      </c>
      <c r="AL19024" s="2" t="s">
        <v>4094</v>
      </c>
      <c r="AM19024" s="2" t="s">
        <v>82</v>
      </c>
      <c r="AN19024" s="2" t="s">
        <v>164</v>
      </c>
      <c r="AO19024" s="2" t="s">
        <v>165</v>
      </c>
      <c r="AP19024">
        <v>2</v>
      </c>
    </row>
    <row r="19025" spans="1:42" x14ac:dyDescent="0.25">
      <c r="A19025">
        <v>20695</v>
      </c>
      <c r="B19025">
        <v>8962</v>
      </c>
      <c r="C19025" s="2" t="s">
        <v>217</v>
      </c>
      <c r="D19025">
        <v>73269248</v>
      </c>
      <c r="E19025" s="1">
        <v>45405.865525381945</v>
      </c>
      <c r="F19025" s="1">
        <v>45405.866917395833</v>
      </c>
      <c r="G19025">
        <v>136309</v>
      </c>
      <c r="H19025">
        <v>1661</v>
      </c>
      <c r="I19025">
        <v>903296</v>
      </c>
      <c r="J19025">
        <v>1</v>
      </c>
      <c r="K19025">
        <v>12</v>
      </c>
      <c r="L19025">
        <v>55</v>
      </c>
      <c r="M19025">
        <v>161266965</v>
      </c>
      <c r="N19025" s="1">
        <v>45405.574999999997</v>
      </c>
      <c r="O19025" s="1">
        <v>45405.886805555558</v>
      </c>
      <c r="P19025" s="1"/>
      <c r="Q19025" s="1"/>
      <c r="R19025">
        <v>120</v>
      </c>
      <c r="S19025">
        <v>26940</v>
      </c>
      <c r="T19025">
        <v>0</v>
      </c>
      <c r="U19025" s="2" t="s">
        <v>4061</v>
      </c>
      <c r="V19025" s="2" t="s">
        <v>4062</v>
      </c>
      <c r="W19025">
        <v>12075</v>
      </c>
      <c r="X19025" s="2" t="s">
        <v>240</v>
      </c>
      <c r="Y19025" s="2" t="s">
        <v>46</v>
      </c>
      <c r="Z19025" s="2" t="s">
        <v>4097</v>
      </c>
      <c r="AA19025" s="2" t="s">
        <v>4098</v>
      </c>
      <c r="AB19025" s="2" t="s">
        <v>48</v>
      </c>
      <c r="AC19025" s="2" t="s">
        <v>48</v>
      </c>
      <c r="AD19025" s="2" t="s">
        <v>64</v>
      </c>
      <c r="AE19025">
        <v>16</v>
      </c>
      <c r="AF19025">
        <v>5.09</v>
      </c>
      <c r="AG19025">
        <v>141.61000000000001</v>
      </c>
      <c r="AH19025">
        <v>20.56</v>
      </c>
      <c r="AI19025" s="2"/>
      <c r="AJ19025">
        <v>1</v>
      </c>
      <c r="AK19025" s="2" t="s">
        <v>81</v>
      </c>
      <c r="AL19025" s="2" t="s">
        <v>4094</v>
      </c>
      <c r="AM19025" s="2" t="s">
        <v>82</v>
      </c>
      <c r="AN19025" s="2" t="s">
        <v>164</v>
      </c>
      <c r="AO19025" s="2" t="s">
        <v>165</v>
      </c>
      <c r="AP19025">
        <v>2</v>
      </c>
    </row>
    <row r="19026" spans="1:42" x14ac:dyDescent="0.25">
      <c r="A19026">
        <v>20700</v>
      </c>
      <c r="B19026">
        <v>12616</v>
      </c>
      <c r="C19026" s="2" t="s">
        <v>1739</v>
      </c>
      <c r="D19026">
        <v>135233544</v>
      </c>
      <c r="E19026" s="1">
        <v>45405.871129942127</v>
      </c>
      <c r="F19026" s="1">
        <v>45405.871177546294</v>
      </c>
      <c r="G19026">
        <v>136309</v>
      </c>
      <c r="H19026">
        <v>1661</v>
      </c>
      <c r="I19026">
        <v>903296</v>
      </c>
      <c r="J19026">
        <v>1</v>
      </c>
      <c r="K19026">
        <v>11</v>
      </c>
      <c r="L19026">
        <v>9</v>
      </c>
      <c r="M19026">
        <v>161266996</v>
      </c>
      <c r="N19026" s="1">
        <v>45405.597916666666</v>
      </c>
      <c r="O19026" s="1">
        <v>45406.13958333333</v>
      </c>
      <c r="P19026" s="1"/>
      <c r="Q19026" s="1"/>
      <c r="R19026">
        <v>4</v>
      </c>
      <c r="S19026">
        <v>46800</v>
      </c>
      <c r="T19026">
        <v>0</v>
      </c>
      <c r="U19026" s="2" t="s">
        <v>4061</v>
      </c>
      <c r="V19026" s="2" t="s">
        <v>4062</v>
      </c>
      <c r="W19026">
        <v>12075</v>
      </c>
      <c r="X19026" s="2" t="s">
        <v>240</v>
      </c>
      <c r="Y19026" s="2" t="s">
        <v>46</v>
      </c>
      <c r="Z19026" s="2" t="s">
        <v>4097</v>
      </c>
      <c r="AA19026" s="2" t="s">
        <v>4098</v>
      </c>
      <c r="AB19026" s="2" t="s">
        <v>72</v>
      </c>
      <c r="AC19026" s="2" t="s">
        <v>72</v>
      </c>
      <c r="AD19026" s="2" t="s">
        <v>73</v>
      </c>
      <c r="AE19026">
        <v>1</v>
      </c>
      <c r="AF19026">
        <v>5.09</v>
      </c>
      <c r="AG19026">
        <v>141.61000000000001</v>
      </c>
      <c r="AH19026">
        <v>20.56</v>
      </c>
      <c r="AI19026" s="2"/>
      <c r="AJ19026">
        <v>1</v>
      </c>
      <c r="AK19026" s="2" t="s">
        <v>81</v>
      </c>
      <c r="AL19026" s="2" t="s">
        <v>4094</v>
      </c>
      <c r="AM19026" s="2" t="s">
        <v>82</v>
      </c>
      <c r="AN19026" s="2" t="s">
        <v>164</v>
      </c>
      <c r="AO19026" s="2" t="s">
        <v>165</v>
      </c>
      <c r="AP19026">
        <v>2</v>
      </c>
    </row>
    <row r="19027" spans="1:42" x14ac:dyDescent="0.25">
      <c r="A19027">
        <v>20721</v>
      </c>
      <c r="B19027">
        <v>4716</v>
      </c>
      <c r="C19027" s="2" t="s">
        <v>218</v>
      </c>
      <c r="D19027">
        <v>23232518</v>
      </c>
      <c r="E19027" s="1">
        <v>45405.891107870368</v>
      </c>
      <c r="F19027" s="1">
        <v>45405.891277546296</v>
      </c>
      <c r="G19027">
        <v>136309</v>
      </c>
      <c r="H19027">
        <v>1661</v>
      </c>
      <c r="I19027">
        <v>903296</v>
      </c>
      <c r="J19027">
        <v>1</v>
      </c>
      <c r="K19027">
        <v>12</v>
      </c>
      <c r="L19027">
        <v>55</v>
      </c>
      <c r="M19027">
        <v>161267228</v>
      </c>
      <c r="N19027" s="1">
        <v>45405.843055555553</v>
      </c>
      <c r="O19027" s="1">
        <v>45406.293749999997</v>
      </c>
      <c r="P19027" s="1"/>
      <c r="Q19027" s="1"/>
      <c r="R19027">
        <v>15</v>
      </c>
      <c r="S19027">
        <v>38940</v>
      </c>
      <c r="T19027">
        <v>0</v>
      </c>
      <c r="U19027" s="2" t="s">
        <v>4061</v>
      </c>
      <c r="V19027" s="2" t="s">
        <v>4062</v>
      </c>
      <c r="W19027">
        <v>12075</v>
      </c>
      <c r="X19027" s="2" t="s">
        <v>240</v>
      </c>
      <c r="Y19027" s="2" t="s">
        <v>46</v>
      </c>
      <c r="Z19027" s="2" t="s">
        <v>4097</v>
      </c>
      <c r="AA19027" s="2" t="s">
        <v>4098</v>
      </c>
      <c r="AB19027" s="2" t="s">
        <v>48</v>
      </c>
      <c r="AC19027" s="2" t="s">
        <v>48</v>
      </c>
      <c r="AD19027" s="2" t="s">
        <v>64</v>
      </c>
      <c r="AE19027">
        <v>16</v>
      </c>
      <c r="AF19027">
        <v>5.09</v>
      </c>
      <c r="AG19027">
        <v>141.61000000000001</v>
      </c>
      <c r="AH19027">
        <v>20.56</v>
      </c>
      <c r="AI19027" s="2"/>
      <c r="AJ19027">
        <v>1</v>
      </c>
      <c r="AK19027" s="2" t="s">
        <v>81</v>
      </c>
      <c r="AL19027" s="2" t="s">
        <v>4094</v>
      </c>
      <c r="AM19027" s="2" t="s">
        <v>82</v>
      </c>
      <c r="AN19027" s="2" t="s">
        <v>164</v>
      </c>
      <c r="AO19027" s="2" t="s">
        <v>165</v>
      </c>
      <c r="AP19027">
        <v>2</v>
      </c>
    </row>
    <row r="19028" spans="1:42" x14ac:dyDescent="0.25">
      <c r="A19028">
        <v>20504</v>
      </c>
      <c r="B19028">
        <v>7157</v>
      </c>
      <c r="C19028" s="2" t="s">
        <v>1214</v>
      </c>
      <c r="D19028">
        <v>42270745</v>
      </c>
      <c r="E19028" s="1">
        <v>45405.790550347221</v>
      </c>
      <c r="F19028" s="1">
        <v>45405.790621643515</v>
      </c>
      <c r="G19028">
        <v>136309</v>
      </c>
      <c r="H19028">
        <v>1661</v>
      </c>
      <c r="I19028">
        <v>903299</v>
      </c>
      <c r="J19028">
        <v>1</v>
      </c>
      <c r="K19028">
        <v>8</v>
      </c>
      <c r="L19028">
        <v>2</v>
      </c>
      <c r="M19028">
        <v>161267163</v>
      </c>
      <c r="N19028" s="1">
        <v>45405.68472222222</v>
      </c>
      <c r="O19028" s="1">
        <v>45405.841666666667</v>
      </c>
      <c r="P19028" s="1"/>
      <c r="Q19028" s="1"/>
      <c r="R19028">
        <v>6</v>
      </c>
      <c r="S19028">
        <v>13560</v>
      </c>
      <c r="T19028">
        <v>0</v>
      </c>
      <c r="U19028" s="2" t="s">
        <v>4061</v>
      </c>
      <c r="V19028" s="2" t="s">
        <v>4062</v>
      </c>
      <c r="W19028">
        <v>12075</v>
      </c>
      <c r="X19028" s="2" t="s">
        <v>240</v>
      </c>
      <c r="Y19028" s="2" t="s">
        <v>46</v>
      </c>
      <c r="Z19028" s="2" t="s">
        <v>4099</v>
      </c>
      <c r="AA19028" s="2" t="s">
        <v>4100</v>
      </c>
      <c r="AB19028" s="2" t="s">
        <v>59</v>
      </c>
      <c r="AC19028" s="2" t="s">
        <v>49</v>
      </c>
      <c r="AD19028" s="2" t="s">
        <v>49</v>
      </c>
      <c r="AE19028">
        <v>2</v>
      </c>
      <c r="AF19028">
        <v>5.09</v>
      </c>
      <c r="AG19028">
        <v>141.61000000000001</v>
      </c>
      <c r="AH19028">
        <v>20.56</v>
      </c>
      <c r="AI19028" s="2"/>
      <c r="AJ19028">
        <v>1</v>
      </c>
      <c r="AK19028" s="2" t="s">
        <v>81</v>
      </c>
      <c r="AL19028" s="2" t="s">
        <v>4094</v>
      </c>
      <c r="AM19028" s="2" t="s">
        <v>82</v>
      </c>
      <c r="AN19028" s="2" t="s">
        <v>164</v>
      </c>
      <c r="AO19028" s="2" t="s">
        <v>165</v>
      </c>
      <c r="AP19028">
        <v>2</v>
      </c>
    </row>
    <row r="19029" spans="1:42" x14ac:dyDescent="0.25">
      <c r="A19029">
        <v>20701</v>
      </c>
      <c r="B19029">
        <v>12616</v>
      </c>
      <c r="C19029" s="2" t="s">
        <v>1739</v>
      </c>
      <c r="D19029">
        <v>135233544</v>
      </c>
      <c r="E19029" s="1">
        <v>45405.871345219908</v>
      </c>
      <c r="F19029" s="1">
        <v>45405.877283715279</v>
      </c>
      <c r="G19029">
        <v>136309</v>
      </c>
      <c r="H19029">
        <v>1661</v>
      </c>
      <c r="I19029">
        <v>903299</v>
      </c>
      <c r="J19029">
        <v>1</v>
      </c>
      <c r="K19029">
        <v>2</v>
      </c>
      <c r="L19029">
        <v>29</v>
      </c>
      <c r="M19029">
        <v>161266996</v>
      </c>
      <c r="N19029" s="1">
        <v>45405.597916666666</v>
      </c>
      <c r="O19029" s="1">
        <v>45406.13958333333</v>
      </c>
      <c r="P19029" s="1"/>
      <c r="Q19029" s="1"/>
      <c r="R19029">
        <v>513</v>
      </c>
      <c r="S19029">
        <v>46800</v>
      </c>
      <c r="T19029">
        <v>0</v>
      </c>
      <c r="U19029" s="2" t="s">
        <v>4061</v>
      </c>
      <c r="V19029" s="2" t="s">
        <v>4062</v>
      </c>
      <c r="W19029">
        <v>12075</v>
      </c>
      <c r="X19029" s="2" t="s">
        <v>240</v>
      </c>
      <c r="Y19029" s="2" t="s">
        <v>46</v>
      </c>
      <c r="Z19029" s="2" t="s">
        <v>4099</v>
      </c>
      <c r="AA19029" s="2" t="s">
        <v>4100</v>
      </c>
      <c r="AB19029" s="2" t="s">
        <v>61</v>
      </c>
      <c r="AC19029" s="2" t="s">
        <v>61</v>
      </c>
      <c r="AD19029" s="2" t="s">
        <v>62</v>
      </c>
      <c r="AE19029">
        <v>8</v>
      </c>
      <c r="AF19029">
        <v>5.09</v>
      </c>
      <c r="AG19029">
        <v>141.61000000000001</v>
      </c>
      <c r="AH19029">
        <v>20.56</v>
      </c>
      <c r="AI19029" s="2"/>
      <c r="AJ19029">
        <v>1</v>
      </c>
      <c r="AK19029" s="2" t="s">
        <v>81</v>
      </c>
      <c r="AL19029" s="2" t="s">
        <v>4094</v>
      </c>
      <c r="AM19029" s="2" t="s">
        <v>82</v>
      </c>
      <c r="AN19029" s="2" t="s">
        <v>164</v>
      </c>
      <c r="AO19029" s="2" t="s">
        <v>165</v>
      </c>
      <c r="AP19029">
        <v>2</v>
      </c>
    </row>
    <row r="19030" spans="1:42" x14ac:dyDescent="0.25">
      <c r="A19030">
        <v>20722</v>
      </c>
      <c r="B19030">
        <v>4716</v>
      </c>
      <c r="C19030" s="2" t="s">
        <v>218</v>
      </c>
      <c r="D19030">
        <v>23232518</v>
      </c>
      <c r="E19030" s="1">
        <v>45405.892156863425</v>
      </c>
      <c r="F19030" s="1">
        <v>45405.892990972221</v>
      </c>
      <c r="G19030">
        <v>136309</v>
      </c>
      <c r="H19030">
        <v>1661</v>
      </c>
      <c r="I19030">
        <v>903299</v>
      </c>
      <c r="J19030">
        <v>1</v>
      </c>
      <c r="K19030">
        <v>10</v>
      </c>
      <c r="L19030">
        <v>55</v>
      </c>
      <c r="M19030">
        <v>161267228</v>
      </c>
      <c r="N19030" s="1">
        <v>45405.843055555553</v>
      </c>
      <c r="O19030" s="1">
        <v>45406.293749999997</v>
      </c>
      <c r="P19030" s="1"/>
      <c r="Q19030" s="1"/>
      <c r="R19030">
        <v>72</v>
      </c>
      <c r="S19030">
        <v>38940</v>
      </c>
      <c r="T19030">
        <v>0</v>
      </c>
      <c r="U19030" s="2" t="s">
        <v>4061</v>
      </c>
      <c r="V19030" s="2" t="s">
        <v>4062</v>
      </c>
      <c r="W19030">
        <v>12075</v>
      </c>
      <c r="X19030" s="2" t="s">
        <v>240</v>
      </c>
      <c r="Y19030" s="2" t="s">
        <v>46</v>
      </c>
      <c r="Z19030" s="2" t="s">
        <v>4099</v>
      </c>
      <c r="AA19030" s="2" t="s">
        <v>4100</v>
      </c>
      <c r="AB19030" s="2" t="s">
        <v>63</v>
      </c>
      <c r="AC19030" s="2" t="s">
        <v>63</v>
      </c>
      <c r="AD19030" s="2" t="s">
        <v>64</v>
      </c>
      <c r="AE19030">
        <v>16</v>
      </c>
      <c r="AF19030">
        <v>5.09</v>
      </c>
      <c r="AG19030">
        <v>141.61000000000001</v>
      </c>
      <c r="AH19030">
        <v>20.56</v>
      </c>
      <c r="AI19030" s="2"/>
      <c r="AJ19030">
        <v>1</v>
      </c>
      <c r="AK19030" s="2" t="s">
        <v>81</v>
      </c>
      <c r="AL19030" s="2" t="s">
        <v>4094</v>
      </c>
      <c r="AM19030" s="2" t="s">
        <v>82</v>
      </c>
      <c r="AN19030" s="2" t="s">
        <v>164</v>
      </c>
      <c r="AO19030" s="2" t="s">
        <v>165</v>
      </c>
      <c r="AP19030">
        <v>2</v>
      </c>
    </row>
    <row r="19031" spans="1:42" x14ac:dyDescent="0.25">
      <c r="A19031">
        <v>20751</v>
      </c>
      <c r="B19031">
        <v>12616</v>
      </c>
      <c r="C19031" s="2" t="s">
        <v>1739</v>
      </c>
      <c r="D19031">
        <v>135233544</v>
      </c>
      <c r="E19031" s="1">
        <v>45405.914278472221</v>
      </c>
      <c r="F19031" s="1">
        <v>45405.918156134256</v>
      </c>
      <c r="G19031">
        <v>136309</v>
      </c>
      <c r="H19031">
        <v>1661</v>
      </c>
      <c r="I19031">
        <v>903299</v>
      </c>
      <c r="J19031">
        <v>1</v>
      </c>
      <c r="K19031">
        <v>11</v>
      </c>
      <c r="L19031">
        <v>9</v>
      </c>
      <c r="M19031">
        <v>161266996</v>
      </c>
      <c r="N19031" s="1">
        <v>45405.597916666666</v>
      </c>
      <c r="O19031" s="1">
        <v>45406.13958333333</v>
      </c>
      <c r="P19031" s="1"/>
      <c r="Q19031" s="1"/>
      <c r="R19031">
        <v>335</v>
      </c>
      <c r="S19031">
        <v>46800</v>
      </c>
      <c r="T19031">
        <v>0</v>
      </c>
      <c r="U19031" s="2" t="s">
        <v>4061</v>
      </c>
      <c r="V19031" s="2" t="s">
        <v>4062</v>
      </c>
      <c r="W19031">
        <v>12075</v>
      </c>
      <c r="X19031" s="2" t="s">
        <v>240</v>
      </c>
      <c r="Y19031" s="2" t="s">
        <v>46</v>
      </c>
      <c r="Z19031" s="2" t="s">
        <v>4099</v>
      </c>
      <c r="AA19031" s="2" t="s">
        <v>4100</v>
      </c>
      <c r="AB19031" s="2" t="s">
        <v>72</v>
      </c>
      <c r="AC19031" s="2" t="s">
        <v>72</v>
      </c>
      <c r="AD19031" s="2" t="s">
        <v>73</v>
      </c>
      <c r="AE19031">
        <v>1</v>
      </c>
      <c r="AF19031">
        <v>5.09</v>
      </c>
      <c r="AG19031">
        <v>141.61000000000001</v>
      </c>
      <c r="AH19031">
        <v>20.56</v>
      </c>
      <c r="AI19031" s="2"/>
      <c r="AJ19031">
        <v>1</v>
      </c>
      <c r="AK19031" s="2" t="s">
        <v>81</v>
      </c>
      <c r="AL19031" s="2" t="s">
        <v>4094</v>
      </c>
      <c r="AM19031" s="2" t="s">
        <v>82</v>
      </c>
      <c r="AN19031" s="2" t="s">
        <v>164</v>
      </c>
      <c r="AO19031" s="2" t="s">
        <v>165</v>
      </c>
      <c r="AP19031">
        <v>2</v>
      </c>
    </row>
    <row r="19032" spans="1:42" x14ac:dyDescent="0.25">
      <c r="A19032">
        <v>20779</v>
      </c>
      <c r="B19032">
        <v>4716</v>
      </c>
      <c r="C19032" s="2" t="s">
        <v>218</v>
      </c>
      <c r="D19032">
        <v>23232518</v>
      </c>
      <c r="E19032" s="1">
        <v>45405.9458065625</v>
      </c>
      <c r="F19032" s="1">
        <v>45405.945869872688</v>
      </c>
      <c r="G19032">
        <v>136309</v>
      </c>
      <c r="H19032">
        <v>1661</v>
      </c>
      <c r="I19032">
        <v>903299</v>
      </c>
      <c r="J19032">
        <v>1</v>
      </c>
      <c r="K19032">
        <v>12</v>
      </c>
      <c r="L19032">
        <v>55</v>
      </c>
      <c r="M19032">
        <v>161267228</v>
      </c>
      <c r="N19032" s="1">
        <v>45405.843055555553</v>
      </c>
      <c r="O19032" s="1">
        <v>45406.293749999997</v>
      </c>
      <c r="P19032" s="1"/>
      <c r="Q19032" s="1"/>
      <c r="R19032">
        <v>6</v>
      </c>
      <c r="S19032">
        <v>38940</v>
      </c>
      <c r="T19032">
        <v>0</v>
      </c>
      <c r="U19032" s="2" t="s">
        <v>4061</v>
      </c>
      <c r="V19032" s="2" t="s">
        <v>4062</v>
      </c>
      <c r="W19032">
        <v>12075</v>
      </c>
      <c r="X19032" s="2" t="s">
        <v>240</v>
      </c>
      <c r="Y19032" s="2" t="s">
        <v>46</v>
      </c>
      <c r="Z19032" s="2" t="s">
        <v>4099</v>
      </c>
      <c r="AA19032" s="2" t="s">
        <v>4100</v>
      </c>
      <c r="AB19032" s="2" t="s">
        <v>48</v>
      </c>
      <c r="AC19032" s="2" t="s">
        <v>48</v>
      </c>
      <c r="AD19032" s="2" t="s">
        <v>64</v>
      </c>
      <c r="AE19032">
        <v>16</v>
      </c>
      <c r="AF19032">
        <v>5.09</v>
      </c>
      <c r="AG19032">
        <v>141.61000000000001</v>
      </c>
      <c r="AH19032">
        <v>20.56</v>
      </c>
      <c r="AI19032" s="2"/>
      <c r="AJ19032">
        <v>1</v>
      </c>
      <c r="AK19032" s="2" t="s">
        <v>81</v>
      </c>
      <c r="AL19032" s="2" t="s">
        <v>4094</v>
      </c>
      <c r="AM19032" s="2" t="s">
        <v>82</v>
      </c>
      <c r="AN19032" s="2" t="s">
        <v>164</v>
      </c>
      <c r="AO19032" s="2" t="s">
        <v>165</v>
      </c>
      <c r="AP19032">
        <v>2</v>
      </c>
    </row>
    <row r="19033" spans="1:42" x14ac:dyDescent="0.25">
      <c r="A19033">
        <v>20505</v>
      </c>
      <c r="B19033">
        <v>7157</v>
      </c>
      <c r="C19033" s="2" t="s">
        <v>1214</v>
      </c>
      <c r="D19033">
        <v>42270745</v>
      </c>
      <c r="E19033" s="1">
        <v>45405.790621678243</v>
      </c>
      <c r="F19033" s="1">
        <v>45405.790692974537</v>
      </c>
      <c r="G19033">
        <v>136309</v>
      </c>
      <c r="H19033">
        <v>1661</v>
      </c>
      <c r="I19033">
        <v>903302</v>
      </c>
      <c r="J19033">
        <v>1</v>
      </c>
      <c r="K19033">
        <v>8</v>
      </c>
      <c r="L19033">
        <v>2</v>
      </c>
      <c r="M19033">
        <v>161267163</v>
      </c>
      <c r="N19033" s="1">
        <v>45405.68472222222</v>
      </c>
      <c r="O19033" s="1">
        <v>45405.841666666667</v>
      </c>
      <c r="P19033" s="1"/>
      <c r="Q19033" s="1"/>
      <c r="R19033">
        <v>6</v>
      </c>
      <c r="S19033">
        <v>13560</v>
      </c>
      <c r="T19033">
        <v>0</v>
      </c>
      <c r="U19033" s="2" t="s">
        <v>4061</v>
      </c>
      <c r="V19033" s="2" t="s">
        <v>4062</v>
      </c>
      <c r="W19033">
        <v>12075</v>
      </c>
      <c r="X19033" s="2" t="s">
        <v>240</v>
      </c>
      <c r="Y19033" s="2" t="s">
        <v>46</v>
      </c>
      <c r="Z19033" s="2" t="s">
        <v>4101</v>
      </c>
      <c r="AA19033" s="2" t="s">
        <v>4102</v>
      </c>
      <c r="AB19033" s="2" t="s">
        <v>59</v>
      </c>
      <c r="AC19033" s="2" t="s">
        <v>49</v>
      </c>
      <c r="AD19033" s="2" t="s">
        <v>49</v>
      </c>
      <c r="AE19033">
        <v>2</v>
      </c>
      <c r="AF19033">
        <v>5.09</v>
      </c>
      <c r="AG19033">
        <v>141.61000000000001</v>
      </c>
      <c r="AH19033">
        <v>20.56</v>
      </c>
      <c r="AI19033" s="2"/>
      <c r="AJ19033">
        <v>1</v>
      </c>
      <c r="AK19033" s="2" t="s">
        <v>81</v>
      </c>
      <c r="AL19033" s="2" t="s">
        <v>4094</v>
      </c>
      <c r="AM19033" s="2" t="s">
        <v>82</v>
      </c>
      <c r="AN19033" s="2" t="s">
        <v>164</v>
      </c>
      <c r="AO19033" s="2" t="s">
        <v>165</v>
      </c>
      <c r="AP19033">
        <v>2</v>
      </c>
    </row>
    <row r="19034" spans="1:42" x14ac:dyDescent="0.25">
      <c r="A19034">
        <v>20713</v>
      </c>
      <c r="B19034">
        <v>12616</v>
      </c>
      <c r="C19034" s="2" t="s">
        <v>1739</v>
      </c>
      <c r="D19034">
        <v>135233544</v>
      </c>
      <c r="E19034" s="1">
        <v>45405.883980011575</v>
      </c>
      <c r="F19034" s="1">
        <v>45405.890713159723</v>
      </c>
      <c r="G19034">
        <v>136309</v>
      </c>
      <c r="H19034">
        <v>1661</v>
      </c>
      <c r="I19034">
        <v>903302</v>
      </c>
      <c r="J19034">
        <v>1</v>
      </c>
      <c r="K19034">
        <v>2</v>
      </c>
      <c r="L19034">
        <v>29</v>
      </c>
      <c r="M19034">
        <v>161266996</v>
      </c>
      <c r="N19034" s="1">
        <v>45405.597916666666</v>
      </c>
      <c r="O19034" s="1">
        <v>45406.13958333333</v>
      </c>
      <c r="P19034" s="1"/>
      <c r="Q19034" s="1"/>
      <c r="R19034">
        <v>582</v>
      </c>
      <c r="S19034">
        <v>46800</v>
      </c>
      <c r="T19034">
        <v>0</v>
      </c>
      <c r="U19034" s="2" t="s">
        <v>4061</v>
      </c>
      <c r="V19034" s="2" t="s">
        <v>4062</v>
      </c>
      <c r="W19034">
        <v>12075</v>
      </c>
      <c r="X19034" s="2" t="s">
        <v>240</v>
      </c>
      <c r="Y19034" s="2" t="s">
        <v>46</v>
      </c>
      <c r="Z19034" s="2" t="s">
        <v>4101</v>
      </c>
      <c r="AA19034" s="2" t="s">
        <v>4102</v>
      </c>
      <c r="AB19034" s="2" t="s">
        <v>61</v>
      </c>
      <c r="AC19034" s="2" t="s">
        <v>61</v>
      </c>
      <c r="AD19034" s="2" t="s">
        <v>62</v>
      </c>
      <c r="AE19034">
        <v>8</v>
      </c>
      <c r="AF19034">
        <v>5.09</v>
      </c>
      <c r="AG19034">
        <v>141.61000000000001</v>
      </c>
      <c r="AH19034">
        <v>20.56</v>
      </c>
      <c r="AI19034" s="2"/>
      <c r="AJ19034">
        <v>1</v>
      </c>
      <c r="AK19034" s="2" t="s">
        <v>81</v>
      </c>
      <c r="AL19034" s="2" t="s">
        <v>4094</v>
      </c>
      <c r="AM19034" s="2" t="s">
        <v>82</v>
      </c>
      <c r="AN19034" s="2" t="s">
        <v>164</v>
      </c>
      <c r="AO19034" s="2" t="s">
        <v>165</v>
      </c>
      <c r="AP19034">
        <v>2</v>
      </c>
    </row>
    <row r="19035" spans="1:42" x14ac:dyDescent="0.25">
      <c r="A19035">
        <v>20723</v>
      </c>
      <c r="B19035">
        <v>4716</v>
      </c>
      <c r="C19035" s="2" t="s">
        <v>218</v>
      </c>
      <c r="D19035">
        <v>23232518</v>
      </c>
      <c r="E19035" s="1">
        <v>45405.893241817132</v>
      </c>
      <c r="F19035" s="1">
        <v>45405.893710185184</v>
      </c>
      <c r="G19035">
        <v>136309</v>
      </c>
      <c r="H19035">
        <v>1661</v>
      </c>
      <c r="I19035">
        <v>903302</v>
      </c>
      <c r="J19035">
        <v>1</v>
      </c>
      <c r="K19035">
        <v>10</v>
      </c>
      <c r="L19035">
        <v>55</v>
      </c>
      <c r="M19035">
        <v>161267228</v>
      </c>
      <c r="N19035" s="1">
        <v>45405.843055555553</v>
      </c>
      <c r="O19035" s="1">
        <v>45406.293749999997</v>
      </c>
      <c r="P19035" s="1"/>
      <c r="Q19035" s="1"/>
      <c r="R19035">
        <v>40</v>
      </c>
      <c r="S19035">
        <v>38940</v>
      </c>
      <c r="T19035">
        <v>0</v>
      </c>
      <c r="U19035" s="2" t="s">
        <v>4061</v>
      </c>
      <c r="V19035" s="2" t="s">
        <v>4062</v>
      </c>
      <c r="W19035">
        <v>12075</v>
      </c>
      <c r="X19035" s="2" t="s">
        <v>240</v>
      </c>
      <c r="Y19035" s="2" t="s">
        <v>46</v>
      </c>
      <c r="Z19035" s="2" t="s">
        <v>4101</v>
      </c>
      <c r="AA19035" s="2" t="s">
        <v>4102</v>
      </c>
      <c r="AB19035" s="2" t="s">
        <v>63</v>
      </c>
      <c r="AC19035" s="2" t="s">
        <v>63</v>
      </c>
      <c r="AD19035" s="2" t="s">
        <v>64</v>
      </c>
      <c r="AE19035">
        <v>16</v>
      </c>
      <c r="AF19035">
        <v>5.09</v>
      </c>
      <c r="AG19035">
        <v>141.61000000000001</v>
      </c>
      <c r="AH19035">
        <v>20.56</v>
      </c>
      <c r="AI19035" s="2"/>
      <c r="AJ19035">
        <v>1</v>
      </c>
      <c r="AK19035" s="2" t="s">
        <v>81</v>
      </c>
      <c r="AL19035" s="2" t="s">
        <v>4094</v>
      </c>
      <c r="AM19035" s="2" t="s">
        <v>82</v>
      </c>
      <c r="AN19035" s="2" t="s">
        <v>164</v>
      </c>
      <c r="AO19035" s="2" t="s">
        <v>165</v>
      </c>
      <c r="AP19035">
        <v>2</v>
      </c>
    </row>
    <row r="19036" spans="1:42" x14ac:dyDescent="0.25">
      <c r="A19036">
        <v>20758</v>
      </c>
      <c r="B19036">
        <v>12616</v>
      </c>
      <c r="C19036" s="2" t="s">
        <v>1739</v>
      </c>
      <c r="D19036">
        <v>135233544</v>
      </c>
      <c r="E19036" s="1">
        <v>45405.925461805557</v>
      </c>
      <c r="F19036" s="1">
        <v>45405.927007094906</v>
      </c>
      <c r="G19036">
        <v>136309</v>
      </c>
      <c r="H19036">
        <v>1661</v>
      </c>
      <c r="I19036">
        <v>903302</v>
      </c>
      <c r="J19036">
        <v>1</v>
      </c>
      <c r="K19036">
        <v>11</v>
      </c>
      <c r="L19036">
        <v>9</v>
      </c>
      <c r="M19036">
        <v>161266996</v>
      </c>
      <c r="N19036" s="1">
        <v>45405.597916666666</v>
      </c>
      <c r="O19036" s="1">
        <v>45406.13958333333</v>
      </c>
      <c r="P19036" s="1"/>
      <c r="Q19036" s="1"/>
      <c r="R19036">
        <v>134</v>
      </c>
      <c r="S19036">
        <v>46800</v>
      </c>
      <c r="T19036">
        <v>0</v>
      </c>
      <c r="U19036" s="2" t="s">
        <v>4061</v>
      </c>
      <c r="V19036" s="2" t="s">
        <v>4062</v>
      </c>
      <c r="W19036">
        <v>12075</v>
      </c>
      <c r="X19036" s="2" t="s">
        <v>240</v>
      </c>
      <c r="Y19036" s="2" t="s">
        <v>46</v>
      </c>
      <c r="Z19036" s="2" t="s">
        <v>4101</v>
      </c>
      <c r="AA19036" s="2" t="s">
        <v>4102</v>
      </c>
      <c r="AB19036" s="2" t="s">
        <v>72</v>
      </c>
      <c r="AC19036" s="2" t="s">
        <v>72</v>
      </c>
      <c r="AD19036" s="2" t="s">
        <v>73</v>
      </c>
      <c r="AE19036">
        <v>1</v>
      </c>
      <c r="AF19036">
        <v>5.09</v>
      </c>
      <c r="AG19036">
        <v>141.61000000000001</v>
      </c>
      <c r="AH19036">
        <v>20.56</v>
      </c>
      <c r="AI19036" s="2"/>
      <c r="AJ19036">
        <v>1</v>
      </c>
      <c r="AK19036" s="2" t="s">
        <v>81</v>
      </c>
      <c r="AL19036" s="2" t="s">
        <v>4094</v>
      </c>
      <c r="AM19036" s="2" t="s">
        <v>82</v>
      </c>
      <c r="AN19036" s="2" t="s">
        <v>164</v>
      </c>
      <c r="AO19036" s="2" t="s">
        <v>165</v>
      </c>
      <c r="AP19036">
        <v>2</v>
      </c>
    </row>
    <row r="19037" spans="1:42" x14ac:dyDescent="0.25">
      <c r="A19037">
        <v>20780</v>
      </c>
      <c r="B19037">
        <v>4716</v>
      </c>
      <c r="C19037" s="2" t="s">
        <v>218</v>
      </c>
      <c r="D19037">
        <v>23232518</v>
      </c>
      <c r="E19037" s="1">
        <v>45405.945983449077</v>
      </c>
      <c r="F19037" s="1">
        <v>45405.946126736111</v>
      </c>
      <c r="G19037">
        <v>136309</v>
      </c>
      <c r="H19037">
        <v>1661</v>
      </c>
      <c r="I19037">
        <v>903302</v>
      </c>
      <c r="J19037">
        <v>1</v>
      </c>
      <c r="K19037">
        <v>12</v>
      </c>
      <c r="L19037">
        <v>55</v>
      </c>
      <c r="M19037">
        <v>161267228</v>
      </c>
      <c r="N19037" s="1">
        <v>45405.843055555553</v>
      </c>
      <c r="O19037" s="1">
        <v>45406.293749999997</v>
      </c>
      <c r="P19037" s="1"/>
      <c r="Q19037" s="1"/>
      <c r="R19037">
        <v>13</v>
      </c>
      <c r="S19037">
        <v>38940</v>
      </c>
      <c r="T19037">
        <v>0</v>
      </c>
      <c r="U19037" s="2" t="s">
        <v>4061</v>
      </c>
      <c r="V19037" s="2" t="s">
        <v>4062</v>
      </c>
      <c r="W19037">
        <v>12075</v>
      </c>
      <c r="X19037" s="2" t="s">
        <v>240</v>
      </c>
      <c r="Y19037" s="2" t="s">
        <v>46</v>
      </c>
      <c r="Z19037" s="2" t="s">
        <v>4101</v>
      </c>
      <c r="AA19037" s="2" t="s">
        <v>4102</v>
      </c>
      <c r="AB19037" s="2" t="s">
        <v>48</v>
      </c>
      <c r="AC19037" s="2" t="s">
        <v>48</v>
      </c>
      <c r="AD19037" s="2" t="s">
        <v>64</v>
      </c>
      <c r="AE19037">
        <v>16</v>
      </c>
      <c r="AF19037">
        <v>5.09</v>
      </c>
      <c r="AG19037">
        <v>141.61000000000001</v>
      </c>
      <c r="AH19037">
        <v>20.56</v>
      </c>
      <c r="AI19037" s="2"/>
      <c r="AJ19037">
        <v>1</v>
      </c>
      <c r="AK19037" s="2" t="s">
        <v>81</v>
      </c>
      <c r="AL19037" s="2" t="s">
        <v>4094</v>
      </c>
      <c r="AM19037" s="2" t="s">
        <v>82</v>
      </c>
      <c r="AN19037" s="2" t="s">
        <v>164</v>
      </c>
      <c r="AO19037" s="2" t="s">
        <v>165</v>
      </c>
      <c r="AP19037">
        <v>2</v>
      </c>
    </row>
    <row r="19038" spans="1:42" x14ac:dyDescent="0.25">
      <c r="A19038">
        <v>19699</v>
      </c>
      <c r="B19038">
        <v>12532</v>
      </c>
      <c r="C19038" s="2" t="s">
        <v>768</v>
      </c>
      <c r="D19038">
        <v>84213768</v>
      </c>
      <c r="E19038" s="1">
        <v>45405.486812881943</v>
      </c>
      <c r="F19038" s="1">
        <v>45405.486843634259</v>
      </c>
      <c r="G19038">
        <v>136309</v>
      </c>
      <c r="H19038">
        <v>1661</v>
      </c>
      <c r="I19038">
        <v>903305</v>
      </c>
      <c r="J19038">
        <v>1</v>
      </c>
      <c r="K19038">
        <v>8</v>
      </c>
      <c r="L19038">
        <v>2</v>
      </c>
      <c r="M19038">
        <v>161266171</v>
      </c>
      <c r="N19038" s="1">
        <v>45405.259027777778</v>
      </c>
      <c r="O19038" s="1">
        <v>45405.666666666664</v>
      </c>
      <c r="P19038" s="1"/>
      <c r="Q19038" s="1"/>
      <c r="R19038">
        <v>3</v>
      </c>
      <c r="S19038">
        <v>35220</v>
      </c>
      <c r="T19038">
        <v>0</v>
      </c>
      <c r="U19038" s="2" t="s">
        <v>4061</v>
      </c>
      <c r="V19038" s="2" t="s">
        <v>4062</v>
      </c>
      <c r="W19038">
        <v>12075</v>
      </c>
      <c r="X19038" s="2" t="s">
        <v>240</v>
      </c>
      <c r="Y19038" s="2" t="s">
        <v>46</v>
      </c>
      <c r="Z19038" s="2" t="s">
        <v>4103</v>
      </c>
      <c r="AA19038" s="2" t="s">
        <v>4104</v>
      </c>
      <c r="AB19038" s="2" t="s">
        <v>59</v>
      </c>
      <c r="AC19038" s="2" t="s">
        <v>49</v>
      </c>
      <c r="AD19038" s="2" t="s">
        <v>49</v>
      </c>
      <c r="AE19038">
        <v>2</v>
      </c>
      <c r="AF19038">
        <v>4.95</v>
      </c>
      <c r="AG19038">
        <v>153.38499999999999</v>
      </c>
      <c r="AH19038">
        <v>22.01</v>
      </c>
      <c r="AI19038" s="2"/>
      <c r="AJ19038">
        <v>1</v>
      </c>
      <c r="AK19038" s="2" t="s">
        <v>81</v>
      </c>
      <c r="AL19038" s="2" t="s">
        <v>1877</v>
      </c>
      <c r="AM19038" s="2" t="s">
        <v>82</v>
      </c>
      <c r="AN19038" s="2" t="s">
        <v>164</v>
      </c>
      <c r="AO19038" s="2" t="s">
        <v>165</v>
      </c>
      <c r="AP19038">
        <v>1</v>
      </c>
    </row>
    <row r="19039" spans="1:42" x14ac:dyDescent="0.25">
      <c r="A19039">
        <v>19786</v>
      </c>
      <c r="B19039">
        <v>13461</v>
      </c>
      <c r="C19039" s="2" t="s">
        <v>1249</v>
      </c>
      <c r="D19039">
        <v>154697730</v>
      </c>
      <c r="E19039" s="1">
        <v>45405.523919756946</v>
      </c>
      <c r="F19039" s="1">
        <v>45405.528145682867</v>
      </c>
      <c r="G19039">
        <v>136309</v>
      </c>
      <c r="H19039">
        <v>1661</v>
      </c>
      <c r="I19039">
        <v>903305</v>
      </c>
      <c r="J19039">
        <v>1</v>
      </c>
      <c r="K19039">
        <v>2</v>
      </c>
      <c r="L19039">
        <v>29</v>
      </c>
      <c r="M19039">
        <v>161266732</v>
      </c>
      <c r="N19039" s="1">
        <v>45405.488888888889</v>
      </c>
      <c r="O19039" s="1">
        <v>45405.611111111109</v>
      </c>
      <c r="P19039" s="1"/>
      <c r="Q19039" s="1"/>
      <c r="R19039">
        <v>365</v>
      </c>
      <c r="S19039">
        <v>10560</v>
      </c>
      <c r="T19039">
        <v>0</v>
      </c>
      <c r="U19039" s="2" t="s">
        <v>4061</v>
      </c>
      <c r="V19039" s="2" t="s">
        <v>4062</v>
      </c>
      <c r="W19039">
        <v>12075</v>
      </c>
      <c r="X19039" s="2" t="s">
        <v>240</v>
      </c>
      <c r="Y19039" s="2" t="s">
        <v>46</v>
      </c>
      <c r="Z19039" s="2" t="s">
        <v>4103</v>
      </c>
      <c r="AA19039" s="2" t="s">
        <v>4104</v>
      </c>
      <c r="AB19039" s="2" t="s">
        <v>61</v>
      </c>
      <c r="AC19039" s="2" t="s">
        <v>61</v>
      </c>
      <c r="AD19039" s="2" t="s">
        <v>62</v>
      </c>
      <c r="AE19039">
        <v>8</v>
      </c>
      <c r="AF19039">
        <v>4.95</v>
      </c>
      <c r="AG19039">
        <v>153.38499999999999</v>
      </c>
      <c r="AH19039">
        <v>22.01</v>
      </c>
      <c r="AI19039" s="2"/>
      <c r="AJ19039">
        <v>1</v>
      </c>
      <c r="AK19039" s="2" t="s">
        <v>81</v>
      </c>
      <c r="AL19039" s="2" t="s">
        <v>1877</v>
      </c>
      <c r="AM19039" s="2" t="s">
        <v>82</v>
      </c>
      <c r="AN19039" s="2" t="s">
        <v>164</v>
      </c>
      <c r="AO19039" s="2" t="s">
        <v>165</v>
      </c>
      <c r="AP19039">
        <v>1</v>
      </c>
    </row>
    <row r="19040" spans="1:42" x14ac:dyDescent="0.25">
      <c r="A19040">
        <v>19842</v>
      </c>
      <c r="B19040">
        <v>4780</v>
      </c>
      <c r="C19040" s="2" t="s">
        <v>476</v>
      </c>
      <c r="D19040">
        <v>721043</v>
      </c>
      <c r="E19040" s="1">
        <v>45405.537141631947</v>
      </c>
      <c r="F19040" s="1">
        <v>45405.538334375</v>
      </c>
      <c r="G19040">
        <v>136309</v>
      </c>
      <c r="H19040">
        <v>1661</v>
      </c>
      <c r="I19040">
        <v>903305</v>
      </c>
      <c r="J19040">
        <v>1</v>
      </c>
      <c r="K19040">
        <v>10</v>
      </c>
      <c r="L19040">
        <v>55</v>
      </c>
      <c r="M19040">
        <v>161266062</v>
      </c>
      <c r="N19040" s="1">
        <v>45405.163888888892</v>
      </c>
      <c r="O19040" s="1">
        <v>45405.668749999997</v>
      </c>
      <c r="P19040" s="1"/>
      <c r="Q19040" s="1"/>
      <c r="R19040">
        <v>103</v>
      </c>
      <c r="S19040">
        <v>43620</v>
      </c>
      <c r="T19040">
        <v>0</v>
      </c>
      <c r="U19040" s="2" t="s">
        <v>4061</v>
      </c>
      <c r="V19040" s="2" t="s">
        <v>4062</v>
      </c>
      <c r="W19040">
        <v>12075</v>
      </c>
      <c r="X19040" s="2" t="s">
        <v>240</v>
      </c>
      <c r="Y19040" s="2" t="s">
        <v>46</v>
      </c>
      <c r="Z19040" s="2" t="s">
        <v>4103</v>
      </c>
      <c r="AA19040" s="2" t="s">
        <v>4104</v>
      </c>
      <c r="AB19040" s="2" t="s">
        <v>63</v>
      </c>
      <c r="AC19040" s="2" t="s">
        <v>63</v>
      </c>
      <c r="AD19040" s="2" t="s">
        <v>64</v>
      </c>
      <c r="AE19040">
        <v>16</v>
      </c>
      <c r="AF19040">
        <v>4.95</v>
      </c>
      <c r="AG19040">
        <v>153.38499999999999</v>
      </c>
      <c r="AH19040">
        <v>22.01</v>
      </c>
      <c r="AI19040" s="2"/>
      <c r="AJ19040">
        <v>1</v>
      </c>
      <c r="AK19040" s="2" t="s">
        <v>81</v>
      </c>
      <c r="AL19040" s="2" t="s">
        <v>1877</v>
      </c>
      <c r="AM19040" s="2" t="s">
        <v>82</v>
      </c>
      <c r="AN19040" s="2" t="s">
        <v>164</v>
      </c>
      <c r="AO19040" s="2" t="s">
        <v>165</v>
      </c>
      <c r="AP19040">
        <v>1</v>
      </c>
    </row>
    <row r="19041" spans="1:45" x14ac:dyDescent="0.25">
      <c r="A19041">
        <v>19866</v>
      </c>
      <c r="B19041">
        <v>13461</v>
      </c>
      <c r="C19041" s="2" t="s">
        <v>1249</v>
      </c>
      <c r="D19041">
        <v>154697730</v>
      </c>
      <c r="E19041" s="1">
        <v>45405.549323576386</v>
      </c>
      <c r="F19041" s="1">
        <v>45405.555172881941</v>
      </c>
      <c r="G19041">
        <v>136309</v>
      </c>
      <c r="H19041">
        <v>1661</v>
      </c>
      <c r="I19041">
        <v>903305</v>
      </c>
      <c r="J19041">
        <v>1</v>
      </c>
      <c r="K19041">
        <v>11</v>
      </c>
      <c r="L19041">
        <v>9</v>
      </c>
      <c r="M19041">
        <v>161266732</v>
      </c>
      <c r="N19041" s="1">
        <v>45405.488888888889</v>
      </c>
      <c r="O19041" s="1">
        <v>45405.611111111109</v>
      </c>
      <c r="P19041" s="1"/>
      <c r="Q19041" s="1"/>
      <c r="R19041">
        <v>505</v>
      </c>
      <c r="S19041">
        <v>10560</v>
      </c>
      <c r="T19041">
        <v>0</v>
      </c>
      <c r="U19041" s="2" t="s">
        <v>4061</v>
      </c>
      <c r="V19041" s="2" t="s">
        <v>4062</v>
      </c>
      <c r="W19041">
        <v>12075</v>
      </c>
      <c r="X19041" s="2" t="s">
        <v>240</v>
      </c>
      <c r="Y19041" s="2" t="s">
        <v>46</v>
      </c>
      <c r="Z19041" s="2" t="s">
        <v>4103</v>
      </c>
      <c r="AA19041" s="2" t="s">
        <v>4104</v>
      </c>
      <c r="AB19041" s="2" t="s">
        <v>72</v>
      </c>
      <c r="AC19041" s="2" t="s">
        <v>72</v>
      </c>
      <c r="AD19041" s="2" t="s">
        <v>73</v>
      </c>
      <c r="AE19041">
        <v>1</v>
      </c>
      <c r="AF19041">
        <v>4.95</v>
      </c>
      <c r="AG19041">
        <v>153.38499999999999</v>
      </c>
      <c r="AH19041">
        <v>22.01</v>
      </c>
      <c r="AI19041" s="2"/>
      <c r="AJ19041">
        <v>1</v>
      </c>
      <c r="AK19041" s="2" t="s">
        <v>81</v>
      </c>
      <c r="AL19041" s="2" t="s">
        <v>1877</v>
      </c>
      <c r="AM19041" s="2" t="s">
        <v>82</v>
      </c>
      <c r="AN19041" s="2" t="s">
        <v>164</v>
      </c>
      <c r="AO19041" s="2" t="s">
        <v>165</v>
      </c>
      <c r="AP19041">
        <v>1</v>
      </c>
    </row>
    <row r="19042" spans="1:45" x14ac:dyDescent="0.25">
      <c r="A19042">
        <v>19878</v>
      </c>
      <c r="B19042">
        <v>4780</v>
      </c>
      <c r="C19042" s="2" t="s">
        <v>476</v>
      </c>
      <c r="D19042">
        <v>721043</v>
      </c>
      <c r="E19042" s="1">
        <v>45405.556533831019</v>
      </c>
      <c r="F19042" s="1">
        <v>45405.556646527781</v>
      </c>
      <c r="G19042">
        <v>136309</v>
      </c>
      <c r="H19042">
        <v>1661</v>
      </c>
      <c r="I19042">
        <v>903305</v>
      </c>
      <c r="J19042">
        <v>1</v>
      </c>
      <c r="K19042">
        <v>12</v>
      </c>
      <c r="L19042">
        <v>55</v>
      </c>
      <c r="M19042">
        <v>161266062</v>
      </c>
      <c r="N19042" s="1">
        <v>45405.163888888892</v>
      </c>
      <c r="O19042" s="1">
        <v>45405.668749999997</v>
      </c>
      <c r="P19042" s="1"/>
      <c r="Q19042" s="1"/>
      <c r="R19042">
        <v>10</v>
      </c>
      <c r="S19042">
        <v>43620</v>
      </c>
      <c r="T19042">
        <v>0</v>
      </c>
      <c r="U19042" s="2" t="s">
        <v>4061</v>
      </c>
      <c r="V19042" s="2" t="s">
        <v>4062</v>
      </c>
      <c r="W19042">
        <v>12075</v>
      </c>
      <c r="X19042" s="2" t="s">
        <v>240</v>
      </c>
      <c r="Y19042" s="2" t="s">
        <v>46</v>
      </c>
      <c r="Z19042" s="2" t="s">
        <v>4103</v>
      </c>
      <c r="AA19042" s="2" t="s">
        <v>4104</v>
      </c>
      <c r="AB19042" s="2" t="s">
        <v>48</v>
      </c>
      <c r="AC19042" s="2" t="s">
        <v>48</v>
      </c>
      <c r="AD19042" s="2" t="s">
        <v>64</v>
      </c>
      <c r="AE19042">
        <v>16</v>
      </c>
      <c r="AF19042">
        <v>4.95</v>
      </c>
      <c r="AG19042">
        <v>153.38499999999999</v>
      </c>
      <c r="AH19042">
        <v>22.01</v>
      </c>
      <c r="AI19042" s="2"/>
      <c r="AJ19042">
        <v>1</v>
      </c>
      <c r="AK19042" s="2" t="s">
        <v>81</v>
      </c>
      <c r="AL19042" s="2" t="s">
        <v>1877</v>
      </c>
      <c r="AM19042" s="2" t="s">
        <v>82</v>
      </c>
      <c r="AN19042" s="2" t="s">
        <v>164</v>
      </c>
      <c r="AO19042" s="2" t="s">
        <v>165</v>
      </c>
      <c r="AP19042">
        <v>1</v>
      </c>
    </row>
    <row r="19043" spans="1:45" x14ac:dyDescent="0.25">
      <c r="A19043">
        <v>26816</v>
      </c>
      <c r="B19043">
        <v>10489</v>
      </c>
      <c r="C19043" s="2" t="s">
        <v>216</v>
      </c>
      <c r="D19043">
        <v>99680260</v>
      </c>
      <c r="E19043" s="1">
        <v>45412.280497881948</v>
      </c>
      <c r="F19043" s="1">
        <v>45412.281322025461</v>
      </c>
      <c r="G19043">
        <v>136378</v>
      </c>
      <c r="H19043">
        <v>1615</v>
      </c>
      <c r="I19043">
        <v>812107</v>
      </c>
      <c r="J19043">
        <v>13</v>
      </c>
      <c r="K19043">
        <v>10</v>
      </c>
      <c r="L19043">
        <v>55</v>
      </c>
      <c r="M19043">
        <v>161272409</v>
      </c>
      <c r="N19043" s="1">
        <v>45412.239583333336</v>
      </c>
      <c r="O19043" s="1">
        <v>45412.35</v>
      </c>
      <c r="P19043" s="1"/>
      <c r="Q19043" s="1"/>
      <c r="R19043">
        <v>71</v>
      </c>
      <c r="S19043">
        <v>9540</v>
      </c>
      <c r="T19043">
        <v>0</v>
      </c>
      <c r="U19043" s="2" t="s">
        <v>4105</v>
      </c>
      <c r="V19043" s="2" t="s">
        <v>4106</v>
      </c>
      <c r="W19043">
        <v>11585</v>
      </c>
      <c r="X19043" s="2" t="s">
        <v>4107</v>
      </c>
      <c r="Y19043" s="2" t="s">
        <v>46</v>
      </c>
      <c r="Z19043" s="2" t="s">
        <v>5321</v>
      </c>
      <c r="AA19043" s="2" t="s">
        <v>5649</v>
      </c>
      <c r="AB19043" s="2" t="s">
        <v>63</v>
      </c>
      <c r="AC19043" s="2" t="s">
        <v>63</v>
      </c>
      <c r="AD19043" s="2" t="s">
        <v>64</v>
      </c>
      <c r="AE19043">
        <v>16</v>
      </c>
      <c r="AF19043">
        <v>9.19</v>
      </c>
      <c r="AG19043">
        <v>360.52499999999998</v>
      </c>
      <c r="AH19043">
        <v>36.42</v>
      </c>
      <c r="AI19043" s="2" t="s">
        <v>162</v>
      </c>
      <c r="AJ19043">
        <v>17</v>
      </c>
      <c r="AK19043" s="2" t="s">
        <v>50</v>
      </c>
      <c r="AL19043" s="2" t="s">
        <v>5650</v>
      </c>
      <c r="AM19043" s="2" t="s">
        <v>52</v>
      </c>
      <c r="AN19043" s="2" t="s">
        <v>434</v>
      </c>
      <c r="AO19043" s="2" t="s">
        <v>435</v>
      </c>
      <c r="AP19043">
        <v>1</v>
      </c>
    </row>
    <row r="19044" spans="1:45" x14ac:dyDescent="0.25">
      <c r="A19044">
        <v>26817</v>
      </c>
      <c r="B19044">
        <v>10489</v>
      </c>
      <c r="C19044" s="2" t="s">
        <v>216</v>
      </c>
      <c r="D19044">
        <v>99680260</v>
      </c>
      <c r="E19044" s="1">
        <v>45412.281322025461</v>
      </c>
      <c r="F19044" s="1">
        <v>45412.282146180558</v>
      </c>
      <c r="G19044">
        <v>136378</v>
      </c>
      <c r="H19044">
        <v>1615</v>
      </c>
      <c r="I19044">
        <v>812107</v>
      </c>
      <c r="J19044">
        <v>14</v>
      </c>
      <c r="K19044">
        <v>10</v>
      </c>
      <c r="L19044">
        <v>55</v>
      </c>
      <c r="M19044">
        <v>161272409</v>
      </c>
      <c r="N19044" s="1">
        <v>45412.239583333336</v>
      </c>
      <c r="O19044" s="1">
        <v>45412.35</v>
      </c>
      <c r="P19044" s="1"/>
      <c r="Q19044" s="1"/>
      <c r="R19044">
        <v>71</v>
      </c>
      <c r="S19044">
        <v>9540</v>
      </c>
      <c r="T19044">
        <v>0</v>
      </c>
      <c r="U19044" s="2" t="s">
        <v>4105</v>
      </c>
      <c r="V19044" s="2" t="s">
        <v>4106</v>
      </c>
      <c r="W19044">
        <v>11585</v>
      </c>
      <c r="X19044" s="2" t="s">
        <v>4107</v>
      </c>
      <c r="Y19044" s="2" t="s">
        <v>46</v>
      </c>
      <c r="Z19044" s="2" t="s">
        <v>5321</v>
      </c>
      <c r="AA19044" s="2" t="s">
        <v>5651</v>
      </c>
      <c r="AB19044" s="2" t="s">
        <v>63</v>
      </c>
      <c r="AC19044" s="2" t="s">
        <v>63</v>
      </c>
      <c r="AD19044" s="2" t="s">
        <v>64</v>
      </c>
      <c r="AE19044">
        <v>16</v>
      </c>
      <c r="AF19044">
        <v>9.19</v>
      </c>
      <c r="AG19044">
        <v>360.52499999999998</v>
      </c>
      <c r="AH19044">
        <v>36.42</v>
      </c>
      <c r="AI19044" s="2" t="s">
        <v>162</v>
      </c>
      <c r="AJ19044">
        <v>17</v>
      </c>
      <c r="AK19044" s="2" t="s">
        <v>50</v>
      </c>
      <c r="AL19044" s="2" t="s">
        <v>5650</v>
      </c>
      <c r="AM19044" s="2" t="s">
        <v>52</v>
      </c>
      <c r="AN19044" s="2" t="s">
        <v>434</v>
      </c>
      <c r="AO19044" s="2" t="s">
        <v>435</v>
      </c>
      <c r="AP19044">
        <v>1</v>
      </c>
    </row>
    <row r="19045" spans="1:45" x14ac:dyDescent="0.25">
      <c r="A19045">
        <v>27411</v>
      </c>
      <c r="B19045">
        <v>14180</v>
      </c>
      <c r="C19045" s="2" t="s">
        <v>1816</v>
      </c>
      <c r="D19045">
        <v>158302214</v>
      </c>
      <c r="E19045" s="1">
        <v>45412.616348379626</v>
      </c>
      <c r="F19045" s="1">
        <v>45412.6219684838</v>
      </c>
      <c r="G19045">
        <v>136378</v>
      </c>
      <c r="H19045">
        <v>1615</v>
      </c>
      <c r="I19045">
        <v>812117</v>
      </c>
      <c r="J19045">
        <v>358</v>
      </c>
      <c r="K19045">
        <v>10</v>
      </c>
      <c r="L19045">
        <v>55</v>
      </c>
      <c r="M19045">
        <v>161272993</v>
      </c>
      <c r="N19045" s="1">
        <v>45412.476388888892</v>
      </c>
      <c r="O19045" s="1">
        <v>45412.664583333331</v>
      </c>
      <c r="P19045" s="1"/>
      <c r="Q19045" s="1"/>
      <c r="R19045">
        <v>486</v>
      </c>
      <c r="S19045">
        <v>16260</v>
      </c>
      <c r="T19045">
        <v>0</v>
      </c>
      <c r="U19045" s="2" t="s">
        <v>4105</v>
      </c>
      <c r="V19045" s="2" t="s">
        <v>4106</v>
      </c>
      <c r="W19045">
        <v>11585</v>
      </c>
      <c r="X19045" s="2" t="s">
        <v>4107</v>
      </c>
      <c r="Y19045" s="2" t="s">
        <v>46</v>
      </c>
      <c r="Z19045" s="2" t="s">
        <v>2735</v>
      </c>
      <c r="AA19045" s="2"/>
      <c r="AB19045" s="2" t="s">
        <v>63</v>
      </c>
      <c r="AC19045" s="2" t="s">
        <v>63</v>
      </c>
      <c r="AD19045" s="2" t="s">
        <v>64</v>
      </c>
      <c r="AE19045">
        <v>16</v>
      </c>
      <c r="AF19045">
        <v>2</v>
      </c>
      <c r="AG19045">
        <v>7.42</v>
      </c>
      <c r="AH19045">
        <v>2</v>
      </c>
      <c r="AI19045" s="2" t="s">
        <v>162</v>
      </c>
      <c r="AJ19045">
        <v>913</v>
      </c>
      <c r="AK19045" s="2" t="s">
        <v>50</v>
      </c>
      <c r="AL19045" s="2" t="s">
        <v>5652</v>
      </c>
      <c r="AM19045" s="2" t="s">
        <v>52</v>
      </c>
      <c r="AN19045" s="2" t="s">
        <v>203</v>
      </c>
      <c r="AO19045" s="2" t="s">
        <v>204</v>
      </c>
      <c r="AP19045">
        <v>1</v>
      </c>
    </row>
    <row r="19046" spans="1:45" x14ac:dyDescent="0.25">
      <c r="A19046">
        <v>28813</v>
      </c>
      <c r="B19046">
        <v>12532</v>
      </c>
      <c r="C19046" s="2" t="s">
        <v>768</v>
      </c>
      <c r="D19046">
        <v>84213768</v>
      </c>
      <c r="E19046" s="1">
        <v>45413.435393321757</v>
      </c>
      <c r="F19046" s="1">
        <v>45413.435400428243</v>
      </c>
      <c r="G19046">
        <v>136378</v>
      </c>
      <c r="H19046">
        <v>1615</v>
      </c>
      <c r="I19046">
        <v>812117</v>
      </c>
      <c r="J19046">
        <v>358</v>
      </c>
      <c r="K19046">
        <v>10</v>
      </c>
      <c r="L19046">
        <v>2</v>
      </c>
      <c r="M19046">
        <v>161273784</v>
      </c>
      <c r="N19046" s="1">
        <v>45413.25</v>
      </c>
      <c r="O19046" s="1">
        <v>45413.665277777778</v>
      </c>
      <c r="P19046" s="1"/>
      <c r="Q19046" s="1"/>
      <c r="R19046">
        <v>1</v>
      </c>
      <c r="S19046">
        <v>35880</v>
      </c>
      <c r="T19046">
        <v>0</v>
      </c>
      <c r="U19046" s="2" t="s">
        <v>4105</v>
      </c>
      <c r="V19046" s="2" t="s">
        <v>4106</v>
      </c>
      <c r="W19046">
        <v>11585</v>
      </c>
      <c r="X19046" s="2" t="s">
        <v>4107</v>
      </c>
      <c r="Y19046" s="2" t="s">
        <v>46</v>
      </c>
      <c r="Z19046" s="2" t="s">
        <v>2735</v>
      </c>
      <c r="AA19046" s="2"/>
      <c r="AB19046" s="2" t="s">
        <v>63</v>
      </c>
      <c r="AC19046" s="2" t="s">
        <v>49</v>
      </c>
      <c r="AD19046" s="2" t="s">
        <v>49</v>
      </c>
      <c r="AE19046">
        <v>2</v>
      </c>
      <c r="AF19046">
        <v>2</v>
      </c>
      <c r="AG19046">
        <v>7.42</v>
      </c>
      <c r="AH19046">
        <v>2</v>
      </c>
      <c r="AI19046" s="2" t="s">
        <v>162</v>
      </c>
      <c r="AJ19046">
        <v>913</v>
      </c>
      <c r="AK19046" s="2" t="s">
        <v>50</v>
      </c>
      <c r="AL19046" s="2" t="s">
        <v>5652</v>
      </c>
      <c r="AM19046" s="2" t="s">
        <v>52</v>
      </c>
      <c r="AN19046" s="2" t="s">
        <v>203</v>
      </c>
      <c r="AO19046" s="2" t="s">
        <v>204</v>
      </c>
      <c r="AP19046">
        <v>1</v>
      </c>
      <c r="AQ19046">
        <v>4.0270265445553857E-2</v>
      </c>
      <c r="AR19046">
        <v>0</v>
      </c>
      <c r="AS19046">
        <v>4.0270242588411005E-2</v>
      </c>
    </row>
    <row r="19047" spans="1:45" x14ac:dyDescent="0.25">
      <c r="A19047">
        <v>27108</v>
      </c>
      <c r="B19047">
        <v>14180</v>
      </c>
      <c r="C19047" s="2" t="s">
        <v>1816</v>
      </c>
      <c r="D19047">
        <v>158302214</v>
      </c>
      <c r="E19047" s="1">
        <v>45412.521992939815</v>
      </c>
      <c r="F19047" s="1">
        <v>45412.522524155094</v>
      </c>
      <c r="G19047">
        <v>136378</v>
      </c>
      <c r="H19047">
        <v>1615</v>
      </c>
      <c r="I19047">
        <v>812117</v>
      </c>
      <c r="J19047">
        <v>358</v>
      </c>
      <c r="K19047">
        <v>10</v>
      </c>
      <c r="L19047">
        <v>55</v>
      </c>
      <c r="M19047">
        <v>161272993</v>
      </c>
      <c r="N19047" s="1">
        <v>45412.476388888892</v>
      </c>
      <c r="O19047" s="1">
        <v>45412.664583333331</v>
      </c>
      <c r="P19047" s="1"/>
      <c r="Q19047" s="1"/>
      <c r="R19047">
        <v>46</v>
      </c>
      <c r="S19047">
        <v>16260</v>
      </c>
      <c r="T19047">
        <v>0</v>
      </c>
      <c r="U19047" s="2" t="s">
        <v>4105</v>
      </c>
      <c r="V19047" s="2" t="s">
        <v>4106</v>
      </c>
      <c r="W19047">
        <v>11585</v>
      </c>
      <c r="X19047" s="2" t="s">
        <v>4107</v>
      </c>
      <c r="Y19047" s="2" t="s">
        <v>46</v>
      </c>
      <c r="Z19047" s="2" t="s">
        <v>2735</v>
      </c>
      <c r="AA19047" s="2"/>
      <c r="AB19047" s="2" t="s">
        <v>63</v>
      </c>
      <c r="AC19047" s="2" t="s">
        <v>63</v>
      </c>
      <c r="AD19047" s="2" t="s">
        <v>64</v>
      </c>
      <c r="AE19047">
        <v>16</v>
      </c>
      <c r="AF19047">
        <v>2</v>
      </c>
      <c r="AG19047">
        <v>7.42</v>
      </c>
      <c r="AH19047">
        <v>2</v>
      </c>
      <c r="AI19047" s="2" t="s">
        <v>162</v>
      </c>
      <c r="AJ19047">
        <v>913</v>
      </c>
      <c r="AK19047" s="2" t="s">
        <v>50</v>
      </c>
      <c r="AL19047" s="2" t="s">
        <v>5652</v>
      </c>
      <c r="AM19047" s="2" t="s">
        <v>52</v>
      </c>
      <c r="AN19047" s="2" t="s">
        <v>203</v>
      </c>
      <c r="AO19047" s="2" t="s">
        <v>204</v>
      </c>
      <c r="AP19047">
        <v>1</v>
      </c>
    </row>
    <row r="19048" spans="1:45" x14ac:dyDescent="0.25">
      <c r="A19048">
        <v>28814</v>
      </c>
      <c r="B19048">
        <v>12532</v>
      </c>
      <c r="C19048" s="2" t="s">
        <v>768</v>
      </c>
      <c r="D19048">
        <v>84213768</v>
      </c>
      <c r="E19048" s="1">
        <v>45413.435400381946</v>
      </c>
      <c r="F19048" s="1">
        <v>45413.435407488425</v>
      </c>
      <c r="G19048">
        <v>136378</v>
      </c>
      <c r="H19048">
        <v>1615</v>
      </c>
      <c r="I19048">
        <v>812117</v>
      </c>
      <c r="J19048">
        <v>680</v>
      </c>
      <c r="K19048">
        <v>10</v>
      </c>
      <c r="L19048">
        <v>2</v>
      </c>
      <c r="M19048">
        <v>161273784</v>
      </c>
      <c r="N19048" s="1">
        <v>45413.25</v>
      </c>
      <c r="O19048" s="1">
        <v>45413.665277777778</v>
      </c>
      <c r="P19048" s="1"/>
      <c r="Q19048" s="1"/>
      <c r="R19048">
        <v>1</v>
      </c>
      <c r="S19048">
        <v>35880</v>
      </c>
      <c r="T19048">
        <v>0</v>
      </c>
      <c r="U19048" s="2" t="s">
        <v>4105</v>
      </c>
      <c r="V19048" s="2" t="s">
        <v>4106</v>
      </c>
      <c r="W19048">
        <v>11585</v>
      </c>
      <c r="X19048" s="2" t="s">
        <v>4107</v>
      </c>
      <c r="Y19048" s="2" t="s">
        <v>46</v>
      </c>
      <c r="Z19048" s="2" t="s">
        <v>2735</v>
      </c>
      <c r="AA19048" s="2"/>
      <c r="AB19048" s="2" t="s">
        <v>63</v>
      </c>
      <c r="AC19048" s="2" t="s">
        <v>49</v>
      </c>
      <c r="AD19048" s="2" t="s">
        <v>49</v>
      </c>
      <c r="AE19048">
        <v>2</v>
      </c>
      <c r="AF19048">
        <v>2</v>
      </c>
      <c r="AG19048">
        <v>7.42</v>
      </c>
      <c r="AH19048">
        <v>2</v>
      </c>
      <c r="AI19048" s="2" t="s">
        <v>162</v>
      </c>
      <c r="AJ19048">
        <v>913</v>
      </c>
      <c r="AK19048" s="2" t="s">
        <v>50</v>
      </c>
      <c r="AL19048" s="2" t="s">
        <v>5652</v>
      </c>
      <c r="AM19048" s="2" t="s">
        <v>52</v>
      </c>
      <c r="AN19048" s="2" t="s">
        <v>203</v>
      </c>
      <c r="AO19048" s="2" t="s">
        <v>204</v>
      </c>
      <c r="AP19048">
        <v>1</v>
      </c>
      <c r="AQ19048">
        <v>4.0270265445553857E-2</v>
      </c>
      <c r="AR19048">
        <v>0</v>
      </c>
      <c r="AS19048">
        <v>4.0270242588411005E-2</v>
      </c>
    </row>
    <row r="19049" spans="1:45" x14ac:dyDescent="0.25">
      <c r="A19049">
        <v>27435</v>
      </c>
      <c r="B19049">
        <v>14180</v>
      </c>
      <c r="C19049" s="2" t="s">
        <v>1816</v>
      </c>
      <c r="D19049">
        <v>158302214</v>
      </c>
      <c r="E19049" s="1">
        <v>45412.622045717595</v>
      </c>
      <c r="F19049" s="1">
        <v>45412.627428240739</v>
      </c>
      <c r="G19049">
        <v>136378</v>
      </c>
      <c r="H19049">
        <v>1615</v>
      </c>
      <c r="I19049">
        <v>812117</v>
      </c>
      <c r="J19049">
        <v>680</v>
      </c>
      <c r="K19049">
        <v>10</v>
      </c>
      <c r="L19049">
        <v>55</v>
      </c>
      <c r="M19049">
        <v>161272993</v>
      </c>
      <c r="N19049" s="1">
        <v>45412.476388888892</v>
      </c>
      <c r="O19049" s="1">
        <v>45412.664583333331</v>
      </c>
      <c r="P19049" s="1"/>
      <c r="Q19049" s="1"/>
      <c r="R19049">
        <v>465</v>
      </c>
      <c r="S19049">
        <v>16260</v>
      </c>
      <c r="T19049">
        <v>0</v>
      </c>
      <c r="U19049" s="2" t="s">
        <v>4105</v>
      </c>
      <c r="V19049" s="2" t="s">
        <v>4106</v>
      </c>
      <c r="W19049">
        <v>11585</v>
      </c>
      <c r="X19049" s="2" t="s">
        <v>4107</v>
      </c>
      <c r="Y19049" s="2" t="s">
        <v>46</v>
      </c>
      <c r="Z19049" s="2" t="s">
        <v>2735</v>
      </c>
      <c r="AA19049" s="2"/>
      <c r="AB19049" s="2" t="s">
        <v>63</v>
      </c>
      <c r="AC19049" s="2" t="s">
        <v>63</v>
      </c>
      <c r="AD19049" s="2" t="s">
        <v>64</v>
      </c>
      <c r="AE19049">
        <v>16</v>
      </c>
      <c r="AF19049">
        <v>2</v>
      </c>
      <c r="AG19049">
        <v>7.42</v>
      </c>
      <c r="AH19049">
        <v>2</v>
      </c>
      <c r="AI19049" s="2" t="s">
        <v>162</v>
      </c>
      <c r="AJ19049">
        <v>913</v>
      </c>
      <c r="AK19049" s="2" t="s">
        <v>50</v>
      </c>
      <c r="AL19049" s="2" t="s">
        <v>5652</v>
      </c>
      <c r="AM19049" s="2" t="s">
        <v>52</v>
      </c>
      <c r="AN19049" s="2" t="s">
        <v>203</v>
      </c>
      <c r="AO19049" s="2" t="s">
        <v>204</v>
      </c>
      <c r="AP19049">
        <v>1</v>
      </c>
    </row>
    <row r="19050" spans="1:45" x14ac:dyDescent="0.25">
      <c r="A19050">
        <v>27444</v>
      </c>
      <c r="B19050">
        <v>14180</v>
      </c>
      <c r="C19050" s="2" t="s">
        <v>1816</v>
      </c>
      <c r="D19050">
        <v>158302214</v>
      </c>
      <c r="E19050" s="1">
        <v>45412.627720868055</v>
      </c>
      <c r="F19050" s="1">
        <v>45412.633669178242</v>
      </c>
      <c r="G19050">
        <v>136378</v>
      </c>
      <c r="H19050">
        <v>1615</v>
      </c>
      <c r="I19050">
        <v>812117</v>
      </c>
      <c r="J19050">
        <v>681</v>
      </c>
      <c r="K19050">
        <v>10</v>
      </c>
      <c r="L19050">
        <v>55</v>
      </c>
      <c r="M19050">
        <v>161272993</v>
      </c>
      <c r="N19050" s="1">
        <v>45412.476388888892</v>
      </c>
      <c r="O19050" s="1">
        <v>45412.664583333331</v>
      </c>
      <c r="P19050" s="1"/>
      <c r="Q19050" s="1"/>
      <c r="R19050">
        <v>514</v>
      </c>
      <c r="S19050">
        <v>16260</v>
      </c>
      <c r="T19050">
        <v>0</v>
      </c>
      <c r="U19050" s="2" t="s">
        <v>4105</v>
      </c>
      <c r="V19050" s="2" t="s">
        <v>4106</v>
      </c>
      <c r="W19050">
        <v>11585</v>
      </c>
      <c r="X19050" s="2" t="s">
        <v>4107</v>
      </c>
      <c r="Y19050" s="2" t="s">
        <v>46</v>
      </c>
      <c r="Z19050" s="2" t="s">
        <v>2735</v>
      </c>
      <c r="AA19050" s="2"/>
      <c r="AB19050" s="2" t="s">
        <v>63</v>
      </c>
      <c r="AC19050" s="2" t="s">
        <v>63</v>
      </c>
      <c r="AD19050" s="2" t="s">
        <v>64</v>
      </c>
      <c r="AE19050">
        <v>16</v>
      </c>
      <c r="AF19050">
        <v>2</v>
      </c>
      <c r="AG19050">
        <v>7.42</v>
      </c>
      <c r="AH19050">
        <v>2</v>
      </c>
      <c r="AI19050" s="2" t="s">
        <v>162</v>
      </c>
      <c r="AJ19050">
        <v>913</v>
      </c>
      <c r="AK19050" s="2" t="s">
        <v>50</v>
      </c>
      <c r="AL19050" s="2" t="s">
        <v>5652</v>
      </c>
      <c r="AM19050" s="2" t="s">
        <v>52</v>
      </c>
      <c r="AN19050" s="2" t="s">
        <v>203</v>
      </c>
      <c r="AO19050" s="2" t="s">
        <v>204</v>
      </c>
      <c r="AP19050">
        <v>1</v>
      </c>
    </row>
    <row r="19051" spans="1:45" x14ac:dyDescent="0.25">
      <c r="A19051">
        <v>27377</v>
      </c>
      <c r="B19051">
        <v>14180</v>
      </c>
      <c r="C19051" s="2" t="s">
        <v>1816</v>
      </c>
      <c r="D19051">
        <v>158302214</v>
      </c>
      <c r="E19051" s="1">
        <v>45412.602046793982</v>
      </c>
      <c r="F19051" s="1">
        <v>45412.606512303239</v>
      </c>
      <c r="G19051">
        <v>136378</v>
      </c>
      <c r="H19051">
        <v>1615</v>
      </c>
      <c r="I19051">
        <v>812117</v>
      </c>
      <c r="J19051">
        <v>824</v>
      </c>
      <c r="K19051">
        <v>10</v>
      </c>
      <c r="L19051">
        <v>55</v>
      </c>
      <c r="M19051">
        <v>161272993</v>
      </c>
      <c r="N19051" s="1">
        <v>45412.476388888892</v>
      </c>
      <c r="O19051" s="1">
        <v>45412.664583333331</v>
      </c>
      <c r="P19051" s="1"/>
      <c r="Q19051" s="1"/>
      <c r="R19051">
        <v>386</v>
      </c>
      <c r="S19051">
        <v>16260</v>
      </c>
      <c r="T19051">
        <v>0</v>
      </c>
      <c r="U19051" s="2" t="s">
        <v>4105</v>
      </c>
      <c r="V19051" s="2" t="s">
        <v>4106</v>
      </c>
      <c r="W19051">
        <v>11589</v>
      </c>
      <c r="X19051" s="2" t="s">
        <v>5653</v>
      </c>
      <c r="Y19051" s="2" t="s">
        <v>46</v>
      </c>
      <c r="Z19051" s="2" t="s">
        <v>2735</v>
      </c>
      <c r="AA19051" s="2"/>
      <c r="AB19051" s="2" t="s">
        <v>63</v>
      </c>
      <c r="AC19051" s="2" t="s">
        <v>63</v>
      </c>
      <c r="AD19051" s="2" t="s">
        <v>64</v>
      </c>
      <c r="AE19051">
        <v>16</v>
      </c>
      <c r="AF19051">
        <v>2</v>
      </c>
      <c r="AG19051">
        <v>7.42</v>
      </c>
      <c r="AH19051">
        <v>2</v>
      </c>
      <c r="AI19051" s="2" t="s">
        <v>162</v>
      </c>
      <c r="AJ19051">
        <v>913</v>
      </c>
      <c r="AK19051" s="2" t="s">
        <v>50</v>
      </c>
      <c r="AL19051" s="2" t="s">
        <v>5652</v>
      </c>
      <c r="AM19051" s="2" t="s">
        <v>52</v>
      </c>
      <c r="AN19051" s="2" t="s">
        <v>203</v>
      </c>
      <c r="AO19051" s="2" t="s">
        <v>204</v>
      </c>
      <c r="AP19051">
        <v>1</v>
      </c>
    </row>
    <row r="19052" spans="1:45" x14ac:dyDescent="0.25">
      <c r="A19052">
        <v>30073</v>
      </c>
      <c r="B19052">
        <v>14209</v>
      </c>
      <c r="C19052" s="2" t="s">
        <v>1299</v>
      </c>
      <c r="D19052">
        <v>158302217</v>
      </c>
      <c r="E19052" s="1">
        <v>45413.935276307871</v>
      </c>
      <c r="F19052" s="1">
        <v>45413.941086689818</v>
      </c>
      <c r="G19052">
        <v>136378</v>
      </c>
      <c r="H19052">
        <v>1615</v>
      </c>
      <c r="I19052">
        <v>812117</v>
      </c>
      <c r="J19052">
        <v>711</v>
      </c>
      <c r="K19052">
        <v>10</v>
      </c>
      <c r="L19052">
        <v>55</v>
      </c>
      <c r="M19052">
        <v>161274729</v>
      </c>
      <c r="N19052" s="1">
        <v>45413.90625</v>
      </c>
      <c r="O19052" s="1">
        <v>45413.970833333333</v>
      </c>
      <c r="P19052" s="1"/>
      <c r="Q19052" s="1"/>
      <c r="R19052">
        <v>502</v>
      </c>
      <c r="S19052">
        <v>5580</v>
      </c>
      <c r="T19052">
        <v>0</v>
      </c>
      <c r="U19052" s="2" t="s">
        <v>4105</v>
      </c>
      <c r="V19052" s="2" t="s">
        <v>4106</v>
      </c>
      <c r="W19052">
        <v>11585</v>
      </c>
      <c r="X19052" s="2" t="s">
        <v>4107</v>
      </c>
      <c r="Y19052" s="2" t="s">
        <v>46</v>
      </c>
      <c r="Z19052" s="2" t="s">
        <v>2735</v>
      </c>
      <c r="AA19052" s="2"/>
      <c r="AB19052" s="2" t="s">
        <v>63</v>
      </c>
      <c r="AC19052" s="2" t="s">
        <v>63</v>
      </c>
      <c r="AD19052" s="2" t="s">
        <v>64</v>
      </c>
      <c r="AE19052">
        <v>16</v>
      </c>
      <c r="AF19052">
        <v>2</v>
      </c>
      <c r="AG19052">
        <v>7.42</v>
      </c>
      <c r="AH19052">
        <v>2</v>
      </c>
      <c r="AI19052" s="2" t="s">
        <v>162</v>
      </c>
      <c r="AJ19052">
        <v>913</v>
      </c>
      <c r="AK19052" s="2" t="s">
        <v>50</v>
      </c>
      <c r="AL19052" s="2" t="s">
        <v>5652</v>
      </c>
      <c r="AM19052" s="2" t="s">
        <v>52</v>
      </c>
      <c r="AN19052" s="2" t="s">
        <v>203</v>
      </c>
      <c r="AO19052" s="2" t="s">
        <v>204</v>
      </c>
      <c r="AP19052">
        <v>1</v>
      </c>
    </row>
    <row r="19053" spans="1:45" x14ac:dyDescent="0.25">
      <c r="A19053">
        <v>30081</v>
      </c>
      <c r="B19053">
        <v>14209</v>
      </c>
      <c r="C19053" s="2" t="s">
        <v>1299</v>
      </c>
      <c r="D19053">
        <v>158302217</v>
      </c>
      <c r="E19053" s="1">
        <v>45413.941137152775</v>
      </c>
      <c r="F19053" s="1">
        <v>45413.94568503472</v>
      </c>
      <c r="G19053">
        <v>136378</v>
      </c>
      <c r="H19053">
        <v>1615</v>
      </c>
      <c r="I19053">
        <v>812117</v>
      </c>
      <c r="J19053">
        <v>712</v>
      </c>
      <c r="K19053">
        <v>10</v>
      </c>
      <c r="L19053">
        <v>55</v>
      </c>
      <c r="M19053">
        <v>161274729</v>
      </c>
      <c r="N19053" s="1">
        <v>45413.90625</v>
      </c>
      <c r="O19053" s="1">
        <v>45413.970833333333</v>
      </c>
      <c r="P19053" s="1"/>
      <c r="Q19053" s="1"/>
      <c r="R19053">
        <v>393</v>
      </c>
      <c r="S19053">
        <v>5580</v>
      </c>
      <c r="T19053">
        <v>0</v>
      </c>
      <c r="U19053" s="2" t="s">
        <v>4105</v>
      </c>
      <c r="V19053" s="2" t="s">
        <v>4106</v>
      </c>
      <c r="W19053">
        <v>11585</v>
      </c>
      <c r="X19053" s="2" t="s">
        <v>4107</v>
      </c>
      <c r="Y19053" s="2" t="s">
        <v>46</v>
      </c>
      <c r="Z19053" s="2" t="s">
        <v>2735</v>
      </c>
      <c r="AA19053" s="2"/>
      <c r="AB19053" s="2" t="s">
        <v>63</v>
      </c>
      <c r="AC19053" s="2" t="s">
        <v>63</v>
      </c>
      <c r="AD19053" s="2" t="s">
        <v>64</v>
      </c>
      <c r="AE19053">
        <v>16</v>
      </c>
      <c r="AF19053">
        <v>2</v>
      </c>
      <c r="AG19053">
        <v>7.42</v>
      </c>
      <c r="AH19053">
        <v>2</v>
      </c>
      <c r="AI19053" s="2" t="s">
        <v>162</v>
      </c>
      <c r="AJ19053">
        <v>913</v>
      </c>
      <c r="AK19053" s="2" t="s">
        <v>50</v>
      </c>
      <c r="AL19053" s="2" t="s">
        <v>5652</v>
      </c>
      <c r="AM19053" s="2" t="s">
        <v>52</v>
      </c>
      <c r="AN19053" s="2" t="s">
        <v>203</v>
      </c>
      <c r="AO19053" s="2" t="s">
        <v>204</v>
      </c>
      <c r="AP19053">
        <v>1</v>
      </c>
    </row>
    <row r="19054" spans="1:45" x14ac:dyDescent="0.25">
      <c r="A19054">
        <v>30165</v>
      </c>
      <c r="B19054">
        <v>12568</v>
      </c>
      <c r="C19054" s="2" t="s">
        <v>225</v>
      </c>
      <c r="D19054">
        <v>106004485</v>
      </c>
      <c r="E19054" s="1">
        <v>45413.971661377313</v>
      </c>
      <c r="F19054" s="1">
        <v>45413.971665509256</v>
      </c>
      <c r="G19054">
        <v>136378</v>
      </c>
      <c r="H19054">
        <v>1615</v>
      </c>
      <c r="I19054">
        <v>812117</v>
      </c>
      <c r="J19054">
        <v>712</v>
      </c>
      <c r="K19054">
        <v>10</v>
      </c>
      <c r="L19054">
        <v>2</v>
      </c>
      <c r="M19054">
        <v>161274755</v>
      </c>
      <c r="N19054" s="1">
        <v>45413.95</v>
      </c>
      <c r="O19054" s="1">
        <v>45414.247916666667</v>
      </c>
      <c r="P19054" s="1"/>
      <c r="Q19054" s="1"/>
      <c r="R19054">
        <v>0</v>
      </c>
      <c r="S19054">
        <v>25740</v>
      </c>
      <c r="T19054">
        <v>0</v>
      </c>
      <c r="U19054" s="2" t="s">
        <v>4105</v>
      </c>
      <c r="V19054" s="2" t="s">
        <v>4106</v>
      </c>
      <c r="W19054">
        <v>11585</v>
      </c>
      <c r="X19054" s="2" t="s">
        <v>4107</v>
      </c>
      <c r="Y19054" s="2" t="s">
        <v>46</v>
      </c>
      <c r="Z19054" s="2" t="s">
        <v>2735</v>
      </c>
      <c r="AA19054" s="2"/>
      <c r="AB19054" s="2" t="s">
        <v>63</v>
      </c>
      <c r="AC19054" s="2" t="s">
        <v>49</v>
      </c>
      <c r="AD19054" s="2" t="s">
        <v>49</v>
      </c>
      <c r="AE19054">
        <v>2</v>
      </c>
      <c r="AF19054">
        <v>2</v>
      </c>
      <c r="AG19054">
        <v>7.42</v>
      </c>
      <c r="AH19054">
        <v>2</v>
      </c>
      <c r="AI19054" s="2" t="s">
        <v>162</v>
      </c>
      <c r="AJ19054">
        <v>913</v>
      </c>
      <c r="AK19054" s="2" t="s">
        <v>50</v>
      </c>
      <c r="AL19054" s="2" t="s">
        <v>5652</v>
      </c>
      <c r="AM19054" s="2" t="s">
        <v>52</v>
      </c>
      <c r="AN19054" s="2" t="s">
        <v>203</v>
      </c>
      <c r="AO19054" s="2" t="s">
        <v>204</v>
      </c>
      <c r="AP19054">
        <v>1</v>
      </c>
      <c r="AQ19054">
        <v>4.0270265445553857E-2</v>
      </c>
      <c r="AR19054">
        <v>0</v>
      </c>
      <c r="AS19054">
        <v>4.0270242588411005E-2</v>
      </c>
    </row>
    <row r="19055" spans="1:45" x14ac:dyDescent="0.25">
      <c r="A19055">
        <v>30089</v>
      </c>
      <c r="B19055">
        <v>14209</v>
      </c>
      <c r="C19055" s="2" t="s">
        <v>1299</v>
      </c>
      <c r="D19055">
        <v>158302217</v>
      </c>
      <c r="E19055" s="1">
        <v>45413.945723576391</v>
      </c>
      <c r="F19055" s="1">
        <v>45413.950803553242</v>
      </c>
      <c r="G19055">
        <v>136378</v>
      </c>
      <c r="H19055">
        <v>1615</v>
      </c>
      <c r="I19055">
        <v>812117</v>
      </c>
      <c r="J19055">
        <v>713</v>
      </c>
      <c r="K19055">
        <v>10</v>
      </c>
      <c r="L19055">
        <v>55</v>
      </c>
      <c r="M19055">
        <v>161274729</v>
      </c>
      <c r="N19055" s="1">
        <v>45413.90625</v>
      </c>
      <c r="O19055" s="1">
        <v>45413.970833333333</v>
      </c>
      <c r="P19055" s="1"/>
      <c r="Q19055" s="1"/>
      <c r="R19055">
        <v>439</v>
      </c>
      <c r="S19055">
        <v>5580</v>
      </c>
      <c r="T19055">
        <v>0</v>
      </c>
      <c r="U19055" s="2" t="s">
        <v>4105</v>
      </c>
      <c r="V19055" s="2" t="s">
        <v>4106</v>
      </c>
      <c r="W19055">
        <v>11585</v>
      </c>
      <c r="X19055" s="2" t="s">
        <v>4107</v>
      </c>
      <c r="Y19055" s="2" t="s">
        <v>46</v>
      </c>
      <c r="Z19055" s="2" t="s">
        <v>2735</v>
      </c>
      <c r="AA19055" s="2"/>
      <c r="AB19055" s="2" t="s">
        <v>63</v>
      </c>
      <c r="AC19055" s="2" t="s">
        <v>63</v>
      </c>
      <c r="AD19055" s="2" t="s">
        <v>64</v>
      </c>
      <c r="AE19055">
        <v>16</v>
      </c>
      <c r="AF19055">
        <v>2</v>
      </c>
      <c r="AG19055">
        <v>7.42</v>
      </c>
      <c r="AH19055">
        <v>2</v>
      </c>
      <c r="AI19055" s="2" t="s">
        <v>162</v>
      </c>
      <c r="AJ19055">
        <v>913</v>
      </c>
      <c r="AK19055" s="2" t="s">
        <v>50</v>
      </c>
      <c r="AL19055" s="2" t="s">
        <v>5652</v>
      </c>
      <c r="AM19055" s="2" t="s">
        <v>52</v>
      </c>
      <c r="AN19055" s="2" t="s">
        <v>203</v>
      </c>
      <c r="AO19055" s="2" t="s">
        <v>204</v>
      </c>
      <c r="AP19055">
        <v>1</v>
      </c>
    </row>
    <row r="19056" spans="1:45" x14ac:dyDescent="0.25">
      <c r="A19056">
        <v>30166</v>
      </c>
      <c r="B19056">
        <v>12568</v>
      </c>
      <c r="C19056" s="2" t="s">
        <v>225</v>
      </c>
      <c r="D19056">
        <v>106004485</v>
      </c>
      <c r="E19056" s="1">
        <v>45413.971665543984</v>
      </c>
      <c r="F19056" s="1">
        <v>45413.971669675928</v>
      </c>
      <c r="G19056">
        <v>136378</v>
      </c>
      <c r="H19056">
        <v>1615</v>
      </c>
      <c r="I19056">
        <v>812117</v>
      </c>
      <c r="J19056">
        <v>713</v>
      </c>
      <c r="K19056">
        <v>10</v>
      </c>
      <c r="L19056">
        <v>2</v>
      </c>
      <c r="M19056">
        <v>161274755</v>
      </c>
      <c r="N19056" s="1">
        <v>45413.95</v>
      </c>
      <c r="O19056" s="1">
        <v>45414.247916666667</v>
      </c>
      <c r="P19056" s="1"/>
      <c r="Q19056" s="1"/>
      <c r="R19056">
        <v>1</v>
      </c>
      <c r="S19056">
        <v>25740</v>
      </c>
      <c r="T19056">
        <v>0</v>
      </c>
      <c r="U19056" s="2" t="s">
        <v>4105</v>
      </c>
      <c r="V19056" s="2" t="s">
        <v>4106</v>
      </c>
      <c r="W19056">
        <v>11585</v>
      </c>
      <c r="X19056" s="2" t="s">
        <v>4107</v>
      </c>
      <c r="Y19056" s="2" t="s">
        <v>46</v>
      </c>
      <c r="Z19056" s="2" t="s">
        <v>2735</v>
      </c>
      <c r="AA19056" s="2"/>
      <c r="AB19056" s="2" t="s">
        <v>63</v>
      </c>
      <c r="AC19056" s="2" t="s">
        <v>49</v>
      </c>
      <c r="AD19056" s="2" t="s">
        <v>49</v>
      </c>
      <c r="AE19056">
        <v>2</v>
      </c>
      <c r="AF19056">
        <v>2</v>
      </c>
      <c r="AG19056">
        <v>7.42</v>
      </c>
      <c r="AH19056">
        <v>2</v>
      </c>
      <c r="AI19056" s="2" t="s">
        <v>162</v>
      </c>
      <c r="AJ19056">
        <v>913</v>
      </c>
      <c r="AK19056" s="2" t="s">
        <v>50</v>
      </c>
      <c r="AL19056" s="2" t="s">
        <v>5652</v>
      </c>
      <c r="AM19056" s="2" t="s">
        <v>52</v>
      </c>
      <c r="AN19056" s="2" t="s">
        <v>203</v>
      </c>
      <c r="AO19056" s="2" t="s">
        <v>204</v>
      </c>
      <c r="AP19056">
        <v>1</v>
      </c>
      <c r="AQ19056">
        <v>4.0270265445553857E-2</v>
      </c>
      <c r="AR19056">
        <v>0</v>
      </c>
      <c r="AS19056">
        <v>4.0270242588411005E-2</v>
      </c>
    </row>
    <row r="19057" spans="1:45" x14ac:dyDescent="0.25">
      <c r="A19057">
        <v>27028</v>
      </c>
      <c r="B19057">
        <v>4780</v>
      </c>
      <c r="C19057" s="2" t="s">
        <v>476</v>
      </c>
      <c r="D19057">
        <v>721043</v>
      </c>
      <c r="E19057" s="1">
        <v>45412.45558483796</v>
      </c>
      <c r="F19057" s="1">
        <v>45412.455858252317</v>
      </c>
      <c r="G19057">
        <v>136378</v>
      </c>
      <c r="H19057">
        <v>1615</v>
      </c>
      <c r="I19057">
        <v>812117</v>
      </c>
      <c r="J19057">
        <v>885</v>
      </c>
      <c r="K19057">
        <v>10</v>
      </c>
      <c r="L19057">
        <v>55</v>
      </c>
      <c r="M19057">
        <v>161272328</v>
      </c>
      <c r="N19057" s="1">
        <v>45412.138194444444</v>
      </c>
      <c r="O19057" s="1">
        <v>45412.554166666669</v>
      </c>
      <c r="P19057" s="1"/>
      <c r="Q19057" s="1"/>
      <c r="R19057">
        <v>24</v>
      </c>
      <c r="S19057">
        <v>35940</v>
      </c>
      <c r="T19057">
        <v>0</v>
      </c>
      <c r="U19057" s="2" t="s">
        <v>4105</v>
      </c>
      <c r="V19057" s="2" t="s">
        <v>4106</v>
      </c>
      <c r="W19057">
        <v>11588</v>
      </c>
      <c r="X19057" s="2" t="s">
        <v>5654</v>
      </c>
      <c r="Y19057" s="2" t="s">
        <v>46</v>
      </c>
      <c r="Z19057" s="2" t="s">
        <v>2735</v>
      </c>
      <c r="AA19057" s="2"/>
      <c r="AB19057" s="2" t="s">
        <v>63</v>
      </c>
      <c r="AC19057" s="2" t="s">
        <v>63</v>
      </c>
      <c r="AD19057" s="2" t="s">
        <v>64</v>
      </c>
      <c r="AE19057">
        <v>16</v>
      </c>
      <c r="AF19057">
        <v>2</v>
      </c>
      <c r="AG19057">
        <v>7.42</v>
      </c>
      <c r="AH19057">
        <v>2</v>
      </c>
      <c r="AI19057" s="2" t="s">
        <v>162</v>
      </c>
      <c r="AJ19057">
        <v>913</v>
      </c>
      <c r="AK19057" s="2" t="s">
        <v>50</v>
      </c>
      <c r="AL19057" s="2" t="s">
        <v>5652</v>
      </c>
      <c r="AM19057" s="2" t="s">
        <v>52</v>
      </c>
      <c r="AN19057" s="2" t="s">
        <v>203</v>
      </c>
      <c r="AO19057" s="2" t="s">
        <v>204</v>
      </c>
      <c r="AP19057">
        <v>1</v>
      </c>
    </row>
    <row r="19058" spans="1:45" x14ac:dyDescent="0.25">
      <c r="A19058">
        <v>30040</v>
      </c>
      <c r="B19058">
        <v>14209</v>
      </c>
      <c r="C19058" s="2" t="s">
        <v>1299</v>
      </c>
      <c r="D19058">
        <v>158302217</v>
      </c>
      <c r="E19058" s="1">
        <v>45413.907768055557</v>
      </c>
      <c r="F19058" s="1">
        <v>45413.923514386574</v>
      </c>
      <c r="G19058">
        <v>136378</v>
      </c>
      <c r="H19058">
        <v>1615</v>
      </c>
      <c r="I19058">
        <v>812117</v>
      </c>
      <c r="J19058">
        <v>708</v>
      </c>
      <c r="K19058">
        <v>10</v>
      </c>
      <c r="L19058">
        <v>55</v>
      </c>
      <c r="M19058">
        <v>161274729</v>
      </c>
      <c r="N19058" s="1">
        <v>45413.90625</v>
      </c>
      <c r="O19058" s="1">
        <v>45413.970833333333</v>
      </c>
      <c r="P19058" s="1"/>
      <c r="Q19058" s="1"/>
      <c r="R19058">
        <v>1360</v>
      </c>
      <c r="S19058">
        <v>5580</v>
      </c>
      <c r="T19058">
        <v>0</v>
      </c>
      <c r="U19058" s="2" t="s">
        <v>4105</v>
      </c>
      <c r="V19058" s="2" t="s">
        <v>4106</v>
      </c>
      <c r="W19058">
        <v>11585</v>
      </c>
      <c r="X19058" s="2" t="s">
        <v>4107</v>
      </c>
      <c r="Y19058" s="2" t="s">
        <v>46</v>
      </c>
      <c r="Z19058" s="2" t="s">
        <v>2735</v>
      </c>
      <c r="AA19058" s="2"/>
      <c r="AB19058" s="2" t="s">
        <v>63</v>
      </c>
      <c r="AC19058" s="2" t="s">
        <v>63</v>
      </c>
      <c r="AD19058" s="2" t="s">
        <v>64</v>
      </c>
      <c r="AE19058">
        <v>16</v>
      </c>
      <c r="AF19058">
        <v>2</v>
      </c>
      <c r="AG19058">
        <v>7.42</v>
      </c>
      <c r="AH19058">
        <v>2</v>
      </c>
      <c r="AI19058" s="2" t="s">
        <v>162</v>
      </c>
      <c r="AJ19058">
        <v>913</v>
      </c>
      <c r="AK19058" s="2" t="s">
        <v>50</v>
      </c>
      <c r="AL19058" s="2" t="s">
        <v>5652</v>
      </c>
      <c r="AM19058" s="2" t="s">
        <v>52</v>
      </c>
      <c r="AN19058" s="2" t="s">
        <v>203</v>
      </c>
      <c r="AO19058" s="2" t="s">
        <v>204</v>
      </c>
      <c r="AP19058">
        <v>1</v>
      </c>
    </row>
    <row r="19059" spans="1:45" x14ac:dyDescent="0.25">
      <c r="A19059">
        <v>30056</v>
      </c>
      <c r="B19059">
        <v>14209</v>
      </c>
      <c r="C19059" s="2" t="s">
        <v>1299</v>
      </c>
      <c r="D19059">
        <v>158302217</v>
      </c>
      <c r="E19059" s="1">
        <v>45413.923555092595</v>
      </c>
      <c r="F19059" s="1">
        <v>45413.933965046293</v>
      </c>
      <c r="G19059">
        <v>136378</v>
      </c>
      <c r="H19059">
        <v>1615</v>
      </c>
      <c r="I19059">
        <v>812117</v>
      </c>
      <c r="J19059">
        <v>709</v>
      </c>
      <c r="K19059">
        <v>10</v>
      </c>
      <c r="L19059">
        <v>55</v>
      </c>
      <c r="M19059">
        <v>161274729</v>
      </c>
      <c r="N19059" s="1">
        <v>45413.90625</v>
      </c>
      <c r="O19059" s="1">
        <v>45413.970833333333</v>
      </c>
      <c r="P19059" s="1"/>
      <c r="Q19059" s="1"/>
      <c r="R19059">
        <v>899</v>
      </c>
      <c r="S19059">
        <v>5580</v>
      </c>
      <c r="T19059">
        <v>0</v>
      </c>
      <c r="U19059" s="2" t="s">
        <v>4105</v>
      </c>
      <c r="V19059" s="2" t="s">
        <v>4106</v>
      </c>
      <c r="W19059">
        <v>11585</v>
      </c>
      <c r="X19059" s="2" t="s">
        <v>4107</v>
      </c>
      <c r="Y19059" s="2" t="s">
        <v>46</v>
      </c>
      <c r="Z19059" s="2" t="s">
        <v>2735</v>
      </c>
      <c r="AA19059" s="2"/>
      <c r="AB19059" s="2" t="s">
        <v>63</v>
      </c>
      <c r="AC19059" s="2" t="s">
        <v>63</v>
      </c>
      <c r="AD19059" s="2" t="s">
        <v>64</v>
      </c>
      <c r="AE19059">
        <v>16</v>
      </c>
      <c r="AF19059">
        <v>2</v>
      </c>
      <c r="AG19059">
        <v>7.42</v>
      </c>
      <c r="AH19059">
        <v>2</v>
      </c>
      <c r="AI19059" s="2" t="s">
        <v>162</v>
      </c>
      <c r="AJ19059">
        <v>913</v>
      </c>
      <c r="AK19059" s="2" t="s">
        <v>50</v>
      </c>
      <c r="AL19059" s="2" t="s">
        <v>5652</v>
      </c>
      <c r="AM19059" s="2" t="s">
        <v>52</v>
      </c>
      <c r="AN19059" s="2" t="s">
        <v>203</v>
      </c>
      <c r="AO19059" s="2" t="s">
        <v>204</v>
      </c>
      <c r="AP19059">
        <v>1</v>
      </c>
    </row>
    <row r="19060" spans="1:45" x14ac:dyDescent="0.25">
      <c r="A19060">
        <v>30162</v>
      </c>
      <c r="B19060">
        <v>12568</v>
      </c>
      <c r="C19060" s="2" t="s">
        <v>225</v>
      </c>
      <c r="D19060">
        <v>106004485</v>
      </c>
      <c r="E19060" s="1">
        <v>45413.97164895833</v>
      </c>
      <c r="F19060" s="1">
        <v>45413.971653090281</v>
      </c>
      <c r="G19060">
        <v>136378</v>
      </c>
      <c r="H19060">
        <v>1615</v>
      </c>
      <c r="I19060">
        <v>812117</v>
      </c>
      <c r="J19060">
        <v>709</v>
      </c>
      <c r="K19060">
        <v>10</v>
      </c>
      <c r="L19060">
        <v>2</v>
      </c>
      <c r="M19060">
        <v>161274755</v>
      </c>
      <c r="N19060" s="1">
        <v>45413.95</v>
      </c>
      <c r="O19060" s="1">
        <v>45414.247916666667</v>
      </c>
      <c r="P19060" s="1"/>
      <c r="Q19060" s="1"/>
      <c r="R19060">
        <v>0</v>
      </c>
      <c r="S19060">
        <v>25740</v>
      </c>
      <c r="T19060">
        <v>0</v>
      </c>
      <c r="U19060" s="2" t="s">
        <v>4105</v>
      </c>
      <c r="V19060" s="2" t="s">
        <v>4106</v>
      </c>
      <c r="W19060">
        <v>11585</v>
      </c>
      <c r="X19060" s="2" t="s">
        <v>4107</v>
      </c>
      <c r="Y19060" s="2" t="s">
        <v>46</v>
      </c>
      <c r="Z19060" s="2" t="s">
        <v>2735</v>
      </c>
      <c r="AA19060" s="2"/>
      <c r="AB19060" s="2" t="s">
        <v>63</v>
      </c>
      <c r="AC19060" s="2" t="s">
        <v>49</v>
      </c>
      <c r="AD19060" s="2" t="s">
        <v>49</v>
      </c>
      <c r="AE19060">
        <v>2</v>
      </c>
      <c r="AF19060">
        <v>2</v>
      </c>
      <c r="AG19060">
        <v>7.42</v>
      </c>
      <c r="AH19060">
        <v>2</v>
      </c>
      <c r="AI19060" s="2" t="s">
        <v>162</v>
      </c>
      <c r="AJ19060">
        <v>913</v>
      </c>
      <c r="AK19060" s="2" t="s">
        <v>50</v>
      </c>
      <c r="AL19060" s="2" t="s">
        <v>5652</v>
      </c>
      <c r="AM19060" s="2" t="s">
        <v>52</v>
      </c>
      <c r="AN19060" s="2" t="s">
        <v>203</v>
      </c>
      <c r="AO19060" s="2" t="s">
        <v>204</v>
      </c>
      <c r="AP19060">
        <v>1</v>
      </c>
      <c r="AQ19060">
        <v>4.0270265445553857E-2</v>
      </c>
      <c r="AR19060">
        <v>0</v>
      </c>
      <c r="AS19060">
        <v>4.0270242588411005E-2</v>
      </c>
    </row>
    <row r="19061" spans="1:45" x14ac:dyDescent="0.25">
      <c r="A19061">
        <v>30069</v>
      </c>
      <c r="B19061">
        <v>14209</v>
      </c>
      <c r="C19061" s="2" t="s">
        <v>1299</v>
      </c>
      <c r="D19061">
        <v>158302217</v>
      </c>
      <c r="E19061" s="1">
        <v>45413.93402241898</v>
      </c>
      <c r="F19061" s="1">
        <v>45413.935235914352</v>
      </c>
      <c r="G19061">
        <v>136378</v>
      </c>
      <c r="H19061">
        <v>1615</v>
      </c>
      <c r="I19061">
        <v>812117</v>
      </c>
      <c r="J19061">
        <v>710</v>
      </c>
      <c r="K19061">
        <v>10</v>
      </c>
      <c r="L19061">
        <v>55</v>
      </c>
      <c r="M19061">
        <v>161274729</v>
      </c>
      <c r="N19061" s="1">
        <v>45413.90625</v>
      </c>
      <c r="O19061" s="1">
        <v>45413.970833333333</v>
      </c>
      <c r="P19061" s="1"/>
      <c r="Q19061" s="1"/>
      <c r="R19061">
        <v>105</v>
      </c>
      <c r="S19061">
        <v>5580</v>
      </c>
      <c r="T19061">
        <v>0</v>
      </c>
      <c r="U19061" s="2" t="s">
        <v>4105</v>
      </c>
      <c r="V19061" s="2" t="s">
        <v>4106</v>
      </c>
      <c r="W19061">
        <v>11585</v>
      </c>
      <c r="X19061" s="2" t="s">
        <v>4107</v>
      </c>
      <c r="Y19061" s="2" t="s">
        <v>46</v>
      </c>
      <c r="Z19061" s="2" t="s">
        <v>2735</v>
      </c>
      <c r="AA19061" s="2"/>
      <c r="AB19061" s="2" t="s">
        <v>63</v>
      </c>
      <c r="AC19061" s="2" t="s">
        <v>63</v>
      </c>
      <c r="AD19061" s="2" t="s">
        <v>64</v>
      </c>
      <c r="AE19061">
        <v>16</v>
      </c>
      <c r="AF19061">
        <v>2</v>
      </c>
      <c r="AG19061">
        <v>7.42</v>
      </c>
      <c r="AH19061">
        <v>2</v>
      </c>
      <c r="AI19061" s="2" t="s">
        <v>162</v>
      </c>
      <c r="AJ19061">
        <v>913</v>
      </c>
      <c r="AK19061" s="2" t="s">
        <v>50</v>
      </c>
      <c r="AL19061" s="2" t="s">
        <v>5652</v>
      </c>
      <c r="AM19061" s="2" t="s">
        <v>52</v>
      </c>
      <c r="AN19061" s="2" t="s">
        <v>203</v>
      </c>
      <c r="AO19061" s="2" t="s">
        <v>204</v>
      </c>
      <c r="AP19061">
        <v>1</v>
      </c>
    </row>
    <row r="19062" spans="1:45" x14ac:dyDescent="0.25">
      <c r="A19062">
        <v>30163</v>
      </c>
      <c r="B19062">
        <v>12568</v>
      </c>
      <c r="C19062" s="2" t="s">
        <v>225</v>
      </c>
      <c r="D19062">
        <v>106004485</v>
      </c>
      <c r="E19062" s="1">
        <v>45413.971653090281</v>
      </c>
      <c r="F19062" s="1">
        <v>45413.971657210648</v>
      </c>
      <c r="G19062">
        <v>136378</v>
      </c>
      <c r="H19062">
        <v>1615</v>
      </c>
      <c r="I19062">
        <v>812117</v>
      </c>
      <c r="J19062">
        <v>710</v>
      </c>
      <c r="K19062">
        <v>10</v>
      </c>
      <c r="L19062">
        <v>2</v>
      </c>
      <c r="M19062">
        <v>161274755</v>
      </c>
      <c r="N19062" s="1">
        <v>45413.95</v>
      </c>
      <c r="O19062" s="1">
        <v>45414.247916666667</v>
      </c>
      <c r="P19062" s="1"/>
      <c r="Q19062" s="1"/>
      <c r="R19062">
        <v>1</v>
      </c>
      <c r="S19062">
        <v>25740</v>
      </c>
      <c r="T19062">
        <v>0</v>
      </c>
      <c r="U19062" s="2" t="s">
        <v>4105</v>
      </c>
      <c r="V19062" s="2" t="s">
        <v>4106</v>
      </c>
      <c r="W19062">
        <v>11585</v>
      </c>
      <c r="X19062" s="2" t="s">
        <v>4107</v>
      </c>
      <c r="Y19062" s="2" t="s">
        <v>46</v>
      </c>
      <c r="Z19062" s="2" t="s">
        <v>2735</v>
      </c>
      <c r="AA19062" s="2"/>
      <c r="AB19062" s="2" t="s">
        <v>63</v>
      </c>
      <c r="AC19062" s="2" t="s">
        <v>49</v>
      </c>
      <c r="AD19062" s="2" t="s">
        <v>49</v>
      </c>
      <c r="AE19062">
        <v>2</v>
      </c>
      <c r="AF19062">
        <v>2</v>
      </c>
      <c r="AG19062">
        <v>7.42</v>
      </c>
      <c r="AH19062">
        <v>2</v>
      </c>
      <c r="AI19062" s="2" t="s">
        <v>162</v>
      </c>
      <c r="AJ19062">
        <v>913</v>
      </c>
      <c r="AK19062" s="2" t="s">
        <v>50</v>
      </c>
      <c r="AL19062" s="2" t="s">
        <v>5652</v>
      </c>
      <c r="AM19062" s="2" t="s">
        <v>52</v>
      </c>
      <c r="AN19062" s="2" t="s">
        <v>203</v>
      </c>
      <c r="AO19062" s="2" t="s">
        <v>204</v>
      </c>
      <c r="AP19062">
        <v>1</v>
      </c>
      <c r="AQ19062">
        <v>4.0270265445553857E-2</v>
      </c>
      <c r="AR19062">
        <v>0</v>
      </c>
      <c r="AS19062">
        <v>4.0270242588411005E-2</v>
      </c>
    </row>
    <row r="19063" spans="1:45" x14ac:dyDescent="0.25">
      <c r="A19063">
        <v>30164</v>
      </c>
      <c r="B19063">
        <v>12568</v>
      </c>
      <c r="C19063" s="2" t="s">
        <v>225</v>
      </c>
      <c r="D19063">
        <v>106004485</v>
      </c>
      <c r="E19063" s="1">
        <v>45413.971657256945</v>
      </c>
      <c r="F19063" s="1">
        <v>45413.971661377313</v>
      </c>
      <c r="G19063">
        <v>136378</v>
      </c>
      <c r="H19063">
        <v>1615</v>
      </c>
      <c r="I19063">
        <v>812117</v>
      </c>
      <c r="J19063">
        <v>711</v>
      </c>
      <c r="K19063">
        <v>10</v>
      </c>
      <c r="L19063">
        <v>2</v>
      </c>
      <c r="M19063">
        <v>161274755</v>
      </c>
      <c r="N19063" s="1">
        <v>45413.95</v>
      </c>
      <c r="O19063" s="1">
        <v>45414.247916666667</v>
      </c>
      <c r="P19063" s="1"/>
      <c r="Q19063" s="1"/>
      <c r="R19063">
        <v>0</v>
      </c>
      <c r="S19063">
        <v>25740</v>
      </c>
      <c r="T19063">
        <v>0</v>
      </c>
      <c r="U19063" s="2" t="s">
        <v>4105</v>
      </c>
      <c r="V19063" s="2" t="s">
        <v>4106</v>
      </c>
      <c r="W19063">
        <v>11585</v>
      </c>
      <c r="X19063" s="2" t="s">
        <v>4107</v>
      </c>
      <c r="Y19063" s="2" t="s">
        <v>46</v>
      </c>
      <c r="Z19063" s="2" t="s">
        <v>2735</v>
      </c>
      <c r="AA19063" s="2"/>
      <c r="AB19063" s="2" t="s">
        <v>63</v>
      </c>
      <c r="AC19063" s="2" t="s">
        <v>49</v>
      </c>
      <c r="AD19063" s="2" t="s">
        <v>49</v>
      </c>
      <c r="AE19063">
        <v>2</v>
      </c>
      <c r="AF19063">
        <v>2</v>
      </c>
      <c r="AG19063">
        <v>7.42</v>
      </c>
      <c r="AH19063">
        <v>2</v>
      </c>
      <c r="AI19063" s="2" t="s">
        <v>162</v>
      </c>
      <c r="AJ19063">
        <v>913</v>
      </c>
      <c r="AK19063" s="2" t="s">
        <v>50</v>
      </c>
      <c r="AL19063" s="2" t="s">
        <v>5652</v>
      </c>
      <c r="AM19063" s="2" t="s">
        <v>52</v>
      </c>
      <c r="AN19063" s="2" t="s">
        <v>203</v>
      </c>
      <c r="AO19063" s="2" t="s">
        <v>204</v>
      </c>
      <c r="AP19063">
        <v>1</v>
      </c>
      <c r="AQ19063">
        <v>4.0270265445553857E-2</v>
      </c>
      <c r="AR19063">
        <v>0</v>
      </c>
      <c r="AS19063">
        <v>4.0270242588411005E-2</v>
      </c>
    </row>
    <row r="19064" spans="1:45" x14ac:dyDescent="0.25">
      <c r="A19064">
        <v>30158</v>
      </c>
      <c r="B19064">
        <v>12568</v>
      </c>
      <c r="C19064" s="2" t="s">
        <v>225</v>
      </c>
      <c r="D19064">
        <v>106004485</v>
      </c>
      <c r="E19064" s="1">
        <v>45413.971632372683</v>
      </c>
      <c r="F19064" s="1">
        <v>45413.971636493057</v>
      </c>
      <c r="G19064">
        <v>136378</v>
      </c>
      <c r="H19064">
        <v>1615</v>
      </c>
      <c r="I19064">
        <v>812117</v>
      </c>
      <c r="J19064">
        <v>705</v>
      </c>
      <c r="K19064">
        <v>10</v>
      </c>
      <c r="L19064">
        <v>2</v>
      </c>
      <c r="M19064">
        <v>161274755</v>
      </c>
      <c r="N19064" s="1">
        <v>45413.95</v>
      </c>
      <c r="O19064" s="1">
        <v>45414.247916666667</v>
      </c>
      <c r="P19064" s="1"/>
      <c r="Q19064" s="1"/>
      <c r="R19064">
        <v>0</v>
      </c>
      <c r="S19064">
        <v>25740</v>
      </c>
      <c r="T19064">
        <v>0</v>
      </c>
      <c r="U19064" s="2" t="s">
        <v>4105</v>
      </c>
      <c r="V19064" s="2" t="s">
        <v>4106</v>
      </c>
      <c r="W19064">
        <v>11585</v>
      </c>
      <c r="X19064" s="2" t="s">
        <v>4107</v>
      </c>
      <c r="Y19064" s="2" t="s">
        <v>46</v>
      </c>
      <c r="Z19064" s="2" t="s">
        <v>2735</v>
      </c>
      <c r="AA19064" s="2"/>
      <c r="AB19064" s="2" t="s">
        <v>63</v>
      </c>
      <c r="AC19064" s="2" t="s">
        <v>49</v>
      </c>
      <c r="AD19064" s="2" t="s">
        <v>49</v>
      </c>
      <c r="AE19064">
        <v>2</v>
      </c>
      <c r="AF19064">
        <v>2</v>
      </c>
      <c r="AG19064">
        <v>7.42</v>
      </c>
      <c r="AH19064">
        <v>2</v>
      </c>
      <c r="AI19064" s="2" t="s">
        <v>162</v>
      </c>
      <c r="AJ19064">
        <v>913</v>
      </c>
      <c r="AK19064" s="2" t="s">
        <v>50</v>
      </c>
      <c r="AL19064" s="2" t="s">
        <v>5652</v>
      </c>
      <c r="AM19064" s="2" t="s">
        <v>52</v>
      </c>
      <c r="AN19064" s="2" t="s">
        <v>203</v>
      </c>
      <c r="AO19064" s="2" t="s">
        <v>204</v>
      </c>
      <c r="AP19064">
        <v>1</v>
      </c>
      <c r="AQ19064">
        <v>4.0270265445553857E-2</v>
      </c>
      <c r="AR19064">
        <v>0</v>
      </c>
      <c r="AS19064">
        <v>4.0270242588411005E-2</v>
      </c>
    </row>
    <row r="19065" spans="1:45" x14ac:dyDescent="0.25">
      <c r="A19065">
        <v>30159</v>
      </c>
      <c r="B19065">
        <v>12568</v>
      </c>
      <c r="C19065" s="2" t="s">
        <v>225</v>
      </c>
      <c r="D19065">
        <v>106004485</v>
      </c>
      <c r="E19065" s="1">
        <v>45413.971636539354</v>
      </c>
      <c r="F19065" s="1">
        <v>45413.971640659722</v>
      </c>
      <c r="G19065">
        <v>136378</v>
      </c>
      <c r="H19065">
        <v>1615</v>
      </c>
      <c r="I19065">
        <v>812117</v>
      </c>
      <c r="J19065">
        <v>706</v>
      </c>
      <c r="K19065">
        <v>10</v>
      </c>
      <c r="L19065">
        <v>2</v>
      </c>
      <c r="M19065">
        <v>161274755</v>
      </c>
      <c r="N19065" s="1">
        <v>45413.95</v>
      </c>
      <c r="O19065" s="1">
        <v>45414.247916666667</v>
      </c>
      <c r="P19065" s="1"/>
      <c r="Q19065" s="1"/>
      <c r="R19065">
        <v>0</v>
      </c>
      <c r="S19065">
        <v>25740</v>
      </c>
      <c r="T19065">
        <v>0</v>
      </c>
      <c r="U19065" s="2" t="s">
        <v>4105</v>
      </c>
      <c r="V19065" s="2" t="s">
        <v>4106</v>
      </c>
      <c r="W19065">
        <v>11585</v>
      </c>
      <c r="X19065" s="2" t="s">
        <v>4107</v>
      </c>
      <c r="Y19065" s="2" t="s">
        <v>46</v>
      </c>
      <c r="Z19065" s="2" t="s">
        <v>2735</v>
      </c>
      <c r="AA19065" s="2"/>
      <c r="AB19065" s="2" t="s">
        <v>63</v>
      </c>
      <c r="AC19065" s="2" t="s">
        <v>49</v>
      </c>
      <c r="AD19065" s="2" t="s">
        <v>49</v>
      </c>
      <c r="AE19065">
        <v>2</v>
      </c>
      <c r="AF19065">
        <v>2</v>
      </c>
      <c r="AG19065">
        <v>7.42</v>
      </c>
      <c r="AH19065">
        <v>2</v>
      </c>
      <c r="AI19065" s="2" t="s">
        <v>162</v>
      </c>
      <c r="AJ19065">
        <v>913</v>
      </c>
      <c r="AK19065" s="2" t="s">
        <v>50</v>
      </c>
      <c r="AL19065" s="2" t="s">
        <v>5652</v>
      </c>
      <c r="AM19065" s="2" t="s">
        <v>52</v>
      </c>
      <c r="AN19065" s="2" t="s">
        <v>203</v>
      </c>
      <c r="AO19065" s="2" t="s">
        <v>204</v>
      </c>
      <c r="AP19065">
        <v>1</v>
      </c>
      <c r="AQ19065">
        <v>4.0270265445553857E-2</v>
      </c>
      <c r="AR19065">
        <v>0</v>
      </c>
      <c r="AS19065">
        <v>4.0270242588411005E-2</v>
      </c>
    </row>
    <row r="19066" spans="1:45" x14ac:dyDescent="0.25">
      <c r="A19066">
        <v>29361</v>
      </c>
      <c r="B19066">
        <v>14180</v>
      </c>
      <c r="C19066" s="2" t="s">
        <v>1816</v>
      </c>
      <c r="D19066">
        <v>158302214</v>
      </c>
      <c r="E19066" s="1">
        <v>45413.636206284726</v>
      </c>
      <c r="F19066" s="1">
        <v>45413.640208067132</v>
      </c>
      <c r="G19066">
        <v>136378</v>
      </c>
      <c r="H19066">
        <v>1615</v>
      </c>
      <c r="I19066">
        <v>812117</v>
      </c>
      <c r="J19066">
        <v>706</v>
      </c>
      <c r="K19066">
        <v>10</v>
      </c>
      <c r="L19066">
        <v>55</v>
      </c>
      <c r="M19066">
        <v>161274202</v>
      </c>
      <c r="N19066" s="1">
        <v>45413.479166666664</v>
      </c>
      <c r="O19066" s="1">
        <v>45413.664583333331</v>
      </c>
      <c r="P19066" s="1"/>
      <c r="Q19066" s="1"/>
      <c r="R19066">
        <v>345</v>
      </c>
      <c r="S19066">
        <v>16020</v>
      </c>
      <c r="T19066">
        <v>0</v>
      </c>
      <c r="U19066" s="2" t="s">
        <v>4105</v>
      </c>
      <c r="V19066" s="2" t="s">
        <v>4106</v>
      </c>
      <c r="W19066">
        <v>11585</v>
      </c>
      <c r="X19066" s="2" t="s">
        <v>4107</v>
      </c>
      <c r="Y19066" s="2" t="s">
        <v>46</v>
      </c>
      <c r="Z19066" s="2" t="s">
        <v>2735</v>
      </c>
      <c r="AA19066" s="2"/>
      <c r="AB19066" s="2" t="s">
        <v>63</v>
      </c>
      <c r="AC19066" s="2" t="s">
        <v>63</v>
      </c>
      <c r="AD19066" s="2" t="s">
        <v>64</v>
      </c>
      <c r="AE19066">
        <v>16</v>
      </c>
      <c r="AF19066">
        <v>2</v>
      </c>
      <c r="AG19066">
        <v>7.42</v>
      </c>
      <c r="AH19066">
        <v>2</v>
      </c>
      <c r="AI19066" s="2" t="s">
        <v>162</v>
      </c>
      <c r="AJ19066">
        <v>913</v>
      </c>
      <c r="AK19066" s="2" t="s">
        <v>50</v>
      </c>
      <c r="AL19066" s="2" t="s">
        <v>5652</v>
      </c>
      <c r="AM19066" s="2" t="s">
        <v>52</v>
      </c>
      <c r="AN19066" s="2" t="s">
        <v>203</v>
      </c>
      <c r="AO19066" s="2" t="s">
        <v>204</v>
      </c>
      <c r="AP19066">
        <v>1</v>
      </c>
    </row>
    <row r="19067" spans="1:45" x14ac:dyDescent="0.25">
      <c r="A19067">
        <v>29372</v>
      </c>
      <c r="B19067">
        <v>14180</v>
      </c>
      <c r="C19067" s="2" t="s">
        <v>1816</v>
      </c>
      <c r="D19067">
        <v>158302214</v>
      </c>
      <c r="E19067" s="1">
        <v>45413.640678240743</v>
      </c>
      <c r="F19067" s="1">
        <v>45413.65602141204</v>
      </c>
      <c r="G19067">
        <v>136378</v>
      </c>
      <c r="H19067">
        <v>1615</v>
      </c>
      <c r="I19067">
        <v>812117</v>
      </c>
      <c r="J19067">
        <v>707</v>
      </c>
      <c r="K19067">
        <v>10</v>
      </c>
      <c r="L19067">
        <v>55</v>
      </c>
      <c r="M19067">
        <v>161274202</v>
      </c>
      <c r="N19067" s="1">
        <v>45413.479166666664</v>
      </c>
      <c r="O19067" s="1">
        <v>45413.664583333331</v>
      </c>
      <c r="P19067" s="1"/>
      <c r="Q19067" s="1"/>
      <c r="R19067">
        <v>1326</v>
      </c>
      <c r="S19067">
        <v>16020</v>
      </c>
      <c r="T19067">
        <v>0</v>
      </c>
      <c r="U19067" s="2" t="s">
        <v>4105</v>
      </c>
      <c r="V19067" s="2" t="s">
        <v>4106</v>
      </c>
      <c r="W19067">
        <v>11585</v>
      </c>
      <c r="X19067" s="2" t="s">
        <v>4107</v>
      </c>
      <c r="Y19067" s="2" t="s">
        <v>46</v>
      </c>
      <c r="Z19067" s="2" t="s">
        <v>2735</v>
      </c>
      <c r="AA19067" s="2"/>
      <c r="AB19067" s="2" t="s">
        <v>63</v>
      </c>
      <c r="AC19067" s="2" t="s">
        <v>63</v>
      </c>
      <c r="AD19067" s="2" t="s">
        <v>64</v>
      </c>
      <c r="AE19067">
        <v>16</v>
      </c>
      <c r="AF19067">
        <v>2</v>
      </c>
      <c r="AG19067">
        <v>7.42</v>
      </c>
      <c r="AH19067">
        <v>2</v>
      </c>
      <c r="AI19067" s="2" t="s">
        <v>162</v>
      </c>
      <c r="AJ19067">
        <v>913</v>
      </c>
      <c r="AK19067" s="2" t="s">
        <v>50</v>
      </c>
      <c r="AL19067" s="2" t="s">
        <v>5652</v>
      </c>
      <c r="AM19067" s="2" t="s">
        <v>52</v>
      </c>
      <c r="AN19067" s="2" t="s">
        <v>203</v>
      </c>
      <c r="AO19067" s="2" t="s">
        <v>204</v>
      </c>
      <c r="AP19067">
        <v>1</v>
      </c>
    </row>
    <row r="19068" spans="1:45" x14ac:dyDescent="0.25">
      <c r="A19068">
        <v>30160</v>
      </c>
      <c r="B19068">
        <v>12568</v>
      </c>
      <c r="C19068" s="2" t="s">
        <v>225</v>
      </c>
      <c r="D19068">
        <v>106004485</v>
      </c>
      <c r="E19068" s="1">
        <v>45413.971640659722</v>
      </c>
      <c r="F19068" s="1">
        <v>45413.971644791665</v>
      </c>
      <c r="G19068">
        <v>136378</v>
      </c>
      <c r="H19068">
        <v>1615</v>
      </c>
      <c r="I19068">
        <v>812117</v>
      </c>
      <c r="J19068">
        <v>707</v>
      </c>
      <c r="K19068">
        <v>10</v>
      </c>
      <c r="L19068">
        <v>2</v>
      </c>
      <c r="M19068">
        <v>161274755</v>
      </c>
      <c r="N19068" s="1">
        <v>45413.95</v>
      </c>
      <c r="O19068" s="1">
        <v>45414.247916666667</v>
      </c>
      <c r="P19068" s="1"/>
      <c r="Q19068" s="1"/>
      <c r="R19068">
        <v>1</v>
      </c>
      <c r="S19068">
        <v>25740</v>
      </c>
      <c r="T19068">
        <v>0</v>
      </c>
      <c r="U19068" s="2" t="s">
        <v>4105</v>
      </c>
      <c r="V19068" s="2" t="s">
        <v>4106</v>
      </c>
      <c r="W19068">
        <v>11585</v>
      </c>
      <c r="X19068" s="2" t="s">
        <v>4107</v>
      </c>
      <c r="Y19068" s="2" t="s">
        <v>46</v>
      </c>
      <c r="Z19068" s="2" t="s">
        <v>2735</v>
      </c>
      <c r="AA19068" s="2"/>
      <c r="AB19068" s="2" t="s">
        <v>63</v>
      </c>
      <c r="AC19068" s="2" t="s">
        <v>49</v>
      </c>
      <c r="AD19068" s="2" t="s">
        <v>49</v>
      </c>
      <c r="AE19068">
        <v>2</v>
      </c>
      <c r="AF19068">
        <v>2</v>
      </c>
      <c r="AG19068">
        <v>7.42</v>
      </c>
      <c r="AH19068">
        <v>2</v>
      </c>
      <c r="AI19068" s="2" t="s">
        <v>162</v>
      </c>
      <c r="AJ19068">
        <v>913</v>
      </c>
      <c r="AK19068" s="2" t="s">
        <v>50</v>
      </c>
      <c r="AL19068" s="2" t="s">
        <v>5652</v>
      </c>
      <c r="AM19068" s="2" t="s">
        <v>52</v>
      </c>
      <c r="AN19068" s="2" t="s">
        <v>203</v>
      </c>
      <c r="AO19068" s="2" t="s">
        <v>204</v>
      </c>
      <c r="AP19068">
        <v>1</v>
      </c>
      <c r="AQ19068">
        <v>4.0270265445553857E-2</v>
      </c>
      <c r="AR19068">
        <v>0</v>
      </c>
      <c r="AS19068">
        <v>4.0270242588411005E-2</v>
      </c>
    </row>
    <row r="19069" spans="1:45" x14ac:dyDescent="0.25">
      <c r="A19069">
        <v>30161</v>
      </c>
      <c r="B19069">
        <v>12568</v>
      </c>
      <c r="C19069" s="2" t="s">
        <v>225</v>
      </c>
      <c r="D19069">
        <v>106004485</v>
      </c>
      <c r="E19069" s="1">
        <v>45413.971644826386</v>
      </c>
      <c r="F19069" s="1">
        <v>45413.97164895833</v>
      </c>
      <c r="G19069">
        <v>136378</v>
      </c>
      <c r="H19069">
        <v>1615</v>
      </c>
      <c r="I19069">
        <v>812117</v>
      </c>
      <c r="J19069">
        <v>708</v>
      </c>
      <c r="K19069">
        <v>10</v>
      </c>
      <c r="L19069">
        <v>2</v>
      </c>
      <c r="M19069">
        <v>161274755</v>
      </c>
      <c r="N19069" s="1">
        <v>45413.95</v>
      </c>
      <c r="O19069" s="1">
        <v>45414.247916666667</v>
      </c>
      <c r="P19069" s="1"/>
      <c r="Q19069" s="1"/>
      <c r="R19069">
        <v>0</v>
      </c>
      <c r="S19069">
        <v>25740</v>
      </c>
      <c r="T19069">
        <v>0</v>
      </c>
      <c r="U19069" s="2" t="s">
        <v>4105</v>
      </c>
      <c r="V19069" s="2" t="s">
        <v>4106</v>
      </c>
      <c r="W19069">
        <v>11585</v>
      </c>
      <c r="X19069" s="2" t="s">
        <v>4107</v>
      </c>
      <c r="Y19069" s="2" t="s">
        <v>46</v>
      </c>
      <c r="Z19069" s="2" t="s">
        <v>2735</v>
      </c>
      <c r="AA19069" s="2"/>
      <c r="AB19069" s="2" t="s">
        <v>63</v>
      </c>
      <c r="AC19069" s="2" t="s">
        <v>49</v>
      </c>
      <c r="AD19069" s="2" t="s">
        <v>49</v>
      </c>
      <c r="AE19069">
        <v>2</v>
      </c>
      <c r="AF19069">
        <v>2</v>
      </c>
      <c r="AG19069">
        <v>7.42</v>
      </c>
      <c r="AH19069">
        <v>2</v>
      </c>
      <c r="AI19069" s="2" t="s">
        <v>162</v>
      </c>
      <c r="AJ19069">
        <v>913</v>
      </c>
      <c r="AK19069" s="2" t="s">
        <v>50</v>
      </c>
      <c r="AL19069" s="2" t="s">
        <v>5652</v>
      </c>
      <c r="AM19069" s="2" t="s">
        <v>52</v>
      </c>
      <c r="AN19069" s="2" t="s">
        <v>203</v>
      </c>
      <c r="AO19069" s="2" t="s">
        <v>204</v>
      </c>
      <c r="AP19069">
        <v>1</v>
      </c>
      <c r="AQ19069">
        <v>4.0270265445553857E-2</v>
      </c>
      <c r="AR19069">
        <v>0</v>
      </c>
      <c r="AS19069">
        <v>4.0270242588411005E-2</v>
      </c>
    </row>
    <row r="19070" spans="1:45" x14ac:dyDescent="0.25">
      <c r="A19070">
        <v>30155</v>
      </c>
      <c r="B19070">
        <v>12568</v>
      </c>
      <c r="C19070" s="2" t="s">
        <v>225</v>
      </c>
      <c r="D19070">
        <v>106004485</v>
      </c>
      <c r="E19070" s="1">
        <v>45413.971619942131</v>
      </c>
      <c r="F19070" s="1">
        <v>45413.971624074074</v>
      </c>
      <c r="G19070">
        <v>136378</v>
      </c>
      <c r="H19070">
        <v>1615</v>
      </c>
      <c r="I19070">
        <v>812117</v>
      </c>
      <c r="J19070">
        <v>702</v>
      </c>
      <c r="K19070">
        <v>10</v>
      </c>
      <c r="L19070">
        <v>2</v>
      </c>
      <c r="M19070">
        <v>161274755</v>
      </c>
      <c r="N19070" s="1">
        <v>45413.95</v>
      </c>
      <c r="O19070" s="1">
        <v>45414.247916666667</v>
      </c>
      <c r="P19070" s="1"/>
      <c r="Q19070" s="1"/>
      <c r="R19070">
        <v>1</v>
      </c>
      <c r="S19070">
        <v>25740</v>
      </c>
      <c r="T19070">
        <v>0</v>
      </c>
      <c r="U19070" s="2" t="s">
        <v>4105</v>
      </c>
      <c r="V19070" s="2" t="s">
        <v>4106</v>
      </c>
      <c r="W19070">
        <v>11585</v>
      </c>
      <c r="X19070" s="2" t="s">
        <v>4107</v>
      </c>
      <c r="Y19070" s="2" t="s">
        <v>46</v>
      </c>
      <c r="Z19070" s="2" t="s">
        <v>2735</v>
      </c>
      <c r="AA19070" s="2"/>
      <c r="AB19070" s="2" t="s">
        <v>63</v>
      </c>
      <c r="AC19070" s="2" t="s">
        <v>49</v>
      </c>
      <c r="AD19070" s="2" t="s">
        <v>49</v>
      </c>
      <c r="AE19070">
        <v>2</v>
      </c>
      <c r="AF19070">
        <v>2</v>
      </c>
      <c r="AG19070">
        <v>7.42</v>
      </c>
      <c r="AH19070">
        <v>2</v>
      </c>
      <c r="AI19070" s="2" t="s">
        <v>162</v>
      </c>
      <c r="AJ19070">
        <v>913</v>
      </c>
      <c r="AK19070" s="2" t="s">
        <v>50</v>
      </c>
      <c r="AL19070" s="2" t="s">
        <v>5652</v>
      </c>
      <c r="AM19070" s="2" t="s">
        <v>52</v>
      </c>
      <c r="AN19070" s="2" t="s">
        <v>203</v>
      </c>
      <c r="AO19070" s="2" t="s">
        <v>204</v>
      </c>
      <c r="AP19070">
        <v>1</v>
      </c>
      <c r="AQ19070">
        <v>4.0270265445553857E-2</v>
      </c>
      <c r="AR19070">
        <v>0</v>
      </c>
      <c r="AS19070">
        <v>4.0270242588411005E-2</v>
      </c>
    </row>
    <row r="19071" spans="1:45" x14ac:dyDescent="0.25">
      <c r="A19071">
        <v>30156</v>
      </c>
      <c r="B19071">
        <v>12568</v>
      </c>
      <c r="C19071" s="2" t="s">
        <v>225</v>
      </c>
      <c r="D19071">
        <v>106004485</v>
      </c>
      <c r="E19071" s="1">
        <v>45413.971624108795</v>
      </c>
      <c r="F19071" s="1">
        <v>45413.971628240739</v>
      </c>
      <c r="G19071">
        <v>136378</v>
      </c>
      <c r="H19071">
        <v>1615</v>
      </c>
      <c r="I19071">
        <v>812117</v>
      </c>
      <c r="J19071">
        <v>703</v>
      </c>
      <c r="K19071">
        <v>10</v>
      </c>
      <c r="L19071">
        <v>2</v>
      </c>
      <c r="M19071">
        <v>161274755</v>
      </c>
      <c r="N19071" s="1">
        <v>45413.95</v>
      </c>
      <c r="O19071" s="1">
        <v>45414.247916666667</v>
      </c>
      <c r="P19071" s="1"/>
      <c r="Q19071" s="1"/>
      <c r="R19071">
        <v>0</v>
      </c>
      <c r="S19071">
        <v>25740</v>
      </c>
      <c r="T19071">
        <v>0</v>
      </c>
      <c r="U19071" s="2" t="s">
        <v>4105</v>
      </c>
      <c r="V19071" s="2" t="s">
        <v>4106</v>
      </c>
      <c r="W19071">
        <v>11585</v>
      </c>
      <c r="X19071" s="2" t="s">
        <v>4107</v>
      </c>
      <c r="Y19071" s="2" t="s">
        <v>46</v>
      </c>
      <c r="Z19071" s="2" t="s">
        <v>2735</v>
      </c>
      <c r="AA19071" s="2"/>
      <c r="AB19071" s="2" t="s">
        <v>63</v>
      </c>
      <c r="AC19071" s="2" t="s">
        <v>49</v>
      </c>
      <c r="AD19071" s="2" t="s">
        <v>49</v>
      </c>
      <c r="AE19071">
        <v>2</v>
      </c>
      <c r="AF19071">
        <v>2</v>
      </c>
      <c r="AG19071">
        <v>7.42</v>
      </c>
      <c r="AH19071">
        <v>2</v>
      </c>
      <c r="AI19071" s="2" t="s">
        <v>162</v>
      </c>
      <c r="AJ19071">
        <v>913</v>
      </c>
      <c r="AK19071" s="2" t="s">
        <v>50</v>
      </c>
      <c r="AL19071" s="2" t="s">
        <v>5652</v>
      </c>
      <c r="AM19071" s="2" t="s">
        <v>52</v>
      </c>
      <c r="AN19071" s="2" t="s">
        <v>203</v>
      </c>
      <c r="AO19071" s="2" t="s">
        <v>204</v>
      </c>
      <c r="AP19071">
        <v>1</v>
      </c>
      <c r="AQ19071">
        <v>4.0270265445553857E-2</v>
      </c>
      <c r="AR19071">
        <v>0</v>
      </c>
      <c r="AS19071">
        <v>4.0270242588411005E-2</v>
      </c>
    </row>
    <row r="19072" spans="1:45" x14ac:dyDescent="0.25">
      <c r="A19072">
        <v>29312</v>
      </c>
      <c r="B19072">
        <v>14180</v>
      </c>
      <c r="C19072" s="2" t="s">
        <v>1816</v>
      </c>
      <c r="D19072">
        <v>158302214</v>
      </c>
      <c r="E19072" s="1">
        <v>45413.620149270835</v>
      </c>
      <c r="F19072" s="1">
        <v>45413.625396296295</v>
      </c>
      <c r="G19072">
        <v>136378</v>
      </c>
      <c r="H19072">
        <v>1615</v>
      </c>
      <c r="I19072">
        <v>812117</v>
      </c>
      <c r="J19072">
        <v>703</v>
      </c>
      <c r="K19072">
        <v>10</v>
      </c>
      <c r="L19072">
        <v>55</v>
      </c>
      <c r="M19072">
        <v>161274202</v>
      </c>
      <c r="N19072" s="1">
        <v>45413.479166666664</v>
      </c>
      <c r="O19072" s="1">
        <v>45413.664583333331</v>
      </c>
      <c r="P19072" s="1"/>
      <c r="Q19072" s="1"/>
      <c r="R19072">
        <v>454</v>
      </c>
      <c r="S19072">
        <v>16020</v>
      </c>
      <c r="T19072">
        <v>0</v>
      </c>
      <c r="U19072" s="2" t="s">
        <v>4105</v>
      </c>
      <c r="V19072" s="2" t="s">
        <v>4106</v>
      </c>
      <c r="W19072">
        <v>11585</v>
      </c>
      <c r="X19072" s="2" t="s">
        <v>4107</v>
      </c>
      <c r="Y19072" s="2" t="s">
        <v>46</v>
      </c>
      <c r="Z19072" s="2" t="s">
        <v>2735</v>
      </c>
      <c r="AA19072" s="2"/>
      <c r="AB19072" s="2" t="s">
        <v>63</v>
      </c>
      <c r="AC19072" s="2" t="s">
        <v>63</v>
      </c>
      <c r="AD19072" s="2" t="s">
        <v>64</v>
      </c>
      <c r="AE19072">
        <v>16</v>
      </c>
      <c r="AF19072">
        <v>2</v>
      </c>
      <c r="AG19072">
        <v>7.42</v>
      </c>
      <c r="AH19072">
        <v>2</v>
      </c>
      <c r="AI19072" s="2" t="s">
        <v>162</v>
      </c>
      <c r="AJ19072">
        <v>913</v>
      </c>
      <c r="AK19072" s="2" t="s">
        <v>50</v>
      </c>
      <c r="AL19072" s="2" t="s">
        <v>5652</v>
      </c>
      <c r="AM19072" s="2" t="s">
        <v>52</v>
      </c>
      <c r="AN19072" s="2" t="s">
        <v>203</v>
      </c>
      <c r="AO19072" s="2" t="s">
        <v>204</v>
      </c>
      <c r="AP19072">
        <v>1</v>
      </c>
    </row>
    <row r="19073" spans="1:45" x14ac:dyDescent="0.25">
      <c r="A19073">
        <v>30157</v>
      </c>
      <c r="B19073">
        <v>12568</v>
      </c>
      <c r="C19073" s="2" t="s">
        <v>225</v>
      </c>
      <c r="D19073">
        <v>106004485</v>
      </c>
      <c r="E19073" s="1">
        <v>45413.971628240739</v>
      </c>
      <c r="F19073" s="1">
        <v>45413.971632372683</v>
      </c>
      <c r="G19073">
        <v>136378</v>
      </c>
      <c r="H19073">
        <v>1615</v>
      </c>
      <c r="I19073">
        <v>812117</v>
      </c>
      <c r="J19073">
        <v>704</v>
      </c>
      <c r="K19073">
        <v>10</v>
      </c>
      <c r="L19073">
        <v>2</v>
      </c>
      <c r="M19073">
        <v>161274755</v>
      </c>
      <c r="N19073" s="1">
        <v>45413.95</v>
      </c>
      <c r="O19073" s="1">
        <v>45414.247916666667</v>
      </c>
      <c r="P19073" s="1"/>
      <c r="Q19073" s="1"/>
      <c r="R19073">
        <v>1</v>
      </c>
      <c r="S19073">
        <v>25740</v>
      </c>
      <c r="T19073">
        <v>0</v>
      </c>
      <c r="U19073" s="2" t="s">
        <v>4105</v>
      </c>
      <c r="V19073" s="2" t="s">
        <v>4106</v>
      </c>
      <c r="W19073">
        <v>11585</v>
      </c>
      <c r="X19073" s="2" t="s">
        <v>4107</v>
      </c>
      <c r="Y19073" s="2" t="s">
        <v>46</v>
      </c>
      <c r="Z19073" s="2" t="s">
        <v>2735</v>
      </c>
      <c r="AA19073" s="2"/>
      <c r="AB19073" s="2" t="s">
        <v>63</v>
      </c>
      <c r="AC19073" s="2" t="s">
        <v>49</v>
      </c>
      <c r="AD19073" s="2" t="s">
        <v>49</v>
      </c>
      <c r="AE19073">
        <v>2</v>
      </c>
      <c r="AF19073">
        <v>2</v>
      </c>
      <c r="AG19073">
        <v>7.42</v>
      </c>
      <c r="AH19073">
        <v>2</v>
      </c>
      <c r="AI19073" s="2" t="s">
        <v>162</v>
      </c>
      <c r="AJ19073">
        <v>913</v>
      </c>
      <c r="AK19073" s="2" t="s">
        <v>50</v>
      </c>
      <c r="AL19073" s="2" t="s">
        <v>5652</v>
      </c>
      <c r="AM19073" s="2" t="s">
        <v>52</v>
      </c>
      <c r="AN19073" s="2" t="s">
        <v>203</v>
      </c>
      <c r="AO19073" s="2" t="s">
        <v>204</v>
      </c>
      <c r="AP19073">
        <v>1</v>
      </c>
      <c r="AQ19073">
        <v>4.0270265445553857E-2</v>
      </c>
      <c r="AR19073">
        <v>0</v>
      </c>
      <c r="AS19073">
        <v>4.0270242588411005E-2</v>
      </c>
    </row>
    <row r="19074" spans="1:45" x14ac:dyDescent="0.25">
      <c r="A19074">
        <v>29327</v>
      </c>
      <c r="B19074">
        <v>14180</v>
      </c>
      <c r="C19074" s="2" t="s">
        <v>1816</v>
      </c>
      <c r="D19074">
        <v>158302214</v>
      </c>
      <c r="E19074" s="1">
        <v>45413.626315243055</v>
      </c>
      <c r="F19074" s="1">
        <v>45413.630632094908</v>
      </c>
      <c r="G19074">
        <v>136378</v>
      </c>
      <c r="H19074">
        <v>1615</v>
      </c>
      <c r="I19074">
        <v>812117</v>
      </c>
      <c r="J19074">
        <v>704</v>
      </c>
      <c r="K19074">
        <v>10</v>
      </c>
      <c r="L19074">
        <v>55</v>
      </c>
      <c r="M19074">
        <v>161274202</v>
      </c>
      <c r="N19074" s="1">
        <v>45413.479166666664</v>
      </c>
      <c r="O19074" s="1">
        <v>45413.664583333331</v>
      </c>
      <c r="P19074" s="1"/>
      <c r="Q19074" s="1"/>
      <c r="R19074">
        <v>373</v>
      </c>
      <c r="S19074">
        <v>16020</v>
      </c>
      <c r="T19074">
        <v>0</v>
      </c>
      <c r="U19074" s="2" t="s">
        <v>4105</v>
      </c>
      <c r="V19074" s="2" t="s">
        <v>4106</v>
      </c>
      <c r="W19074">
        <v>11585</v>
      </c>
      <c r="X19074" s="2" t="s">
        <v>4107</v>
      </c>
      <c r="Y19074" s="2" t="s">
        <v>46</v>
      </c>
      <c r="Z19074" s="2" t="s">
        <v>2735</v>
      </c>
      <c r="AA19074" s="2"/>
      <c r="AB19074" s="2" t="s">
        <v>63</v>
      </c>
      <c r="AC19074" s="2" t="s">
        <v>63</v>
      </c>
      <c r="AD19074" s="2" t="s">
        <v>64</v>
      </c>
      <c r="AE19074">
        <v>16</v>
      </c>
      <c r="AF19074">
        <v>2</v>
      </c>
      <c r="AG19074">
        <v>7.42</v>
      </c>
      <c r="AH19074">
        <v>2</v>
      </c>
      <c r="AI19074" s="2" t="s">
        <v>162</v>
      </c>
      <c r="AJ19074">
        <v>913</v>
      </c>
      <c r="AK19074" s="2" t="s">
        <v>50</v>
      </c>
      <c r="AL19074" s="2" t="s">
        <v>5652</v>
      </c>
      <c r="AM19074" s="2" t="s">
        <v>52</v>
      </c>
      <c r="AN19074" s="2" t="s">
        <v>203</v>
      </c>
      <c r="AO19074" s="2" t="s">
        <v>204</v>
      </c>
      <c r="AP19074">
        <v>1</v>
      </c>
    </row>
    <row r="19075" spans="1:45" x14ac:dyDescent="0.25">
      <c r="A19075">
        <v>29350</v>
      </c>
      <c r="B19075">
        <v>14180</v>
      </c>
      <c r="C19075" s="2" t="s">
        <v>1816</v>
      </c>
      <c r="D19075">
        <v>158302214</v>
      </c>
      <c r="E19075" s="1">
        <v>45413.630785497684</v>
      </c>
      <c r="F19075" s="1">
        <v>45413.635536956019</v>
      </c>
      <c r="G19075">
        <v>136378</v>
      </c>
      <c r="H19075">
        <v>1615</v>
      </c>
      <c r="I19075">
        <v>812117</v>
      </c>
      <c r="J19075">
        <v>705</v>
      </c>
      <c r="K19075">
        <v>10</v>
      </c>
      <c r="L19075">
        <v>55</v>
      </c>
      <c r="M19075">
        <v>161274202</v>
      </c>
      <c r="N19075" s="1">
        <v>45413.479166666664</v>
      </c>
      <c r="O19075" s="1">
        <v>45413.664583333331</v>
      </c>
      <c r="P19075" s="1"/>
      <c r="Q19075" s="1"/>
      <c r="R19075">
        <v>411</v>
      </c>
      <c r="S19075">
        <v>16020</v>
      </c>
      <c r="T19075">
        <v>0</v>
      </c>
      <c r="U19075" s="2" t="s">
        <v>4105</v>
      </c>
      <c r="V19075" s="2" t="s">
        <v>4106</v>
      </c>
      <c r="W19075">
        <v>11585</v>
      </c>
      <c r="X19075" s="2" t="s">
        <v>4107</v>
      </c>
      <c r="Y19075" s="2" t="s">
        <v>46</v>
      </c>
      <c r="Z19075" s="2" t="s">
        <v>2735</v>
      </c>
      <c r="AA19075" s="2"/>
      <c r="AB19075" s="2" t="s">
        <v>63</v>
      </c>
      <c r="AC19075" s="2" t="s">
        <v>63</v>
      </c>
      <c r="AD19075" s="2" t="s">
        <v>64</v>
      </c>
      <c r="AE19075">
        <v>16</v>
      </c>
      <c r="AF19075">
        <v>2</v>
      </c>
      <c r="AG19075">
        <v>7.42</v>
      </c>
      <c r="AH19075">
        <v>2</v>
      </c>
      <c r="AI19075" s="2" t="s">
        <v>162</v>
      </c>
      <c r="AJ19075">
        <v>913</v>
      </c>
      <c r="AK19075" s="2" t="s">
        <v>50</v>
      </c>
      <c r="AL19075" s="2" t="s">
        <v>5652</v>
      </c>
      <c r="AM19075" s="2" t="s">
        <v>52</v>
      </c>
      <c r="AN19075" s="2" t="s">
        <v>203</v>
      </c>
      <c r="AO19075" s="2" t="s">
        <v>204</v>
      </c>
      <c r="AP19075">
        <v>1</v>
      </c>
    </row>
    <row r="19076" spans="1:45" x14ac:dyDescent="0.25">
      <c r="A19076">
        <v>30152</v>
      </c>
      <c r="B19076">
        <v>12568</v>
      </c>
      <c r="C19076" s="2" t="s">
        <v>225</v>
      </c>
      <c r="D19076">
        <v>106004485</v>
      </c>
      <c r="E19076" s="1">
        <v>45413.971607523148</v>
      </c>
      <c r="F19076" s="1">
        <v>45413.971611655092</v>
      </c>
      <c r="G19076">
        <v>136378</v>
      </c>
      <c r="H19076">
        <v>1615</v>
      </c>
      <c r="I19076">
        <v>812117</v>
      </c>
      <c r="J19076">
        <v>699</v>
      </c>
      <c r="K19076">
        <v>10</v>
      </c>
      <c r="L19076">
        <v>2</v>
      </c>
      <c r="M19076">
        <v>161274755</v>
      </c>
      <c r="N19076" s="1">
        <v>45413.95</v>
      </c>
      <c r="O19076" s="1">
        <v>45414.247916666667</v>
      </c>
      <c r="P19076" s="1"/>
      <c r="Q19076" s="1"/>
      <c r="R19076">
        <v>1</v>
      </c>
      <c r="S19076">
        <v>25740</v>
      </c>
      <c r="T19076">
        <v>0</v>
      </c>
      <c r="U19076" s="2" t="s">
        <v>4105</v>
      </c>
      <c r="V19076" s="2" t="s">
        <v>4106</v>
      </c>
      <c r="W19076">
        <v>11585</v>
      </c>
      <c r="X19076" s="2" t="s">
        <v>4107</v>
      </c>
      <c r="Y19076" s="2" t="s">
        <v>46</v>
      </c>
      <c r="Z19076" s="2" t="s">
        <v>2735</v>
      </c>
      <c r="AA19076" s="2"/>
      <c r="AB19076" s="2" t="s">
        <v>63</v>
      </c>
      <c r="AC19076" s="2" t="s">
        <v>49</v>
      </c>
      <c r="AD19076" s="2" t="s">
        <v>49</v>
      </c>
      <c r="AE19076">
        <v>2</v>
      </c>
      <c r="AF19076">
        <v>2</v>
      </c>
      <c r="AG19076">
        <v>7.42</v>
      </c>
      <c r="AH19076">
        <v>2</v>
      </c>
      <c r="AI19076" s="2" t="s">
        <v>162</v>
      </c>
      <c r="AJ19076">
        <v>913</v>
      </c>
      <c r="AK19076" s="2" t="s">
        <v>50</v>
      </c>
      <c r="AL19076" s="2" t="s">
        <v>5652</v>
      </c>
      <c r="AM19076" s="2" t="s">
        <v>52</v>
      </c>
      <c r="AN19076" s="2" t="s">
        <v>203</v>
      </c>
      <c r="AO19076" s="2" t="s">
        <v>204</v>
      </c>
      <c r="AP19076">
        <v>1</v>
      </c>
      <c r="AQ19076">
        <v>4.0270265445553857E-2</v>
      </c>
      <c r="AR19076">
        <v>0</v>
      </c>
      <c r="AS19076">
        <v>4.0270242588411005E-2</v>
      </c>
    </row>
    <row r="19077" spans="1:45" x14ac:dyDescent="0.25">
      <c r="A19077">
        <v>30153</v>
      </c>
      <c r="B19077">
        <v>12568</v>
      </c>
      <c r="C19077" s="2" t="s">
        <v>225</v>
      </c>
      <c r="D19077">
        <v>106004485</v>
      </c>
      <c r="E19077" s="1">
        <v>45413.971611655092</v>
      </c>
      <c r="F19077" s="1">
        <v>45413.971615775466</v>
      </c>
      <c r="G19077">
        <v>136378</v>
      </c>
      <c r="H19077">
        <v>1615</v>
      </c>
      <c r="I19077">
        <v>812117</v>
      </c>
      <c r="J19077">
        <v>700</v>
      </c>
      <c r="K19077">
        <v>10</v>
      </c>
      <c r="L19077">
        <v>2</v>
      </c>
      <c r="M19077">
        <v>161274755</v>
      </c>
      <c r="N19077" s="1">
        <v>45413.95</v>
      </c>
      <c r="O19077" s="1">
        <v>45414.247916666667</v>
      </c>
      <c r="P19077" s="1"/>
      <c r="Q19077" s="1"/>
      <c r="R19077">
        <v>0</v>
      </c>
      <c r="S19077">
        <v>25740</v>
      </c>
      <c r="T19077">
        <v>0</v>
      </c>
      <c r="U19077" s="2" t="s">
        <v>4105</v>
      </c>
      <c r="V19077" s="2" t="s">
        <v>4106</v>
      </c>
      <c r="W19077">
        <v>11585</v>
      </c>
      <c r="X19077" s="2" t="s">
        <v>4107</v>
      </c>
      <c r="Y19077" s="2" t="s">
        <v>46</v>
      </c>
      <c r="Z19077" s="2" t="s">
        <v>2735</v>
      </c>
      <c r="AA19077" s="2"/>
      <c r="AB19077" s="2" t="s">
        <v>63</v>
      </c>
      <c r="AC19077" s="2" t="s">
        <v>49</v>
      </c>
      <c r="AD19077" s="2" t="s">
        <v>49</v>
      </c>
      <c r="AE19077">
        <v>2</v>
      </c>
      <c r="AF19077">
        <v>2</v>
      </c>
      <c r="AG19077">
        <v>7.42</v>
      </c>
      <c r="AH19077">
        <v>2</v>
      </c>
      <c r="AI19077" s="2" t="s">
        <v>162</v>
      </c>
      <c r="AJ19077">
        <v>913</v>
      </c>
      <c r="AK19077" s="2" t="s">
        <v>50</v>
      </c>
      <c r="AL19077" s="2" t="s">
        <v>5652</v>
      </c>
      <c r="AM19077" s="2" t="s">
        <v>52</v>
      </c>
      <c r="AN19077" s="2" t="s">
        <v>203</v>
      </c>
      <c r="AO19077" s="2" t="s">
        <v>204</v>
      </c>
      <c r="AP19077">
        <v>1</v>
      </c>
      <c r="AQ19077">
        <v>4.0270265445553857E-2</v>
      </c>
      <c r="AR19077">
        <v>0</v>
      </c>
      <c r="AS19077">
        <v>4.0270242588411005E-2</v>
      </c>
    </row>
    <row r="19078" spans="1:45" x14ac:dyDescent="0.25">
      <c r="A19078">
        <v>29248</v>
      </c>
      <c r="B19078">
        <v>14180</v>
      </c>
      <c r="C19078" s="2" t="s">
        <v>1816</v>
      </c>
      <c r="D19078">
        <v>158302214</v>
      </c>
      <c r="E19078" s="1">
        <v>45413.591602858796</v>
      </c>
      <c r="F19078" s="1">
        <v>45413.599648761578</v>
      </c>
      <c r="G19078">
        <v>136378</v>
      </c>
      <c r="H19078">
        <v>1615</v>
      </c>
      <c r="I19078">
        <v>812117</v>
      </c>
      <c r="J19078">
        <v>700</v>
      </c>
      <c r="K19078">
        <v>10</v>
      </c>
      <c r="L19078">
        <v>55</v>
      </c>
      <c r="M19078">
        <v>161274202</v>
      </c>
      <c r="N19078" s="1">
        <v>45413.479166666664</v>
      </c>
      <c r="O19078" s="1">
        <v>45413.664583333331</v>
      </c>
      <c r="P19078" s="1"/>
      <c r="Q19078" s="1"/>
      <c r="R19078">
        <v>695</v>
      </c>
      <c r="S19078">
        <v>16020</v>
      </c>
      <c r="T19078">
        <v>0</v>
      </c>
      <c r="U19078" s="2" t="s">
        <v>4105</v>
      </c>
      <c r="V19078" s="2" t="s">
        <v>4106</v>
      </c>
      <c r="W19078">
        <v>11585</v>
      </c>
      <c r="X19078" s="2" t="s">
        <v>4107</v>
      </c>
      <c r="Y19078" s="2" t="s">
        <v>46</v>
      </c>
      <c r="Z19078" s="2" t="s">
        <v>2735</v>
      </c>
      <c r="AA19078" s="2"/>
      <c r="AB19078" s="2" t="s">
        <v>63</v>
      </c>
      <c r="AC19078" s="2" t="s">
        <v>63</v>
      </c>
      <c r="AD19078" s="2" t="s">
        <v>64</v>
      </c>
      <c r="AE19078">
        <v>16</v>
      </c>
      <c r="AF19078">
        <v>2</v>
      </c>
      <c r="AG19078">
        <v>7.42</v>
      </c>
      <c r="AH19078">
        <v>2</v>
      </c>
      <c r="AI19078" s="2" t="s">
        <v>162</v>
      </c>
      <c r="AJ19078">
        <v>913</v>
      </c>
      <c r="AK19078" s="2" t="s">
        <v>50</v>
      </c>
      <c r="AL19078" s="2" t="s">
        <v>5652</v>
      </c>
      <c r="AM19078" s="2" t="s">
        <v>52</v>
      </c>
      <c r="AN19078" s="2" t="s">
        <v>203</v>
      </c>
      <c r="AO19078" s="2" t="s">
        <v>204</v>
      </c>
      <c r="AP19078">
        <v>1</v>
      </c>
    </row>
    <row r="19079" spans="1:45" x14ac:dyDescent="0.25">
      <c r="A19079">
        <v>30154</v>
      </c>
      <c r="B19079">
        <v>12568</v>
      </c>
      <c r="C19079" s="2" t="s">
        <v>225</v>
      </c>
      <c r="D19079">
        <v>106004485</v>
      </c>
      <c r="E19079" s="1">
        <v>45413.971615821756</v>
      </c>
      <c r="F19079" s="1">
        <v>45413.971619942131</v>
      </c>
      <c r="G19079">
        <v>136378</v>
      </c>
      <c r="H19079">
        <v>1615</v>
      </c>
      <c r="I19079">
        <v>812117</v>
      </c>
      <c r="J19079">
        <v>701</v>
      </c>
      <c r="K19079">
        <v>10</v>
      </c>
      <c r="L19079">
        <v>2</v>
      </c>
      <c r="M19079">
        <v>161274755</v>
      </c>
      <c r="N19079" s="1">
        <v>45413.95</v>
      </c>
      <c r="O19079" s="1">
        <v>45414.247916666667</v>
      </c>
      <c r="P19079" s="1"/>
      <c r="Q19079" s="1"/>
      <c r="R19079">
        <v>0</v>
      </c>
      <c r="S19079">
        <v>25740</v>
      </c>
      <c r="T19079">
        <v>0</v>
      </c>
      <c r="U19079" s="2" t="s">
        <v>4105</v>
      </c>
      <c r="V19079" s="2" t="s">
        <v>4106</v>
      </c>
      <c r="W19079">
        <v>11585</v>
      </c>
      <c r="X19079" s="2" t="s">
        <v>4107</v>
      </c>
      <c r="Y19079" s="2" t="s">
        <v>46</v>
      </c>
      <c r="Z19079" s="2" t="s">
        <v>2735</v>
      </c>
      <c r="AA19079" s="2"/>
      <c r="AB19079" s="2" t="s">
        <v>63</v>
      </c>
      <c r="AC19079" s="2" t="s">
        <v>49</v>
      </c>
      <c r="AD19079" s="2" t="s">
        <v>49</v>
      </c>
      <c r="AE19079">
        <v>2</v>
      </c>
      <c r="AF19079">
        <v>2</v>
      </c>
      <c r="AG19079">
        <v>7.42</v>
      </c>
      <c r="AH19079">
        <v>2</v>
      </c>
      <c r="AI19079" s="2" t="s">
        <v>162</v>
      </c>
      <c r="AJ19079">
        <v>913</v>
      </c>
      <c r="AK19079" s="2" t="s">
        <v>50</v>
      </c>
      <c r="AL19079" s="2" t="s">
        <v>5652</v>
      </c>
      <c r="AM19079" s="2" t="s">
        <v>52</v>
      </c>
      <c r="AN19079" s="2" t="s">
        <v>203</v>
      </c>
      <c r="AO19079" s="2" t="s">
        <v>204</v>
      </c>
      <c r="AP19079">
        <v>1</v>
      </c>
      <c r="AQ19079">
        <v>4.0270265445553857E-2</v>
      </c>
      <c r="AR19079">
        <v>0</v>
      </c>
      <c r="AS19079">
        <v>4.0270242588411005E-2</v>
      </c>
    </row>
    <row r="19080" spans="1:45" x14ac:dyDescent="0.25">
      <c r="A19080">
        <v>29296</v>
      </c>
      <c r="B19080">
        <v>14180</v>
      </c>
      <c r="C19080" s="2" t="s">
        <v>1816</v>
      </c>
      <c r="D19080">
        <v>158302214</v>
      </c>
      <c r="E19080" s="1">
        <v>45413.611230671297</v>
      </c>
      <c r="F19080" s="1">
        <v>45413.615091435182</v>
      </c>
      <c r="G19080">
        <v>136378</v>
      </c>
      <c r="H19080">
        <v>1615</v>
      </c>
      <c r="I19080">
        <v>812117</v>
      </c>
      <c r="J19080">
        <v>701</v>
      </c>
      <c r="K19080">
        <v>10</v>
      </c>
      <c r="L19080">
        <v>55</v>
      </c>
      <c r="M19080">
        <v>161274202</v>
      </c>
      <c r="N19080" s="1">
        <v>45413.479166666664</v>
      </c>
      <c r="O19080" s="1">
        <v>45413.664583333331</v>
      </c>
      <c r="P19080" s="1"/>
      <c r="Q19080" s="1"/>
      <c r="R19080">
        <v>333</v>
      </c>
      <c r="S19080">
        <v>16020</v>
      </c>
      <c r="T19080">
        <v>0</v>
      </c>
      <c r="U19080" s="2" t="s">
        <v>4105</v>
      </c>
      <c r="V19080" s="2" t="s">
        <v>4106</v>
      </c>
      <c r="W19080">
        <v>11585</v>
      </c>
      <c r="X19080" s="2" t="s">
        <v>4107</v>
      </c>
      <c r="Y19080" s="2" t="s">
        <v>46</v>
      </c>
      <c r="Z19080" s="2" t="s">
        <v>2735</v>
      </c>
      <c r="AA19080" s="2"/>
      <c r="AB19080" s="2" t="s">
        <v>63</v>
      </c>
      <c r="AC19080" s="2" t="s">
        <v>63</v>
      </c>
      <c r="AD19080" s="2" t="s">
        <v>64</v>
      </c>
      <c r="AE19080">
        <v>16</v>
      </c>
      <c r="AF19080">
        <v>2</v>
      </c>
      <c r="AG19080">
        <v>7.42</v>
      </c>
      <c r="AH19080">
        <v>2</v>
      </c>
      <c r="AI19080" s="2" t="s">
        <v>162</v>
      </c>
      <c r="AJ19080">
        <v>913</v>
      </c>
      <c r="AK19080" s="2" t="s">
        <v>50</v>
      </c>
      <c r="AL19080" s="2" t="s">
        <v>5652</v>
      </c>
      <c r="AM19080" s="2" t="s">
        <v>52</v>
      </c>
      <c r="AN19080" s="2" t="s">
        <v>203</v>
      </c>
      <c r="AO19080" s="2" t="s">
        <v>204</v>
      </c>
      <c r="AP19080">
        <v>1</v>
      </c>
    </row>
    <row r="19081" spans="1:45" x14ac:dyDescent="0.25">
      <c r="A19081">
        <v>29307</v>
      </c>
      <c r="B19081">
        <v>14180</v>
      </c>
      <c r="C19081" s="2" t="s">
        <v>1816</v>
      </c>
      <c r="D19081">
        <v>158302214</v>
      </c>
      <c r="E19081" s="1">
        <v>45413.615709143516</v>
      </c>
      <c r="F19081" s="1">
        <v>45413.61983880787</v>
      </c>
      <c r="G19081">
        <v>136378</v>
      </c>
      <c r="H19081">
        <v>1615</v>
      </c>
      <c r="I19081">
        <v>812117</v>
      </c>
      <c r="J19081">
        <v>702</v>
      </c>
      <c r="K19081">
        <v>10</v>
      </c>
      <c r="L19081">
        <v>55</v>
      </c>
      <c r="M19081">
        <v>161274202</v>
      </c>
      <c r="N19081" s="1">
        <v>45413.479166666664</v>
      </c>
      <c r="O19081" s="1">
        <v>45413.664583333331</v>
      </c>
      <c r="P19081" s="1"/>
      <c r="Q19081" s="1"/>
      <c r="R19081">
        <v>357</v>
      </c>
      <c r="S19081">
        <v>16020</v>
      </c>
      <c r="T19081">
        <v>0</v>
      </c>
      <c r="U19081" s="2" t="s">
        <v>4105</v>
      </c>
      <c r="V19081" s="2" t="s">
        <v>4106</v>
      </c>
      <c r="W19081">
        <v>11585</v>
      </c>
      <c r="X19081" s="2" t="s">
        <v>4107</v>
      </c>
      <c r="Y19081" s="2" t="s">
        <v>46</v>
      </c>
      <c r="Z19081" s="2" t="s">
        <v>2735</v>
      </c>
      <c r="AA19081" s="2"/>
      <c r="AB19081" s="2" t="s">
        <v>63</v>
      </c>
      <c r="AC19081" s="2" t="s">
        <v>63</v>
      </c>
      <c r="AD19081" s="2" t="s">
        <v>64</v>
      </c>
      <c r="AE19081">
        <v>16</v>
      </c>
      <c r="AF19081">
        <v>2</v>
      </c>
      <c r="AG19081">
        <v>7.42</v>
      </c>
      <c r="AH19081">
        <v>2</v>
      </c>
      <c r="AI19081" s="2" t="s">
        <v>162</v>
      </c>
      <c r="AJ19081">
        <v>913</v>
      </c>
      <c r="AK19081" s="2" t="s">
        <v>50</v>
      </c>
      <c r="AL19081" s="2" t="s">
        <v>5652</v>
      </c>
      <c r="AM19081" s="2" t="s">
        <v>52</v>
      </c>
      <c r="AN19081" s="2" t="s">
        <v>203</v>
      </c>
      <c r="AO19081" s="2" t="s">
        <v>204</v>
      </c>
      <c r="AP19081">
        <v>1</v>
      </c>
    </row>
    <row r="19082" spans="1:45" x14ac:dyDescent="0.25">
      <c r="A19082">
        <v>29181</v>
      </c>
      <c r="B19082">
        <v>14180</v>
      </c>
      <c r="C19082" s="2" t="s">
        <v>1816</v>
      </c>
      <c r="D19082">
        <v>158302214</v>
      </c>
      <c r="E19082" s="1">
        <v>45413.563868206016</v>
      </c>
      <c r="F19082" s="1">
        <v>45413.568171377316</v>
      </c>
      <c r="G19082">
        <v>136378</v>
      </c>
      <c r="H19082">
        <v>1615</v>
      </c>
      <c r="I19082">
        <v>812117</v>
      </c>
      <c r="J19082">
        <v>696</v>
      </c>
      <c r="K19082">
        <v>10</v>
      </c>
      <c r="L19082">
        <v>55</v>
      </c>
      <c r="M19082">
        <v>161274202</v>
      </c>
      <c r="N19082" s="1">
        <v>45413.479166666664</v>
      </c>
      <c r="O19082" s="1">
        <v>45413.664583333331</v>
      </c>
      <c r="P19082" s="1"/>
      <c r="Q19082" s="1"/>
      <c r="R19082">
        <v>372</v>
      </c>
      <c r="S19082">
        <v>16020</v>
      </c>
      <c r="T19082">
        <v>0</v>
      </c>
      <c r="U19082" s="2" t="s">
        <v>4105</v>
      </c>
      <c r="V19082" s="2" t="s">
        <v>4106</v>
      </c>
      <c r="W19082">
        <v>11585</v>
      </c>
      <c r="X19082" s="2" t="s">
        <v>4107</v>
      </c>
      <c r="Y19082" s="2" t="s">
        <v>46</v>
      </c>
      <c r="Z19082" s="2" t="s">
        <v>2735</v>
      </c>
      <c r="AA19082" s="2"/>
      <c r="AB19082" s="2" t="s">
        <v>63</v>
      </c>
      <c r="AC19082" s="2" t="s">
        <v>63</v>
      </c>
      <c r="AD19082" s="2" t="s">
        <v>64</v>
      </c>
      <c r="AE19082">
        <v>16</v>
      </c>
      <c r="AF19082">
        <v>2</v>
      </c>
      <c r="AG19082">
        <v>7.42</v>
      </c>
      <c r="AH19082">
        <v>2</v>
      </c>
      <c r="AI19082" s="2" t="s">
        <v>162</v>
      </c>
      <c r="AJ19082">
        <v>913</v>
      </c>
      <c r="AK19082" s="2" t="s">
        <v>50</v>
      </c>
      <c r="AL19082" s="2" t="s">
        <v>5652</v>
      </c>
      <c r="AM19082" s="2" t="s">
        <v>52</v>
      </c>
      <c r="AN19082" s="2" t="s">
        <v>203</v>
      </c>
      <c r="AO19082" s="2" t="s">
        <v>204</v>
      </c>
      <c r="AP19082">
        <v>1</v>
      </c>
    </row>
    <row r="19083" spans="1:45" x14ac:dyDescent="0.25">
      <c r="A19083">
        <v>29186</v>
      </c>
      <c r="B19083">
        <v>14180</v>
      </c>
      <c r="C19083" s="2" t="s">
        <v>1816</v>
      </c>
      <c r="D19083">
        <v>158302214</v>
      </c>
      <c r="E19083" s="1">
        <v>45413.568607870373</v>
      </c>
      <c r="F19083" s="1">
        <v>45413.572465740741</v>
      </c>
      <c r="G19083">
        <v>136378</v>
      </c>
      <c r="H19083">
        <v>1615</v>
      </c>
      <c r="I19083">
        <v>812117</v>
      </c>
      <c r="J19083">
        <v>697</v>
      </c>
      <c r="K19083">
        <v>10</v>
      </c>
      <c r="L19083">
        <v>55</v>
      </c>
      <c r="M19083">
        <v>161274202</v>
      </c>
      <c r="N19083" s="1">
        <v>45413.479166666664</v>
      </c>
      <c r="O19083" s="1">
        <v>45413.664583333331</v>
      </c>
      <c r="P19083" s="1"/>
      <c r="Q19083" s="1"/>
      <c r="R19083">
        <v>334</v>
      </c>
      <c r="S19083">
        <v>16020</v>
      </c>
      <c r="T19083">
        <v>0</v>
      </c>
      <c r="U19083" s="2" t="s">
        <v>4105</v>
      </c>
      <c r="V19083" s="2" t="s">
        <v>4106</v>
      </c>
      <c r="W19083">
        <v>11585</v>
      </c>
      <c r="X19083" s="2" t="s">
        <v>4107</v>
      </c>
      <c r="Y19083" s="2" t="s">
        <v>46</v>
      </c>
      <c r="Z19083" s="2" t="s">
        <v>2735</v>
      </c>
      <c r="AA19083" s="2"/>
      <c r="AB19083" s="2" t="s">
        <v>63</v>
      </c>
      <c r="AC19083" s="2" t="s">
        <v>63</v>
      </c>
      <c r="AD19083" s="2" t="s">
        <v>64</v>
      </c>
      <c r="AE19083">
        <v>16</v>
      </c>
      <c r="AF19083">
        <v>2</v>
      </c>
      <c r="AG19083">
        <v>7.42</v>
      </c>
      <c r="AH19083">
        <v>2</v>
      </c>
      <c r="AI19083" s="2" t="s">
        <v>162</v>
      </c>
      <c r="AJ19083">
        <v>913</v>
      </c>
      <c r="AK19083" s="2" t="s">
        <v>50</v>
      </c>
      <c r="AL19083" s="2" t="s">
        <v>5652</v>
      </c>
      <c r="AM19083" s="2" t="s">
        <v>52</v>
      </c>
      <c r="AN19083" s="2" t="s">
        <v>203</v>
      </c>
      <c r="AO19083" s="2" t="s">
        <v>204</v>
      </c>
      <c r="AP19083">
        <v>1</v>
      </c>
    </row>
    <row r="19084" spans="1:45" x14ac:dyDescent="0.25">
      <c r="A19084">
        <v>30150</v>
      </c>
      <c r="B19084">
        <v>12568</v>
      </c>
      <c r="C19084" s="2" t="s">
        <v>225</v>
      </c>
      <c r="D19084">
        <v>106004485</v>
      </c>
      <c r="E19084" s="1">
        <v>45413.97159922454</v>
      </c>
      <c r="F19084" s="1">
        <v>45413.971603356484</v>
      </c>
      <c r="G19084">
        <v>136378</v>
      </c>
      <c r="H19084">
        <v>1615</v>
      </c>
      <c r="I19084">
        <v>812117</v>
      </c>
      <c r="J19084">
        <v>697</v>
      </c>
      <c r="K19084">
        <v>10</v>
      </c>
      <c r="L19084">
        <v>2</v>
      </c>
      <c r="M19084">
        <v>161274755</v>
      </c>
      <c r="N19084" s="1">
        <v>45413.95</v>
      </c>
      <c r="O19084" s="1">
        <v>45414.247916666667</v>
      </c>
      <c r="P19084" s="1"/>
      <c r="Q19084" s="1"/>
      <c r="R19084">
        <v>0</v>
      </c>
      <c r="S19084">
        <v>25740</v>
      </c>
      <c r="T19084">
        <v>0</v>
      </c>
      <c r="U19084" s="2" t="s">
        <v>4105</v>
      </c>
      <c r="V19084" s="2" t="s">
        <v>4106</v>
      </c>
      <c r="W19084">
        <v>11585</v>
      </c>
      <c r="X19084" s="2" t="s">
        <v>4107</v>
      </c>
      <c r="Y19084" s="2" t="s">
        <v>46</v>
      </c>
      <c r="Z19084" s="2" t="s">
        <v>2735</v>
      </c>
      <c r="AA19084" s="2"/>
      <c r="AB19084" s="2" t="s">
        <v>63</v>
      </c>
      <c r="AC19084" s="2" t="s">
        <v>49</v>
      </c>
      <c r="AD19084" s="2" t="s">
        <v>49</v>
      </c>
      <c r="AE19084">
        <v>2</v>
      </c>
      <c r="AF19084">
        <v>2</v>
      </c>
      <c r="AG19084">
        <v>7.42</v>
      </c>
      <c r="AH19084">
        <v>2</v>
      </c>
      <c r="AI19084" s="2" t="s">
        <v>162</v>
      </c>
      <c r="AJ19084">
        <v>913</v>
      </c>
      <c r="AK19084" s="2" t="s">
        <v>50</v>
      </c>
      <c r="AL19084" s="2" t="s">
        <v>5652</v>
      </c>
      <c r="AM19084" s="2" t="s">
        <v>52</v>
      </c>
      <c r="AN19084" s="2" t="s">
        <v>203</v>
      </c>
      <c r="AO19084" s="2" t="s">
        <v>204</v>
      </c>
      <c r="AP19084">
        <v>1</v>
      </c>
      <c r="AQ19084">
        <v>4.0270265445553857E-2</v>
      </c>
      <c r="AR19084">
        <v>0</v>
      </c>
      <c r="AS19084">
        <v>4.0270242588411005E-2</v>
      </c>
    </row>
    <row r="19085" spans="1:45" x14ac:dyDescent="0.25">
      <c r="A19085">
        <v>30151</v>
      </c>
      <c r="B19085">
        <v>12568</v>
      </c>
      <c r="C19085" s="2" t="s">
        <v>225</v>
      </c>
      <c r="D19085">
        <v>106004485</v>
      </c>
      <c r="E19085" s="1">
        <v>45413.971603391205</v>
      </c>
      <c r="F19085" s="1">
        <v>45413.971607523148</v>
      </c>
      <c r="G19085">
        <v>136378</v>
      </c>
      <c r="H19085">
        <v>1615</v>
      </c>
      <c r="I19085">
        <v>812117</v>
      </c>
      <c r="J19085">
        <v>698</v>
      </c>
      <c r="K19085">
        <v>10</v>
      </c>
      <c r="L19085">
        <v>2</v>
      </c>
      <c r="M19085">
        <v>161274755</v>
      </c>
      <c r="N19085" s="1">
        <v>45413.95</v>
      </c>
      <c r="O19085" s="1">
        <v>45414.247916666667</v>
      </c>
      <c r="P19085" s="1"/>
      <c r="Q19085" s="1"/>
      <c r="R19085">
        <v>0</v>
      </c>
      <c r="S19085">
        <v>25740</v>
      </c>
      <c r="T19085">
        <v>0</v>
      </c>
      <c r="U19085" s="2" t="s">
        <v>4105</v>
      </c>
      <c r="V19085" s="2" t="s">
        <v>4106</v>
      </c>
      <c r="W19085">
        <v>11585</v>
      </c>
      <c r="X19085" s="2" t="s">
        <v>4107</v>
      </c>
      <c r="Y19085" s="2" t="s">
        <v>46</v>
      </c>
      <c r="Z19085" s="2" t="s">
        <v>2735</v>
      </c>
      <c r="AA19085" s="2"/>
      <c r="AB19085" s="2" t="s">
        <v>63</v>
      </c>
      <c r="AC19085" s="2" t="s">
        <v>49</v>
      </c>
      <c r="AD19085" s="2" t="s">
        <v>49</v>
      </c>
      <c r="AE19085">
        <v>2</v>
      </c>
      <c r="AF19085">
        <v>2</v>
      </c>
      <c r="AG19085">
        <v>7.42</v>
      </c>
      <c r="AH19085">
        <v>2</v>
      </c>
      <c r="AI19085" s="2" t="s">
        <v>162</v>
      </c>
      <c r="AJ19085">
        <v>913</v>
      </c>
      <c r="AK19085" s="2" t="s">
        <v>50</v>
      </c>
      <c r="AL19085" s="2" t="s">
        <v>5652</v>
      </c>
      <c r="AM19085" s="2" t="s">
        <v>52</v>
      </c>
      <c r="AN19085" s="2" t="s">
        <v>203</v>
      </c>
      <c r="AO19085" s="2" t="s">
        <v>204</v>
      </c>
      <c r="AP19085">
        <v>1</v>
      </c>
      <c r="AQ19085">
        <v>4.0270265445553857E-2</v>
      </c>
      <c r="AR19085">
        <v>0</v>
      </c>
      <c r="AS19085">
        <v>4.0270242588411005E-2</v>
      </c>
    </row>
    <row r="19086" spans="1:45" x14ac:dyDescent="0.25">
      <c r="A19086">
        <v>29223</v>
      </c>
      <c r="B19086">
        <v>14180</v>
      </c>
      <c r="C19086" s="2" t="s">
        <v>1816</v>
      </c>
      <c r="D19086">
        <v>158302214</v>
      </c>
      <c r="E19086" s="1">
        <v>45413.577139120367</v>
      </c>
      <c r="F19086" s="1">
        <v>45413.581002777777</v>
      </c>
      <c r="G19086">
        <v>136378</v>
      </c>
      <c r="H19086">
        <v>1615</v>
      </c>
      <c r="I19086">
        <v>812117</v>
      </c>
      <c r="J19086">
        <v>698</v>
      </c>
      <c r="K19086">
        <v>10</v>
      </c>
      <c r="L19086">
        <v>55</v>
      </c>
      <c r="M19086">
        <v>161274202</v>
      </c>
      <c r="N19086" s="1">
        <v>45413.479166666664</v>
      </c>
      <c r="O19086" s="1">
        <v>45413.664583333331</v>
      </c>
      <c r="P19086" s="1"/>
      <c r="Q19086" s="1"/>
      <c r="R19086">
        <v>334</v>
      </c>
      <c r="S19086">
        <v>16020</v>
      </c>
      <c r="T19086">
        <v>0</v>
      </c>
      <c r="U19086" s="2" t="s">
        <v>4105</v>
      </c>
      <c r="V19086" s="2" t="s">
        <v>4106</v>
      </c>
      <c r="W19086">
        <v>11585</v>
      </c>
      <c r="X19086" s="2" t="s">
        <v>4107</v>
      </c>
      <c r="Y19086" s="2" t="s">
        <v>46</v>
      </c>
      <c r="Z19086" s="2" t="s">
        <v>2735</v>
      </c>
      <c r="AA19086" s="2"/>
      <c r="AB19086" s="2" t="s">
        <v>63</v>
      </c>
      <c r="AC19086" s="2" t="s">
        <v>63</v>
      </c>
      <c r="AD19086" s="2" t="s">
        <v>64</v>
      </c>
      <c r="AE19086">
        <v>16</v>
      </c>
      <c r="AF19086">
        <v>2</v>
      </c>
      <c r="AG19086">
        <v>7.42</v>
      </c>
      <c r="AH19086">
        <v>2</v>
      </c>
      <c r="AI19086" s="2" t="s">
        <v>162</v>
      </c>
      <c r="AJ19086">
        <v>913</v>
      </c>
      <c r="AK19086" s="2" t="s">
        <v>50</v>
      </c>
      <c r="AL19086" s="2" t="s">
        <v>5652</v>
      </c>
      <c r="AM19086" s="2" t="s">
        <v>52</v>
      </c>
      <c r="AN19086" s="2" t="s">
        <v>203</v>
      </c>
      <c r="AO19086" s="2" t="s">
        <v>204</v>
      </c>
      <c r="AP19086">
        <v>1</v>
      </c>
    </row>
    <row r="19087" spans="1:45" x14ac:dyDescent="0.25">
      <c r="A19087">
        <v>29238</v>
      </c>
      <c r="B19087">
        <v>14180</v>
      </c>
      <c r="C19087" s="2" t="s">
        <v>1816</v>
      </c>
      <c r="D19087">
        <v>158302214</v>
      </c>
      <c r="E19087" s="1">
        <v>45413.587023807871</v>
      </c>
      <c r="F19087" s="1">
        <v>45413.591001967594</v>
      </c>
      <c r="G19087">
        <v>136378</v>
      </c>
      <c r="H19087">
        <v>1615</v>
      </c>
      <c r="I19087">
        <v>812117</v>
      </c>
      <c r="J19087">
        <v>699</v>
      </c>
      <c r="K19087">
        <v>10</v>
      </c>
      <c r="L19087">
        <v>55</v>
      </c>
      <c r="M19087">
        <v>161274202</v>
      </c>
      <c r="N19087" s="1">
        <v>45413.479166666664</v>
      </c>
      <c r="O19087" s="1">
        <v>45413.664583333331</v>
      </c>
      <c r="P19087" s="1"/>
      <c r="Q19087" s="1"/>
      <c r="R19087">
        <v>344</v>
      </c>
      <c r="S19087">
        <v>16020</v>
      </c>
      <c r="T19087">
        <v>0</v>
      </c>
      <c r="U19087" s="2" t="s">
        <v>4105</v>
      </c>
      <c r="V19087" s="2" t="s">
        <v>4106</v>
      </c>
      <c r="W19087">
        <v>11585</v>
      </c>
      <c r="X19087" s="2" t="s">
        <v>4107</v>
      </c>
      <c r="Y19087" s="2" t="s">
        <v>46</v>
      </c>
      <c r="Z19087" s="2" t="s">
        <v>2735</v>
      </c>
      <c r="AA19087" s="2"/>
      <c r="AB19087" s="2" t="s">
        <v>63</v>
      </c>
      <c r="AC19087" s="2" t="s">
        <v>63</v>
      </c>
      <c r="AD19087" s="2" t="s">
        <v>64</v>
      </c>
      <c r="AE19087">
        <v>16</v>
      </c>
      <c r="AF19087">
        <v>2</v>
      </c>
      <c r="AG19087">
        <v>7.42</v>
      </c>
      <c r="AH19087">
        <v>2</v>
      </c>
      <c r="AI19087" s="2" t="s">
        <v>162</v>
      </c>
      <c r="AJ19087">
        <v>913</v>
      </c>
      <c r="AK19087" s="2" t="s">
        <v>50</v>
      </c>
      <c r="AL19087" s="2" t="s">
        <v>5652</v>
      </c>
      <c r="AM19087" s="2" t="s">
        <v>52</v>
      </c>
      <c r="AN19087" s="2" t="s">
        <v>203</v>
      </c>
      <c r="AO19087" s="2" t="s">
        <v>204</v>
      </c>
      <c r="AP19087">
        <v>1</v>
      </c>
    </row>
    <row r="19088" spans="1:45" x14ac:dyDescent="0.25">
      <c r="A19088">
        <v>30146</v>
      </c>
      <c r="B19088">
        <v>12568</v>
      </c>
      <c r="C19088" s="2" t="s">
        <v>225</v>
      </c>
      <c r="D19088">
        <v>106004485</v>
      </c>
      <c r="E19088" s="1">
        <v>45413.971582673614</v>
      </c>
      <c r="F19088" s="1">
        <v>45413.971586805557</v>
      </c>
      <c r="G19088">
        <v>136378</v>
      </c>
      <c r="H19088">
        <v>1615</v>
      </c>
      <c r="I19088">
        <v>812117</v>
      </c>
      <c r="J19088">
        <v>693</v>
      </c>
      <c r="K19088">
        <v>10</v>
      </c>
      <c r="L19088">
        <v>2</v>
      </c>
      <c r="M19088">
        <v>161274755</v>
      </c>
      <c r="N19088" s="1">
        <v>45413.95</v>
      </c>
      <c r="O19088" s="1">
        <v>45414.247916666667</v>
      </c>
      <c r="P19088" s="1"/>
      <c r="Q19088" s="1"/>
      <c r="R19088">
        <v>1</v>
      </c>
      <c r="S19088">
        <v>25740</v>
      </c>
      <c r="T19088">
        <v>0</v>
      </c>
      <c r="U19088" s="2" t="s">
        <v>4105</v>
      </c>
      <c r="V19088" s="2" t="s">
        <v>4106</v>
      </c>
      <c r="W19088">
        <v>11585</v>
      </c>
      <c r="X19088" s="2" t="s">
        <v>4107</v>
      </c>
      <c r="Y19088" s="2" t="s">
        <v>46</v>
      </c>
      <c r="Z19088" s="2" t="s">
        <v>2735</v>
      </c>
      <c r="AA19088" s="2"/>
      <c r="AB19088" s="2" t="s">
        <v>63</v>
      </c>
      <c r="AC19088" s="2" t="s">
        <v>49</v>
      </c>
      <c r="AD19088" s="2" t="s">
        <v>49</v>
      </c>
      <c r="AE19088">
        <v>2</v>
      </c>
      <c r="AF19088">
        <v>2</v>
      </c>
      <c r="AG19088">
        <v>7.42</v>
      </c>
      <c r="AH19088">
        <v>2</v>
      </c>
      <c r="AI19088" s="2" t="s">
        <v>162</v>
      </c>
      <c r="AJ19088">
        <v>913</v>
      </c>
      <c r="AK19088" s="2" t="s">
        <v>50</v>
      </c>
      <c r="AL19088" s="2" t="s">
        <v>5652</v>
      </c>
      <c r="AM19088" s="2" t="s">
        <v>52</v>
      </c>
      <c r="AN19088" s="2" t="s">
        <v>203</v>
      </c>
      <c r="AO19088" s="2" t="s">
        <v>204</v>
      </c>
      <c r="AP19088">
        <v>1</v>
      </c>
      <c r="AQ19088">
        <v>4.0270265445553857E-2</v>
      </c>
      <c r="AR19088">
        <v>0</v>
      </c>
      <c r="AS19088">
        <v>4.0270242588411005E-2</v>
      </c>
    </row>
    <row r="19089" spans="1:45" x14ac:dyDescent="0.25">
      <c r="A19089">
        <v>30147</v>
      </c>
      <c r="B19089">
        <v>12568</v>
      </c>
      <c r="C19089" s="2" t="s">
        <v>225</v>
      </c>
      <c r="D19089">
        <v>106004485</v>
      </c>
      <c r="E19089" s="1">
        <v>45413.971586805557</v>
      </c>
      <c r="F19089" s="1">
        <v>45413.971590937501</v>
      </c>
      <c r="G19089">
        <v>136378</v>
      </c>
      <c r="H19089">
        <v>1615</v>
      </c>
      <c r="I19089">
        <v>812117</v>
      </c>
      <c r="J19089">
        <v>694</v>
      </c>
      <c r="K19089">
        <v>10</v>
      </c>
      <c r="L19089">
        <v>2</v>
      </c>
      <c r="M19089">
        <v>161274755</v>
      </c>
      <c r="N19089" s="1">
        <v>45413.95</v>
      </c>
      <c r="O19089" s="1">
        <v>45414.247916666667</v>
      </c>
      <c r="P19089" s="1"/>
      <c r="Q19089" s="1"/>
      <c r="R19089">
        <v>0</v>
      </c>
      <c r="S19089">
        <v>25740</v>
      </c>
      <c r="T19089">
        <v>0</v>
      </c>
      <c r="U19089" s="2" t="s">
        <v>4105</v>
      </c>
      <c r="V19089" s="2" t="s">
        <v>4106</v>
      </c>
      <c r="W19089">
        <v>11585</v>
      </c>
      <c r="X19089" s="2" t="s">
        <v>4107</v>
      </c>
      <c r="Y19089" s="2" t="s">
        <v>46</v>
      </c>
      <c r="Z19089" s="2" t="s">
        <v>2735</v>
      </c>
      <c r="AA19089" s="2"/>
      <c r="AB19089" s="2" t="s">
        <v>63</v>
      </c>
      <c r="AC19089" s="2" t="s">
        <v>49</v>
      </c>
      <c r="AD19089" s="2" t="s">
        <v>49</v>
      </c>
      <c r="AE19089">
        <v>2</v>
      </c>
      <c r="AF19089">
        <v>2</v>
      </c>
      <c r="AG19089">
        <v>7.42</v>
      </c>
      <c r="AH19089">
        <v>2</v>
      </c>
      <c r="AI19089" s="2" t="s">
        <v>162</v>
      </c>
      <c r="AJ19089">
        <v>913</v>
      </c>
      <c r="AK19089" s="2" t="s">
        <v>50</v>
      </c>
      <c r="AL19089" s="2" t="s">
        <v>5652</v>
      </c>
      <c r="AM19089" s="2" t="s">
        <v>52</v>
      </c>
      <c r="AN19089" s="2" t="s">
        <v>203</v>
      </c>
      <c r="AO19089" s="2" t="s">
        <v>204</v>
      </c>
      <c r="AP19089">
        <v>1</v>
      </c>
      <c r="AQ19089">
        <v>4.0270265445553857E-2</v>
      </c>
      <c r="AR19089">
        <v>0</v>
      </c>
      <c r="AS19089">
        <v>4.0270242588411005E-2</v>
      </c>
    </row>
    <row r="19090" spans="1:45" x14ac:dyDescent="0.25">
      <c r="A19090">
        <v>29160</v>
      </c>
      <c r="B19090">
        <v>14180</v>
      </c>
      <c r="C19090" s="2" t="s">
        <v>1816</v>
      </c>
      <c r="D19090">
        <v>158302214</v>
      </c>
      <c r="E19090" s="1">
        <v>45413.550985185182</v>
      </c>
      <c r="F19090" s="1">
        <v>45413.555052511576</v>
      </c>
      <c r="G19090">
        <v>136378</v>
      </c>
      <c r="H19090">
        <v>1615</v>
      </c>
      <c r="I19090">
        <v>812117</v>
      </c>
      <c r="J19090">
        <v>694</v>
      </c>
      <c r="K19090">
        <v>10</v>
      </c>
      <c r="L19090">
        <v>55</v>
      </c>
      <c r="M19090">
        <v>161274202</v>
      </c>
      <c r="N19090" s="1">
        <v>45413.479166666664</v>
      </c>
      <c r="O19090" s="1">
        <v>45413.664583333331</v>
      </c>
      <c r="P19090" s="1"/>
      <c r="Q19090" s="1"/>
      <c r="R19090">
        <v>351</v>
      </c>
      <c r="S19090">
        <v>16020</v>
      </c>
      <c r="T19090">
        <v>0</v>
      </c>
      <c r="U19090" s="2" t="s">
        <v>4105</v>
      </c>
      <c r="V19090" s="2" t="s">
        <v>4106</v>
      </c>
      <c r="W19090">
        <v>11585</v>
      </c>
      <c r="X19090" s="2" t="s">
        <v>4107</v>
      </c>
      <c r="Y19090" s="2" t="s">
        <v>46</v>
      </c>
      <c r="Z19090" s="2" t="s">
        <v>2735</v>
      </c>
      <c r="AA19090" s="2"/>
      <c r="AB19090" s="2" t="s">
        <v>63</v>
      </c>
      <c r="AC19090" s="2" t="s">
        <v>63</v>
      </c>
      <c r="AD19090" s="2" t="s">
        <v>64</v>
      </c>
      <c r="AE19090">
        <v>16</v>
      </c>
      <c r="AF19090">
        <v>2</v>
      </c>
      <c r="AG19090">
        <v>7.42</v>
      </c>
      <c r="AH19090">
        <v>2</v>
      </c>
      <c r="AI19090" s="2" t="s">
        <v>162</v>
      </c>
      <c r="AJ19090">
        <v>913</v>
      </c>
      <c r="AK19090" s="2" t="s">
        <v>50</v>
      </c>
      <c r="AL19090" s="2" t="s">
        <v>5652</v>
      </c>
      <c r="AM19090" s="2" t="s">
        <v>52</v>
      </c>
      <c r="AN19090" s="2" t="s">
        <v>203</v>
      </c>
      <c r="AO19090" s="2" t="s">
        <v>204</v>
      </c>
      <c r="AP19090">
        <v>1</v>
      </c>
    </row>
    <row r="19091" spans="1:45" x14ac:dyDescent="0.25">
      <c r="A19091">
        <v>29169</v>
      </c>
      <c r="B19091">
        <v>14180</v>
      </c>
      <c r="C19091" s="2" t="s">
        <v>1816</v>
      </c>
      <c r="D19091">
        <v>158302214</v>
      </c>
      <c r="E19091" s="1">
        <v>45413.555883483794</v>
      </c>
      <c r="F19091" s="1">
        <v>45413.559783252313</v>
      </c>
      <c r="G19091">
        <v>136378</v>
      </c>
      <c r="H19091">
        <v>1615</v>
      </c>
      <c r="I19091">
        <v>812117</v>
      </c>
      <c r="J19091">
        <v>695</v>
      </c>
      <c r="K19091">
        <v>10</v>
      </c>
      <c r="L19091">
        <v>55</v>
      </c>
      <c r="M19091">
        <v>161274202</v>
      </c>
      <c r="N19091" s="1">
        <v>45413.479166666664</v>
      </c>
      <c r="O19091" s="1">
        <v>45413.664583333331</v>
      </c>
      <c r="P19091" s="1"/>
      <c r="Q19091" s="1"/>
      <c r="R19091">
        <v>337</v>
      </c>
      <c r="S19091">
        <v>16020</v>
      </c>
      <c r="T19091">
        <v>0</v>
      </c>
      <c r="U19091" s="2" t="s">
        <v>4105</v>
      </c>
      <c r="V19091" s="2" t="s">
        <v>4106</v>
      </c>
      <c r="W19091">
        <v>11585</v>
      </c>
      <c r="X19091" s="2" t="s">
        <v>4107</v>
      </c>
      <c r="Y19091" s="2" t="s">
        <v>46</v>
      </c>
      <c r="Z19091" s="2" t="s">
        <v>2735</v>
      </c>
      <c r="AA19091" s="2"/>
      <c r="AB19091" s="2" t="s">
        <v>63</v>
      </c>
      <c r="AC19091" s="2" t="s">
        <v>63</v>
      </c>
      <c r="AD19091" s="2" t="s">
        <v>64</v>
      </c>
      <c r="AE19091">
        <v>16</v>
      </c>
      <c r="AF19091">
        <v>2</v>
      </c>
      <c r="AG19091">
        <v>7.42</v>
      </c>
      <c r="AH19091">
        <v>2</v>
      </c>
      <c r="AI19091" s="2" t="s">
        <v>162</v>
      </c>
      <c r="AJ19091">
        <v>913</v>
      </c>
      <c r="AK19091" s="2" t="s">
        <v>50</v>
      </c>
      <c r="AL19091" s="2" t="s">
        <v>5652</v>
      </c>
      <c r="AM19091" s="2" t="s">
        <v>52</v>
      </c>
      <c r="AN19091" s="2" t="s">
        <v>203</v>
      </c>
      <c r="AO19091" s="2" t="s">
        <v>204</v>
      </c>
      <c r="AP19091">
        <v>1</v>
      </c>
    </row>
    <row r="19092" spans="1:45" x14ac:dyDescent="0.25">
      <c r="A19092">
        <v>30148</v>
      </c>
      <c r="B19092">
        <v>12568</v>
      </c>
      <c r="C19092" s="2" t="s">
        <v>225</v>
      </c>
      <c r="D19092">
        <v>106004485</v>
      </c>
      <c r="E19092" s="1">
        <v>45413.971590937501</v>
      </c>
      <c r="F19092" s="1">
        <v>45413.971595057868</v>
      </c>
      <c r="G19092">
        <v>136378</v>
      </c>
      <c r="H19092">
        <v>1615</v>
      </c>
      <c r="I19092">
        <v>812117</v>
      </c>
      <c r="J19092">
        <v>695</v>
      </c>
      <c r="K19092">
        <v>10</v>
      </c>
      <c r="L19092">
        <v>2</v>
      </c>
      <c r="M19092">
        <v>161274755</v>
      </c>
      <c r="N19092" s="1">
        <v>45413.95</v>
      </c>
      <c r="O19092" s="1">
        <v>45414.247916666667</v>
      </c>
      <c r="P19092" s="1"/>
      <c r="Q19092" s="1"/>
      <c r="R19092">
        <v>0</v>
      </c>
      <c r="S19092">
        <v>25740</v>
      </c>
      <c r="T19092">
        <v>0</v>
      </c>
      <c r="U19092" s="2" t="s">
        <v>4105</v>
      </c>
      <c r="V19092" s="2" t="s">
        <v>4106</v>
      </c>
      <c r="W19092">
        <v>11585</v>
      </c>
      <c r="X19092" s="2" t="s">
        <v>4107</v>
      </c>
      <c r="Y19092" s="2" t="s">
        <v>46</v>
      </c>
      <c r="Z19092" s="2" t="s">
        <v>2735</v>
      </c>
      <c r="AA19092" s="2"/>
      <c r="AB19092" s="2" t="s">
        <v>63</v>
      </c>
      <c r="AC19092" s="2" t="s">
        <v>49</v>
      </c>
      <c r="AD19092" s="2" t="s">
        <v>49</v>
      </c>
      <c r="AE19092">
        <v>2</v>
      </c>
      <c r="AF19092">
        <v>2</v>
      </c>
      <c r="AG19092">
        <v>7.42</v>
      </c>
      <c r="AH19092">
        <v>2</v>
      </c>
      <c r="AI19092" s="2" t="s">
        <v>162</v>
      </c>
      <c r="AJ19092">
        <v>913</v>
      </c>
      <c r="AK19092" s="2" t="s">
        <v>50</v>
      </c>
      <c r="AL19092" s="2" t="s">
        <v>5652</v>
      </c>
      <c r="AM19092" s="2" t="s">
        <v>52</v>
      </c>
      <c r="AN19092" s="2" t="s">
        <v>203</v>
      </c>
      <c r="AO19092" s="2" t="s">
        <v>204</v>
      </c>
      <c r="AP19092">
        <v>1</v>
      </c>
      <c r="AQ19092">
        <v>4.0270265445553857E-2</v>
      </c>
      <c r="AR19092">
        <v>0</v>
      </c>
      <c r="AS19092">
        <v>4.0270242588411005E-2</v>
      </c>
    </row>
    <row r="19093" spans="1:45" x14ac:dyDescent="0.25">
      <c r="A19093">
        <v>30149</v>
      </c>
      <c r="B19093">
        <v>12568</v>
      </c>
      <c r="C19093" s="2" t="s">
        <v>225</v>
      </c>
      <c r="D19093">
        <v>106004485</v>
      </c>
      <c r="E19093" s="1">
        <v>45413.971595104165</v>
      </c>
      <c r="F19093" s="1">
        <v>45413.97159922454</v>
      </c>
      <c r="G19093">
        <v>136378</v>
      </c>
      <c r="H19093">
        <v>1615</v>
      </c>
      <c r="I19093">
        <v>812117</v>
      </c>
      <c r="J19093">
        <v>696</v>
      </c>
      <c r="K19093">
        <v>10</v>
      </c>
      <c r="L19093">
        <v>2</v>
      </c>
      <c r="M19093">
        <v>161274755</v>
      </c>
      <c r="N19093" s="1">
        <v>45413.95</v>
      </c>
      <c r="O19093" s="1">
        <v>45414.247916666667</v>
      </c>
      <c r="P19093" s="1"/>
      <c r="Q19093" s="1"/>
      <c r="R19093">
        <v>1</v>
      </c>
      <c r="S19093">
        <v>25740</v>
      </c>
      <c r="T19093">
        <v>0</v>
      </c>
      <c r="U19093" s="2" t="s">
        <v>4105</v>
      </c>
      <c r="V19093" s="2" t="s">
        <v>4106</v>
      </c>
      <c r="W19093">
        <v>11585</v>
      </c>
      <c r="X19093" s="2" t="s">
        <v>4107</v>
      </c>
      <c r="Y19093" s="2" t="s">
        <v>46</v>
      </c>
      <c r="Z19093" s="2" t="s">
        <v>2735</v>
      </c>
      <c r="AA19093" s="2"/>
      <c r="AB19093" s="2" t="s">
        <v>63</v>
      </c>
      <c r="AC19093" s="2" t="s">
        <v>49</v>
      </c>
      <c r="AD19093" s="2" t="s">
        <v>49</v>
      </c>
      <c r="AE19093">
        <v>2</v>
      </c>
      <c r="AF19093">
        <v>2</v>
      </c>
      <c r="AG19093">
        <v>7.42</v>
      </c>
      <c r="AH19093">
        <v>2</v>
      </c>
      <c r="AI19093" s="2" t="s">
        <v>162</v>
      </c>
      <c r="AJ19093">
        <v>913</v>
      </c>
      <c r="AK19093" s="2" t="s">
        <v>50</v>
      </c>
      <c r="AL19093" s="2" t="s">
        <v>5652</v>
      </c>
      <c r="AM19093" s="2" t="s">
        <v>52</v>
      </c>
      <c r="AN19093" s="2" t="s">
        <v>203</v>
      </c>
      <c r="AO19093" s="2" t="s">
        <v>204</v>
      </c>
      <c r="AP19093">
        <v>1</v>
      </c>
      <c r="AQ19093">
        <v>4.0270265445553857E-2</v>
      </c>
      <c r="AR19093">
        <v>0</v>
      </c>
      <c r="AS19093">
        <v>4.0270242588411005E-2</v>
      </c>
    </row>
    <row r="19094" spans="1:45" x14ac:dyDescent="0.25">
      <c r="A19094">
        <v>29086</v>
      </c>
      <c r="B19094">
        <v>14180</v>
      </c>
      <c r="C19094" s="2" t="s">
        <v>1816</v>
      </c>
      <c r="D19094">
        <v>158302214</v>
      </c>
      <c r="E19094" s="1">
        <v>45413.538518946756</v>
      </c>
      <c r="F19094" s="1">
        <v>45413.541988541663</v>
      </c>
      <c r="G19094">
        <v>136378</v>
      </c>
      <c r="H19094">
        <v>1615</v>
      </c>
      <c r="I19094">
        <v>812117</v>
      </c>
      <c r="J19094">
        <v>690</v>
      </c>
      <c r="K19094">
        <v>10</v>
      </c>
      <c r="L19094">
        <v>55</v>
      </c>
      <c r="M19094">
        <v>161274202</v>
      </c>
      <c r="N19094" s="1">
        <v>45413.479166666664</v>
      </c>
      <c r="O19094" s="1">
        <v>45413.664583333331</v>
      </c>
      <c r="P19094" s="1"/>
      <c r="Q19094" s="1"/>
      <c r="R19094">
        <v>299</v>
      </c>
      <c r="S19094">
        <v>16020</v>
      </c>
      <c r="T19094">
        <v>0</v>
      </c>
      <c r="U19094" s="2" t="s">
        <v>4105</v>
      </c>
      <c r="V19094" s="2" t="s">
        <v>4106</v>
      </c>
      <c r="W19094">
        <v>11585</v>
      </c>
      <c r="X19094" s="2" t="s">
        <v>4107</v>
      </c>
      <c r="Y19094" s="2" t="s">
        <v>46</v>
      </c>
      <c r="Z19094" s="2" t="s">
        <v>2735</v>
      </c>
      <c r="AA19094" s="2"/>
      <c r="AB19094" s="2" t="s">
        <v>63</v>
      </c>
      <c r="AC19094" s="2" t="s">
        <v>63</v>
      </c>
      <c r="AD19094" s="2" t="s">
        <v>64</v>
      </c>
      <c r="AE19094">
        <v>16</v>
      </c>
      <c r="AF19094">
        <v>2</v>
      </c>
      <c r="AG19094">
        <v>7.42</v>
      </c>
      <c r="AH19094">
        <v>2</v>
      </c>
      <c r="AI19094" s="2" t="s">
        <v>162</v>
      </c>
      <c r="AJ19094">
        <v>913</v>
      </c>
      <c r="AK19094" s="2" t="s">
        <v>50</v>
      </c>
      <c r="AL19094" s="2" t="s">
        <v>5652</v>
      </c>
      <c r="AM19094" s="2" t="s">
        <v>52</v>
      </c>
      <c r="AN19094" s="2" t="s">
        <v>203</v>
      </c>
      <c r="AO19094" s="2" t="s">
        <v>204</v>
      </c>
      <c r="AP19094">
        <v>1</v>
      </c>
    </row>
    <row r="19095" spans="1:45" x14ac:dyDescent="0.25">
      <c r="A19095">
        <v>29074</v>
      </c>
      <c r="B19095">
        <v>14180</v>
      </c>
      <c r="C19095" s="2" t="s">
        <v>1816</v>
      </c>
      <c r="D19095">
        <v>158302214</v>
      </c>
      <c r="E19095" s="1">
        <v>45413.534370289352</v>
      </c>
      <c r="F19095" s="1">
        <v>45413.537995833336</v>
      </c>
      <c r="G19095">
        <v>136378</v>
      </c>
      <c r="H19095">
        <v>1615</v>
      </c>
      <c r="I19095">
        <v>812117</v>
      </c>
      <c r="J19095">
        <v>691</v>
      </c>
      <c r="K19095">
        <v>10</v>
      </c>
      <c r="L19095">
        <v>55</v>
      </c>
      <c r="M19095">
        <v>161274202</v>
      </c>
      <c r="N19095" s="1">
        <v>45413.479166666664</v>
      </c>
      <c r="O19095" s="1">
        <v>45413.664583333331</v>
      </c>
      <c r="P19095" s="1"/>
      <c r="Q19095" s="1"/>
      <c r="R19095">
        <v>313</v>
      </c>
      <c r="S19095">
        <v>16020</v>
      </c>
      <c r="T19095">
        <v>0</v>
      </c>
      <c r="U19095" s="2" t="s">
        <v>4105</v>
      </c>
      <c r="V19095" s="2" t="s">
        <v>4106</v>
      </c>
      <c r="W19095">
        <v>11585</v>
      </c>
      <c r="X19095" s="2" t="s">
        <v>4107</v>
      </c>
      <c r="Y19095" s="2" t="s">
        <v>46</v>
      </c>
      <c r="Z19095" s="2" t="s">
        <v>2735</v>
      </c>
      <c r="AA19095" s="2"/>
      <c r="AB19095" s="2" t="s">
        <v>63</v>
      </c>
      <c r="AC19095" s="2" t="s">
        <v>63</v>
      </c>
      <c r="AD19095" s="2" t="s">
        <v>64</v>
      </c>
      <c r="AE19095">
        <v>16</v>
      </c>
      <c r="AF19095">
        <v>2</v>
      </c>
      <c r="AG19095">
        <v>7.42</v>
      </c>
      <c r="AH19095">
        <v>2</v>
      </c>
      <c r="AI19095" s="2" t="s">
        <v>162</v>
      </c>
      <c r="AJ19095">
        <v>913</v>
      </c>
      <c r="AK19095" s="2" t="s">
        <v>50</v>
      </c>
      <c r="AL19095" s="2" t="s">
        <v>5652</v>
      </c>
      <c r="AM19095" s="2" t="s">
        <v>52</v>
      </c>
      <c r="AN19095" s="2" t="s">
        <v>203</v>
      </c>
      <c r="AO19095" s="2" t="s">
        <v>204</v>
      </c>
      <c r="AP19095">
        <v>1</v>
      </c>
    </row>
    <row r="19096" spans="1:45" x14ac:dyDescent="0.25">
      <c r="A19096">
        <v>30144</v>
      </c>
      <c r="B19096">
        <v>12568</v>
      </c>
      <c r="C19096" s="2" t="s">
        <v>225</v>
      </c>
      <c r="D19096">
        <v>106004485</v>
      </c>
      <c r="E19096" s="1">
        <v>45413.971574386575</v>
      </c>
      <c r="F19096" s="1">
        <v>45413.971578506942</v>
      </c>
      <c r="G19096">
        <v>136378</v>
      </c>
      <c r="H19096">
        <v>1615</v>
      </c>
      <c r="I19096">
        <v>812117</v>
      </c>
      <c r="J19096">
        <v>691</v>
      </c>
      <c r="K19096">
        <v>10</v>
      </c>
      <c r="L19096">
        <v>2</v>
      </c>
      <c r="M19096">
        <v>161274755</v>
      </c>
      <c r="N19096" s="1">
        <v>45413.95</v>
      </c>
      <c r="O19096" s="1">
        <v>45414.247916666667</v>
      </c>
      <c r="P19096" s="1"/>
      <c r="Q19096" s="1"/>
      <c r="R19096">
        <v>0</v>
      </c>
      <c r="S19096">
        <v>25740</v>
      </c>
      <c r="T19096">
        <v>0</v>
      </c>
      <c r="U19096" s="2" t="s">
        <v>4105</v>
      </c>
      <c r="V19096" s="2" t="s">
        <v>4106</v>
      </c>
      <c r="W19096">
        <v>11585</v>
      </c>
      <c r="X19096" s="2" t="s">
        <v>4107</v>
      </c>
      <c r="Y19096" s="2" t="s">
        <v>46</v>
      </c>
      <c r="Z19096" s="2" t="s">
        <v>2735</v>
      </c>
      <c r="AA19096" s="2"/>
      <c r="AB19096" s="2" t="s">
        <v>63</v>
      </c>
      <c r="AC19096" s="2" t="s">
        <v>49</v>
      </c>
      <c r="AD19096" s="2" t="s">
        <v>49</v>
      </c>
      <c r="AE19096">
        <v>2</v>
      </c>
      <c r="AF19096">
        <v>2</v>
      </c>
      <c r="AG19096">
        <v>7.42</v>
      </c>
      <c r="AH19096">
        <v>2</v>
      </c>
      <c r="AI19096" s="2" t="s">
        <v>162</v>
      </c>
      <c r="AJ19096">
        <v>913</v>
      </c>
      <c r="AK19096" s="2" t="s">
        <v>50</v>
      </c>
      <c r="AL19096" s="2" t="s">
        <v>5652</v>
      </c>
      <c r="AM19096" s="2" t="s">
        <v>52</v>
      </c>
      <c r="AN19096" s="2" t="s">
        <v>203</v>
      </c>
      <c r="AO19096" s="2" t="s">
        <v>204</v>
      </c>
      <c r="AP19096">
        <v>1</v>
      </c>
      <c r="AQ19096">
        <v>4.0270265445553857E-2</v>
      </c>
      <c r="AR19096">
        <v>0</v>
      </c>
      <c r="AS19096">
        <v>4.0270242588411005E-2</v>
      </c>
    </row>
    <row r="19097" spans="1:45" x14ac:dyDescent="0.25">
      <c r="A19097">
        <v>30145</v>
      </c>
      <c r="B19097">
        <v>12568</v>
      </c>
      <c r="C19097" s="2" t="s">
        <v>225</v>
      </c>
      <c r="D19097">
        <v>106004485</v>
      </c>
      <c r="E19097" s="1">
        <v>45413.971578506942</v>
      </c>
      <c r="F19097" s="1">
        <v>45413.971582638886</v>
      </c>
      <c r="G19097">
        <v>136378</v>
      </c>
      <c r="H19097">
        <v>1615</v>
      </c>
      <c r="I19097">
        <v>812117</v>
      </c>
      <c r="J19097">
        <v>692</v>
      </c>
      <c r="K19097">
        <v>10</v>
      </c>
      <c r="L19097">
        <v>2</v>
      </c>
      <c r="M19097">
        <v>161274755</v>
      </c>
      <c r="N19097" s="1">
        <v>45413.95</v>
      </c>
      <c r="O19097" s="1">
        <v>45414.247916666667</v>
      </c>
      <c r="P19097" s="1"/>
      <c r="Q19097" s="1"/>
      <c r="R19097">
        <v>0</v>
      </c>
      <c r="S19097">
        <v>25740</v>
      </c>
      <c r="T19097">
        <v>0</v>
      </c>
      <c r="U19097" s="2" t="s">
        <v>4105</v>
      </c>
      <c r="V19097" s="2" t="s">
        <v>4106</v>
      </c>
      <c r="W19097">
        <v>11585</v>
      </c>
      <c r="X19097" s="2" t="s">
        <v>4107</v>
      </c>
      <c r="Y19097" s="2" t="s">
        <v>46</v>
      </c>
      <c r="Z19097" s="2" t="s">
        <v>2735</v>
      </c>
      <c r="AA19097" s="2"/>
      <c r="AB19097" s="2" t="s">
        <v>63</v>
      </c>
      <c r="AC19097" s="2" t="s">
        <v>49</v>
      </c>
      <c r="AD19097" s="2" t="s">
        <v>49</v>
      </c>
      <c r="AE19097">
        <v>2</v>
      </c>
      <c r="AF19097">
        <v>2</v>
      </c>
      <c r="AG19097">
        <v>7.42</v>
      </c>
      <c r="AH19097">
        <v>2</v>
      </c>
      <c r="AI19097" s="2" t="s">
        <v>162</v>
      </c>
      <c r="AJ19097">
        <v>913</v>
      </c>
      <c r="AK19097" s="2" t="s">
        <v>50</v>
      </c>
      <c r="AL19097" s="2" t="s">
        <v>5652</v>
      </c>
      <c r="AM19097" s="2" t="s">
        <v>52</v>
      </c>
      <c r="AN19097" s="2" t="s">
        <v>203</v>
      </c>
      <c r="AO19097" s="2" t="s">
        <v>204</v>
      </c>
      <c r="AP19097">
        <v>1</v>
      </c>
      <c r="AQ19097">
        <v>4.0270265445553857E-2</v>
      </c>
      <c r="AR19097">
        <v>0</v>
      </c>
      <c r="AS19097">
        <v>4.0270242588411005E-2</v>
      </c>
    </row>
    <row r="19098" spans="1:45" x14ac:dyDescent="0.25">
      <c r="A19098">
        <v>29135</v>
      </c>
      <c r="B19098">
        <v>14180</v>
      </c>
      <c r="C19098" s="2" t="s">
        <v>1816</v>
      </c>
      <c r="D19098">
        <v>158302214</v>
      </c>
      <c r="E19098" s="1">
        <v>45413.542487766201</v>
      </c>
      <c r="F19098" s="1">
        <v>45413.54609841435</v>
      </c>
      <c r="G19098">
        <v>136378</v>
      </c>
      <c r="H19098">
        <v>1615</v>
      </c>
      <c r="I19098">
        <v>812117</v>
      </c>
      <c r="J19098">
        <v>692</v>
      </c>
      <c r="K19098">
        <v>10</v>
      </c>
      <c r="L19098">
        <v>55</v>
      </c>
      <c r="M19098">
        <v>161274202</v>
      </c>
      <c r="N19098" s="1">
        <v>45413.479166666664</v>
      </c>
      <c r="O19098" s="1">
        <v>45413.664583333331</v>
      </c>
      <c r="P19098" s="1"/>
      <c r="Q19098" s="1"/>
      <c r="R19098">
        <v>312</v>
      </c>
      <c r="S19098">
        <v>16020</v>
      </c>
      <c r="T19098">
        <v>0</v>
      </c>
      <c r="U19098" s="2" t="s">
        <v>4105</v>
      </c>
      <c r="V19098" s="2" t="s">
        <v>4106</v>
      </c>
      <c r="W19098">
        <v>11585</v>
      </c>
      <c r="X19098" s="2" t="s">
        <v>4107</v>
      </c>
      <c r="Y19098" s="2" t="s">
        <v>46</v>
      </c>
      <c r="Z19098" s="2" t="s">
        <v>2735</v>
      </c>
      <c r="AA19098" s="2"/>
      <c r="AB19098" s="2" t="s">
        <v>63</v>
      </c>
      <c r="AC19098" s="2" t="s">
        <v>63</v>
      </c>
      <c r="AD19098" s="2" t="s">
        <v>64</v>
      </c>
      <c r="AE19098">
        <v>16</v>
      </c>
      <c r="AF19098">
        <v>2</v>
      </c>
      <c r="AG19098">
        <v>7.42</v>
      </c>
      <c r="AH19098">
        <v>2</v>
      </c>
      <c r="AI19098" s="2" t="s">
        <v>162</v>
      </c>
      <c r="AJ19098">
        <v>913</v>
      </c>
      <c r="AK19098" s="2" t="s">
        <v>50</v>
      </c>
      <c r="AL19098" s="2" t="s">
        <v>5652</v>
      </c>
      <c r="AM19098" s="2" t="s">
        <v>52</v>
      </c>
      <c r="AN19098" s="2" t="s">
        <v>203</v>
      </c>
      <c r="AO19098" s="2" t="s">
        <v>204</v>
      </c>
      <c r="AP19098">
        <v>1</v>
      </c>
    </row>
    <row r="19099" spans="1:45" x14ac:dyDescent="0.25">
      <c r="A19099">
        <v>29140</v>
      </c>
      <c r="B19099">
        <v>14180</v>
      </c>
      <c r="C19099" s="2" t="s">
        <v>1816</v>
      </c>
      <c r="D19099">
        <v>158302214</v>
      </c>
      <c r="E19099" s="1">
        <v>45413.546406168978</v>
      </c>
      <c r="F19099" s="1">
        <v>45413.550316863424</v>
      </c>
      <c r="G19099">
        <v>136378</v>
      </c>
      <c r="H19099">
        <v>1615</v>
      </c>
      <c r="I19099">
        <v>812117</v>
      </c>
      <c r="J19099">
        <v>693</v>
      </c>
      <c r="K19099">
        <v>10</v>
      </c>
      <c r="L19099">
        <v>55</v>
      </c>
      <c r="M19099">
        <v>161274202</v>
      </c>
      <c r="N19099" s="1">
        <v>45413.479166666664</v>
      </c>
      <c r="O19099" s="1">
        <v>45413.664583333331</v>
      </c>
      <c r="P19099" s="1"/>
      <c r="Q19099" s="1"/>
      <c r="R19099">
        <v>338</v>
      </c>
      <c r="S19099">
        <v>16020</v>
      </c>
      <c r="T19099">
        <v>0</v>
      </c>
      <c r="U19099" s="2" t="s">
        <v>4105</v>
      </c>
      <c r="V19099" s="2" t="s">
        <v>4106</v>
      </c>
      <c r="W19099">
        <v>11585</v>
      </c>
      <c r="X19099" s="2" t="s">
        <v>4107</v>
      </c>
      <c r="Y19099" s="2" t="s">
        <v>46</v>
      </c>
      <c r="Z19099" s="2" t="s">
        <v>2735</v>
      </c>
      <c r="AA19099" s="2"/>
      <c r="AB19099" s="2" t="s">
        <v>63</v>
      </c>
      <c r="AC19099" s="2" t="s">
        <v>63</v>
      </c>
      <c r="AD19099" s="2" t="s">
        <v>64</v>
      </c>
      <c r="AE19099">
        <v>16</v>
      </c>
      <c r="AF19099">
        <v>2</v>
      </c>
      <c r="AG19099">
        <v>7.42</v>
      </c>
      <c r="AH19099">
        <v>2</v>
      </c>
      <c r="AI19099" s="2" t="s">
        <v>162</v>
      </c>
      <c r="AJ19099">
        <v>913</v>
      </c>
      <c r="AK19099" s="2" t="s">
        <v>50</v>
      </c>
      <c r="AL19099" s="2" t="s">
        <v>5652</v>
      </c>
      <c r="AM19099" s="2" t="s">
        <v>52</v>
      </c>
      <c r="AN19099" s="2" t="s">
        <v>203</v>
      </c>
      <c r="AO19099" s="2" t="s">
        <v>204</v>
      </c>
      <c r="AP19099">
        <v>1</v>
      </c>
    </row>
    <row r="19100" spans="1:45" x14ac:dyDescent="0.25">
      <c r="A19100">
        <v>28914</v>
      </c>
      <c r="B19100">
        <v>14180</v>
      </c>
      <c r="C19100" s="2" t="s">
        <v>1816</v>
      </c>
      <c r="D19100">
        <v>158302214</v>
      </c>
      <c r="E19100" s="1">
        <v>45413.499234409719</v>
      </c>
      <c r="F19100" s="1">
        <v>45413.502411655092</v>
      </c>
      <c r="G19100">
        <v>136378</v>
      </c>
      <c r="H19100">
        <v>1615</v>
      </c>
      <c r="I19100">
        <v>812117</v>
      </c>
      <c r="J19100">
        <v>688</v>
      </c>
      <c r="K19100">
        <v>10</v>
      </c>
      <c r="L19100">
        <v>55</v>
      </c>
      <c r="M19100">
        <v>161274202</v>
      </c>
      <c r="N19100" s="1">
        <v>45413.479166666664</v>
      </c>
      <c r="O19100" s="1">
        <v>45413.664583333331</v>
      </c>
      <c r="P19100" s="1"/>
      <c r="Q19100" s="1"/>
      <c r="R19100">
        <v>275</v>
      </c>
      <c r="S19100">
        <v>16020</v>
      </c>
      <c r="T19100">
        <v>0</v>
      </c>
      <c r="U19100" s="2" t="s">
        <v>4105</v>
      </c>
      <c r="V19100" s="2" t="s">
        <v>4106</v>
      </c>
      <c r="W19100">
        <v>11585</v>
      </c>
      <c r="X19100" s="2" t="s">
        <v>4107</v>
      </c>
      <c r="Y19100" s="2" t="s">
        <v>46</v>
      </c>
      <c r="Z19100" s="2" t="s">
        <v>2735</v>
      </c>
      <c r="AA19100" s="2"/>
      <c r="AB19100" s="2" t="s">
        <v>63</v>
      </c>
      <c r="AC19100" s="2" t="s">
        <v>63</v>
      </c>
      <c r="AD19100" s="2" t="s">
        <v>64</v>
      </c>
      <c r="AE19100">
        <v>16</v>
      </c>
      <c r="AF19100">
        <v>2</v>
      </c>
      <c r="AG19100">
        <v>7.42</v>
      </c>
      <c r="AH19100">
        <v>2</v>
      </c>
      <c r="AI19100" s="2" t="s">
        <v>162</v>
      </c>
      <c r="AJ19100">
        <v>913</v>
      </c>
      <c r="AK19100" s="2" t="s">
        <v>50</v>
      </c>
      <c r="AL19100" s="2" t="s">
        <v>5652</v>
      </c>
      <c r="AM19100" s="2" t="s">
        <v>52</v>
      </c>
      <c r="AN19100" s="2" t="s">
        <v>203</v>
      </c>
      <c r="AO19100" s="2" t="s">
        <v>204</v>
      </c>
      <c r="AP19100">
        <v>1</v>
      </c>
    </row>
    <row r="19101" spans="1:45" x14ac:dyDescent="0.25">
      <c r="A19101">
        <v>29012</v>
      </c>
      <c r="B19101">
        <v>14180</v>
      </c>
      <c r="C19101" s="2" t="s">
        <v>1816</v>
      </c>
      <c r="D19101">
        <v>158302214</v>
      </c>
      <c r="E19101" s="1">
        <v>45413.524954513887</v>
      </c>
      <c r="F19101" s="1">
        <v>45413.52846184028</v>
      </c>
      <c r="G19101">
        <v>136378</v>
      </c>
      <c r="H19101">
        <v>1615</v>
      </c>
      <c r="I19101">
        <v>812117</v>
      </c>
      <c r="J19101">
        <v>688</v>
      </c>
      <c r="K19101">
        <v>10</v>
      </c>
      <c r="L19101">
        <v>55</v>
      </c>
      <c r="M19101">
        <v>161274202</v>
      </c>
      <c r="N19101" s="1">
        <v>45413.479166666664</v>
      </c>
      <c r="O19101" s="1">
        <v>45413.664583333331</v>
      </c>
      <c r="P19101" s="1"/>
      <c r="Q19101" s="1"/>
      <c r="R19101">
        <v>303</v>
      </c>
      <c r="S19101">
        <v>16020</v>
      </c>
      <c r="T19101">
        <v>0</v>
      </c>
      <c r="U19101" s="2" t="s">
        <v>4105</v>
      </c>
      <c r="V19101" s="2" t="s">
        <v>4106</v>
      </c>
      <c r="W19101">
        <v>11585</v>
      </c>
      <c r="X19101" s="2" t="s">
        <v>4107</v>
      </c>
      <c r="Y19101" s="2" t="s">
        <v>46</v>
      </c>
      <c r="Z19101" s="2" t="s">
        <v>2735</v>
      </c>
      <c r="AA19101" s="2"/>
      <c r="AB19101" s="2" t="s">
        <v>63</v>
      </c>
      <c r="AC19101" s="2" t="s">
        <v>63</v>
      </c>
      <c r="AD19101" s="2" t="s">
        <v>64</v>
      </c>
      <c r="AE19101">
        <v>16</v>
      </c>
      <c r="AF19101">
        <v>2</v>
      </c>
      <c r="AG19101">
        <v>7.42</v>
      </c>
      <c r="AH19101">
        <v>2</v>
      </c>
      <c r="AI19101" s="2" t="s">
        <v>162</v>
      </c>
      <c r="AJ19101">
        <v>913</v>
      </c>
      <c r="AK19101" s="2" t="s">
        <v>50</v>
      </c>
      <c r="AL19101" s="2" t="s">
        <v>5652</v>
      </c>
      <c r="AM19101" s="2" t="s">
        <v>52</v>
      </c>
      <c r="AN19101" s="2" t="s">
        <v>203</v>
      </c>
      <c r="AO19101" s="2" t="s">
        <v>204</v>
      </c>
      <c r="AP19101">
        <v>1</v>
      </c>
    </row>
    <row r="19102" spans="1:45" x14ac:dyDescent="0.25">
      <c r="A19102">
        <v>28877</v>
      </c>
      <c r="B19102">
        <v>4780</v>
      </c>
      <c r="C19102" s="2" t="s">
        <v>476</v>
      </c>
      <c r="D19102">
        <v>721043</v>
      </c>
      <c r="E19102" s="1">
        <v>45413.475434687498</v>
      </c>
      <c r="F19102" s="1">
        <v>45413.480401620371</v>
      </c>
      <c r="G19102">
        <v>136378</v>
      </c>
      <c r="H19102">
        <v>1615</v>
      </c>
      <c r="I19102">
        <v>812117</v>
      </c>
      <c r="J19102">
        <v>688</v>
      </c>
      <c r="K19102">
        <v>10</v>
      </c>
      <c r="L19102">
        <v>55</v>
      </c>
      <c r="M19102">
        <v>161273706</v>
      </c>
      <c r="N19102" s="1">
        <v>45413.20208333333</v>
      </c>
      <c r="O19102" s="1">
        <v>45413.665277777778</v>
      </c>
      <c r="P19102" s="1"/>
      <c r="Q19102" s="1"/>
      <c r="R19102">
        <v>429</v>
      </c>
      <c r="S19102">
        <v>40020</v>
      </c>
      <c r="T19102">
        <v>0</v>
      </c>
      <c r="U19102" s="2" t="s">
        <v>4105</v>
      </c>
      <c r="V19102" s="2" t="s">
        <v>4106</v>
      </c>
      <c r="W19102">
        <v>11585</v>
      </c>
      <c r="X19102" s="2" t="s">
        <v>4107</v>
      </c>
      <c r="Y19102" s="2" t="s">
        <v>46</v>
      </c>
      <c r="Z19102" s="2" t="s">
        <v>2735</v>
      </c>
      <c r="AA19102" s="2"/>
      <c r="AB19102" s="2" t="s">
        <v>63</v>
      </c>
      <c r="AC19102" s="2" t="s">
        <v>63</v>
      </c>
      <c r="AD19102" s="2" t="s">
        <v>64</v>
      </c>
      <c r="AE19102">
        <v>16</v>
      </c>
      <c r="AF19102">
        <v>2</v>
      </c>
      <c r="AG19102">
        <v>7.42</v>
      </c>
      <c r="AH19102">
        <v>2</v>
      </c>
      <c r="AI19102" s="2" t="s">
        <v>162</v>
      </c>
      <c r="AJ19102">
        <v>913</v>
      </c>
      <c r="AK19102" s="2" t="s">
        <v>50</v>
      </c>
      <c r="AL19102" s="2" t="s">
        <v>5652</v>
      </c>
      <c r="AM19102" s="2" t="s">
        <v>52</v>
      </c>
      <c r="AN19102" s="2" t="s">
        <v>203</v>
      </c>
      <c r="AO19102" s="2" t="s">
        <v>204</v>
      </c>
      <c r="AP19102">
        <v>1</v>
      </c>
    </row>
    <row r="19103" spans="1:45" x14ac:dyDescent="0.25">
      <c r="A19103">
        <v>29057</v>
      </c>
      <c r="B19103">
        <v>14180</v>
      </c>
      <c r="C19103" s="2" t="s">
        <v>1816</v>
      </c>
      <c r="D19103">
        <v>158302214</v>
      </c>
      <c r="E19103" s="1">
        <v>45413.529419826387</v>
      </c>
      <c r="F19103" s="1">
        <v>45413.533915775464</v>
      </c>
      <c r="G19103">
        <v>136378</v>
      </c>
      <c r="H19103">
        <v>1615</v>
      </c>
      <c r="I19103">
        <v>812117</v>
      </c>
      <c r="J19103">
        <v>689</v>
      </c>
      <c r="K19103">
        <v>10</v>
      </c>
      <c r="L19103">
        <v>55</v>
      </c>
      <c r="M19103">
        <v>161274202</v>
      </c>
      <c r="N19103" s="1">
        <v>45413.479166666664</v>
      </c>
      <c r="O19103" s="1">
        <v>45413.664583333331</v>
      </c>
      <c r="P19103" s="1"/>
      <c r="Q19103" s="1"/>
      <c r="R19103">
        <v>389</v>
      </c>
      <c r="S19103">
        <v>16020</v>
      </c>
      <c r="T19103">
        <v>0</v>
      </c>
      <c r="U19103" s="2" t="s">
        <v>4105</v>
      </c>
      <c r="V19103" s="2" t="s">
        <v>4106</v>
      </c>
      <c r="W19103">
        <v>11585</v>
      </c>
      <c r="X19103" s="2" t="s">
        <v>4107</v>
      </c>
      <c r="Y19103" s="2" t="s">
        <v>46</v>
      </c>
      <c r="Z19103" s="2" t="s">
        <v>2735</v>
      </c>
      <c r="AA19103" s="2"/>
      <c r="AB19103" s="2" t="s">
        <v>63</v>
      </c>
      <c r="AC19103" s="2" t="s">
        <v>63</v>
      </c>
      <c r="AD19103" s="2" t="s">
        <v>64</v>
      </c>
      <c r="AE19103">
        <v>16</v>
      </c>
      <c r="AF19103">
        <v>2</v>
      </c>
      <c r="AG19103">
        <v>7.42</v>
      </c>
      <c r="AH19103">
        <v>2</v>
      </c>
      <c r="AI19103" s="2" t="s">
        <v>162</v>
      </c>
      <c r="AJ19103">
        <v>913</v>
      </c>
      <c r="AK19103" s="2" t="s">
        <v>50</v>
      </c>
      <c r="AL19103" s="2" t="s">
        <v>5652</v>
      </c>
      <c r="AM19103" s="2" t="s">
        <v>52</v>
      </c>
      <c r="AN19103" s="2" t="s">
        <v>203</v>
      </c>
      <c r="AO19103" s="2" t="s">
        <v>204</v>
      </c>
      <c r="AP19103">
        <v>1</v>
      </c>
    </row>
    <row r="19104" spans="1:45" x14ac:dyDescent="0.25">
      <c r="A19104">
        <v>30142</v>
      </c>
      <c r="B19104">
        <v>12568</v>
      </c>
      <c r="C19104" s="2" t="s">
        <v>225</v>
      </c>
      <c r="D19104">
        <v>106004485</v>
      </c>
      <c r="E19104" s="1">
        <v>45413.971566087966</v>
      </c>
      <c r="F19104" s="1">
        <v>45413.97157021991</v>
      </c>
      <c r="G19104">
        <v>136378</v>
      </c>
      <c r="H19104">
        <v>1615</v>
      </c>
      <c r="I19104">
        <v>812117</v>
      </c>
      <c r="J19104">
        <v>689</v>
      </c>
      <c r="K19104">
        <v>10</v>
      </c>
      <c r="L19104">
        <v>2</v>
      </c>
      <c r="M19104">
        <v>161274755</v>
      </c>
      <c r="N19104" s="1">
        <v>45413.95</v>
      </c>
      <c r="O19104" s="1">
        <v>45414.247916666667</v>
      </c>
      <c r="P19104" s="1"/>
      <c r="Q19104" s="1"/>
      <c r="R19104">
        <v>0</v>
      </c>
      <c r="S19104">
        <v>25740</v>
      </c>
      <c r="T19104">
        <v>0</v>
      </c>
      <c r="U19104" s="2" t="s">
        <v>4105</v>
      </c>
      <c r="V19104" s="2" t="s">
        <v>4106</v>
      </c>
      <c r="W19104">
        <v>11585</v>
      </c>
      <c r="X19104" s="2" t="s">
        <v>4107</v>
      </c>
      <c r="Y19104" s="2" t="s">
        <v>46</v>
      </c>
      <c r="Z19104" s="2" t="s">
        <v>2735</v>
      </c>
      <c r="AA19104" s="2"/>
      <c r="AB19104" s="2" t="s">
        <v>63</v>
      </c>
      <c r="AC19104" s="2" t="s">
        <v>49</v>
      </c>
      <c r="AD19104" s="2" t="s">
        <v>49</v>
      </c>
      <c r="AE19104">
        <v>2</v>
      </c>
      <c r="AF19104">
        <v>2</v>
      </c>
      <c r="AG19104">
        <v>7.42</v>
      </c>
      <c r="AH19104">
        <v>2</v>
      </c>
      <c r="AI19104" s="2" t="s">
        <v>162</v>
      </c>
      <c r="AJ19104">
        <v>913</v>
      </c>
      <c r="AK19104" s="2" t="s">
        <v>50</v>
      </c>
      <c r="AL19104" s="2" t="s">
        <v>5652</v>
      </c>
      <c r="AM19104" s="2" t="s">
        <v>52</v>
      </c>
      <c r="AN19104" s="2" t="s">
        <v>203</v>
      </c>
      <c r="AO19104" s="2" t="s">
        <v>204</v>
      </c>
      <c r="AP19104">
        <v>1</v>
      </c>
      <c r="AQ19104">
        <v>4.0270265445553857E-2</v>
      </c>
      <c r="AR19104">
        <v>0</v>
      </c>
      <c r="AS19104">
        <v>4.0270242588411005E-2</v>
      </c>
    </row>
    <row r="19105" spans="1:45" x14ac:dyDescent="0.25">
      <c r="A19105">
        <v>30143</v>
      </c>
      <c r="B19105">
        <v>12568</v>
      </c>
      <c r="C19105" s="2" t="s">
        <v>225</v>
      </c>
      <c r="D19105">
        <v>106004485</v>
      </c>
      <c r="E19105" s="1">
        <v>45413.97157021991</v>
      </c>
      <c r="F19105" s="1">
        <v>45413.971574340278</v>
      </c>
      <c r="G19105">
        <v>136378</v>
      </c>
      <c r="H19105">
        <v>1615</v>
      </c>
      <c r="I19105">
        <v>812117</v>
      </c>
      <c r="J19105">
        <v>690</v>
      </c>
      <c r="K19105">
        <v>10</v>
      </c>
      <c r="L19105">
        <v>2</v>
      </c>
      <c r="M19105">
        <v>161274755</v>
      </c>
      <c r="N19105" s="1">
        <v>45413.95</v>
      </c>
      <c r="O19105" s="1">
        <v>45414.247916666667</v>
      </c>
      <c r="P19105" s="1"/>
      <c r="Q19105" s="1"/>
      <c r="R19105">
        <v>1</v>
      </c>
      <c r="S19105">
        <v>25740</v>
      </c>
      <c r="T19105">
        <v>0</v>
      </c>
      <c r="U19105" s="2" t="s">
        <v>4105</v>
      </c>
      <c r="V19105" s="2" t="s">
        <v>4106</v>
      </c>
      <c r="W19105">
        <v>11585</v>
      </c>
      <c r="X19105" s="2" t="s">
        <v>4107</v>
      </c>
      <c r="Y19105" s="2" t="s">
        <v>46</v>
      </c>
      <c r="Z19105" s="2" t="s">
        <v>2735</v>
      </c>
      <c r="AA19105" s="2"/>
      <c r="AB19105" s="2" t="s">
        <v>63</v>
      </c>
      <c r="AC19105" s="2" t="s">
        <v>49</v>
      </c>
      <c r="AD19105" s="2" t="s">
        <v>49</v>
      </c>
      <c r="AE19105">
        <v>2</v>
      </c>
      <c r="AF19105">
        <v>2</v>
      </c>
      <c r="AG19105">
        <v>7.42</v>
      </c>
      <c r="AH19105">
        <v>2</v>
      </c>
      <c r="AI19105" s="2" t="s">
        <v>162</v>
      </c>
      <c r="AJ19105">
        <v>913</v>
      </c>
      <c r="AK19105" s="2" t="s">
        <v>50</v>
      </c>
      <c r="AL19105" s="2" t="s">
        <v>5652</v>
      </c>
      <c r="AM19105" s="2" t="s">
        <v>52</v>
      </c>
      <c r="AN19105" s="2" t="s">
        <v>203</v>
      </c>
      <c r="AO19105" s="2" t="s">
        <v>204</v>
      </c>
      <c r="AP19105">
        <v>1</v>
      </c>
      <c r="AQ19105">
        <v>4.0270265445553857E-2</v>
      </c>
      <c r="AR19105">
        <v>0</v>
      </c>
      <c r="AS19105">
        <v>4.0270242588411005E-2</v>
      </c>
    </row>
    <row r="19106" spans="1:45" x14ac:dyDescent="0.25">
      <c r="A19106">
        <v>28870</v>
      </c>
      <c r="B19106">
        <v>4780</v>
      </c>
      <c r="C19106" s="2" t="s">
        <v>476</v>
      </c>
      <c r="D19106">
        <v>721043</v>
      </c>
      <c r="E19106" s="1">
        <v>45413.454568865738</v>
      </c>
      <c r="F19106" s="1">
        <v>45413.460820949076</v>
      </c>
      <c r="G19106">
        <v>136378</v>
      </c>
      <c r="H19106">
        <v>1615</v>
      </c>
      <c r="I19106">
        <v>812117</v>
      </c>
      <c r="J19106">
        <v>685</v>
      </c>
      <c r="K19106">
        <v>10</v>
      </c>
      <c r="L19106">
        <v>55</v>
      </c>
      <c r="M19106">
        <v>161273706</v>
      </c>
      <c r="N19106" s="1">
        <v>45413.20208333333</v>
      </c>
      <c r="O19106" s="1">
        <v>45413.665277777778</v>
      </c>
      <c r="P19106" s="1"/>
      <c r="Q19106" s="1"/>
      <c r="R19106">
        <v>540</v>
      </c>
      <c r="S19106">
        <v>40020</v>
      </c>
      <c r="T19106">
        <v>0</v>
      </c>
      <c r="U19106" s="2" t="s">
        <v>4105</v>
      </c>
      <c r="V19106" s="2" t="s">
        <v>4106</v>
      </c>
      <c r="W19106">
        <v>11585</v>
      </c>
      <c r="X19106" s="2" t="s">
        <v>4107</v>
      </c>
      <c r="Y19106" s="2" t="s">
        <v>46</v>
      </c>
      <c r="Z19106" s="2" t="s">
        <v>2735</v>
      </c>
      <c r="AA19106" s="2"/>
      <c r="AB19106" s="2" t="s">
        <v>63</v>
      </c>
      <c r="AC19106" s="2" t="s">
        <v>63</v>
      </c>
      <c r="AD19106" s="2" t="s">
        <v>64</v>
      </c>
      <c r="AE19106">
        <v>16</v>
      </c>
      <c r="AF19106">
        <v>2</v>
      </c>
      <c r="AG19106">
        <v>7.42</v>
      </c>
      <c r="AH19106">
        <v>2</v>
      </c>
      <c r="AI19106" s="2" t="s">
        <v>162</v>
      </c>
      <c r="AJ19106">
        <v>913</v>
      </c>
      <c r="AK19106" s="2" t="s">
        <v>50</v>
      </c>
      <c r="AL19106" s="2" t="s">
        <v>5652</v>
      </c>
      <c r="AM19106" s="2" t="s">
        <v>52</v>
      </c>
      <c r="AN19106" s="2" t="s">
        <v>203</v>
      </c>
      <c r="AO19106" s="2" t="s">
        <v>204</v>
      </c>
      <c r="AP19106">
        <v>1</v>
      </c>
    </row>
    <row r="19107" spans="1:45" x14ac:dyDescent="0.25">
      <c r="A19107">
        <v>28884</v>
      </c>
      <c r="B19107">
        <v>14180</v>
      </c>
      <c r="C19107" s="2" t="s">
        <v>1816</v>
      </c>
      <c r="D19107">
        <v>158302214</v>
      </c>
      <c r="E19107" s="1">
        <v>45413.485123530096</v>
      </c>
      <c r="F19107" s="1">
        <v>45413.493018368055</v>
      </c>
      <c r="G19107">
        <v>136378</v>
      </c>
      <c r="H19107">
        <v>1615</v>
      </c>
      <c r="I19107">
        <v>812117</v>
      </c>
      <c r="J19107">
        <v>686</v>
      </c>
      <c r="K19107">
        <v>10</v>
      </c>
      <c r="L19107">
        <v>55</v>
      </c>
      <c r="M19107">
        <v>161274202</v>
      </c>
      <c r="N19107" s="1">
        <v>45413.479166666664</v>
      </c>
      <c r="O19107" s="1">
        <v>45413.664583333331</v>
      </c>
      <c r="P19107" s="1"/>
      <c r="Q19107" s="1"/>
      <c r="R19107">
        <v>682</v>
      </c>
      <c r="S19107">
        <v>16020</v>
      </c>
      <c r="T19107">
        <v>0</v>
      </c>
      <c r="U19107" s="2" t="s">
        <v>4105</v>
      </c>
      <c r="V19107" s="2" t="s">
        <v>4106</v>
      </c>
      <c r="W19107">
        <v>11585</v>
      </c>
      <c r="X19107" s="2" t="s">
        <v>4107</v>
      </c>
      <c r="Y19107" s="2" t="s">
        <v>46</v>
      </c>
      <c r="Z19107" s="2" t="s">
        <v>2735</v>
      </c>
      <c r="AA19107" s="2"/>
      <c r="AB19107" s="2" t="s">
        <v>63</v>
      </c>
      <c r="AC19107" s="2" t="s">
        <v>63</v>
      </c>
      <c r="AD19107" s="2" t="s">
        <v>64</v>
      </c>
      <c r="AE19107">
        <v>16</v>
      </c>
      <c r="AF19107">
        <v>2</v>
      </c>
      <c r="AG19107">
        <v>7.42</v>
      </c>
      <c r="AH19107">
        <v>2</v>
      </c>
      <c r="AI19107" s="2" t="s">
        <v>162</v>
      </c>
      <c r="AJ19107">
        <v>913</v>
      </c>
      <c r="AK19107" s="2" t="s">
        <v>50</v>
      </c>
      <c r="AL19107" s="2" t="s">
        <v>5652</v>
      </c>
      <c r="AM19107" s="2" t="s">
        <v>52</v>
      </c>
      <c r="AN19107" s="2" t="s">
        <v>203</v>
      </c>
      <c r="AO19107" s="2" t="s">
        <v>204</v>
      </c>
      <c r="AP19107">
        <v>1</v>
      </c>
    </row>
    <row r="19108" spans="1:45" x14ac:dyDescent="0.25">
      <c r="A19108">
        <v>28905</v>
      </c>
      <c r="B19108">
        <v>14180</v>
      </c>
      <c r="C19108" s="2" t="s">
        <v>1816</v>
      </c>
      <c r="D19108">
        <v>158302214</v>
      </c>
      <c r="E19108" s="1">
        <v>45413.493095798614</v>
      </c>
      <c r="F19108" s="1">
        <v>45413.493203240738</v>
      </c>
      <c r="G19108">
        <v>136378</v>
      </c>
      <c r="H19108">
        <v>1615</v>
      </c>
      <c r="I19108">
        <v>812117</v>
      </c>
      <c r="J19108">
        <v>687</v>
      </c>
      <c r="K19108">
        <v>10</v>
      </c>
      <c r="L19108">
        <v>55</v>
      </c>
      <c r="M19108">
        <v>161274202</v>
      </c>
      <c r="N19108" s="1">
        <v>45413.479166666664</v>
      </c>
      <c r="O19108" s="1">
        <v>45413.664583333331</v>
      </c>
      <c r="P19108" s="1"/>
      <c r="Q19108" s="1"/>
      <c r="R19108">
        <v>9</v>
      </c>
      <c r="S19108">
        <v>16020</v>
      </c>
      <c r="T19108">
        <v>0</v>
      </c>
      <c r="U19108" s="2" t="s">
        <v>4105</v>
      </c>
      <c r="V19108" s="2" t="s">
        <v>4106</v>
      </c>
      <c r="W19108">
        <v>11585</v>
      </c>
      <c r="X19108" s="2" t="s">
        <v>4107</v>
      </c>
      <c r="Y19108" s="2" t="s">
        <v>46</v>
      </c>
      <c r="Z19108" s="2" t="s">
        <v>2735</v>
      </c>
      <c r="AA19108" s="2"/>
      <c r="AB19108" s="2" t="s">
        <v>63</v>
      </c>
      <c r="AC19108" s="2" t="s">
        <v>63</v>
      </c>
      <c r="AD19108" s="2" t="s">
        <v>64</v>
      </c>
      <c r="AE19108">
        <v>16</v>
      </c>
      <c r="AF19108">
        <v>2</v>
      </c>
      <c r="AG19108">
        <v>7.42</v>
      </c>
      <c r="AH19108">
        <v>2</v>
      </c>
      <c r="AI19108" s="2" t="s">
        <v>162</v>
      </c>
      <c r="AJ19108">
        <v>913</v>
      </c>
      <c r="AK19108" s="2" t="s">
        <v>50</v>
      </c>
      <c r="AL19108" s="2" t="s">
        <v>5652</v>
      </c>
      <c r="AM19108" s="2" t="s">
        <v>52</v>
      </c>
      <c r="AN19108" s="2" t="s">
        <v>203</v>
      </c>
      <c r="AO19108" s="2" t="s">
        <v>204</v>
      </c>
      <c r="AP19108">
        <v>1</v>
      </c>
    </row>
    <row r="19109" spans="1:45" x14ac:dyDescent="0.25">
      <c r="A19109">
        <v>28906</v>
      </c>
      <c r="B19109">
        <v>14180</v>
      </c>
      <c r="C19109" s="2" t="s">
        <v>1816</v>
      </c>
      <c r="D19109">
        <v>158302214</v>
      </c>
      <c r="E19109" s="1">
        <v>45413.493316817126</v>
      </c>
      <c r="F19109" s="1">
        <v>45413.498392476853</v>
      </c>
      <c r="G19109">
        <v>136378</v>
      </c>
      <c r="H19109">
        <v>1615</v>
      </c>
      <c r="I19109">
        <v>812117</v>
      </c>
      <c r="J19109">
        <v>687</v>
      </c>
      <c r="K19109">
        <v>10</v>
      </c>
      <c r="L19109">
        <v>55</v>
      </c>
      <c r="M19109">
        <v>161274202</v>
      </c>
      <c r="N19109" s="1">
        <v>45413.479166666664</v>
      </c>
      <c r="O19109" s="1">
        <v>45413.664583333331</v>
      </c>
      <c r="P19109" s="1"/>
      <c r="Q19109" s="1"/>
      <c r="R19109">
        <v>439</v>
      </c>
      <c r="S19109">
        <v>16020</v>
      </c>
      <c r="T19109">
        <v>0</v>
      </c>
      <c r="U19109" s="2" t="s">
        <v>4105</v>
      </c>
      <c r="V19109" s="2" t="s">
        <v>4106</v>
      </c>
      <c r="W19109">
        <v>11585</v>
      </c>
      <c r="X19109" s="2" t="s">
        <v>4107</v>
      </c>
      <c r="Y19109" s="2" t="s">
        <v>46</v>
      </c>
      <c r="Z19109" s="2" t="s">
        <v>2735</v>
      </c>
      <c r="AA19109" s="2"/>
      <c r="AB19109" s="2" t="s">
        <v>63</v>
      </c>
      <c r="AC19109" s="2" t="s">
        <v>63</v>
      </c>
      <c r="AD19109" s="2" t="s">
        <v>64</v>
      </c>
      <c r="AE19109">
        <v>16</v>
      </c>
      <c r="AF19109">
        <v>2</v>
      </c>
      <c r="AG19109">
        <v>7.42</v>
      </c>
      <c r="AH19109">
        <v>2</v>
      </c>
      <c r="AI19109" s="2" t="s">
        <v>162</v>
      </c>
      <c r="AJ19109">
        <v>913</v>
      </c>
      <c r="AK19109" s="2" t="s">
        <v>50</v>
      </c>
      <c r="AL19109" s="2" t="s">
        <v>5652</v>
      </c>
      <c r="AM19109" s="2" t="s">
        <v>52</v>
      </c>
      <c r="AN19109" s="2" t="s">
        <v>203</v>
      </c>
      <c r="AO19109" s="2" t="s">
        <v>204</v>
      </c>
      <c r="AP19109">
        <v>1</v>
      </c>
    </row>
    <row r="19110" spans="1:45" x14ac:dyDescent="0.25">
      <c r="A19110">
        <v>30140</v>
      </c>
      <c r="B19110">
        <v>12568</v>
      </c>
      <c r="C19110" s="2" t="s">
        <v>225</v>
      </c>
      <c r="D19110">
        <v>106004485</v>
      </c>
      <c r="E19110" s="1">
        <v>45413.971557789351</v>
      </c>
      <c r="F19110" s="1">
        <v>45413.971561921295</v>
      </c>
      <c r="G19110">
        <v>136378</v>
      </c>
      <c r="H19110">
        <v>1615</v>
      </c>
      <c r="I19110">
        <v>812117</v>
      </c>
      <c r="J19110">
        <v>687</v>
      </c>
      <c r="K19110">
        <v>10</v>
      </c>
      <c r="L19110">
        <v>2</v>
      </c>
      <c r="M19110">
        <v>161274755</v>
      </c>
      <c r="N19110" s="1">
        <v>45413.95</v>
      </c>
      <c r="O19110" s="1">
        <v>45414.247916666667</v>
      </c>
      <c r="P19110" s="1"/>
      <c r="Q19110" s="1"/>
      <c r="R19110">
        <v>0</v>
      </c>
      <c r="S19110">
        <v>25740</v>
      </c>
      <c r="T19110">
        <v>0</v>
      </c>
      <c r="U19110" s="2" t="s">
        <v>4105</v>
      </c>
      <c r="V19110" s="2" t="s">
        <v>4106</v>
      </c>
      <c r="W19110">
        <v>11585</v>
      </c>
      <c r="X19110" s="2" t="s">
        <v>4107</v>
      </c>
      <c r="Y19110" s="2" t="s">
        <v>46</v>
      </c>
      <c r="Z19110" s="2" t="s">
        <v>2735</v>
      </c>
      <c r="AA19110" s="2"/>
      <c r="AB19110" s="2" t="s">
        <v>63</v>
      </c>
      <c r="AC19110" s="2" t="s">
        <v>49</v>
      </c>
      <c r="AD19110" s="2" t="s">
        <v>49</v>
      </c>
      <c r="AE19110">
        <v>2</v>
      </c>
      <c r="AF19110">
        <v>2</v>
      </c>
      <c r="AG19110">
        <v>7.42</v>
      </c>
      <c r="AH19110">
        <v>2</v>
      </c>
      <c r="AI19110" s="2" t="s">
        <v>162</v>
      </c>
      <c r="AJ19110">
        <v>913</v>
      </c>
      <c r="AK19110" s="2" t="s">
        <v>50</v>
      </c>
      <c r="AL19110" s="2" t="s">
        <v>5652</v>
      </c>
      <c r="AM19110" s="2" t="s">
        <v>52</v>
      </c>
      <c r="AN19110" s="2" t="s">
        <v>203</v>
      </c>
      <c r="AO19110" s="2" t="s">
        <v>204</v>
      </c>
      <c r="AP19110">
        <v>1</v>
      </c>
      <c r="AQ19110">
        <v>4.0270265445553857E-2</v>
      </c>
      <c r="AR19110">
        <v>0</v>
      </c>
      <c r="AS19110">
        <v>4.0270242588411005E-2</v>
      </c>
    </row>
    <row r="19111" spans="1:45" x14ac:dyDescent="0.25">
      <c r="A19111">
        <v>30141</v>
      </c>
      <c r="B19111">
        <v>12568</v>
      </c>
      <c r="C19111" s="2" t="s">
        <v>225</v>
      </c>
      <c r="D19111">
        <v>106004485</v>
      </c>
      <c r="E19111" s="1">
        <v>45413.971561956016</v>
      </c>
      <c r="F19111" s="1">
        <v>45413.971566087966</v>
      </c>
      <c r="G19111">
        <v>136378</v>
      </c>
      <c r="H19111">
        <v>1615</v>
      </c>
      <c r="I19111">
        <v>812117</v>
      </c>
      <c r="J19111">
        <v>688</v>
      </c>
      <c r="K19111">
        <v>10</v>
      </c>
      <c r="L19111">
        <v>2</v>
      </c>
      <c r="M19111">
        <v>161274755</v>
      </c>
      <c r="N19111" s="1">
        <v>45413.95</v>
      </c>
      <c r="O19111" s="1">
        <v>45414.247916666667</v>
      </c>
      <c r="P19111" s="1"/>
      <c r="Q19111" s="1"/>
      <c r="R19111">
        <v>1</v>
      </c>
      <c r="S19111">
        <v>25740</v>
      </c>
      <c r="T19111">
        <v>0</v>
      </c>
      <c r="U19111" s="2" t="s">
        <v>4105</v>
      </c>
      <c r="V19111" s="2" t="s">
        <v>4106</v>
      </c>
      <c r="W19111">
        <v>11585</v>
      </c>
      <c r="X19111" s="2" t="s">
        <v>4107</v>
      </c>
      <c r="Y19111" s="2" t="s">
        <v>46</v>
      </c>
      <c r="Z19111" s="2" t="s">
        <v>2735</v>
      </c>
      <c r="AA19111" s="2"/>
      <c r="AB19111" s="2" t="s">
        <v>63</v>
      </c>
      <c r="AC19111" s="2" t="s">
        <v>49</v>
      </c>
      <c r="AD19111" s="2" t="s">
        <v>49</v>
      </c>
      <c r="AE19111">
        <v>2</v>
      </c>
      <c r="AF19111">
        <v>2</v>
      </c>
      <c r="AG19111">
        <v>7.42</v>
      </c>
      <c r="AH19111">
        <v>2</v>
      </c>
      <c r="AI19111" s="2" t="s">
        <v>162</v>
      </c>
      <c r="AJ19111">
        <v>913</v>
      </c>
      <c r="AK19111" s="2" t="s">
        <v>50</v>
      </c>
      <c r="AL19111" s="2" t="s">
        <v>5652</v>
      </c>
      <c r="AM19111" s="2" t="s">
        <v>52</v>
      </c>
      <c r="AN19111" s="2" t="s">
        <v>203</v>
      </c>
      <c r="AO19111" s="2" t="s">
        <v>204</v>
      </c>
      <c r="AP19111">
        <v>1</v>
      </c>
      <c r="AQ19111">
        <v>4.0270265445553857E-2</v>
      </c>
      <c r="AR19111">
        <v>0</v>
      </c>
      <c r="AS19111">
        <v>4.0270242588411005E-2</v>
      </c>
    </row>
    <row r="19112" spans="1:45" x14ac:dyDescent="0.25">
      <c r="A19112">
        <v>28846</v>
      </c>
      <c r="B19112">
        <v>14180</v>
      </c>
      <c r="C19112" s="2" t="s">
        <v>1816</v>
      </c>
      <c r="D19112">
        <v>158302214</v>
      </c>
      <c r="E19112" s="1">
        <v>45413.443640891201</v>
      </c>
      <c r="F19112" s="1">
        <v>45413.450532986113</v>
      </c>
      <c r="G19112">
        <v>136378</v>
      </c>
      <c r="H19112">
        <v>1615</v>
      </c>
      <c r="I19112">
        <v>812117</v>
      </c>
      <c r="J19112">
        <v>684</v>
      </c>
      <c r="K19112">
        <v>10</v>
      </c>
      <c r="L19112">
        <v>55</v>
      </c>
      <c r="M19112">
        <v>161274004</v>
      </c>
      <c r="N19112" s="1">
        <v>45413.32916666667</v>
      </c>
      <c r="O19112" s="1">
        <v>45413.458333333336</v>
      </c>
      <c r="P19112" s="1"/>
      <c r="Q19112" s="1"/>
      <c r="R19112">
        <v>596</v>
      </c>
      <c r="S19112">
        <v>11160</v>
      </c>
      <c r="T19112">
        <v>0</v>
      </c>
      <c r="U19112" s="2" t="s">
        <v>4105</v>
      </c>
      <c r="V19112" s="2" t="s">
        <v>4106</v>
      </c>
      <c r="W19112">
        <v>11585</v>
      </c>
      <c r="X19112" s="2" t="s">
        <v>4107</v>
      </c>
      <c r="Y19112" s="2" t="s">
        <v>46</v>
      </c>
      <c r="Z19112" s="2" t="s">
        <v>2735</v>
      </c>
      <c r="AA19112" s="2"/>
      <c r="AB19112" s="2" t="s">
        <v>63</v>
      </c>
      <c r="AC19112" s="2" t="s">
        <v>63</v>
      </c>
      <c r="AD19112" s="2" t="s">
        <v>64</v>
      </c>
      <c r="AE19112">
        <v>16</v>
      </c>
      <c r="AF19112">
        <v>2</v>
      </c>
      <c r="AG19112">
        <v>7.42</v>
      </c>
      <c r="AH19112">
        <v>2</v>
      </c>
      <c r="AI19112" s="2" t="s">
        <v>162</v>
      </c>
      <c r="AJ19112">
        <v>913</v>
      </c>
      <c r="AK19112" s="2" t="s">
        <v>50</v>
      </c>
      <c r="AL19112" s="2" t="s">
        <v>5652</v>
      </c>
      <c r="AM19112" s="2" t="s">
        <v>52</v>
      </c>
      <c r="AN19112" s="2" t="s">
        <v>203</v>
      </c>
      <c r="AO19112" s="2" t="s">
        <v>204</v>
      </c>
      <c r="AP19112">
        <v>1</v>
      </c>
    </row>
    <row r="19113" spans="1:45" x14ac:dyDescent="0.25">
      <c r="A19113">
        <v>30138</v>
      </c>
      <c r="B19113">
        <v>12568</v>
      </c>
      <c r="C19113" s="2" t="s">
        <v>225</v>
      </c>
      <c r="D19113">
        <v>106004485</v>
      </c>
      <c r="E19113" s="1">
        <v>45413.971549502312</v>
      </c>
      <c r="F19113" s="1">
        <v>45413.971553622687</v>
      </c>
      <c r="G19113">
        <v>136378</v>
      </c>
      <c r="H19113">
        <v>1615</v>
      </c>
      <c r="I19113">
        <v>812117</v>
      </c>
      <c r="J19113">
        <v>684</v>
      </c>
      <c r="K19113">
        <v>10</v>
      </c>
      <c r="L19113">
        <v>2</v>
      </c>
      <c r="M19113">
        <v>161274755</v>
      </c>
      <c r="N19113" s="1">
        <v>45413.95</v>
      </c>
      <c r="O19113" s="1">
        <v>45414.247916666667</v>
      </c>
      <c r="P19113" s="1"/>
      <c r="Q19113" s="1"/>
      <c r="R19113">
        <v>1</v>
      </c>
      <c r="S19113">
        <v>25740</v>
      </c>
      <c r="T19113">
        <v>0</v>
      </c>
      <c r="U19113" s="2" t="s">
        <v>4105</v>
      </c>
      <c r="V19113" s="2" t="s">
        <v>4106</v>
      </c>
      <c r="W19113">
        <v>11585</v>
      </c>
      <c r="X19113" s="2" t="s">
        <v>4107</v>
      </c>
      <c r="Y19113" s="2" t="s">
        <v>46</v>
      </c>
      <c r="Z19113" s="2" t="s">
        <v>2735</v>
      </c>
      <c r="AA19113" s="2"/>
      <c r="AB19113" s="2" t="s">
        <v>63</v>
      </c>
      <c r="AC19113" s="2" t="s">
        <v>49</v>
      </c>
      <c r="AD19113" s="2" t="s">
        <v>49</v>
      </c>
      <c r="AE19113">
        <v>2</v>
      </c>
      <c r="AF19113">
        <v>2</v>
      </c>
      <c r="AG19113">
        <v>7.42</v>
      </c>
      <c r="AH19113">
        <v>2</v>
      </c>
      <c r="AI19113" s="2" t="s">
        <v>162</v>
      </c>
      <c r="AJ19113">
        <v>913</v>
      </c>
      <c r="AK19113" s="2" t="s">
        <v>50</v>
      </c>
      <c r="AL19113" s="2" t="s">
        <v>5652</v>
      </c>
      <c r="AM19113" s="2" t="s">
        <v>52</v>
      </c>
      <c r="AN19113" s="2" t="s">
        <v>203</v>
      </c>
      <c r="AO19113" s="2" t="s">
        <v>204</v>
      </c>
      <c r="AP19113">
        <v>1</v>
      </c>
      <c r="AQ19113">
        <v>4.0270265445553857E-2</v>
      </c>
      <c r="AR19113">
        <v>0</v>
      </c>
      <c r="AS19113">
        <v>4.0270242588411005E-2</v>
      </c>
    </row>
    <row r="19114" spans="1:45" x14ac:dyDescent="0.25">
      <c r="A19114">
        <v>29073</v>
      </c>
      <c r="B19114">
        <v>14180</v>
      </c>
      <c r="C19114" s="2" t="s">
        <v>1816</v>
      </c>
      <c r="D19114">
        <v>158302214</v>
      </c>
      <c r="E19114" s="1">
        <v>45413.534252893522</v>
      </c>
      <c r="F19114" s="1">
        <v>45413.534302083332</v>
      </c>
      <c r="G19114">
        <v>136378</v>
      </c>
      <c r="H19114">
        <v>1615</v>
      </c>
      <c r="I19114">
        <v>812117</v>
      </c>
      <c r="J19114">
        <v>685</v>
      </c>
      <c r="K19114">
        <v>10</v>
      </c>
      <c r="L19114">
        <v>55</v>
      </c>
      <c r="M19114">
        <v>161274202</v>
      </c>
      <c r="N19114" s="1">
        <v>45413.479166666664</v>
      </c>
      <c r="O19114" s="1">
        <v>45413.664583333331</v>
      </c>
      <c r="P19114" s="1"/>
      <c r="Q19114" s="1"/>
      <c r="R19114">
        <v>4</v>
      </c>
      <c r="S19114">
        <v>16020</v>
      </c>
      <c r="T19114">
        <v>0</v>
      </c>
      <c r="U19114" s="2" t="s">
        <v>4105</v>
      </c>
      <c r="V19114" s="2" t="s">
        <v>4106</v>
      </c>
      <c r="W19114">
        <v>11585</v>
      </c>
      <c r="X19114" s="2" t="s">
        <v>4107</v>
      </c>
      <c r="Y19114" s="2" t="s">
        <v>46</v>
      </c>
      <c r="Z19114" s="2" t="s">
        <v>2735</v>
      </c>
      <c r="AA19114" s="2"/>
      <c r="AB19114" s="2" t="s">
        <v>63</v>
      </c>
      <c r="AC19114" s="2" t="s">
        <v>63</v>
      </c>
      <c r="AD19114" s="2" t="s">
        <v>64</v>
      </c>
      <c r="AE19114">
        <v>16</v>
      </c>
      <c r="AF19114">
        <v>2</v>
      </c>
      <c r="AG19114">
        <v>7.42</v>
      </c>
      <c r="AH19114">
        <v>2</v>
      </c>
      <c r="AI19114" s="2" t="s">
        <v>162</v>
      </c>
      <c r="AJ19114">
        <v>913</v>
      </c>
      <c r="AK19114" s="2" t="s">
        <v>50</v>
      </c>
      <c r="AL19114" s="2" t="s">
        <v>5652</v>
      </c>
      <c r="AM19114" s="2" t="s">
        <v>52</v>
      </c>
      <c r="AN19114" s="2" t="s">
        <v>203</v>
      </c>
      <c r="AO19114" s="2" t="s">
        <v>204</v>
      </c>
      <c r="AP19114">
        <v>1</v>
      </c>
    </row>
    <row r="19115" spans="1:45" x14ac:dyDescent="0.25">
      <c r="A19115">
        <v>29360</v>
      </c>
      <c r="B19115">
        <v>14180</v>
      </c>
      <c r="C19115" s="2" t="s">
        <v>1816</v>
      </c>
      <c r="D19115">
        <v>158302214</v>
      </c>
      <c r="E19115" s="1">
        <v>45413.635836956018</v>
      </c>
      <c r="F19115" s="1">
        <v>45413.635984224537</v>
      </c>
      <c r="G19115">
        <v>136378</v>
      </c>
      <c r="H19115">
        <v>1615</v>
      </c>
      <c r="I19115">
        <v>812117</v>
      </c>
      <c r="J19115">
        <v>685</v>
      </c>
      <c r="K19115">
        <v>10</v>
      </c>
      <c r="L19115">
        <v>55</v>
      </c>
      <c r="M19115">
        <v>161274202</v>
      </c>
      <c r="N19115" s="1">
        <v>45413.479166666664</v>
      </c>
      <c r="O19115" s="1">
        <v>45413.664583333331</v>
      </c>
      <c r="P19115" s="1"/>
      <c r="Q19115" s="1"/>
      <c r="R19115">
        <v>13</v>
      </c>
      <c r="S19115">
        <v>16020</v>
      </c>
      <c r="T19115">
        <v>0</v>
      </c>
      <c r="U19115" s="2" t="s">
        <v>4105</v>
      </c>
      <c r="V19115" s="2" t="s">
        <v>4106</v>
      </c>
      <c r="W19115">
        <v>11585</v>
      </c>
      <c r="X19115" s="2" t="s">
        <v>4107</v>
      </c>
      <c r="Y19115" s="2" t="s">
        <v>46</v>
      </c>
      <c r="Z19115" s="2" t="s">
        <v>2735</v>
      </c>
      <c r="AA19115" s="2"/>
      <c r="AB19115" s="2" t="s">
        <v>63</v>
      </c>
      <c r="AC19115" s="2" t="s">
        <v>63</v>
      </c>
      <c r="AD19115" s="2" t="s">
        <v>64</v>
      </c>
      <c r="AE19115">
        <v>16</v>
      </c>
      <c r="AF19115">
        <v>2</v>
      </c>
      <c r="AG19115">
        <v>7.42</v>
      </c>
      <c r="AH19115">
        <v>2</v>
      </c>
      <c r="AI19115" s="2" t="s">
        <v>162</v>
      </c>
      <c r="AJ19115">
        <v>913</v>
      </c>
      <c r="AK19115" s="2" t="s">
        <v>50</v>
      </c>
      <c r="AL19115" s="2" t="s">
        <v>5652</v>
      </c>
      <c r="AM19115" s="2" t="s">
        <v>52</v>
      </c>
      <c r="AN19115" s="2" t="s">
        <v>203</v>
      </c>
      <c r="AO19115" s="2" t="s">
        <v>204</v>
      </c>
      <c r="AP19115">
        <v>1</v>
      </c>
    </row>
    <row r="19116" spans="1:45" x14ac:dyDescent="0.25">
      <c r="A19116">
        <v>30139</v>
      </c>
      <c r="B19116">
        <v>12568</v>
      </c>
      <c r="C19116" s="2" t="s">
        <v>225</v>
      </c>
      <c r="D19116">
        <v>106004485</v>
      </c>
      <c r="E19116" s="1">
        <v>45413.971553668984</v>
      </c>
      <c r="F19116" s="1">
        <v>45413.971557789351</v>
      </c>
      <c r="G19116">
        <v>136378</v>
      </c>
      <c r="H19116">
        <v>1615</v>
      </c>
      <c r="I19116">
        <v>812117</v>
      </c>
      <c r="J19116">
        <v>685</v>
      </c>
      <c r="K19116">
        <v>10</v>
      </c>
      <c r="L19116">
        <v>2</v>
      </c>
      <c r="M19116">
        <v>161274755</v>
      </c>
      <c r="N19116" s="1">
        <v>45413.95</v>
      </c>
      <c r="O19116" s="1">
        <v>45414.247916666667</v>
      </c>
      <c r="P19116" s="1"/>
      <c r="Q19116" s="1"/>
      <c r="R19116">
        <v>0</v>
      </c>
      <c r="S19116">
        <v>25740</v>
      </c>
      <c r="T19116">
        <v>0</v>
      </c>
      <c r="U19116" s="2" t="s">
        <v>4105</v>
      </c>
      <c r="V19116" s="2" t="s">
        <v>4106</v>
      </c>
      <c r="W19116">
        <v>11585</v>
      </c>
      <c r="X19116" s="2" t="s">
        <v>4107</v>
      </c>
      <c r="Y19116" s="2" t="s">
        <v>46</v>
      </c>
      <c r="Z19116" s="2" t="s">
        <v>2735</v>
      </c>
      <c r="AA19116" s="2"/>
      <c r="AB19116" s="2" t="s">
        <v>63</v>
      </c>
      <c r="AC19116" s="2" t="s">
        <v>49</v>
      </c>
      <c r="AD19116" s="2" t="s">
        <v>49</v>
      </c>
      <c r="AE19116">
        <v>2</v>
      </c>
      <c r="AF19116">
        <v>2</v>
      </c>
      <c r="AG19116">
        <v>7.42</v>
      </c>
      <c r="AH19116">
        <v>2</v>
      </c>
      <c r="AI19116" s="2" t="s">
        <v>162</v>
      </c>
      <c r="AJ19116">
        <v>913</v>
      </c>
      <c r="AK19116" s="2" t="s">
        <v>50</v>
      </c>
      <c r="AL19116" s="2" t="s">
        <v>5652</v>
      </c>
      <c r="AM19116" s="2" t="s">
        <v>52</v>
      </c>
      <c r="AN19116" s="2" t="s">
        <v>203</v>
      </c>
      <c r="AO19116" s="2" t="s">
        <v>204</v>
      </c>
      <c r="AP19116">
        <v>1</v>
      </c>
      <c r="AQ19116">
        <v>4.0270265445553857E-2</v>
      </c>
      <c r="AR19116">
        <v>0</v>
      </c>
      <c r="AS19116">
        <v>4.0270242588411005E-2</v>
      </c>
    </row>
    <row r="19117" spans="1:45" x14ac:dyDescent="0.25">
      <c r="A19117">
        <v>29072</v>
      </c>
      <c r="B19117">
        <v>14180</v>
      </c>
      <c r="C19117" s="2" t="s">
        <v>1816</v>
      </c>
      <c r="D19117">
        <v>158302214</v>
      </c>
      <c r="E19117" s="1">
        <v>45413.534031909723</v>
      </c>
      <c r="F19117" s="1">
        <v>45413.534144409721</v>
      </c>
      <c r="G19117">
        <v>136378</v>
      </c>
      <c r="H19117">
        <v>1615</v>
      </c>
      <c r="I19117">
        <v>812117</v>
      </c>
      <c r="J19117">
        <v>685</v>
      </c>
      <c r="K19117">
        <v>10</v>
      </c>
      <c r="L19117">
        <v>55</v>
      </c>
      <c r="M19117">
        <v>161274202</v>
      </c>
      <c r="N19117" s="1">
        <v>45413.479166666664</v>
      </c>
      <c r="O19117" s="1">
        <v>45413.664583333331</v>
      </c>
      <c r="P19117" s="1"/>
      <c r="Q19117" s="1"/>
      <c r="R19117">
        <v>10</v>
      </c>
      <c r="S19117">
        <v>16020</v>
      </c>
      <c r="T19117">
        <v>0</v>
      </c>
      <c r="U19117" s="2" t="s">
        <v>4105</v>
      </c>
      <c r="V19117" s="2" t="s">
        <v>4106</v>
      </c>
      <c r="W19117">
        <v>11585</v>
      </c>
      <c r="X19117" s="2" t="s">
        <v>4107</v>
      </c>
      <c r="Y19117" s="2" t="s">
        <v>46</v>
      </c>
      <c r="Z19117" s="2" t="s">
        <v>2735</v>
      </c>
      <c r="AA19117" s="2"/>
      <c r="AB19117" s="2" t="s">
        <v>63</v>
      </c>
      <c r="AC19117" s="2" t="s">
        <v>63</v>
      </c>
      <c r="AD19117" s="2" t="s">
        <v>64</v>
      </c>
      <c r="AE19117">
        <v>16</v>
      </c>
      <c r="AF19117">
        <v>2</v>
      </c>
      <c r="AG19117">
        <v>7.42</v>
      </c>
      <c r="AH19117">
        <v>2</v>
      </c>
      <c r="AI19117" s="2" t="s">
        <v>162</v>
      </c>
      <c r="AJ19117">
        <v>913</v>
      </c>
      <c r="AK19117" s="2" t="s">
        <v>50</v>
      </c>
      <c r="AL19117" s="2" t="s">
        <v>5652</v>
      </c>
      <c r="AM19117" s="2" t="s">
        <v>52</v>
      </c>
      <c r="AN19117" s="2" t="s">
        <v>203</v>
      </c>
      <c r="AO19117" s="2" t="s">
        <v>204</v>
      </c>
      <c r="AP19117">
        <v>1</v>
      </c>
    </row>
    <row r="19118" spans="1:45" x14ac:dyDescent="0.25">
      <c r="A19118">
        <v>28815</v>
      </c>
      <c r="B19118">
        <v>12532</v>
      </c>
      <c r="C19118" s="2" t="s">
        <v>768</v>
      </c>
      <c r="D19118">
        <v>84213768</v>
      </c>
      <c r="E19118" s="1">
        <v>45413.435407488425</v>
      </c>
      <c r="F19118" s="1">
        <v>45413.435414583335</v>
      </c>
      <c r="G19118">
        <v>136378</v>
      </c>
      <c r="H19118">
        <v>1615</v>
      </c>
      <c r="I19118">
        <v>812117</v>
      </c>
      <c r="J19118">
        <v>681</v>
      </c>
      <c r="K19118">
        <v>10</v>
      </c>
      <c r="L19118">
        <v>2</v>
      </c>
      <c r="M19118">
        <v>161273784</v>
      </c>
      <c r="N19118" s="1">
        <v>45413.25</v>
      </c>
      <c r="O19118" s="1">
        <v>45413.665277777778</v>
      </c>
      <c r="P19118" s="1"/>
      <c r="Q19118" s="1"/>
      <c r="R19118">
        <v>0</v>
      </c>
      <c r="S19118">
        <v>35880</v>
      </c>
      <c r="T19118">
        <v>0</v>
      </c>
      <c r="U19118" s="2" t="s">
        <v>4105</v>
      </c>
      <c r="V19118" s="2" t="s">
        <v>4106</v>
      </c>
      <c r="W19118">
        <v>11585</v>
      </c>
      <c r="X19118" s="2" t="s">
        <v>4107</v>
      </c>
      <c r="Y19118" s="2" t="s">
        <v>46</v>
      </c>
      <c r="Z19118" s="2" t="s">
        <v>2735</v>
      </c>
      <c r="AA19118" s="2"/>
      <c r="AB19118" s="2" t="s">
        <v>63</v>
      </c>
      <c r="AC19118" s="2" t="s">
        <v>49</v>
      </c>
      <c r="AD19118" s="2" t="s">
        <v>49</v>
      </c>
      <c r="AE19118">
        <v>2</v>
      </c>
      <c r="AF19118">
        <v>2</v>
      </c>
      <c r="AG19118">
        <v>7.42</v>
      </c>
      <c r="AH19118">
        <v>2</v>
      </c>
      <c r="AI19118" s="2" t="s">
        <v>162</v>
      </c>
      <c r="AJ19118">
        <v>913</v>
      </c>
      <c r="AK19118" s="2" t="s">
        <v>50</v>
      </c>
      <c r="AL19118" s="2" t="s">
        <v>5652</v>
      </c>
      <c r="AM19118" s="2" t="s">
        <v>52</v>
      </c>
      <c r="AN19118" s="2" t="s">
        <v>203</v>
      </c>
      <c r="AO19118" s="2" t="s">
        <v>204</v>
      </c>
      <c r="AP19118">
        <v>1</v>
      </c>
      <c r="AQ19118">
        <v>4.0270265445553857E-2</v>
      </c>
      <c r="AR19118">
        <v>0</v>
      </c>
      <c r="AS19118">
        <v>4.0270242588411005E-2</v>
      </c>
    </row>
    <row r="19119" spans="1:45" x14ac:dyDescent="0.25">
      <c r="A19119">
        <v>27472</v>
      </c>
      <c r="B19119">
        <v>14180</v>
      </c>
      <c r="C19119" s="2" t="s">
        <v>1816</v>
      </c>
      <c r="D19119">
        <v>158302214</v>
      </c>
      <c r="E19119" s="1">
        <v>45412.633945023146</v>
      </c>
      <c r="F19119" s="1">
        <v>45412.639333136576</v>
      </c>
      <c r="G19119">
        <v>136378</v>
      </c>
      <c r="H19119">
        <v>1615</v>
      </c>
      <c r="I19119">
        <v>812117</v>
      </c>
      <c r="J19119">
        <v>682</v>
      </c>
      <c r="K19119">
        <v>10</v>
      </c>
      <c r="L19119">
        <v>55</v>
      </c>
      <c r="M19119">
        <v>161272993</v>
      </c>
      <c r="N19119" s="1">
        <v>45412.476388888892</v>
      </c>
      <c r="O19119" s="1">
        <v>45412.664583333331</v>
      </c>
      <c r="P19119" s="1"/>
      <c r="Q19119" s="1"/>
      <c r="R19119">
        <v>466</v>
      </c>
      <c r="S19119">
        <v>16260</v>
      </c>
      <c r="T19119">
        <v>0</v>
      </c>
      <c r="U19119" s="2" t="s">
        <v>4105</v>
      </c>
      <c r="V19119" s="2" t="s">
        <v>4106</v>
      </c>
      <c r="W19119">
        <v>11585</v>
      </c>
      <c r="X19119" s="2" t="s">
        <v>4107</v>
      </c>
      <c r="Y19119" s="2" t="s">
        <v>46</v>
      </c>
      <c r="Z19119" s="2" t="s">
        <v>2735</v>
      </c>
      <c r="AA19119" s="2"/>
      <c r="AB19119" s="2" t="s">
        <v>63</v>
      </c>
      <c r="AC19119" s="2" t="s">
        <v>63</v>
      </c>
      <c r="AD19119" s="2" t="s">
        <v>64</v>
      </c>
      <c r="AE19119">
        <v>16</v>
      </c>
      <c r="AF19119">
        <v>2</v>
      </c>
      <c r="AG19119">
        <v>7.42</v>
      </c>
      <c r="AH19119">
        <v>2</v>
      </c>
      <c r="AI19119" s="2" t="s">
        <v>162</v>
      </c>
      <c r="AJ19119">
        <v>913</v>
      </c>
      <c r="AK19119" s="2" t="s">
        <v>50</v>
      </c>
      <c r="AL19119" s="2" t="s">
        <v>5652</v>
      </c>
      <c r="AM19119" s="2" t="s">
        <v>52</v>
      </c>
      <c r="AN19119" s="2" t="s">
        <v>203</v>
      </c>
      <c r="AO19119" s="2" t="s">
        <v>204</v>
      </c>
      <c r="AP19119">
        <v>1</v>
      </c>
    </row>
    <row r="19120" spans="1:45" x14ac:dyDescent="0.25">
      <c r="A19120">
        <v>28816</v>
      </c>
      <c r="B19120">
        <v>12532</v>
      </c>
      <c r="C19120" s="2" t="s">
        <v>768</v>
      </c>
      <c r="D19120">
        <v>84213768</v>
      </c>
      <c r="E19120" s="1">
        <v>45413.435414548614</v>
      </c>
      <c r="F19120" s="1">
        <v>45413.435421643517</v>
      </c>
      <c r="G19120">
        <v>136378</v>
      </c>
      <c r="H19120">
        <v>1615</v>
      </c>
      <c r="I19120">
        <v>812117</v>
      </c>
      <c r="J19120">
        <v>682</v>
      </c>
      <c r="K19120">
        <v>10</v>
      </c>
      <c r="L19120">
        <v>2</v>
      </c>
      <c r="M19120">
        <v>161273784</v>
      </c>
      <c r="N19120" s="1">
        <v>45413.25</v>
      </c>
      <c r="O19120" s="1">
        <v>45413.665277777778</v>
      </c>
      <c r="P19120" s="1"/>
      <c r="Q19120" s="1"/>
      <c r="R19120">
        <v>1</v>
      </c>
      <c r="S19120">
        <v>35880</v>
      </c>
      <c r="T19120">
        <v>0</v>
      </c>
      <c r="U19120" s="2" t="s">
        <v>4105</v>
      </c>
      <c r="V19120" s="2" t="s">
        <v>4106</v>
      </c>
      <c r="W19120">
        <v>11585</v>
      </c>
      <c r="X19120" s="2" t="s">
        <v>4107</v>
      </c>
      <c r="Y19120" s="2" t="s">
        <v>46</v>
      </c>
      <c r="Z19120" s="2" t="s">
        <v>2735</v>
      </c>
      <c r="AA19120" s="2"/>
      <c r="AB19120" s="2" t="s">
        <v>63</v>
      </c>
      <c r="AC19120" s="2" t="s">
        <v>49</v>
      </c>
      <c r="AD19120" s="2" t="s">
        <v>49</v>
      </c>
      <c r="AE19120">
        <v>2</v>
      </c>
      <c r="AF19120">
        <v>2</v>
      </c>
      <c r="AG19120">
        <v>7.42</v>
      </c>
      <c r="AH19120">
        <v>2</v>
      </c>
      <c r="AI19120" s="2" t="s">
        <v>162</v>
      </c>
      <c r="AJ19120">
        <v>913</v>
      </c>
      <c r="AK19120" s="2" t="s">
        <v>50</v>
      </c>
      <c r="AL19120" s="2" t="s">
        <v>5652</v>
      </c>
      <c r="AM19120" s="2" t="s">
        <v>52</v>
      </c>
      <c r="AN19120" s="2" t="s">
        <v>203</v>
      </c>
      <c r="AO19120" s="2" t="s">
        <v>204</v>
      </c>
      <c r="AP19120">
        <v>1</v>
      </c>
      <c r="AQ19120">
        <v>4.0270265445553857E-2</v>
      </c>
      <c r="AR19120">
        <v>0</v>
      </c>
      <c r="AS19120">
        <v>4.0270242588411005E-2</v>
      </c>
    </row>
    <row r="19121" spans="1:45" x14ac:dyDescent="0.25">
      <c r="A19121">
        <v>28817</v>
      </c>
      <c r="B19121">
        <v>12532</v>
      </c>
      <c r="C19121" s="2" t="s">
        <v>768</v>
      </c>
      <c r="D19121">
        <v>84213768</v>
      </c>
      <c r="E19121" s="1">
        <v>45413.435421643517</v>
      </c>
      <c r="F19121" s="1">
        <v>45413.435428738427</v>
      </c>
      <c r="G19121">
        <v>136378</v>
      </c>
      <c r="H19121">
        <v>1615</v>
      </c>
      <c r="I19121">
        <v>812117</v>
      </c>
      <c r="J19121">
        <v>683</v>
      </c>
      <c r="K19121">
        <v>10</v>
      </c>
      <c r="L19121">
        <v>2</v>
      </c>
      <c r="M19121">
        <v>161273784</v>
      </c>
      <c r="N19121" s="1">
        <v>45413.25</v>
      </c>
      <c r="O19121" s="1">
        <v>45413.665277777778</v>
      </c>
      <c r="P19121" s="1"/>
      <c r="Q19121" s="1"/>
      <c r="R19121">
        <v>1</v>
      </c>
      <c r="S19121">
        <v>35880</v>
      </c>
      <c r="T19121">
        <v>0</v>
      </c>
      <c r="U19121" s="2" t="s">
        <v>4105</v>
      </c>
      <c r="V19121" s="2" t="s">
        <v>4106</v>
      </c>
      <c r="W19121">
        <v>11585</v>
      </c>
      <c r="X19121" s="2" t="s">
        <v>4107</v>
      </c>
      <c r="Y19121" s="2" t="s">
        <v>46</v>
      </c>
      <c r="Z19121" s="2" t="s">
        <v>2735</v>
      </c>
      <c r="AA19121" s="2"/>
      <c r="AB19121" s="2" t="s">
        <v>63</v>
      </c>
      <c r="AC19121" s="2" t="s">
        <v>49</v>
      </c>
      <c r="AD19121" s="2" t="s">
        <v>49</v>
      </c>
      <c r="AE19121">
        <v>2</v>
      </c>
      <c r="AF19121">
        <v>2</v>
      </c>
      <c r="AG19121">
        <v>7.42</v>
      </c>
      <c r="AH19121">
        <v>2</v>
      </c>
      <c r="AI19121" s="2" t="s">
        <v>162</v>
      </c>
      <c r="AJ19121">
        <v>913</v>
      </c>
      <c r="AK19121" s="2" t="s">
        <v>50</v>
      </c>
      <c r="AL19121" s="2" t="s">
        <v>5652</v>
      </c>
      <c r="AM19121" s="2" t="s">
        <v>52</v>
      </c>
      <c r="AN19121" s="2" t="s">
        <v>203</v>
      </c>
      <c r="AO19121" s="2" t="s">
        <v>204</v>
      </c>
      <c r="AP19121">
        <v>1</v>
      </c>
      <c r="AQ19121">
        <v>4.0270265445553857E-2</v>
      </c>
      <c r="AR19121">
        <v>0</v>
      </c>
      <c r="AS19121">
        <v>4.0270242588411005E-2</v>
      </c>
    </row>
    <row r="19122" spans="1:45" x14ac:dyDescent="0.25">
      <c r="A19122">
        <v>27487</v>
      </c>
      <c r="B19122">
        <v>14180</v>
      </c>
      <c r="C19122" s="2" t="s">
        <v>1816</v>
      </c>
      <c r="D19122">
        <v>158302214</v>
      </c>
      <c r="E19122" s="1">
        <v>45412.639502627317</v>
      </c>
      <c r="F19122" s="1">
        <v>45412.645962349539</v>
      </c>
      <c r="G19122">
        <v>136378</v>
      </c>
      <c r="H19122">
        <v>1615</v>
      </c>
      <c r="I19122">
        <v>812117</v>
      </c>
      <c r="J19122">
        <v>683</v>
      </c>
      <c r="K19122">
        <v>10</v>
      </c>
      <c r="L19122">
        <v>55</v>
      </c>
      <c r="M19122">
        <v>161272993</v>
      </c>
      <c r="N19122" s="1">
        <v>45412.476388888892</v>
      </c>
      <c r="O19122" s="1">
        <v>45412.664583333331</v>
      </c>
      <c r="P19122" s="1"/>
      <c r="Q19122" s="1"/>
      <c r="R19122">
        <v>558</v>
      </c>
      <c r="S19122">
        <v>16260</v>
      </c>
      <c r="T19122">
        <v>0</v>
      </c>
      <c r="U19122" s="2" t="s">
        <v>4105</v>
      </c>
      <c r="V19122" s="2" t="s">
        <v>4106</v>
      </c>
      <c r="W19122">
        <v>11585</v>
      </c>
      <c r="X19122" s="2" t="s">
        <v>4107</v>
      </c>
      <c r="Y19122" s="2" t="s">
        <v>46</v>
      </c>
      <c r="Z19122" s="2" t="s">
        <v>2735</v>
      </c>
      <c r="AA19122" s="2"/>
      <c r="AB19122" s="2" t="s">
        <v>63</v>
      </c>
      <c r="AC19122" s="2" t="s">
        <v>63</v>
      </c>
      <c r="AD19122" s="2" t="s">
        <v>64</v>
      </c>
      <c r="AE19122">
        <v>16</v>
      </c>
      <c r="AF19122">
        <v>2</v>
      </c>
      <c r="AG19122">
        <v>7.42</v>
      </c>
      <c r="AH19122">
        <v>2</v>
      </c>
      <c r="AI19122" s="2" t="s">
        <v>162</v>
      </c>
      <c r="AJ19122">
        <v>913</v>
      </c>
      <c r="AK19122" s="2" t="s">
        <v>50</v>
      </c>
      <c r="AL19122" s="2" t="s">
        <v>5652</v>
      </c>
      <c r="AM19122" s="2" t="s">
        <v>52</v>
      </c>
      <c r="AN19122" s="2" t="s">
        <v>203</v>
      </c>
      <c r="AO19122" s="2" t="s">
        <v>204</v>
      </c>
      <c r="AP19122">
        <v>1</v>
      </c>
    </row>
    <row r="19123" spans="1:45" x14ac:dyDescent="0.25">
      <c r="A19123">
        <v>27471</v>
      </c>
      <c r="B19123">
        <v>14180</v>
      </c>
      <c r="C19123" s="2" t="s">
        <v>1816</v>
      </c>
      <c r="D19123">
        <v>158302214</v>
      </c>
      <c r="E19123" s="1">
        <v>45412.633836111112</v>
      </c>
      <c r="F19123" s="1">
        <v>45412.633909374999</v>
      </c>
      <c r="G19123">
        <v>136378</v>
      </c>
      <c r="H19123">
        <v>1615</v>
      </c>
      <c r="I19123">
        <v>812117</v>
      </c>
      <c r="J19123">
        <v>683</v>
      </c>
      <c r="K19123">
        <v>10</v>
      </c>
      <c r="L19123">
        <v>55</v>
      </c>
      <c r="M19123">
        <v>161272993</v>
      </c>
      <c r="N19123" s="1">
        <v>45412.476388888892</v>
      </c>
      <c r="O19123" s="1">
        <v>45412.664583333331</v>
      </c>
      <c r="P19123" s="1"/>
      <c r="Q19123" s="1"/>
      <c r="R19123">
        <v>6</v>
      </c>
      <c r="S19123">
        <v>16260</v>
      </c>
      <c r="T19123">
        <v>0</v>
      </c>
      <c r="U19123" s="2" t="s">
        <v>4105</v>
      </c>
      <c r="V19123" s="2" t="s">
        <v>4106</v>
      </c>
      <c r="W19123">
        <v>11585</v>
      </c>
      <c r="X19123" s="2" t="s">
        <v>4107</v>
      </c>
      <c r="Y19123" s="2" t="s">
        <v>46</v>
      </c>
      <c r="Z19123" s="2" t="s">
        <v>2735</v>
      </c>
      <c r="AA19123" s="2"/>
      <c r="AB19123" s="2" t="s">
        <v>63</v>
      </c>
      <c r="AC19123" s="2" t="s">
        <v>63</v>
      </c>
      <c r="AD19123" s="2" t="s">
        <v>64</v>
      </c>
      <c r="AE19123">
        <v>16</v>
      </c>
      <c r="AF19123">
        <v>2</v>
      </c>
      <c r="AG19123">
        <v>7.42</v>
      </c>
      <c r="AH19123">
        <v>2</v>
      </c>
      <c r="AI19123" s="2" t="s">
        <v>162</v>
      </c>
      <c r="AJ19123">
        <v>913</v>
      </c>
      <c r="AK19123" s="2" t="s">
        <v>50</v>
      </c>
      <c r="AL19123" s="2" t="s">
        <v>5652</v>
      </c>
      <c r="AM19123" s="2" t="s">
        <v>52</v>
      </c>
      <c r="AN19123" s="2" t="s">
        <v>203</v>
      </c>
      <c r="AO19123" s="2" t="s">
        <v>204</v>
      </c>
      <c r="AP19123">
        <v>1</v>
      </c>
    </row>
    <row r="19124" spans="1:45" x14ac:dyDescent="0.25">
      <c r="A19124">
        <v>28976</v>
      </c>
      <c r="B19124">
        <v>12522</v>
      </c>
      <c r="C19124" s="2" t="s">
        <v>1846</v>
      </c>
      <c r="D19124">
        <v>74186755</v>
      </c>
      <c r="E19124" s="1">
        <v>45413.522661840281</v>
      </c>
      <c r="F19124" s="1">
        <v>45413.52268047454</v>
      </c>
      <c r="G19124">
        <v>136378</v>
      </c>
      <c r="H19124">
        <v>1615</v>
      </c>
      <c r="I19124">
        <v>812297</v>
      </c>
      <c r="J19124">
        <v>1</v>
      </c>
      <c r="K19124">
        <v>8</v>
      </c>
      <c r="L19124">
        <v>2</v>
      </c>
      <c r="M19124">
        <v>161274192</v>
      </c>
      <c r="N19124" s="1">
        <v>45413.473611111112</v>
      </c>
      <c r="O19124" s="1">
        <v>45413.532638888886</v>
      </c>
      <c r="P19124" s="1"/>
      <c r="Q19124" s="1"/>
      <c r="R19124">
        <v>2</v>
      </c>
      <c r="S19124">
        <v>5100</v>
      </c>
      <c r="T19124">
        <v>0</v>
      </c>
      <c r="U19124" s="2" t="s">
        <v>4105</v>
      </c>
      <c r="V19124" s="2" t="s">
        <v>4106</v>
      </c>
      <c r="W19124">
        <v>11590</v>
      </c>
      <c r="X19124" s="2" t="s">
        <v>5655</v>
      </c>
      <c r="Y19124" s="2" t="s">
        <v>46</v>
      </c>
      <c r="Z19124" s="2" t="s">
        <v>2047</v>
      </c>
      <c r="AA19124" s="2" t="s">
        <v>5656</v>
      </c>
      <c r="AB19124" s="2" t="s">
        <v>59</v>
      </c>
      <c r="AC19124" s="2" t="s">
        <v>49</v>
      </c>
      <c r="AD19124" s="2" t="s">
        <v>49</v>
      </c>
      <c r="AE19124">
        <v>2</v>
      </c>
      <c r="AF19124">
        <v>55.56</v>
      </c>
      <c r="AG19124">
        <v>6584.1369999999997</v>
      </c>
      <c r="AH19124">
        <v>457.81</v>
      </c>
      <c r="AI19124" s="2" t="s">
        <v>5657</v>
      </c>
      <c r="AJ19124">
        <v>1</v>
      </c>
      <c r="AK19124" s="2" t="s">
        <v>81</v>
      </c>
      <c r="AL19124" s="2" t="s">
        <v>5658</v>
      </c>
      <c r="AM19124" s="2" t="s">
        <v>82</v>
      </c>
      <c r="AN19124" s="2" t="s">
        <v>53</v>
      </c>
      <c r="AO19124" s="2" t="s">
        <v>54</v>
      </c>
      <c r="AP19124">
        <v>15</v>
      </c>
      <c r="AQ19124">
        <v>3.7699899999999995</v>
      </c>
      <c r="AR19124">
        <v>0</v>
      </c>
      <c r="AS19124">
        <v>3.76999</v>
      </c>
    </row>
    <row r="19125" spans="1:45" x14ac:dyDescent="0.25">
      <c r="A19125">
        <v>29197</v>
      </c>
      <c r="B19125">
        <v>13081</v>
      </c>
      <c r="C19125" s="2" t="s">
        <v>212</v>
      </c>
      <c r="D19125">
        <v>145162243</v>
      </c>
      <c r="E19125" s="1">
        <v>45413.569419178239</v>
      </c>
      <c r="F19125" s="1">
        <v>45413.596188854164</v>
      </c>
      <c r="G19125">
        <v>136378</v>
      </c>
      <c r="H19125">
        <v>1615</v>
      </c>
      <c r="I19125">
        <v>812297</v>
      </c>
      <c r="J19125">
        <v>1</v>
      </c>
      <c r="K19125">
        <v>26</v>
      </c>
      <c r="L19125">
        <v>29</v>
      </c>
      <c r="M19125">
        <v>161273804</v>
      </c>
      <c r="N19125" s="1">
        <v>45413.262499999997</v>
      </c>
      <c r="O19125" s="1">
        <v>45413.671527777777</v>
      </c>
      <c r="P19125" s="1"/>
      <c r="Q19125" s="1"/>
      <c r="R19125">
        <v>2313</v>
      </c>
      <c r="S19125">
        <v>35340</v>
      </c>
      <c r="T19125">
        <v>0</v>
      </c>
      <c r="U19125" s="2" t="s">
        <v>4105</v>
      </c>
      <c r="V19125" s="2" t="s">
        <v>4106</v>
      </c>
      <c r="W19125">
        <v>11590</v>
      </c>
      <c r="X19125" s="2" t="s">
        <v>5655</v>
      </c>
      <c r="Y19125" s="2" t="s">
        <v>46</v>
      </c>
      <c r="Z19125" s="2" t="s">
        <v>2047</v>
      </c>
      <c r="AA19125" s="2" t="s">
        <v>5656</v>
      </c>
      <c r="AB19125" s="2" t="s">
        <v>213</v>
      </c>
      <c r="AC19125" s="2" t="s">
        <v>213</v>
      </c>
      <c r="AD19125" s="2" t="s">
        <v>62</v>
      </c>
      <c r="AE19125">
        <v>8</v>
      </c>
      <c r="AF19125">
        <v>55.56</v>
      </c>
      <c r="AG19125">
        <v>6584.1369999999997</v>
      </c>
      <c r="AH19125">
        <v>457.81</v>
      </c>
      <c r="AI19125" s="2" t="s">
        <v>5657</v>
      </c>
      <c r="AJ19125">
        <v>1</v>
      </c>
      <c r="AK19125" s="2" t="s">
        <v>81</v>
      </c>
      <c r="AL19125" s="2" t="s">
        <v>5658</v>
      </c>
      <c r="AM19125" s="2" t="s">
        <v>82</v>
      </c>
      <c r="AN19125" s="2" t="s">
        <v>53</v>
      </c>
      <c r="AO19125" s="2" t="s">
        <v>54</v>
      </c>
      <c r="AP19125">
        <v>15</v>
      </c>
      <c r="AQ19125">
        <v>10.59587</v>
      </c>
      <c r="AR19125">
        <v>0</v>
      </c>
      <c r="AS19125">
        <v>10.59587</v>
      </c>
    </row>
    <row r="19126" spans="1:45" x14ac:dyDescent="0.25">
      <c r="A19126">
        <v>28977</v>
      </c>
      <c r="B19126">
        <v>12522</v>
      </c>
      <c r="C19126" s="2" t="s">
        <v>1846</v>
      </c>
      <c r="D19126">
        <v>74186755</v>
      </c>
      <c r="E19126" s="1">
        <v>45413.52268047454</v>
      </c>
      <c r="F19126" s="1">
        <v>45413.522699108798</v>
      </c>
      <c r="G19126">
        <v>136378</v>
      </c>
      <c r="H19126">
        <v>1615</v>
      </c>
      <c r="I19126">
        <v>812299</v>
      </c>
      <c r="J19126">
        <v>1</v>
      </c>
      <c r="K19126">
        <v>8</v>
      </c>
      <c r="L19126">
        <v>2</v>
      </c>
      <c r="M19126">
        <v>161274192</v>
      </c>
      <c r="N19126" s="1">
        <v>45413.473611111112</v>
      </c>
      <c r="O19126" s="1">
        <v>45413.532638888886</v>
      </c>
      <c r="P19126" s="1"/>
      <c r="Q19126" s="1"/>
      <c r="R19126">
        <v>2</v>
      </c>
      <c r="S19126">
        <v>5100</v>
      </c>
      <c r="T19126">
        <v>0</v>
      </c>
      <c r="U19126" s="2" t="s">
        <v>4105</v>
      </c>
      <c r="V19126" s="2" t="s">
        <v>4106</v>
      </c>
      <c r="W19126">
        <v>11590</v>
      </c>
      <c r="X19126" s="2" t="s">
        <v>5655</v>
      </c>
      <c r="Y19126" s="2" t="s">
        <v>46</v>
      </c>
      <c r="Z19126" s="2" t="s">
        <v>5659</v>
      </c>
      <c r="AA19126" s="2" t="s">
        <v>5660</v>
      </c>
      <c r="AB19126" s="2" t="s">
        <v>59</v>
      </c>
      <c r="AC19126" s="2" t="s">
        <v>49</v>
      </c>
      <c r="AD19126" s="2" t="s">
        <v>49</v>
      </c>
      <c r="AE19126">
        <v>2</v>
      </c>
      <c r="AF19126">
        <v>55.6</v>
      </c>
      <c r="AG19126">
        <v>8422.9719999999998</v>
      </c>
      <c r="AH19126">
        <v>534.53</v>
      </c>
      <c r="AI19126" s="2" t="s">
        <v>5657</v>
      </c>
      <c r="AJ19126">
        <v>1</v>
      </c>
      <c r="AK19126" s="2" t="s">
        <v>81</v>
      </c>
      <c r="AL19126" s="2" t="s">
        <v>5661</v>
      </c>
      <c r="AM19126" s="2" t="s">
        <v>82</v>
      </c>
      <c r="AN19126" s="2" t="s">
        <v>53</v>
      </c>
      <c r="AO19126" s="2" t="s">
        <v>54</v>
      </c>
      <c r="AP19126">
        <v>15</v>
      </c>
      <c r="AQ19126">
        <v>3.2779699999999994</v>
      </c>
      <c r="AR19126">
        <v>0</v>
      </c>
      <c r="AS19126">
        <v>3.2779699999999998</v>
      </c>
    </row>
    <row r="19127" spans="1:45" x14ac:dyDescent="0.25">
      <c r="A19127">
        <v>29348</v>
      </c>
      <c r="B19127">
        <v>13081</v>
      </c>
      <c r="C19127" s="2" t="s">
        <v>212</v>
      </c>
      <c r="D19127">
        <v>145162243</v>
      </c>
      <c r="E19127" s="1">
        <v>45413.629785763886</v>
      </c>
      <c r="F19127" s="1">
        <v>45413.671527777777</v>
      </c>
      <c r="G19127">
        <v>136378</v>
      </c>
      <c r="H19127">
        <v>1615</v>
      </c>
      <c r="I19127">
        <v>812299</v>
      </c>
      <c r="J19127">
        <v>1</v>
      </c>
      <c r="K19127">
        <v>26</v>
      </c>
      <c r="L19127">
        <v>29</v>
      </c>
      <c r="M19127">
        <v>161273804</v>
      </c>
      <c r="N19127" s="1">
        <v>45413.262499999997</v>
      </c>
      <c r="O19127" s="1">
        <v>45413.671527777777</v>
      </c>
      <c r="P19127" s="1"/>
      <c r="Q19127" s="1"/>
      <c r="R19127">
        <v>3607</v>
      </c>
      <c r="S19127">
        <v>35340</v>
      </c>
      <c r="T19127">
        <v>0</v>
      </c>
      <c r="U19127" s="2" t="s">
        <v>4105</v>
      </c>
      <c r="V19127" s="2" t="s">
        <v>4106</v>
      </c>
      <c r="W19127">
        <v>11590</v>
      </c>
      <c r="X19127" s="2" t="s">
        <v>5655</v>
      </c>
      <c r="Y19127" s="2" t="s">
        <v>46</v>
      </c>
      <c r="Z19127" s="2" t="s">
        <v>5659</v>
      </c>
      <c r="AA19127" s="2" t="s">
        <v>5660</v>
      </c>
      <c r="AB19127" s="2" t="s">
        <v>213</v>
      </c>
      <c r="AC19127" s="2" t="s">
        <v>213</v>
      </c>
      <c r="AD19127" s="2" t="s">
        <v>62</v>
      </c>
      <c r="AE19127">
        <v>8</v>
      </c>
      <c r="AF19127">
        <v>55.6</v>
      </c>
      <c r="AG19127">
        <v>8422.9719999999998</v>
      </c>
      <c r="AH19127">
        <v>534.53</v>
      </c>
      <c r="AI19127" s="2" t="s">
        <v>5657</v>
      </c>
      <c r="AJ19127">
        <v>1</v>
      </c>
      <c r="AK19127" s="2" t="s">
        <v>81</v>
      </c>
      <c r="AL19127" s="2" t="s">
        <v>5661</v>
      </c>
      <c r="AM19127" s="2" t="s">
        <v>82</v>
      </c>
      <c r="AN19127" s="2" t="s">
        <v>53</v>
      </c>
      <c r="AO19127" s="2" t="s">
        <v>54</v>
      </c>
      <c r="AP19127">
        <v>15</v>
      </c>
      <c r="AQ19127">
        <v>11.651309999999999</v>
      </c>
      <c r="AR19127">
        <v>0</v>
      </c>
      <c r="AS19127">
        <v>11.651309999999999</v>
      </c>
    </row>
    <row r="19128" spans="1:45" x14ac:dyDescent="0.25">
      <c r="A19128">
        <v>25021</v>
      </c>
      <c r="B19128">
        <v>13081</v>
      </c>
      <c r="C19128" s="2" t="s">
        <v>212</v>
      </c>
      <c r="D19128">
        <v>145162243</v>
      </c>
      <c r="E19128" s="1">
        <v>45411.313246296297</v>
      </c>
      <c r="F19128" s="1">
        <v>45411.362988807872</v>
      </c>
      <c r="G19128">
        <v>136378</v>
      </c>
      <c r="H19128">
        <v>1615</v>
      </c>
      <c r="I19128">
        <v>812362</v>
      </c>
      <c r="J19128">
        <v>2</v>
      </c>
      <c r="K19128">
        <v>26</v>
      </c>
      <c r="L19128">
        <v>29</v>
      </c>
      <c r="M19128">
        <v>161271138</v>
      </c>
      <c r="N19128" s="1">
        <v>45411.248611111114</v>
      </c>
      <c r="O19128" s="1">
        <v>45411.677083333336</v>
      </c>
      <c r="P19128" s="1"/>
      <c r="Q19128" s="1"/>
      <c r="R19128">
        <v>4298</v>
      </c>
      <c r="S19128">
        <v>37020</v>
      </c>
      <c r="T19128">
        <v>0</v>
      </c>
      <c r="U19128" s="2" t="s">
        <v>4105</v>
      </c>
      <c r="V19128" s="2" t="s">
        <v>4106</v>
      </c>
      <c r="W19128">
        <v>11593</v>
      </c>
      <c r="X19128" s="2" t="s">
        <v>4115</v>
      </c>
      <c r="Y19128" s="2" t="s">
        <v>46</v>
      </c>
      <c r="Z19128" s="2" t="s">
        <v>4130</v>
      </c>
      <c r="AA19128" s="2" t="s">
        <v>4132</v>
      </c>
      <c r="AB19128" s="2" t="s">
        <v>213</v>
      </c>
      <c r="AC19128" s="2" t="s">
        <v>213</v>
      </c>
      <c r="AD19128" s="2" t="s">
        <v>62</v>
      </c>
      <c r="AE19128">
        <v>8</v>
      </c>
      <c r="AF19128">
        <v>23.6</v>
      </c>
      <c r="AG19128">
        <v>2204.1790000000001</v>
      </c>
      <c r="AH19128">
        <v>205.23</v>
      </c>
      <c r="AI19128" s="2" t="s">
        <v>210</v>
      </c>
      <c r="AJ19128">
        <v>2</v>
      </c>
      <c r="AK19128" s="2" t="s">
        <v>81</v>
      </c>
      <c r="AL19128" s="2" t="s">
        <v>711</v>
      </c>
      <c r="AM19128" s="2" t="s">
        <v>82</v>
      </c>
      <c r="AN19128" s="2" t="s">
        <v>53</v>
      </c>
      <c r="AO19128" s="2" t="s">
        <v>54</v>
      </c>
      <c r="AP19128">
        <v>5</v>
      </c>
      <c r="AQ19128">
        <v>2.0091299999999999</v>
      </c>
      <c r="AR19128">
        <v>0</v>
      </c>
      <c r="AS19128">
        <v>2.0091299999999999</v>
      </c>
    </row>
    <row r="19129" spans="1:45" x14ac:dyDescent="0.25">
      <c r="A19129">
        <v>21152</v>
      </c>
      <c r="B19129">
        <v>12522</v>
      </c>
      <c r="C19129" s="2" t="s">
        <v>1846</v>
      </c>
      <c r="D19129">
        <v>74186755</v>
      </c>
      <c r="E19129" s="1">
        <v>45406.453242592594</v>
      </c>
      <c r="F19129" s="1">
        <v>45406.453248807869</v>
      </c>
      <c r="G19129">
        <v>136378</v>
      </c>
      <c r="H19129">
        <v>1615</v>
      </c>
      <c r="I19129">
        <v>812362</v>
      </c>
      <c r="J19129">
        <v>2</v>
      </c>
      <c r="K19129">
        <v>8</v>
      </c>
      <c r="L19129">
        <v>2</v>
      </c>
      <c r="M19129">
        <v>161267707</v>
      </c>
      <c r="N19129" s="1">
        <v>45406.336111111108</v>
      </c>
      <c r="O19129" s="1">
        <v>45406.642361111109</v>
      </c>
      <c r="P19129" s="1"/>
      <c r="Q19129" s="1"/>
      <c r="R19129">
        <v>0</v>
      </c>
      <c r="S19129">
        <v>26460</v>
      </c>
      <c r="T19129">
        <v>0</v>
      </c>
      <c r="U19129" s="2" t="s">
        <v>4105</v>
      </c>
      <c r="V19129" s="2" t="s">
        <v>4106</v>
      </c>
      <c r="W19129">
        <v>11593</v>
      </c>
      <c r="X19129" s="2" t="s">
        <v>4115</v>
      </c>
      <c r="Y19129" s="2" t="s">
        <v>46</v>
      </c>
      <c r="Z19129" s="2" t="s">
        <v>4130</v>
      </c>
      <c r="AA19129" s="2" t="s">
        <v>4132</v>
      </c>
      <c r="AB19129" s="2" t="s">
        <v>59</v>
      </c>
      <c r="AC19129" s="2" t="s">
        <v>49</v>
      </c>
      <c r="AD19129" s="2" t="s">
        <v>49</v>
      </c>
      <c r="AE19129">
        <v>2</v>
      </c>
      <c r="AF19129">
        <v>23.6</v>
      </c>
      <c r="AG19129">
        <v>2204.1790000000001</v>
      </c>
      <c r="AH19129">
        <v>205.23</v>
      </c>
      <c r="AI19129" s="2" t="s">
        <v>210</v>
      </c>
      <c r="AJ19129">
        <v>2</v>
      </c>
      <c r="AK19129" s="2" t="s">
        <v>81</v>
      </c>
      <c r="AL19129" s="2" t="s">
        <v>711</v>
      </c>
      <c r="AM19129" s="2" t="s">
        <v>82</v>
      </c>
      <c r="AN19129" s="2" t="s">
        <v>53</v>
      </c>
      <c r="AO19129" s="2" t="s">
        <v>54</v>
      </c>
      <c r="AP19129">
        <v>5</v>
      </c>
      <c r="AQ19129">
        <v>0.93408000000000002</v>
      </c>
      <c r="AR19129">
        <v>0</v>
      </c>
      <c r="AS19129">
        <v>0.93408000000000002</v>
      </c>
    </row>
    <row r="19130" spans="1:45" x14ac:dyDescent="0.25">
      <c r="A19130">
        <v>24975</v>
      </c>
      <c r="B19130">
        <v>13081</v>
      </c>
      <c r="C19130" s="2" t="s">
        <v>212</v>
      </c>
      <c r="D19130">
        <v>145162243</v>
      </c>
      <c r="E19130" s="1">
        <v>45411.27618414352</v>
      </c>
      <c r="F19130" s="1">
        <v>45411.311356516206</v>
      </c>
      <c r="G19130">
        <v>136378</v>
      </c>
      <c r="H19130">
        <v>1615</v>
      </c>
      <c r="I19130">
        <v>812362</v>
      </c>
      <c r="J19130">
        <v>1</v>
      </c>
      <c r="K19130">
        <v>26</v>
      </c>
      <c r="L19130">
        <v>29</v>
      </c>
      <c r="M19130">
        <v>161271138</v>
      </c>
      <c r="N19130" s="1">
        <v>45411.248611111114</v>
      </c>
      <c r="O19130" s="1">
        <v>45411.677083333336</v>
      </c>
      <c r="P19130" s="1"/>
      <c r="Q19130" s="1"/>
      <c r="R19130">
        <v>3039</v>
      </c>
      <c r="S19130">
        <v>37020</v>
      </c>
      <c r="T19130">
        <v>0</v>
      </c>
      <c r="U19130" s="2" t="s">
        <v>4105</v>
      </c>
      <c r="V19130" s="2" t="s">
        <v>4106</v>
      </c>
      <c r="W19130">
        <v>11593</v>
      </c>
      <c r="X19130" s="2" t="s">
        <v>4115</v>
      </c>
      <c r="Y19130" s="2" t="s">
        <v>46</v>
      </c>
      <c r="Z19130" s="2" t="s">
        <v>4130</v>
      </c>
      <c r="AA19130" s="2" t="s">
        <v>4131</v>
      </c>
      <c r="AB19130" s="2" t="s">
        <v>213</v>
      </c>
      <c r="AC19130" s="2" t="s">
        <v>213</v>
      </c>
      <c r="AD19130" s="2" t="s">
        <v>62</v>
      </c>
      <c r="AE19130">
        <v>8</v>
      </c>
      <c r="AF19130">
        <v>23.6</v>
      </c>
      <c r="AG19130">
        <v>2204.1790000000001</v>
      </c>
      <c r="AH19130">
        <v>205.23</v>
      </c>
      <c r="AI19130" s="2" t="s">
        <v>210</v>
      </c>
      <c r="AJ19130">
        <v>2</v>
      </c>
      <c r="AK19130" s="2" t="s">
        <v>81</v>
      </c>
      <c r="AL19130" s="2" t="s">
        <v>711</v>
      </c>
      <c r="AM19130" s="2" t="s">
        <v>82</v>
      </c>
      <c r="AN19130" s="2" t="s">
        <v>53</v>
      </c>
      <c r="AO19130" s="2" t="s">
        <v>54</v>
      </c>
      <c r="AP19130">
        <v>5</v>
      </c>
      <c r="AQ19130">
        <v>2.0091299999999999</v>
      </c>
      <c r="AR19130">
        <v>0</v>
      </c>
      <c r="AS19130">
        <v>2.0091299999999999</v>
      </c>
    </row>
    <row r="19131" spans="1:45" x14ac:dyDescent="0.25">
      <c r="A19131">
        <v>21151</v>
      </c>
      <c r="B19131">
        <v>12522</v>
      </c>
      <c r="C19131" s="2" t="s">
        <v>1846</v>
      </c>
      <c r="D19131">
        <v>74186755</v>
      </c>
      <c r="E19131" s="1">
        <v>45406.453236423615</v>
      </c>
      <c r="F19131" s="1">
        <v>45406.453242627314</v>
      </c>
      <c r="G19131">
        <v>136378</v>
      </c>
      <c r="H19131">
        <v>1615</v>
      </c>
      <c r="I19131">
        <v>812362</v>
      </c>
      <c r="J19131">
        <v>1</v>
      </c>
      <c r="K19131">
        <v>8</v>
      </c>
      <c r="L19131">
        <v>2</v>
      </c>
      <c r="M19131">
        <v>161267707</v>
      </c>
      <c r="N19131" s="1">
        <v>45406.336111111108</v>
      </c>
      <c r="O19131" s="1">
        <v>45406.642361111109</v>
      </c>
      <c r="P19131" s="1"/>
      <c r="Q19131" s="1"/>
      <c r="R19131">
        <v>1</v>
      </c>
      <c r="S19131">
        <v>26460</v>
      </c>
      <c r="T19131">
        <v>0</v>
      </c>
      <c r="U19131" s="2" t="s">
        <v>4105</v>
      </c>
      <c r="V19131" s="2" t="s">
        <v>4106</v>
      </c>
      <c r="W19131">
        <v>11593</v>
      </c>
      <c r="X19131" s="2" t="s">
        <v>4115</v>
      </c>
      <c r="Y19131" s="2" t="s">
        <v>46</v>
      </c>
      <c r="Z19131" s="2" t="s">
        <v>4130</v>
      </c>
      <c r="AA19131" s="2" t="s">
        <v>4131</v>
      </c>
      <c r="AB19131" s="2" t="s">
        <v>59</v>
      </c>
      <c r="AC19131" s="2" t="s">
        <v>49</v>
      </c>
      <c r="AD19131" s="2" t="s">
        <v>49</v>
      </c>
      <c r="AE19131">
        <v>2</v>
      </c>
      <c r="AF19131">
        <v>23.6</v>
      </c>
      <c r="AG19131">
        <v>2204.1790000000001</v>
      </c>
      <c r="AH19131">
        <v>205.23</v>
      </c>
      <c r="AI19131" s="2" t="s">
        <v>210</v>
      </c>
      <c r="AJ19131">
        <v>2</v>
      </c>
      <c r="AK19131" s="2" t="s">
        <v>81</v>
      </c>
      <c r="AL19131" s="2" t="s">
        <v>711</v>
      </c>
      <c r="AM19131" s="2" t="s">
        <v>82</v>
      </c>
      <c r="AN19131" s="2" t="s">
        <v>53</v>
      </c>
      <c r="AO19131" s="2" t="s">
        <v>54</v>
      </c>
      <c r="AP19131">
        <v>5</v>
      </c>
      <c r="AQ19131">
        <v>0.93408000000000002</v>
      </c>
      <c r="AR19131">
        <v>0</v>
      </c>
      <c r="AS19131">
        <v>0.93408000000000002</v>
      </c>
    </row>
    <row r="19132" spans="1:45" x14ac:dyDescent="0.25">
      <c r="A19132">
        <v>25824</v>
      </c>
      <c r="B19132">
        <v>4913</v>
      </c>
      <c r="C19132" s="2" t="s">
        <v>1222</v>
      </c>
      <c r="D19132">
        <v>721159</v>
      </c>
      <c r="E19132" s="1">
        <v>45411.636885648149</v>
      </c>
      <c r="F19132" s="1">
        <v>45411.644066122688</v>
      </c>
      <c r="G19132">
        <v>136378</v>
      </c>
      <c r="H19132">
        <v>1615</v>
      </c>
      <c r="I19132">
        <v>812373</v>
      </c>
      <c r="J19132">
        <v>1</v>
      </c>
      <c r="K19132">
        <v>22</v>
      </c>
      <c r="L19132">
        <v>33</v>
      </c>
      <c r="M19132">
        <v>161271676</v>
      </c>
      <c r="N19132" s="1">
        <v>45411.490972222222</v>
      </c>
      <c r="O19132" s="1">
        <v>45411.662499999999</v>
      </c>
      <c r="P19132" s="1"/>
      <c r="Q19132" s="1"/>
      <c r="R19132">
        <v>621</v>
      </c>
      <c r="S19132">
        <v>14820</v>
      </c>
      <c r="T19132">
        <v>0</v>
      </c>
      <c r="U19132" s="2" t="s">
        <v>4105</v>
      </c>
      <c r="V19132" s="2" t="s">
        <v>4106</v>
      </c>
      <c r="W19132">
        <v>11591</v>
      </c>
      <c r="X19132" s="2" t="s">
        <v>4771</v>
      </c>
      <c r="Y19132" s="2" t="s">
        <v>46</v>
      </c>
      <c r="Z19132" s="2" t="s">
        <v>2120</v>
      </c>
      <c r="AA19132" s="2" t="s">
        <v>5662</v>
      </c>
      <c r="AB19132" s="2" t="s">
        <v>1863</v>
      </c>
      <c r="AC19132" s="2" t="s">
        <v>1863</v>
      </c>
      <c r="AD19132" s="2" t="s">
        <v>1864</v>
      </c>
      <c r="AE19132">
        <v>29</v>
      </c>
      <c r="AF19132">
        <v>56.18</v>
      </c>
      <c r="AG19132">
        <v>9590.2440000000006</v>
      </c>
      <c r="AH19132">
        <v>599.29999999999995</v>
      </c>
      <c r="AI19132" s="2" t="s">
        <v>210</v>
      </c>
      <c r="AJ19132">
        <v>1</v>
      </c>
      <c r="AK19132" s="2" t="s">
        <v>81</v>
      </c>
      <c r="AL19132" s="2" t="s">
        <v>4773</v>
      </c>
      <c r="AM19132" s="2" t="s">
        <v>82</v>
      </c>
      <c r="AN19132" s="2" t="s">
        <v>53</v>
      </c>
      <c r="AO19132" s="2" t="s">
        <v>54</v>
      </c>
      <c r="AP19132">
        <v>13</v>
      </c>
      <c r="AQ19132">
        <v>0</v>
      </c>
      <c r="AR19132">
        <v>0.67</v>
      </c>
      <c r="AS19132">
        <v>0.67</v>
      </c>
    </row>
    <row r="19133" spans="1:45" x14ac:dyDescent="0.25">
      <c r="A19133">
        <v>26496</v>
      </c>
      <c r="B19133">
        <v>13000</v>
      </c>
      <c r="C19133" s="2" t="s">
        <v>1735</v>
      </c>
      <c r="D19133">
        <v>144146433</v>
      </c>
      <c r="E19133" s="1">
        <v>45411.908673761573</v>
      </c>
      <c r="F19133" s="1">
        <v>45411.944489699075</v>
      </c>
      <c r="G19133">
        <v>136378</v>
      </c>
      <c r="H19133">
        <v>1615</v>
      </c>
      <c r="I19133">
        <v>812373</v>
      </c>
      <c r="J19133">
        <v>1</v>
      </c>
      <c r="K19133">
        <v>22</v>
      </c>
      <c r="L19133">
        <v>33</v>
      </c>
      <c r="M19133">
        <v>161272255</v>
      </c>
      <c r="N19133" s="1">
        <v>45411.906944444447</v>
      </c>
      <c r="O19133" s="1">
        <v>45411.950694444444</v>
      </c>
      <c r="P19133" s="1"/>
      <c r="Q19133" s="1"/>
      <c r="R19133">
        <v>3094</v>
      </c>
      <c r="S19133">
        <v>3780</v>
      </c>
      <c r="T19133">
        <v>0</v>
      </c>
      <c r="U19133" s="2" t="s">
        <v>4105</v>
      </c>
      <c r="V19133" s="2" t="s">
        <v>4106</v>
      </c>
      <c r="W19133">
        <v>11591</v>
      </c>
      <c r="X19133" s="2" t="s">
        <v>4771</v>
      </c>
      <c r="Y19133" s="2" t="s">
        <v>46</v>
      </c>
      <c r="Z19133" s="2" t="s">
        <v>2120</v>
      </c>
      <c r="AA19133" s="2" t="s">
        <v>5662</v>
      </c>
      <c r="AB19133" s="2" t="s">
        <v>1863</v>
      </c>
      <c r="AC19133" s="2" t="s">
        <v>1863</v>
      </c>
      <c r="AD19133" s="2" t="s">
        <v>1864</v>
      </c>
      <c r="AE19133">
        <v>29</v>
      </c>
      <c r="AF19133">
        <v>56.18</v>
      </c>
      <c r="AG19133">
        <v>9590.2440000000006</v>
      </c>
      <c r="AH19133">
        <v>599.29999999999995</v>
      </c>
      <c r="AI19133" s="2" t="s">
        <v>210</v>
      </c>
      <c r="AJ19133">
        <v>1</v>
      </c>
      <c r="AK19133" s="2" t="s">
        <v>81</v>
      </c>
      <c r="AL19133" s="2" t="s">
        <v>4773</v>
      </c>
      <c r="AM19133" s="2" t="s">
        <v>82</v>
      </c>
      <c r="AN19133" s="2" t="s">
        <v>53</v>
      </c>
      <c r="AO19133" s="2" t="s">
        <v>54</v>
      </c>
      <c r="AP19133">
        <v>13</v>
      </c>
      <c r="AQ19133">
        <v>0</v>
      </c>
      <c r="AR19133">
        <v>0.67</v>
      </c>
      <c r="AS19133">
        <v>0.67</v>
      </c>
    </row>
    <row r="19134" spans="1:45" x14ac:dyDescent="0.25">
      <c r="A19134">
        <v>26608</v>
      </c>
      <c r="B19134">
        <v>13000</v>
      </c>
      <c r="C19134" s="2" t="s">
        <v>1735</v>
      </c>
      <c r="D19134">
        <v>144146433</v>
      </c>
      <c r="E19134" s="1">
        <v>45412.042335914353</v>
      </c>
      <c r="F19134" s="1">
        <v>45412.062739201392</v>
      </c>
      <c r="G19134">
        <v>136378</v>
      </c>
      <c r="H19134">
        <v>1615</v>
      </c>
      <c r="I19134">
        <v>812373</v>
      </c>
      <c r="J19134">
        <v>1</v>
      </c>
      <c r="K19134">
        <v>22</v>
      </c>
      <c r="L19134">
        <v>33</v>
      </c>
      <c r="M19134">
        <v>161272297</v>
      </c>
      <c r="N19134" s="1">
        <v>45412.035416666666</v>
      </c>
      <c r="O19134" s="1">
        <v>45412.104861111111</v>
      </c>
      <c r="P19134" s="1"/>
      <c r="Q19134" s="1"/>
      <c r="R19134">
        <v>1763</v>
      </c>
      <c r="S19134">
        <v>6000</v>
      </c>
      <c r="T19134">
        <v>0</v>
      </c>
      <c r="U19134" s="2" t="s">
        <v>4105</v>
      </c>
      <c r="V19134" s="2" t="s">
        <v>4106</v>
      </c>
      <c r="W19134">
        <v>11591</v>
      </c>
      <c r="X19134" s="2" t="s">
        <v>4771</v>
      </c>
      <c r="Y19134" s="2" t="s">
        <v>46</v>
      </c>
      <c r="Z19134" s="2" t="s">
        <v>2120</v>
      </c>
      <c r="AA19134" s="2" t="s">
        <v>5662</v>
      </c>
      <c r="AB19134" s="2" t="s">
        <v>1863</v>
      </c>
      <c r="AC19134" s="2" t="s">
        <v>1863</v>
      </c>
      <c r="AD19134" s="2" t="s">
        <v>1864</v>
      </c>
      <c r="AE19134">
        <v>29</v>
      </c>
      <c r="AF19134">
        <v>56.18</v>
      </c>
      <c r="AG19134">
        <v>9590.2440000000006</v>
      </c>
      <c r="AH19134">
        <v>599.29999999999995</v>
      </c>
      <c r="AI19134" s="2" t="s">
        <v>210</v>
      </c>
      <c r="AJ19134">
        <v>1</v>
      </c>
      <c r="AK19134" s="2" t="s">
        <v>81</v>
      </c>
      <c r="AL19134" s="2" t="s">
        <v>4773</v>
      </c>
      <c r="AM19134" s="2" t="s">
        <v>82</v>
      </c>
      <c r="AN19134" s="2" t="s">
        <v>53</v>
      </c>
      <c r="AO19134" s="2" t="s">
        <v>54</v>
      </c>
      <c r="AP19134">
        <v>13</v>
      </c>
      <c r="AQ19134">
        <v>0</v>
      </c>
      <c r="AR19134">
        <v>0.67</v>
      </c>
      <c r="AS19134">
        <v>0.67</v>
      </c>
    </row>
    <row r="19135" spans="1:45" x14ac:dyDescent="0.25">
      <c r="A19135">
        <v>25805</v>
      </c>
      <c r="B19135">
        <v>12532</v>
      </c>
      <c r="C19135" s="2" t="s">
        <v>768</v>
      </c>
      <c r="D19135">
        <v>84213768</v>
      </c>
      <c r="E19135" s="1">
        <v>45411.626697916668</v>
      </c>
      <c r="F19135" s="1">
        <v>45411.626779131948</v>
      </c>
      <c r="G19135">
        <v>136378</v>
      </c>
      <c r="H19135">
        <v>1615</v>
      </c>
      <c r="I19135">
        <v>812373</v>
      </c>
      <c r="J19135">
        <v>1</v>
      </c>
      <c r="K19135">
        <v>8</v>
      </c>
      <c r="L19135">
        <v>2</v>
      </c>
      <c r="M19135">
        <v>161271146</v>
      </c>
      <c r="N19135" s="1">
        <v>45411.252083333333</v>
      </c>
      <c r="O19135" s="1">
        <v>45411.665972222225</v>
      </c>
      <c r="P19135" s="1"/>
      <c r="Q19135" s="1"/>
      <c r="R19135">
        <v>7</v>
      </c>
      <c r="S19135">
        <v>35760</v>
      </c>
      <c r="T19135">
        <v>0</v>
      </c>
      <c r="U19135" s="2" t="s">
        <v>4105</v>
      </c>
      <c r="V19135" s="2" t="s">
        <v>4106</v>
      </c>
      <c r="W19135">
        <v>11591</v>
      </c>
      <c r="X19135" s="2" t="s">
        <v>4771</v>
      </c>
      <c r="Y19135" s="2" t="s">
        <v>46</v>
      </c>
      <c r="Z19135" s="2" t="s">
        <v>2120</v>
      </c>
      <c r="AA19135" s="2" t="s">
        <v>5662</v>
      </c>
      <c r="AB19135" s="2" t="s">
        <v>59</v>
      </c>
      <c r="AC19135" s="2" t="s">
        <v>49</v>
      </c>
      <c r="AD19135" s="2" t="s">
        <v>49</v>
      </c>
      <c r="AE19135">
        <v>2</v>
      </c>
      <c r="AF19135">
        <v>56.18</v>
      </c>
      <c r="AG19135">
        <v>9590.2440000000006</v>
      </c>
      <c r="AH19135">
        <v>599.29999999999995</v>
      </c>
      <c r="AI19135" s="2" t="s">
        <v>210</v>
      </c>
      <c r="AJ19135">
        <v>1</v>
      </c>
      <c r="AK19135" s="2" t="s">
        <v>81</v>
      </c>
      <c r="AL19135" s="2" t="s">
        <v>4773</v>
      </c>
      <c r="AM19135" s="2" t="s">
        <v>82</v>
      </c>
      <c r="AN19135" s="2" t="s">
        <v>53</v>
      </c>
      <c r="AO19135" s="2" t="s">
        <v>54</v>
      </c>
      <c r="AP19135">
        <v>13</v>
      </c>
      <c r="AQ19135">
        <v>3.4552899999999998</v>
      </c>
      <c r="AR19135">
        <v>0</v>
      </c>
      <c r="AS19135">
        <v>3.4552899999999998</v>
      </c>
    </row>
    <row r="19136" spans="1:45" x14ac:dyDescent="0.25">
      <c r="A19136">
        <v>22716</v>
      </c>
      <c r="B19136">
        <v>10489</v>
      </c>
      <c r="C19136" s="2" t="s">
        <v>216</v>
      </c>
      <c r="D19136">
        <v>99680260</v>
      </c>
      <c r="E19136" s="1">
        <v>45407.571228668981</v>
      </c>
      <c r="F19136" s="1">
        <v>45407.571299571762</v>
      </c>
      <c r="G19136">
        <v>136378</v>
      </c>
      <c r="H19136">
        <v>1615</v>
      </c>
      <c r="I19136">
        <v>812376</v>
      </c>
      <c r="J19136">
        <v>1</v>
      </c>
      <c r="K19136">
        <v>8</v>
      </c>
      <c r="L19136">
        <v>2</v>
      </c>
      <c r="M19136">
        <v>161269214</v>
      </c>
      <c r="N19136" s="1">
        <v>45407.520138888889</v>
      </c>
      <c r="O19136" s="1">
        <v>45407.666666666664</v>
      </c>
      <c r="P19136" s="1"/>
      <c r="Q19136" s="1"/>
      <c r="R19136">
        <v>6</v>
      </c>
      <c r="S19136">
        <v>12660</v>
      </c>
      <c r="T19136">
        <v>0</v>
      </c>
      <c r="U19136" s="2" t="s">
        <v>4105</v>
      </c>
      <c r="V19136" s="2" t="s">
        <v>4106</v>
      </c>
      <c r="W19136">
        <v>11591</v>
      </c>
      <c r="X19136" s="2" t="s">
        <v>4771</v>
      </c>
      <c r="Y19136" s="2" t="s">
        <v>46</v>
      </c>
      <c r="Z19136" s="2" t="s">
        <v>2121</v>
      </c>
      <c r="AA19136" s="2" t="s">
        <v>4772</v>
      </c>
      <c r="AB19136" s="2" t="s">
        <v>59</v>
      </c>
      <c r="AC19136" s="2" t="s">
        <v>49</v>
      </c>
      <c r="AD19136" s="2" t="s">
        <v>49</v>
      </c>
      <c r="AE19136">
        <v>2</v>
      </c>
      <c r="AF19136">
        <v>56.17</v>
      </c>
      <c r="AG19136">
        <v>9588.5040000000008</v>
      </c>
      <c r="AH19136">
        <v>599.19000000000005</v>
      </c>
      <c r="AI19136" s="2" t="s">
        <v>210</v>
      </c>
      <c r="AJ19136">
        <v>1</v>
      </c>
      <c r="AK19136" s="2" t="s">
        <v>81</v>
      </c>
      <c r="AL19136" s="2" t="s">
        <v>4773</v>
      </c>
      <c r="AM19136" s="2" t="s">
        <v>82</v>
      </c>
      <c r="AN19136" s="2" t="s">
        <v>53</v>
      </c>
      <c r="AO19136" s="2" t="s">
        <v>54</v>
      </c>
      <c r="AP19136">
        <v>13</v>
      </c>
      <c r="AQ19136">
        <v>3.45479</v>
      </c>
      <c r="AR19136">
        <v>0</v>
      </c>
      <c r="AS19136">
        <v>3.45479</v>
      </c>
    </row>
    <row r="19137" spans="1:45" x14ac:dyDescent="0.25">
      <c r="A19137">
        <v>22718</v>
      </c>
      <c r="B19137">
        <v>10489</v>
      </c>
      <c r="C19137" s="2" t="s">
        <v>216</v>
      </c>
      <c r="D19137">
        <v>99680260</v>
      </c>
      <c r="E19137" s="1">
        <v>45407.572912037038</v>
      </c>
      <c r="F19137" s="1">
        <v>45407.630160416666</v>
      </c>
      <c r="G19137">
        <v>136378</v>
      </c>
      <c r="H19137">
        <v>1615</v>
      </c>
      <c r="I19137">
        <v>812376</v>
      </c>
      <c r="J19137">
        <v>1</v>
      </c>
      <c r="K19137">
        <v>22</v>
      </c>
      <c r="L19137">
        <v>33</v>
      </c>
      <c r="M19137">
        <v>161269214</v>
      </c>
      <c r="N19137" s="1">
        <v>45407.520138888889</v>
      </c>
      <c r="O19137" s="1">
        <v>45407.666666666664</v>
      </c>
      <c r="P19137" s="1"/>
      <c r="Q19137" s="1"/>
      <c r="R19137">
        <v>4946</v>
      </c>
      <c r="S19137">
        <v>12660</v>
      </c>
      <c r="T19137">
        <v>0</v>
      </c>
      <c r="U19137" s="2" t="s">
        <v>4105</v>
      </c>
      <c r="V19137" s="2" t="s">
        <v>4106</v>
      </c>
      <c r="W19137">
        <v>11591</v>
      </c>
      <c r="X19137" s="2" t="s">
        <v>4771</v>
      </c>
      <c r="Y19137" s="2" t="s">
        <v>46</v>
      </c>
      <c r="Z19137" s="2" t="s">
        <v>2121</v>
      </c>
      <c r="AA19137" s="2" t="s">
        <v>4772</v>
      </c>
      <c r="AB19137" s="2" t="s">
        <v>1863</v>
      </c>
      <c r="AC19137" s="2" t="s">
        <v>1863</v>
      </c>
      <c r="AD19137" s="2" t="s">
        <v>1864</v>
      </c>
      <c r="AE19137">
        <v>29</v>
      </c>
      <c r="AF19137">
        <v>56.17</v>
      </c>
      <c r="AG19137">
        <v>9588.5040000000008</v>
      </c>
      <c r="AH19137">
        <v>599.19000000000005</v>
      </c>
      <c r="AI19137" s="2" t="s">
        <v>210</v>
      </c>
      <c r="AJ19137">
        <v>1</v>
      </c>
      <c r="AK19137" s="2" t="s">
        <v>81</v>
      </c>
      <c r="AL19137" s="2" t="s">
        <v>4773</v>
      </c>
      <c r="AM19137" s="2" t="s">
        <v>82</v>
      </c>
      <c r="AN19137" s="2" t="s">
        <v>53</v>
      </c>
      <c r="AO19137" s="2" t="s">
        <v>54</v>
      </c>
      <c r="AP19137">
        <v>13</v>
      </c>
      <c r="AQ19137">
        <v>0</v>
      </c>
      <c r="AR19137">
        <v>0.67</v>
      </c>
      <c r="AS19137">
        <v>0.67</v>
      </c>
    </row>
    <row r="19138" spans="1:45" x14ac:dyDescent="0.25">
      <c r="A19138">
        <v>27101</v>
      </c>
      <c r="B19138">
        <v>12522</v>
      </c>
      <c r="C19138" s="2" t="s">
        <v>1846</v>
      </c>
      <c r="D19138">
        <v>74186755</v>
      </c>
      <c r="E19138" s="1">
        <v>45412.515274155092</v>
      </c>
      <c r="F19138" s="1">
        <v>45412.515288229166</v>
      </c>
      <c r="G19138">
        <v>136378</v>
      </c>
      <c r="H19138">
        <v>1615</v>
      </c>
      <c r="I19138">
        <v>812382</v>
      </c>
      <c r="J19138">
        <v>1</v>
      </c>
      <c r="K19138">
        <v>8</v>
      </c>
      <c r="L19138">
        <v>2</v>
      </c>
      <c r="M19138">
        <v>161272872</v>
      </c>
      <c r="N19138" s="1">
        <v>45412.384027777778</v>
      </c>
      <c r="O19138" s="1">
        <v>45412.681250000001</v>
      </c>
      <c r="P19138" s="1"/>
      <c r="Q19138" s="1"/>
      <c r="R19138">
        <v>1</v>
      </c>
      <c r="S19138">
        <v>25680</v>
      </c>
      <c r="T19138">
        <v>0</v>
      </c>
      <c r="U19138" s="2" t="s">
        <v>4105</v>
      </c>
      <c r="V19138" s="2" t="s">
        <v>4106</v>
      </c>
      <c r="W19138">
        <v>11593</v>
      </c>
      <c r="X19138" s="2" t="s">
        <v>4115</v>
      </c>
      <c r="Y19138" s="2" t="s">
        <v>46</v>
      </c>
      <c r="Z19138" s="2" t="s">
        <v>2123</v>
      </c>
      <c r="AA19138" s="2" t="s">
        <v>5663</v>
      </c>
      <c r="AB19138" s="2" t="s">
        <v>59</v>
      </c>
      <c r="AC19138" s="2" t="s">
        <v>49</v>
      </c>
      <c r="AD19138" s="2" t="s">
        <v>49</v>
      </c>
      <c r="AE19138">
        <v>2</v>
      </c>
      <c r="AF19138">
        <v>25</v>
      </c>
      <c r="AG19138">
        <v>1000</v>
      </c>
      <c r="AH19138">
        <v>115.1</v>
      </c>
      <c r="AI19138" s="2" t="s">
        <v>210</v>
      </c>
      <c r="AJ19138">
        <v>1</v>
      </c>
      <c r="AK19138" s="2" t="s">
        <v>81</v>
      </c>
      <c r="AL19138" s="2" t="s">
        <v>601</v>
      </c>
      <c r="AM19138" s="2" t="s">
        <v>82</v>
      </c>
      <c r="AN19138" s="2" t="s">
        <v>203</v>
      </c>
      <c r="AO19138" s="2" t="s">
        <v>204</v>
      </c>
      <c r="AP19138">
        <v>16</v>
      </c>
      <c r="AQ19138">
        <v>1.5694500000000002</v>
      </c>
      <c r="AR19138">
        <v>0</v>
      </c>
      <c r="AS19138">
        <v>1.56945</v>
      </c>
    </row>
    <row r="19139" spans="1:45" x14ac:dyDescent="0.25">
      <c r="A19139">
        <v>27430</v>
      </c>
      <c r="B19139">
        <v>13081</v>
      </c>
      <c r="C19139" s="2" t="s">
        <v>212</v>
      </c>
      <c r="D19139">
        <v>145162243</v>
      </c>
      <c r="E19139" s="1">
        <v>45412.621086724539</v>
      </c>
      <c r="F19139" s="1">
        <v>45412.646250428239</v>
      </c>
      <c r="G19139">
        <v>136378</v>
      </c>
      <c r="H19139">
        <v>1615</v>
      </c>
      <c r="I19139">
        <v>812382</v>
      </c>
      <c r="J19139">
        <v>1</v>
      </c>
      <c r="K19139">
        <v>26</v>
      </c>
      <c r="L19139">
        <v>29</v>
      </c>
      <c r="M19139">
        <v>161272880</v>
      </c>
      <c r="N19139" s="1">
        <v>45412.386805555558</v>
      </c>
      <c r="O19139" s="1">
        <v>45412.67083333333</v>
      </c>
      <c r="P19139" s="1"/>
      <c r="Q19139" s="1"/>
      <c r="R19139">
        <v>2175</v>
      </c>
      <c r="S19139">
        <v>24540</v>
      </c>
      <c r="T19139">
        <v>0</v>
      </c>
      <c r="U19139" s="2" t="s">
        <v>4105</v>
      </c>
      <c r="V19139" s="2" t="s">
        <v>4106</v>
      </c>
      <c r="W19139">
        <v>11593</v>
      </c>
      <c r="X19139" s="2" t="s">
        <v>4115</v>
      </c>
      <c r="Y19139" s="2" t="s">
        <v>46</v>
      </c>
      <c r="Z19139" s="2" t="s">
        <v>2123</v>
      </c>
      <c r="AA19139" s="2" t="s">
        <v>5663</v>
      </c>
      <c r="AB19139" s="2" t="s">
        <v>213</v>
      </c>
      <c r="AC19139" s="2" t="s">
        <v>213</v>
      </c>
      <c r="AD19139" s="2" t="s">
        <v>62</v>
      </c>
      <c r="AE19139">
        <v>8</v>
      </c>
      <c r="AF19139">
        <v>25</v>
      </c>
      <c r="AG19139">
        <v>1000</v>
      </c>
      <c r="AH19139">
        <v>115.1</v>
      </c>
      <c r="AI19139" s="2" t="s">
        <v>210</v>
      </c>
      <c r="AJ19139">
        <v>1</v>
      </c>
      <c r="AK19139" s="2" t="s">
        <v>81</v>
      </c>
      <c r="AL19139" s="2" t="s">
        <v>601</v>
      </c>
      <c r="AM19139" s="2" t="s">
        <v>82</v>
      </c>
      <c r="AN19139" s="2" t="s">
        <v>203</v>
      </c>
      <c r="AO19139" s="2" t="s">
        <v>204</v>
      </c>
      <c r="AP19139">
        <v>16</v>
      </c>
      <c r="AQ19139">
        <v>4.6051400000000005</v>
      </c>
      <c r="AR19139">
        <v>0</v>
      </c>
      <c r="AS19139">
        <v>4.6051400000000005</v>
      </c>
    </row>
    <row r="19140" spans="1:45" x14ac:dyDescent="0.25">
      <c r="A19140">
        <v>27637</v>
      </c>
      <c r="B19140">
        <v>13306</v>
      </c>
      <c r="C19140" s="2" t="s">
        <v>541</v>
      </c>
      <c r="D19140">
        <v>151060482</v>
      </c>
      <c r="E19140" s="1">
        <v>45412.681299039352</v>
      </c>
      <c r="F19140" s="1">
        <v>45412.808151122685</v>
      </c>
      <c r="G19140">
        <v>136378</v>
      </c>
      <c r="H19140">
        <v>1615</v>
      </c>
      <c r="I19140">
        <v>812383</v>
      </c>
      <c r="J19140">
        <v>1</v>
      </c>
      <c r="K19140">
        <v>2</v>
      </c>
      <c r="L19140">
        <v>29</v>
      </c>
      <c r="M19140">
        <v>161273446</v>
      </c>
      <c r="N19140" s="1">
        <v>45412.658333333333</v>
      </c>
      <c r="O19140" s="1">
        <v>45412.842361111114</v>
      </c>
      <c r="P19140" s="1"/>
      <c r="Q19140" s="1"/>
      <c r="R19140">
        <v>10960</v>
      </c>
      <c r="S19140">
        <v>15900</v>
      </c>
      <c r="T19140">
        <v>0</v>
      </c>
      <c r="U19140" s="2" t="s">
        <v>4105</v>
      </c>
      <c r="V19140" s="2" t="s">
        <v>4106</v>
      </c>
      <c r="W19140">
        <v>11600</v>
      </c>
      <c r="X19140" s="2" t="s">
        <v>5664</v>
      </c>
      <c r="Y19140" s="2" t="s">
        <v>46</v>
      </c>
      <c r="Z19140" s="2" t="s">
        <v>2125</v>
      </c>
      <c r="AA19140" s="2"/>
      <c r="AB19140" s="2" t="s">
        <v>61</v>
      </c>
      <c r="AC19140" s="2" t="s">
        <v>61</v>
      </c>
      <c r="AD19140" s="2" t="s">
        <v>62</v>
      </c>
      <c r="AE19140">
        <v>8</v>
      </c>
      <c r="AF19140">
        <v>28.88</v>
      </c>
      <c r="AG19140">
        <v>5605.777</v>
      </c>
      <c r="AH19140">
        <v>361.16</v>
      </c>
      <c r="AI19140" s="2" t="s">
        <v>210</v>
      </c>
      <c r="AJ19140">
        <v>1</v>
      </c>
      <c r="AK19140" s="2" t="s">
        <v>81</v>
      </c>
      <c r="AL19140" s="2" t="s">
        <v>5665</v>
      </c>
      <c r="AM19140" s="2" t="s">
        <v>82</v>
      </c>
      <c r="AN19140" s="2" t="s">
        <v>53</v>
      </c>
      <c r="AO19140" s="2" t="s">
        <v>54</v>
      </c>
      <c r="AP19140">
        <v>20</v>
      </c>
      <c r="AQ19140">
        <v>7.6051299999999999</v>
      </c>
      <c r="AR19140">
        <v>0</v>
      </c>
      <c r="AS19140">
        <v>7.6051300000000008</v>
      </c>
    </row>
    <row r="19141" spans="1:45" x14ac:dyDescent="0.25">
      <c r="A19141">
        <v>28475</v>
      </c>
      <c r="B19141">
        <v>4821</v>
      </c>
      <c r="C19141" s="2" t="s">
        <v>1389</v>
      </c>
      <c r="D19141">
        <v>26836999</v>
      </c>
      <c r="E19141" s="1">
        <v>45413.291051851855</v>
      </c>
      <c r="F19141" s="1">
        <v>45413.328333101854</v>
      </c>
      <c r="G19141">
        <v>136378</v>
      </c>
      <c r="H19141">
        <v>1615</v>
      </c>
      <c r="I19141">
        <v>812383</v>
      </c>
      <c r="J19141">
        <v>1</v>
      </c>
      <c r="K19141">
        <v>11</v>
      </c>
      <c r="L19141">
        <v>9</v>
      </c>
      <c r="M19141">
        <v>161273863</v>
      </c>
      <c r="N19141" s="1">
        <v>45413.284722222219</v>
      </c>
      <c r="O19141" s="1">
        <v>45413.328472222223</v>
      </c>
      <c r="P19141" s="1"/>
      <c r="Q19141" s="1"/>
      <c r="R19141">
        <v>3221</v>
      </c>
      <c r="S19141">
        <v>3780</v>
      </c>
      <c r="T19141">
        <v>0</v>
      </c>
      <c r="U19141" s="2" t="s">
        <v>4105</v>
      </c>
      <c r="V19141" s="2" t="s">
        <v>4106</v>
      </c>
      <c r="W19141">
        <v>11600</v>
      </c>
      <c r="X19141" s="2" t="s">
        <v>5664</v>
      </c>
      <c r="Y19141" s="2" t="s">
        <v>46</v>
      </c>
      <c r="Z19141" s="2" t="s">
        <v>2125</v>
      </c>
      <c r="AA19141" s="2"/>
      <c r="AB19141" s="2" t="s">
        <v>72</v>
      </c>
      <c r="AC19141" s="2" t="s">
        <v>72</v>
      </c>
      <c r="AD19141" s="2" t="s">
        <v>73</v>
      </c>
      <c r="AE19141">
        <v>1</v>
      </c>
      <c r="AF19141">
        <v>28.88</v>
      </c>
      <c r="AG19141">
        <v>5605.777</v>
      </c>
      <c r="AH19141">
        <v>361.16</v>
      </c>
      <c r="AI19141" s="2" t="s">
        <v>210</v>
      </c>
      <c r="AJ19141">
        <v>1</v>
      </c>
      <c r="AK19141" s="2" t="s">
        <v>81</v>
      </c>
      <c r="AL19141" s="2" t="s">
        <v>5665</v>
      </c>
      <c r="AM19141" s="2" t="s">
        <v>82</v>
      </c>
      <c r="AN19141" s="2" t="s">
        <v>53</v>
      </c>
      <c r="AO19141" s="2" t="s">
        <v>54</v>
      </c>
      <c r="AP19141">
        <v>20</v>
      </c>
      <c r="AQ19141">
        <v>14.43257</v>
      </c>
      <c r="AR19141">
        <v>0</v>
      </c>
      <c r="AS19141">
        <v>14.432569999999998</v>
      </c>
    </row>
    <row r="19142" spans="1:45" x14ac:dyDescent="0.25">
      <c r="A19142">
        <v>28962</v>
      </c>
      <c r="B19142">
        <v>4821</v>
      </c>
      <c r="C19142" s="2" t="s">
        <v>1389</v>
      </c>
      <c r="D19142">
        <v>26836999</v>
      </c>
      <c r="E19142" s="1">
        <v>45413.518786145833</v>
      </c>
      <c r="F19142" s="1">
        <v>45413.654964270834</v>
      </c>
      <c r="G19142">
        <v>136378</v>
      </c>
      <c r="H19142">
        <v>1615</v>
      </c>
      <c r="I19142">
        <v>812383</v>
      </c>
      <c r="J19142">
        <v>1</v>
      </c>
      <c r="K19142">
        <v>11</v>
      </c>
      <c r="L19142">
        <v>9</v>
      </c>
      <c r="M19142">
        <v>161274252</v>
      </c>
      <c r="N19142" s="1">
        <v>45413.493750000001</v>
      </c>
      <c r="O19142" s="1">
        <v>45413.668749999997</v>
      </c>
      <c r="P19142" s="1"/>
      <c r="Q19142" s="1"/>
      <c r="R19142">
        <v>11765</v>
      </c>
      <c r="S19142">
        <v>15120</v>
      </c>
      <c r="T19142">
        <v>0</v>
      </c>
      <c r="U19142" s="2" t="s">
        <v>4105</v>
      </c>
      <c r="V19142" s="2" t="s">
        <v>4106</v>
      </c>
      <c r="W19142">
        <v>11600</v>
      </c>
      <c r="X19142" s="2" t="s">
        <v>5664</v>
      </c>
      <c r="Y19142" s="2" t="s">
        <v>46</v>
      </c>
      <c r="Z19142" s="2" t="s">
        <v>2125</v>
      </c>
      <c r="AA19142" s="2"/>
      <c r="AB19142" s="2" t="s">
        <v>72</v>
      </c>
      <c r="AC19142" s="2" t="s">
        <v>72</v>
      </c>
      <c r="AD19142" s="2" t="s">
        <v>73</v>
      </c>
      <c r="AE19142">
        <v>1</v>
      </c>
      <c r="AF19142">
        <v>28.88</v>
      </c>
      <c r="AG19142">
        <v>5605.777</v>
      </c>
      <c r="AH19142">
        <v>361.16</v>
      </c>
      <c r="AI19142" s="2" t="s">
        <v>210</v>
      </c>
      <c r="AJ19142">
        <v>1</v>
      </c>
      <c r="AK19142" s="2" t="s">
        <v>81</v>
      </c>
      <c r="AL19142" s="2" t="s">
        <v>5665</v>
      </c>
      <c r="AM19142" s="2" t="s">
        <v>82</v>
      </c>
      <c r="AN19142" s="2" t="s">
        <v>53</v>
      </c>
      <c r="AO19142" s="2" t="s">
        <v>54</v>
      </c>
      <c r="AP19142">
        <v>20</v>
      </c>
      <c r="AQ19142">
        <v>14.43257</v>
      </c>
      <c r="AR19142">
        <v>0</v>
      </c>
      <c r="AS19142">
        <v>14.432569999999998</v>
      </c>
    </row>
    <row r="19143" spans="1:45" x14ac:dyDescent="0.25">
      <c r="A19143">
        <v>29724</v>
      </c>
      <c r="B19143">
        <v>8962</v>
      </c>
      <c r="C19143" s="2" t="s">
        <v>217</v>
      </c>
      <c r="D19143">
        <v>73269248</v>
      </c>
      <c r="E19143" s="1">
        <v>45413.715318287039</v>
      </c>
      <c r="F19143" s="1">
        <v>45413.719781863423</v>
      </c>
      <c r="G19143">
        <v>136378</v>
      </c>
      <c r="H19143">
        <v>1615</v>
      </c>
      <c r="I19143">
        <v>812383</v>
      </c>
      <c r="J19143">
        <v>1</v>
      </c>
      <c r="K19143">
        <v>12</v>
      </c>
      <c r="L19143">
        <v>55</v>
      </c>
      <c r="M19143">
        <v>161274589</v>
      </c>
      <c r="N19143" s="1">
        <v>45413.666666666664</v>
      </c>
      <c r="O19143" s="1">
        <v>45413.708333333336</v>
      </c>
      <c r="P19143" s="1"/>
      <c r="Q19143" s="1"/>
      <c r="R19143">
        <v>386</v>
      </c>
      <c r="S19143">
        <v>3600</v>
      </c>
      <c r="T19143">
        <v>0</v>
      </c>
      <c r="U19143" s="2" t="s">
        <v>4105</v>
      </c>
      <c r="V19143" s="2" t="s">
        <v>4106</v>
      </c>
      <c r="W19143">
        <v>11600</v>
      </c>
      <c r="X19143" s="2" t="s">
        <v>5664</v>
      </c>
      <c r="Y19143" s="2" t="s">
        <v>46</v>
      </c>
      <c r="Z19143" s="2" t="s">
        <v>2125</v>
      </c>
      <c r="AA19143" s="2"/>
      <c r="AB19143" s="2" t="s">
        <v>48</v>
      </c>
      <c r="AC19143" s="2" t="s">
        <v>48</v>
      </c>
      <c r="AD19143" s="2" t="s">
        <v>64</v>
      </c>
      <c r="AE19143">
        <v>16</v>
      </c>
      <c r="AF19143">
        <v>28.88</v>
      </c>
      <c r="AG19143">
        <v>5605.777</v>
      </c>
      <c r="AH19143">
        <v>361.16</v>
      </c>
      <c r="AI19143" s="2" t="s">
        <v>210</v>
      </c>
      <c r="AJ19143">
        <v>1</v>
      </c>
      <c r="AK19143" s="2" t="s">
        <v>81</v>
      </c>
      <c r="AL19143" s="2" t="s">
        <v>5665</v>
      </c>
      <c r="AM19143" s="2" t="s">
        <v>82</v>
      </c>
      <c r="AN19143" s="2" t="s">
        <v>53</v>
      </c>
      <c r="AO19143" s="2" t="s">
        <v>54</v>
      </c>
      <c r="AP19143">
        <v>20</v>
      </c>
    </row>
    <row r="19144" spans="1:45" x14ac:dyDescent="0.25">
      <c r="A19144">
        <v>29773</v>
      </c>
      <c r="B19144">
        <v>8624</v>
      </c>
      <c r="C19144" s="2" t="s">
        <v>66</v>
      </c>
      <c r="D19144">
        <v>721164</v>
      </c>
      <c r="E19144" s="1">
        <v>45413.74363070602</v>
      </c>
      <c r="F19144" s="1">
        <v>45413.743662384259</v>
      </c>
      <c r="G19144">
        <v>136378</v>
      </c>
      <c r="H19144">
        <v>1615</v>
      </c>
      <c r="I19144">
        <v>812383</v>
      </c>
      <c r="J19144">
        <v>1</v>
      </c>
      <c r="K19144">
        <v>12</v>
      </c>
      <c r="L19144">
        <v>2</v>
      </c>
      <c r="M19144">
        <v>161274494</v>
      </c>
      <c r="N19144" s="1">
        <v>45413.642361111109</v>
      </c>
      <c r="O19144" s="1">
        <v>45413.834027777775</v>
      </c>
      <c r="P19144" s="1"/>
      <c r="Q19144" s="1"/>
      <c r="R19144">
        <v>3</v>
      </c>
      <c r="S19144">
        <v>16560</v>
      </c>
      <c r="T19144">
        <v>0</v>
      </c>
      <c r="U19144" s="2" t="s">
        <v>4105</v>
      </c>
      <c r="V19144" s="2" t="s">
        <v>4106</v>
      </c>
      <c r="W19144">
        <v>11600</v>
      </c>
      <c r="X19144" s="2" t="s">
        <v>5664</v>
      </c>
      <c r="Y19144" s="2" t="s">
        <v>46</v>
      </c>
      <c r="Z19144" s="2" t="s">
        <v>2125</v>
      </c>
      <c r="AA19144" s="2"/>
      <c r="AB19144" s="2" t="s">
        <v>48</v>
      </c>
      <c r="AC19144" s="2" t="s">
        <v>49</v>
      </c>
      <c r="AD19144" s="2" t="s">
        <v>49</v>
      </c>
      <c r="AE19144">
        <v>2</v>
      </c>
      <c r="AF19144">
        <v>28.88</v>
      </c>
      <c r="AG19144">
        <v>5605.777</v>
      </c>
      <c r="AH19144">
        <v>361.16</v>
      </c>
      <c r="AI19144" s="2" t="s">
        <v>210</v>
      </c>
      <c r="AJ19144">
        <v>1</v>
      </c>
      <c r="AK19144" s="2" t="s">
        <v>81</v>
      </c>
      <c r="AL19144" s="2" t="s">
        <v>5665</v>
      </c>
      <c r="AM19144" s="2" t="s">
        <v>82</v>
      </c>
      <c r="AN19144" s="2" t="s">
        <v>53</v>
      </c>
      <c r="AO19144" s="2" t="s">
        <v>54</v>
      </c>
      <c r="AP19144">
        <v>20</v>
      </c>
      <c r="AQ19144">
        <v>2.81643</v>
      </c>
      <c r="AR19144">
        <v>0</v>
      </c>
      <c r="AS19144">
        <v>2.81643</v>
      </c>
    </row>
    <row r="19145" spans="1:45" x14ac:dyDescent="0.25">
      <c r="A19145">
        <v>27874</v>
      </c>
      <c r="B19145">
        <v>4716</v>
      </c>
      <c r="C19145" s="2" t="s">
        <v>218</v>
      </c>
      <c r="D19145">
        <v>23232518</v>
      </c>
      <c r="E19145" s="1">
        <v>45412.87237704861</v>
      </c>
      <c r="F19145" s="1">
        <v>45412.872430208336</v>
      </c>
      <c r="G19145">
        <v>136378</v>
      </c>
      <c r="H19145">
        <v>1615</v>
      </c>
      <c r="I19145">
        <v>812383</v>
      </c>
      <c r="J19145">
        <v>1</v>
      </c>
      <c r="K19145">
        <v>10</v>
      </c>
      <c r="L19145">
        <v>55</v>
      </c>
      <c r="M19145">
        <v>161273573</v>
      </c>
      <c r="N19145" s="1">
        <v>45412.863888888889</v>
      </c>
      <c r="O19145" s="1">
        <v>45413.293055555558</v>
      </c>
      <c r="P19145" s="1"/>
      <c r="Q19145" s="1"/>
      <c r="R19145">
        <v>4</v>
      </c>
      <c r="S19145">
        <v>37080</v>
      </c>
      <c r="T19145">
        <v>0</v>
      </c>
      <c r="U19145" s="2" t="s">
        <v>4105</v>
      </c>
      <c r="V19145" s="2" t="s">
        <v>4106</v>
      </c>
      <c r="W19145">
        <v>11600</v>
      </c>
      <c r="X19145" s="2" t="s">
        <v>5664</v>
      </c>
      <c r="Y19145" s="2" t="s">
        <v>46</v>
      </c>
      <c r="Z19145" s="2" t="s">
        <v>2125</v>
      </c>
      <c r="AA19145" s="2"/>
      <c r="AB19145" s="2" t="s">
        <v>63</v>
      </c>
      <c r="AC19145" s="2" t="s">
        <v>63</v>
      </c>
      <c r="AD19145" s="2" t="s">
        <v>64</v>
      </c>
      <c r="AE19145">
        <v>16</v>
      </c>
      <c r="AF19145">
        <v>28.88</v>
      </c>
      <c r="AG19145">
        <v>5605.777</v>
      </c>
      <c r="AH19145">
        <v>361.16</v>
      </c>
      <c r="AI19145" s="2" t="s">
        <v>210</v>
      </c>
      <c r="AJ19145">
        <v>1</v>
      </c>
      <c r="AK19145" s="2" t="s">
        <v>81</v>
      </c>
      <c r="AL19145" s="2" t="s">
        <v>5665</v>
      </c>
      <c r="AM19145" s="2" t="s">
        <v>82</v>
      </c>
      <c r="AN19145" s="2" t="s">
        <v>53</v>
      </c>
      <c r="AO19145" s="2" t="s">
        <v>54</v>
      </c>
      <c r="AP19145">
        <v>20</v>
      </c>
    </row>
    <row r="19146" spans="1:45" x14ac:dyDescent="0.25">
      <c r="A19146">
        <v>27986</v>
      </c>
      <c r="B19146">
        <v>14300</v>
      </c>
      <c r="C19146" s="2" t="s">
        <v>2307</v>
      </c>
      <c r="D19146">
        <v>161841161</v>
      </c>
      <c r="E19146" s="1">
        <v>45412.954754513892</v>
      </c>
      <c r="F19146" s="1">
        <v>45412.954843865744</v>
      </c>
      <c r="G19146">
        <v>136378</v>
      </c>
      <c r="H19146">
        <v>1615</v>
      </c>
      <c r="I19146">
        <v>812383</v>
      </c>
      <c r="J19146">
        <v>1</v>
      </c>
      <c r="K19146">
        <v>2</v>
      </c>
      <c r="L19146">
        <v>29</v>
      </c>
      <c r="M19146">
        <v>161273558</v>
      </c>
      <c r="N19146" s="1">
        <v>45412.851388888892</v>
      </c>
      <c r="O19146" s="1">
        <v>45413.002083333333</v>
      </c>
      <c r="P19146" s="1"/>
      <c r="Q19146" s="1"/>
      <c r="R19146">
        <v>8</v>
      </c>
      <c r="S19146">
        <v>13020</v>
      </c>
      <c r="T19146">
        <v>0</v>
      </c>
      <c r="U19146" s="2" t="s">
        <v>4105</v>
      </c>
      <c r="V19146" s="2" t="s">
        <v>4106</v>
      </c>
      <c r="W19146">
        <v>11600</v>
      </c>
      <c r="X19146" s="2" t="s">
        <v>5664</v>
      </c>
      <c r="Y19146" s="2" t="s">
        <v>46</v>
      </c>
      <c r="Z19146" s="2" t="s">
        <v>2125</v>
      </c>
      <c r="AA19146" s="2"/>
      <c r="AB19146" s="2" t="s">
        <v>61</v>
      </c>
      <c r="AC19146" s="2" t="s">
        <v>61</v>
      </c>
      <c r="AD19146" s="2" t="s">
        <v>62</v>
      </c>
      <c r="AE19146">
        <v>8</v>
      </c>
      <c r="AF19146">
        <v>28.88</v>
      </c>
      <c r="AG19146">
        <v>5605.777</v>
      </c>
      <c r="AH19146">
        <v>361.16</v>
      </c>
      <c r="AI19146" s="2" t="s">
        <v>210</v>
      </c>
      <c r="AJ19146">
        <v>1</v>
      </c>
      <c r="AK19146" s="2" t="s">
        <v>81</v>
      </c>
      <c r="AL19146" s="2" t="s">
        <v>5665</v>
      </c>
      <c r="AM19146" s="2" t="s">
        <v>82</v>
      </c>
      <c r="AN19146" s="2" t="s">
        <v>53</v>
      </c>
      <c r="AO19146" s="2" t="s">
        <v>54</v>
      </c>
      <c r="AP19146">
        <v>20</v>
      </c>
      <c r="AQ19146">
        <v>7.6051299999999999</v>
      </c>
      <c r="AR19146">
        <v>0</v>
      </c>
      <c r="AS19146">
        <v>7.6051300000000008</v>
      </c>
    </row>
    <row r="19147" spans="1:45" x14ac:dyDescent="0.25">
      <c r="A19147">
        <v>27988</v>
      </c>
      <c r="B19147">
        <v>4716</v>
      </c>
      <c r="C19147" s="2" t="s">
        <v>218</v>
      </c>
      <c r="D19147">
        <v>23232518</v>
      </c>
      <c r="E19147" s="1">
        <v>45412.955202314814</v>
      </c>
      <c r="F19147" s="1">
        <v>45412.959343831018</v>
      </c>
      <c r="G19147">
        <v>136378</v>
      </c>
      <c r="H19147">
        <v>1615</v>
      </c>
      <c r="I19147">
        <v>812383</v>
      </c>
      <c r="J19147">
        <v>1</v>
      </c>
      <c r="K19147">
        <v>10</v>
      </c>
      <c r="L19147">
        <v>55</v>
      </c>
      <c r="M19147">
        <v>161273573</v>
      </c>
      <c r="N19147" s="1">
        <v>45412.863888888889</v>
      </c>
      <c r="O19147" s="1">
        <v>45413.293055555558</v>
      </c>
      <c r="P19147" s="1"/>
      <c r="Q19147" s="1"/>
      <c r="R19147">
        <v>358</v>
      </c>
      <c r="S19147">
        <v>37080</v>
      </c>
      <c r="T19147">
        <v>0</v>
      </c>
      <c r="U19147" s="2" t="s">
        <v>4105</v>
      </c>
      <c r="V19147" s="2" t="s">
        <v>4106</v>
      </c>
      <c r="W19147">
        <v>11600</v>
      </c>
      <c r="X19147" s="2" t="s">
        <v>5664</v>
      </c>
      <c r="Y19147" s="2" t="s">
        <v>46</v>
      </c>
      <c r="Z19147" s="2" t="s">
        <v>2125</v>
      </c>
      <c r="AA19147" s="2"/>
      <c r="AB19147" s="2" t="s">
        <v>63</v>
      </c>
      <c r="AC19147" s="2" t="s">
        <v>63</v>
      </c>
      <c r="AD19147" s="2" t="s">
        <v>64</v>
      </c>
      <c r="AE19147">
        <v>16</v>
      </c>
      <c r="AF19147">
        <v>28.88</v>
      </c>
      <c r="AG19147">
        <v>5605.777</v>
      </c>
      <c r="AH19147">
        <v>361.16</v>
      </c>
      <c r="AI19147" s="2" t="s">
        <v>210</v>
      </c>
      <c r="AJ19147">
        <v>1</v>
      </c>
      <c r="AK19147" s="2" t="s">
        <v>81</v>
      </c>
      <c r="AL19147" s="2" t="s">
        <v>5665</v>
      </c>
      <c r="AM19147" s="2" t="s">
        <v>82</v>
      </c>
      <c r="AN19147" s="2" t="s">
        <v>53</v>
      </c>
      <c r="AO19147" s="2" t="s">
        <v>54</v>
      </c>
      <c r="AP19147">
        <v>20</v>
      </c>
    </row>
    <row r="19148" spans="1:45" x14ac:dyDescent="0.25">
      <c r="A19148">
        <v>28013</v>
      </c>
      <c r="B19148">
        <v>14300</v>
      </c>
      <c r="C19148" s="2" t="s">
        <v>2307</v>
      </c>
      <c r="D19148">
        <v>161841161</v>
      </c>
      <c r="E19148" s="1">
        <v>45412.967240509257</v>
      </c>
      <c r="F19148" s="1">
        <v>45413.285379629633</v>
      </c>
      <c r="G19148">
        <v>136378</v>
      </c>
      <c r="H19148">
        <v>1615</v>
      </c>
      <c r="I19148">
        <v>812383</v>
      </c>
      <c r="J19148">
        <v>1</v>
      </c>
      <c r="K19148">
        <v>11</v>
      </c>
      <c r="L19148">
        <v>9</v>
      </c>
      <c r="M19148">
        <v>161273558</v>
      </c>
      <c r="N19148" s="1">
        <v>45412.851388888892</v>
      </c>
      <c r="O19148" s="1">
        <v>45413.002083333333</v>
      </c>
      <c r="P19148" s="1"/>
      <c r="Q19148" s="1"/>
      <c r="R19148">
        <v>27487</v>
      </c>
      <c r="S19148">
        <v>13020</v>
      </c>
      <c r="T19148">
        <v>0</v>
      </c>
      <c r="U19148" s="2" t="s">
        <v>4105</v>
      </c>
      <c r="V19148" s="2" t="s">
        <v>4106</v>
      </c>
      <c r="W19148">
        <v>11600</v>
      </c>
      <c r="X19148" s="2" t="s">
        <v>5664</v>
      </c>
      <c r="Y19148" s="2" t="s">
        <v>46</v>
      </c>
      <c r="Z19148" s="2" t="s">
        <v>2125</v>
      </c>
      <c r="AA19148" s="2"/>
      <c r="AB19148" s="2" t="s">
        <v>72</v>
      </c>
      <c r="AC19148" s="2" t="s">
        <v>72</v>
      </c>
      <c r="AD19148" s="2" t="s">
        <v>73</v>
      </c>
      <c r="AE19148">
        <v>1</v>
      </c>
      <c r="AF19148">
        <v>28.88</v>
      </c>
      <c r="AG19148">
        <v>5605.777</v>
      </c>
      <c r="AH19148">
        <v>361.16</v>
      </c>
      <c r="AI19148" s="2" t="s">
        <v>210</v>
      </c>
      <c r="AJ19148">
        <v>1</v>
      </c>
      <c r="AK19148" s="2" t="s">
        <v>81</v>
      </c>
      <c r="AL19148" s="2" t="s">
        <v>5665</v>
      </c>
      <c r="AM19148" s="2" t="s">
        <v>82</v>
      </c>
      <c r="AN19148" s="2" t="s">
        <v>53</v>
      </c>
      <c r="AO19148" s="2" t="s">
        <v>54</v>
      </c>
      <c r="AP19148">
        <v>20</v>
      </c>
      <c r="AQ19148">
        <v>14.43257</v>
      </c>
      <c r="AR19148">
        <v>0</v>
      </c>
      <c r="AS19148">
        <v>14.432569999999998</v>
      </c>
    </row>
    <row r="19149" spans="1:45" x14ac:dyDescent="0.25">
      <c r="A19149">
        <v>27764</v>
      </c>
      <c r="B19149">
        <v>8962</v>
      </c>
      <c r="C19149" s="2" t="s">
        <v>217</v>
      </c>
      <c r="D19149">
        <v>73269248</v>
      </c>
      <c r="E19149" s="1">
        <v>45412.813208101848</v>
      </c>
      <c r="F19149" s="1">
        <v>45412.813286076387</v>
      </c>
      <c r="G19149">
        <v>136378</v>
      </c>
      <c r="H19149">
        <v>1615</v>
      </c>
      <c r="I19149">
        <v>812383</v>
      </c>
      <c r="J19149">
        <v>1</v>
      </c>
      <c r="K19149">
        <v>10</v>
      </c>
      <c r="L19149">
        <v>55</v>
      </c>
      <c r="M19149">
        <v>161273241</v>
      </c>
      <c r="N19149" s="1">
        <v>45412.557638888888</v>
      </c>
      <c r="O19149" s="1">
        <v>45412.879166666666</v>
      </c>
      <c r="P19149" s="1"/>
      <c r="Q19149" s="1"/>
      <c r="R19149">
        <v>6</v>
      </c>
      <c r="S19149">
        <v>27780</v>
      </c>
      <c r="T19149">
        <v>0</v>
      </c>
      <c r="U19149" s="2" t="s">
        <v>4105</v>
      </c>
      <c r="V19149" s="2" t="s">
        <v>4106</v>
      </c>
      <c r="W19149">
        <v>11600</v>
      </c>
      <c r="X19149" s="2" t="s">
        <v>5664</v>
      </c>
      <c r="Y19149" s="2" t="s">
        <v>46</v>
      </c>
      <c r="Z19149" s="2" t="s">
        <v>2125</v>
      </c>
      <c r="AA19149" s="2"/>
      <c r="AB19149" s="2" t="s">
        <v>63</v>
      </c>
      <c r="AC19149" s="2" t="s">
        <v>63</v>
      </c>
      <c r="AD19149" s="2" t="s">
        <v>64</v>
      </c>
      <c r="AE19149">
        <v>16</v>
      </c>
      <c r="AF19149">
        <v>28.88</v>
      </c>
      <c r="AG19149">
        <v>5605.777</v>
      </c>
      <c r="AH19149">
        <v>361.16</v>
      </c>
      <c r="AI19149" s="2" t="s">
        <v>210</v>
      </c>
      <c r="AJ19149">
        <v>1</v>
      </c>
      <c r="AK19149" s="2" t="s">
        <v>81</v>
      </c>
      <c r="AL19149" s="2" t="s">
        <v>5665</v>
      </c>
      <c r="AM19149" s="2" t="s">
        <v>82</v>
      </c>
      <c r="AN19149" s="2" t="s">
        <v>53</v>
      </c>
      <c r="AO19149" s="2" t="s">
        <v>54</v>
      </c>
      <c r="AP19149">
        <v>20</v>
      </c>
    </row>
    <row r="19150" spans="1:45" x14ac:dyDescent="0.25">
      <c r="A19150">
        <v>27765</v>
      </c>
      <c r="B19150">
        <v>13306</v>
      </c>
      <c r="C19150" s="2" t="s">
        <v>541</v>
      </c>
      <c r="D19150">
        <v>151060482</v>
      </c>
      <c r="E19150" s="1">
        <v>45412.814268831018</v>
      </c>
      <c r="F19150" s="1">
        <v>45412.822285879629</v>
      </c>
      <c r="G19150">
        <v>136378</v>
      </c>
      <c r="H19150">
        <v>1615</v>
      </c>
      <c r="I19150">
        <v>812383</v>
      </c>
      <c r="J19150">
        <v>1</v>
      </c>
      <c r="K19150">
        <v>2</v>
      </c>
      <c r="L19150">
        <v>29</v>
      </c>
      <c r="M19150">
        <v>161273446</v>
      </c>
      <c r="N19150" s="1">
        <v>45412.658333333333</v>
      </c>
      <c r="O19150" s="1">
        <v>45412.842361111114</v>
      </c>
      <c r="P19150" s="1"/>
      <c r="Q19150" s="1"/>
      <c r="R19150">
        <v>693</v>
      </c>
      <c r="S19150">
        <v>15900</v>
      </c>
      <c r="T19150">
        <v>0</v>
      </c>
      <c r="U19150" s="2" t="s">
        <v>4105</v>
      </c>
      <c r="V19150" s="2" t="s">
        <v>4106</v>
      </c>
      <c r="W19150">
        <v>11600</v>
      </c>
      <c r="X19150" s="2" t="s">
        <v>5664</v>
      </c>
      <c r="Y19150" s="2" t="s">
        <v>46</v>
      </c>
      <c r="Z19150" s="2" t="s">
        <v>2125</v>
      </c>
      <c r="AA19150" s="2"/>
      <c r="AB19150" s="2" t="s">
        <v>61</v>
      </c>
      <c r="AC19150" s="2" t="s">
        <v>61</v>
      </c>
      <c r="AD19150" s="2" t="s">
        <v>62</v>
      </c>
      <c r="AE19150">
        <v>8</v>
      </c>
      <c r="AF19150">
        <v>28.88</v>
      </c>
      <c r="AG19150">
        <v>5605.777</v>
      </c>
      <c r="AH19150">
        <v>361.16</v>
      </c>
      <c r="AI19150" s="2" t="s">
        <v>210</v>
      </c>
      <c r="AJ19150">
        <v>1</v>
      </c>
      <c r="AK19150" s="2" t="s">
        <v>81</v>
      </c>
      <c r="AL19150" s="2" t="s">
        <v>5665</v>
      </c>
      <c r="AM19150" s="2" t="s">
        <v>82</v>
      </c>
      <c r="AN19150" s="2" t="s">
        <v>53</v>
      </c>
      <c r="AO19150" s="2" t="s">
        <v>54</v>
      </c>
      <c r="AP19150">
        <v>20</v>
      </c>
      <c r="AQ19150">
        <v>7.6051299999999999</v>
      </c>
      <c r="AR19150">
        <v>0</v>
      </c>
      <c r="AS19150">
        <v>7.6051300000000008</v>
      </c>
    </row>
    <row r="19151" spans="1:45" x14ac:dyDescent="0.25">
      <c r="A19151">
        <v>27787</v>
      </c>
      <c r="B19151">
        <v>8962</v>
      </c>
      <c r="C19151" s="2" t="s">
        <v>217</v>
      </c>
      <c r="D19151">
        <v>73269248</v>
      </c>
      <c r="E19151" s="1">
        <v>45412.828882789348</v>
      </c>
      <c r="F19151" s="1">
        <v>45412.829472534722</v>
      </c>
      <c r="G19151">
        <v>136378</v>
      </c>
      <c r="H19151">
        <v>1615</v>
      </c>
      <c r="I19151">
        <v>812383</v>
      </c>
      <c r="J19151">
        <v>1</v>
      </c>
      <c r="K19151">
        <v>10</v>
      </c>
      <c r="L19151">
        <v>55</v>
      </c>
      <c r="M19151">
        <v>161273241</v>
      </c>
      <c r="N19151" s="1">
        <v>45412.557638888888</v>
      </c>
      <c r="O19151" s="1">
        <v>45412.879166666666</v>
      </c>
      <c r="P19151" s="1"/>
      <c r="Q19151" s="1"/>
      <c r="R19151">
        <v>51</v>
      </c>
      <c r="S19151">
        <v>27780</v>
      </c>
      <c r="T19151">
        <v>0</v>
      </c>
      <c r="U19151" s="2" t="s">
        <v>4105</v>
      </c>
      <c r="V19151" s="2" t="s">
        <v>4106</v>
      </c>
      <c r="W19151">
        <v>11600</v>
      </c>
      <c r="X19151" s="2" t="s">
        <v>5664</v>
      </c>
      <c r="Y19151" s="2" t="s">
        <v>46</v>
      </c>
      <c r="Z19151" s="2" t="s">
        <v>2125</v>
      </c>
      <c r="AA19151" s="2"/>
      <c r="AB19151" s="2" t="s">
        <v>63</v>
      </c>
      <c r="AC19151" s="2" t="s">
        <v>63</v>
      </c>
      <c r="AD19151" s="2" t="s">
        <v>64</v>
      </c>
      <c r="AE19151">
        <v>16</v>
      </c>
      <c r="AF19151">
        <v>28.88</v>
      </c>
      <c r="AG19151">
        <v>5605.777</v>
      </c>
      <c r="AH19151">
        <v>361.16</v>
      </c>
      <c r="AI19151" s="2" t="s">
        <v>210</v>
      </c>
      <c r="AJ19151">
        <v>1</v>
      </c>
      <c r="AK19151" s="2" t="s">
        <v>81</v>
      </c>
      <c r="AL19151" s="2" t="s">
        <v>5665</v>
      </c>
      <c r="AM19151" s="2" t="s">
        <v>82</v>
      </c>
      <c r="AN19151" s="2" t="s">
        <v>53</v>
      </c>
      <c r="AO19151" s="2" t="s">
        <v>54</v>
      </c>
      <c r="AP19151">
        <v>20</v>
      </c>
    </row>
    <row r="19152" spans="1:45" x14ac:dyDescent="0.25">
      <c r="A19152">
        <v>27844</v>
      </c>
      <c r="B19152">
        <v>8962</v>
      </c>
      <c r="C19152" s="2" t="s">
        <v>217</v>
      </c>
      <c r="D19152">
        <v>73269248</v>
      </c>
      <c r="E19152" s="1">
        <v>45412.831072187502</v>
      </c>
      <c r="F19152" s="1">
        <v>45412.83793587963</v>
      </c>
      <c r="G19152">
        <v>136378</v>
      </c>
      <c r="H19152">
        <v>1615</v>
      </c>
      <c r="I19152">
        <v>812383</v>
      </c>
      <c r="J19152">
        <v>1</v>
      </c>
      <c r="K19152">
        <v>10</v>
      </c>
      <c r="L19152">
        <v>55</v>
      </c>
      <c r="M19152">
        <v>161273241</v>
      </c>
      <c r="N19152" s="1">
        <v>45412.557638888888</v>
      </c>
      <c r="O19152" s="1">
        <v>45412.879166666666</v>
      </c>
      <c r="P19152" s="1"/>
      <c r="Q19152" s="1"/>
      <c r="R19152">
        <v>593</v>
      </c>
      <c r="S19152">
        <v>27780</v>
      </c>
      <c r="T19152">
        <v>0</v>
      </c>
      <c r="U19152" s="2" t="s">
        <v>4105</v>
      </c>
      <c r="V19152" s="2" t="s">
        <v>4106</v>
      </c>
      <c r="W19152">
        <v>11600</v>
      </c>
      <c r="X19152" s="2" t="s">
        <v>5664</v>
      </c>
      <c r="Y19152" s="2" t="s">
        <v>46</v>
      </c>
      <c r="Z19152" s="2" t="s">
        <v>2125</v>
      </c>
      <c r="AA19152" s="2"/>
      <c r="AB19152" s="2" t="s">
        <v>63</v>
      </c>
      <c r="AC19152" s="2" t="s">
        <v>63</v>
      </c>
      <c r="AD19152" s="2" t="s">
        <v>64</v>
      </c>
      <c r="AE19152">
        <v>16</v>
      </c>
      <c r="AF19152">
        <v>28.88</v>
      </c>
      <c r="AG19152">
        <v>5605.777</v>
      </c>
      <c r="AH19152">
        <v>361.16</v>
      </c>
      <c r="AI19152" s="2" t="s">
        <v>210</v>
      </c>
      <c r="AJ19152">
        <v>1</v>
      </c>
      <c r="AK19152" s="2" t="s">
        <v>81</v>
      </c>
      <c r="AL19152" s="2" t="s">
        <v>5665</v>
      </c>
      <c r="AM19152" s="2" t="s">
        <v>82</v>
      </c>
      <c r="AN19152" s="2" t="s">
        <v>53</v>
      </c>
      <c r="AO19152" s="2" t="s">
        <v>54</v>
      </c>
      <c r="AP19152">
        <v>20</v>
      </c>
    </row>
    <row r="19153" spans="1:45" x14ac:dyDescent="0.25">
      <c r="A19153">
        <v>27868</v>
      </c>
      <c r="B19153">
        <v>14300</v>
      </c>
      <c r="C19153" s="2" t="s">
        <v>2307</v>
      </c>
      <c r="D19153">
        <v>161841161</v>
      </c>
      <c r="E19153" s="1">
        <v>45412.865815775462</v>
      </c>
      <c r="F19153" s="1">
        <v>45412.868783182872</v>
      </c>
      <c r="G19153">
        <v>136378</v>
      </c>
      <c r="H19153">
        <v>1615</v>
      </c>
      <c r="I19153">
        <v>812383</v>
      </c>
      <c r="J19153">
        <v>1</v>
      </c>
      <c r="K19153">
        <v>2</v>
      </c>
      <c r="L19153">
        <v>29</v>
      </c>
      <c r="M19153">
        <v>161273558</v>
      </c>
      <c r="N19153" s="1">
        <v>45412.851388888892</v>
      </c>
      <c r="O19153" s="1">
        <v>45413.002083333333</v>
      </c>
      <c r="P19153" s="1"/>
      <c r="Q19153" s="1"/>
      <c r="R19153">
        <v>256</v>
      </c>
      <c r="S19153">
        <v>13020</v>
      </c>
      <c r="T19153">
        <v>0</v>
      </c>
      <c r="U19153" s="2" t="s">
        <v>4105</v>
      </c>
      <c r="V19153" s="2" t="s">
        <v>4106</v>
      </c>
      <c r="W19153">
        <v>11600</v>
      </c>
      <c r="X19153" s="2" t="s">
        <v>5664</v>
      </c>
      <c r="Y19153" s="2" t="s">
        <v>46</v>
      </c>
      <c r="Z19153" s="2" t="s">
        <v>2125</v>
      </c>
      <c r="AA19153" s="2"/>
      <c r="AB19153" s="2" t="s">
        <v>61</v>
      </c>
      <c r="AC19153" s="2" t="s">
        <v>61</v>
      </c>
      <c r="AD19153" s="2" t="s">
        <v>62</v>
      </c>
      <c r="AE19153">
        <v>8</v>
      </c>
      <c r="AF19153">
        <v>28.88</v>
      </c>
      <c r="AG19153">
        <v>5605.777</v>
      </c>
      <c r="AH19153">
        <v>361.16</v>
      </c>
      <c r="AI19153" s="2" t="s">
        <v>210</v>
      </c>
      <c r="AJ19153">
        <v>1</v>
      </c>
      <c r="AK19153" s="2" t="s">
        <v>81</v>
      </c>
      <c r="AL19153" s="2" t="s">
        <v>5665</v>
      </c>
      <c r="AM19153" s="2" t="s">
        <v>82</v>
      </c>
      <c r="AN19153" s="2" t="s">
        <v>53</v>
      </c>
      <c r="AO19153" s="2" t="s">
        <v>54</v>
      </c>
      <c r="AP19153">
        <v>20</v>
      </c>
      <c r="AQ19153">
        <v>7.6051299999999999</v>
      </c>
      <c r="AR19153">
        <v>0</v>
      </c>
      <c r="AS19153">
        <v>7.6051300000000008</v>
      </c>
    </row>
    <row r="19154" spans="1:45" x14ac:dyDescent="0.25">
      <c r="A19154">
        <v>29717</v>
      </c>
      <c r="B19154">
        <v>13306</v>
      </c>
      <c r="C19154" s="2" t="s">
        <v>541</v>
      </c>
      <c r="D19154">
        <v>151060482</v>
      </c>
      <c r="E19154" s="1">
        <v>45413.709576006942</v>
      </c>
      <c r="F19154" s="1">
        <v>45413.7096809375</v>
      </c>
      <c r="G19154">
        <v>136378</v>
      </c>
      <c r="H19154">
        <v>1615</v>
      </c>
      <c r="I19154">
        <v>812383</v>
      </c>
      <c r="J19154">
        <v>1</v>
      </c>
      <c r="K19154">
        <v>11</v>
      </c>
      <c r="L19154">
        <v>9</v>
      </c>
      <c r="M19154">
        <v>161274553</v>
      </c>
      <c r="N19154" s="1">
        <v>45413.65625</v>
      </c>
      <c r="O19154" s="1">
        <v>45413.837500000001</v>
      </c>
      <c r="P19154" s="1"/>
      <c r="Q19154" s="1"/>
      <c r="R19154">
        <v>9</v>
      </c>
      <c r="S19154">
        <v>15660</v>
      </c>
      <c r="T19154">
        <v>0</v>
      </c>
      <c r="U19154" s="2" t="s">
        <v>4105</v>
      </c>
      <c r="V19154" s="2" t="s">
        <v>4106</v>
      </c>
      <c r="W19154">
        <v>11600</v>
      </c>
      <c r="X19154" s="2" t="s">
        <v>5664</v>
      </c>
      <c r="Y19154" s="2" t="s">
        <v>46</v>
      </c>
      <c r="Z19154" s="2" t="s">
        <v>2125</v>
      </c>
      <c r="AA19154" s="2"/>
      <c r="AB19154" s="2" t="s">
        <v>72</v>
      </c>
      <c r="AC19154" s="2" t="s">
        <v>72</v>
      </c>
      <c r="AD19154" s="2" t="s">
        <v>73</v>
      </c>
      <c r="AE19154">
        <v>1</v>
      </c>
      <c r="AF19154">
        <v>28.88</v>
      </c>
      <c r="AG19154">
        <v>5605.777</v>
      </c>
      <c r="AH19154">
        <v>361.16</v>
      </c>
      <c r="AI19154" s="2" t="s">
        <v>210</v>
      </c>
      <c r="AJ19154">
        <v>1</v>
      </c>
      <c r="AK19154" s="2" t="s">
        <v>81</v>
      </c>
      <c r="AL19154" s="2" t="s">
        <v>5665</v>
      </c>
      <c r="AM19154" s="2" t="s">
        <v>82</v>
      </c>
      <c r="AN19154" s="2" t="s">
        <v>53</v>
      </c>
      <c r="AO19154" s="2" t="s">
        <v>54</v>
      </c>
      <c r="AP19154">
        <v>20</v>
      </c>
      <c r="AQ19154">
        <v>14.43257</v>
      </c>
      <c r="AR19154">
        <v>0</v>
      </c>
      <c r="AS19154">
        <v>14.432569999999998</v>
      </c>
    </row>
    <row r="19155" spans="1:45" x14ac:dyDescent="0.25">
      <c r="A19155">
        <v>27102</v>
      </c>
      <c r="B19155">
        <v>12522</v>
      </c>
      <c r="C19155" s="2" t="s">
        <v>1846</v>
      </c>
      <c r="D19155">
        <v>74186755</v>
      </c>
      <c r="E19155" s="1">
        <v>45412.515288275463</v>
      </c>
      <c r="F19155" s="1">
        <v>45412.515302349537</v>
      </c>
      <c r="G19155">
        <v>136378</v>
      </c>
      <c r="H19155">
        <v>1615</v>
      </c>
      <c r="I19155">
        <v>812409</v>
      </c>
      <c r="J19155">
        <v>1</v>
      </c>
      <c r="K19155">
        <v>8</v>
      </c>
      <c r="L19155">
        <v>2</v>
      </c>
      <c r="M19155">
        <v>161272872</v>
      </c>
      <c r="N19155" s="1">
        <v>45412.384027777778</v>
      </c>
      <c r="O19155" s="1">
        <v>45412.681250000001</v>
      </c>
      <c r="P19155" s="1"/>
      <c r="Q19155" s="1"/>
      <c r="R19155">
        <v>2</v>
      </c>
      <c r="S19155">
        <v>25680</v>
      </c>
      <c r="T19155">
        <v>0</v>
      </c>
      <c r="U19155" s="2" t="s">
        <v>4105</v>
      </c>
      <c r="V19155" s="2" t="s">
        <v>4106</v>
      </c>
      <c r="W19155">
        <v>11593</v>
      </c>
      <c r="X19155" s="2" t="s">
        <v>4115</v>
      </c>
      <c r="Y19155" s="2" t="s">
        <v>46</v>
      </c>
      <c r="Z19155" s="2" t="s">
        <v>5666</v>
      </c>
      <c r="AA19155" s="2" t="s">
        <v>5667</v>
      </c>
      <c r="AB19155" s="2" t="s">
        <v>59</v>
      </c>
      <c r="AC19155" s="2" t="s">
        <v>49</v>
      </c>
      <c r="AD19155" s="2" t="s">
        <v>49</v>
      </c>
      <c r="AE19155">
        <v>2</v>
      </c>
      <c r="AF19155">
        <v>24.08</v>
      </c>
      <c r="AG19155">
        <v>1332.2349999999999</v>
      </c>
      <c r="AH19155">
        <v>155.55000000000001</v>
      </c>
      <c r="AI19155" s="2" t="s">
        <v>210</v>
      </c>
      <c r="AJ19155">
        <v>1</v>
      </c>
      <c r="AK19155" s="2" t="s">
        <v>81</v>
      </c>
      <c r="AL19155" s="2" t="s">
        <v>3126</v>
      </c>
      <c r="AM19155" s="2" t="s">
        <v>82</v>
      </c>
      <c r="AN19155" s="2" t="s">
        <v>53</v>
      </c>
      <c r="AO19155" s="2" t="s">
        <v>54</v>
      </c>
      <c r="AP19155">
        <v>12</v>
      </c>
      <c r="AQ19155">
        <v>2.9023900000000005</v>
      </c>
      <c r="AR19155">
        <v>0</v>
      </c>
      <c r="AS19155">
        <v>2.9023900000000005</v>
      </c>
    </row>
    <row r="19156" spans="1:45" x14ac:dyDescent="0.25">
      <c r="A19156">
        <v>27517</v>
      </c>
      <c r="B19156">
        <v>13081</v>
      </c>
      <c r="C19156" s="2" t="s">
        <v>212</v>
      </c>
      <c r="D19156">
        <v>145162243</v>
      </c>
      <c r="E19156" s="1">
        <v>45412.646313923608</v>
      </c>
      <c r="F19156" s="1">
        <v>45412.652909687502</v>
      </c>
      <c r="G19156">
        <v>136378</v>
      </c>
      <c r="H19156">
        <v>1615</v>
      </c>
      <c r="I19156">
        <v>812409</v>
      </c>
      <c r="J19156">
        <v>1</v>
      </c>
      <c r="K19156">
        <v>26</v>
      </c>
      <c r="L19156">
        <v>29</v>
      </c>
      <c r="M19156">
        <v>161272880</v>
      </c>
      <c r="N19156" s="1">
        <v>45412.386805555558</v>
      </c>
      <c r="O19156" s="1">
        <v>45412.67083333333</v>
      </c>
      <c r="P19156" s="1"/>
      <c r="Q19156" s="1"/>
      <c r="R19156">
        <v>570</v>
      </c>
      <c r="S19156">
        <v>24540</v>
      </c>
      <c r="T19156">
        <v>0</v>
      </c>
      <c r="U19156" s="2" t="s">
        <v>4105</v>
      </c>
      <c r="V19156" s="2" t="s">
        <v>4106</v>
      </c>
      <c r="W19156">
        <v>11593</v>
      </c>
      <c r="X19156" s="2" t="s">
        <v>4115</v>
      </c>
      <c r="Y19156" s="2" t="s">
        <v>46</v>
      </c>
      <c r="Z19156" s="2" t="s">
        <v>5666</v>
      </c>
      <c r="AA19156" s="2" t="s">
        <v>5667</v>
      </c>
      <c r="AB19156" s="2" t="s">
        <v>213</v>
      </c>
      <c r="AC19156" s="2" t="s">
        <v>213</v>
      </c>
      <c r="AD19156" s="2" t="s">
        <v>62</v>
      </c>
      <c r="AE19156">
        <v>8</v>
      </c>
      <c r="AF19156">
        <v>24.08</v>
      </c>
      <c r="AG19156">
        <v>1332.2349999999999</v>
      </c>
      <c r="AH19156">
        <v>155.55000000000001</v>
      </c>
      <c r="AI19156" s="2" t="s">
        <v>210</v>
      </c>
      <c r="AJ19156">
        <v>1</v>
      </c>
      <c r="AK19156" s="2" t="s">
        <v>81</v>
      </c>
      <c r="AL19156" s="2" t="s">
        <v>3126</v>
      </c>
      <c r="AM19156" s="2" t="s">
        <v>82</v>
      </c>
      <c r="AN19156" s="2" t="s">
        <v>53</v>
      </c>
      <c r="AO19156" s="2" t="s">
        <v>54</v>
      </c>
      <c r="AP19156">
        <v>12</v>
      </c>
      <c r="AQ19156">
        <v>6.3992899999999997</v>
      </c>
      <c r="AR19156">
        <v>0</v>
      </c>
      <c r="AS19156">
        <v>6.3992899999999997</v>
      </c>
    </row>
    <row r="19157" spans="1:45" x14ac:dyDescent="0.25">
      <c r="A19157">
        <v>27357</v>
      </c>
      <c r="B19157">
        <v>12532</v>
      </c>
      <c r="C19157" s="2" t="s">
        <v>768</v>
      </c>
      <c r="D19157">
        <v>84213768</v>
      </c>
      <c r="E19157" s="1">
        <v>45412.594738078704</v>
      </c>
      <c r="F19157" s="1">
        <v>45412.594774999998</v>
      </c>
      <c r="G19157">
        <v>136378</v>
      </c>
      <c r="H19157">
        <v>1615</v>
      </c>
      <c r="I19157">
        <v>812417</v>
      </c>
      <c r="J19157">
        <v>1</v>
      </c>
      <c r="K19157">
        <v>8</v>
      </c>
      <c r="L19157">
        <v>2</v>
      </c>
      <c r="M19157">
        <v>161272772</v>
      </c>
      <c r="N19157" s="1">
        <v>45412.349305555559</v>
      </c>
      <c r="O19157" s="1">
        <v>45412.666666666664</v>
      </c>
      <c r="P19157" s="1"/>
      <c r="Q19157" s="1"/>
      <c r="R19157">
        <v>3</v>
      </c>
      <c r="S19157">
        <v>27420</v>
      </c>
      <c r="T19157">
        <v>0</v>
      </c>
      <c r="U19157" s="2" t="s">
        <v>4105</v>
      </c>
      <c r="V19157" s="2" t="s">
        <v>4106</v>
      </c>
      <c r="W19157">
        <v>11600</v>
      </c>
      <c r="X19157" s="2" t="s">
        <v>5664</v>
      </c>
      <c r="Y19157" s="2" t="s">
        <v>46</v>
      </c>
      <c r="Z19157" s="2" t="s">
        <v>4523</v>
      </c>
      <c r="AA19157" s="2" t="s">
        <v>5668</v>
      </c>
      <c r="AB19157" s="2" t="s">
        <v>59</v>
      </c>
      <c r="AC19157" s="2" t="s">
        <v>49</v>
      </c>
      <c r="AD19157" s="2" t="s">
        <v>49</v>
      </c>
      <c r="AE19157">
        <v>2</v>
      </c>
      <c r="AF19157">
        <v>27.15</v>
      </c>
      <c r="AG19157">
        <v>723.09500000000003</v>
      </c>
      <c r="AH19157">
        <v>122.56</v>
      </c>
      <c r="AI19157" s="2" t="s">
        <v>210</v>
      </c>
      <c r="AJ19157">
        <v>1</v>
      </c>
      <c r="AK19157" s="2" t="s">
        <v>81</v>
      </c>
      <c r="AL19157" s="2" t="s">
        <v>715</v>
      </c>
      <c r="AM19157" s="2" t="s">
        <v>82</v>
      </c>
      <c r="AN19157" s="2" t="s">
        <v>53</v>
      </c>
      <c r="AO19157" s="2" t="s">
        <v>54</v>
      </c>
      <c r="AP19157">
        <v>5</v>
      </c>
      <c r="AQ19157">
        <v>0.89189000000000007</v>
      </c>
      <c r="AR19157">
        <v>0</v>
      </c>
      <c r="AS19157">
        <v>0.89189000000000007</v>
      </c>
    </row>
    <row r="19158" spans="1:45" x14ac:dyDescent="0.25">
      <c r="A19158">
        <v>27365</v>
      </c>
      <c r="B19158">
        <v>4913</v>
      </c>
      <c r="C19158" s="2" t="s">
        <v>1222</v>
      </c>
      <c r="D19158">
        <v>721159</v>
      </c>
      <c r="E19158" s="1">
        <v>45412.597585219904</v>
      </c>
      <c r="F19158" s="1">
        <v>45412.613689583333</v>
      </c>
      <c r="G19158">
        <v>136378</v>
      </c>
      <c r="H19158">
        <v>1615</v>
      </c>
      <c r="I19158">
        <v>812417</v>
      </c>
      <c r="J19158">
        <v>1</v>
      </c>
      <c r="K19158">
        <v>22</v>
      </c>
      <c r="L19158">
        <v>33</v>
      </c>
      <c r="M19158">
        <v>161273054</v>
      </c>
      <c r="N19158" s="1">
        <v>45412.490277777775</v>
      </c>
      <c r="O19158" s="1">
        <v>45412.638194444444</v>
      </c>
      <c r="P19158" s="1"/>
      <c r="Q19158" s="1"/>
      <c r="R19158">
        <v>1391</v>
      </c>
      <c r="S19158">
        <v>12780</v>
      </c>
      <c r="T19158">
        <v>0</v>
      </c>
      <c r="U19158" s="2" t="s">
        <v>4105</v>
      </c>
      <c r="V19158" s="2" t="s">
        <v>4106</v>
      </c>
      <c r="W19158">
        <v>11600</v>
      </c>
      <c r="X19158" s="2" t="s">
        <v>5664</v>
      </c>
      <c r="Y19158" s="2" t="s">
        <v>46</v>
      </c>
      <c r="Z19158" s="2" t="s">
        <v>4523</v>
      </c>
      <c r="AA19158" s="2" t="s">
        <v>5668</v>
      </c>
      <c r="AB19158" s="2" t="s">
        <v>1863</v>
      </c>
      <c r="AC19158" s="2" t="s">
        <v>1863</v>
      </c>
      <c r="AD19158" s="2" t="s">
        <v>1864</v>
      </c>
      <c r="AE19158">
        <v>29</v>
      </c>
      <c r="AF19158">
        <v>27.15</v>
      </c>
      <c r="AG19158">
        <v>723.09500000000003</v>
      </c>
      <c r="AH19158">
        <v>122.56</v>
      </c>
      <c r="AI19158" s="2" t="s">
        <v>210</v>
      </c>
      <c r="AJ19158">
        <v>1</v>
      </c>
      <c r="AK19158" s="2" t="s">
        <v>81</v>
      </c>
      <c r="AL19158" s="2" t="s">
        <v>715</v>
      </c>
      <c r="AM19158" s="2" t="s">
        <v>82</v>
      </c>
      <c r="AN19158" s="2" t="s">
        <v>53</v>
      </c>
      <c r="AO19158" s="2" t="s">
        <v>54</v>
      </c>
      <c r="AP19158">
        <v>5</v>
      </c>
      <c r="AQ19158">
        <v>0</v>
      </c>
      <c r="AR19158">
        <v>0.5</v>
      </c>
      <c r="AS19158">
        <v>0.5</v>
      </c>
    </row>
    <row r="19159" spans="1:45" x14ac:dyDescent="0.25">
      <c r="A19159">
        <v>27304</v>
      </c>
      <c r="B19159">
        <v>12532</v>
      </c>
      <c r="C19159" s="2" t="s">
        <v>768</v>
      </c>
      <c r="D19159">
        <v>84213768</v>
      </c>
      <c r="E19159" s="1">
        <v>45412.57761940972</v>
      </c>
      <c r="F19159" s="1">
        <v>45412.577665891207</v>
      </c>
      <c r="G19159">
        <v>136378</v>
      </c>
      <c r="H19159">
        <v>1615</v>
      </c>
      <c r="I19159">
        <v>812422</v>
      </c>
      <c r="J19159">
        <v>1</v>
      </c>
      <c r="K19159">
        <v>8</v>
      </c>
      <c r="L19159">
        <v>2</v>
      </c>
      <c r="M19159">
        <v>161272772</v>
      </c>
      <c r="N19159" s="1">
        <v>45412.349305555559</v>
      </c>
      <c r="O19159" s="1">
        <v>45412.666666666664</v>
      </c>
      <c r="P19159" s="1"/>
      <c r="Q19159" s="1"/>
      <c r="R19159">
        <v>4</v>
      </c>
      <c r="S19159">
        <v>27420</v>
      </c>
      <c r="T19159">
        <v>0</v>
      </c>
      <c r="U19159" s="2" t="s">
        <v>4105</v>
      </c>
      <c r="V19159" s="2" t="s">
        <v>4106</v>
      </c>
      <c r="W19159">
        <v>11600</v>
      </c>
      <c r="X19159" s="2" t="s">
        <v>5664</v>
      </c>
      <c r="Y19159" s="2" t="s">
        <v>46</v>
      </c>
      <c r="Z19159" s="2" t="s">
        <v>4532</v>
      </c>
      <c r="AA19159" s="2" t="s">
        <v>5669</v>
      </c>
      <c r="AB19159" s="2" t="s">
        <v>59</v>
      </c>
      <c r="AC19159" s="2" t="s">
        <v>49</v>
      </c>
      <c r="AD19159" s="2" t="s">
        <v>49</v>
      </c>
      <c r="AE19159">
        <v>2</v>
      </c>
      <c r="AF19159">
        <v>26.89</v>
      </c>
      <c r="AG19159">
        <v>716.46</v>
      </c>
      <c r="AH19159">
        <v>121.43</v>
      </c>
      <c r="AI19159" s="2" t="s">
        <v>210</v>
      </c>
      <c r="AJ19159">
        <v>1</v>
      </c>
      <c r="AK19159" s="2" t="s">
        <v>81</v>
      </c>
      <c r="AL19159" s="2" t="s">
        <v>715</v>
      </c>
      <c r="AM19159" s="2" t="s">
        <v>82</v>
      </c>
      <c r="AN19159" s="2" t="s">
        <v>53</v>
      </c>
      <c r="AO19159" s="2" t="s">
        <v>54</v>
      </c>
      <c r="AP19159">
        <v>5</v>
      </c>
      <c r="AQ19159">
        <v>0.88750000000000007</v>
      </c>
      <c r="AR19159">
        <v>0</v>
      </c>
      <c r="AS19159">
        <v>0.88750000000000007</v>
      </c>
    </row>
    <row r="19160" spans="1:45" x14ac:dyDescent="0.25">
      <c r="A19160">
        <v>27309</v>
      </c>
      <c r="B19160">
        <v>4913</v>
      </c>
      <c r="C19160" s="2" t="s">
        <v>1222</v>
      </c>
      <c r="D19160">
        <v>721159</v>
      </c>
      <c r="E19160" s="1">
        <v>45412.580279201386</v>
      </c>
      <c r="F19160" s="1">
        <v>45412.597150381946</v>
      </c>
      <c r="G19160">
        <v>136378</v>
      </c>
      <c r="H19160">
        <v>1615</v>
      </c>
      <c r="I19160">
        <v>812422</v>
      </c>
      <c r="J19160">
        <v>1</v>
      </c>
      <c r="K19160">
        <v>22</v>
      </c>
      <c r="L19160">
        <v>33</v>
      </c>
      <c r="M19160">
        <v>161273054</v>
      </c>
      <c r="N19160" s="1">
        <v>45412.490277777775</v>
      </c>
      <c r="O19160" s="1">
        <v>45412.638194444444</v>
      </c>
      <c r="P19160" s="1"/>
      <c r="Q19160" s="1"/>
      <c r="R19160">
        <v>1457</v>
      </c>
      <c r="S19160">
        <v>12780</v>
      </c>
      <c r="T19160">
        <v>0</v>
      </c>
      <c r="U19160" s="2" t="s">
        <v>4105</v>
      </c>
      <c r="V19160" s="2" t="s">
        <v>4106</v>
      </c>
      <c r="W19160">
        <v>11600</v>
      </c>
      <c r="X19160" s="2" t="s">
        <v>5664</v>
      </c>
      <c r="Y19160" s="2" t="s">
        <v>46</v>
      </c>
      <c r="Z19160" s="2" t="s">
        <v>4532</v>
      </c>
      <c r="AA19160" s="2" t="s">
        <v>5669</v>
      </c>
      <c r="AB19160" s="2" t="s">
        <v>1863</v>
      </c>
      <c r="AC19160" s="2" t="s">
        <v>1863</v>
      </c>
      <c r="AD19160" s="2" t="s">
        <v>1864</v>
      </c>
      <c r="AE19160">
        <v>29</v>
      </c>
      <c r="AF19160">
        <v>26.89</v>
      </c>
      <c r="AG19160">
        <v>716.46</v>
      </c>
      <c r="AH19160">
        <v>121.43</v>
      </c>
      <c r="AI19160" s="2" t="s">
        <v>210</v>
      </c>
      <c r="AJ19160">
        <v>1</v>
      </c>
      <c r="AK19160" s="2" t="s">
        <v>81</v>
      </c>
      <c r="AL19160" s="2" t="s">
        <v>715</v>
      </c>
      <c r="AM19160" s="2" t="s">
        <v>82</v>
      </c>
      <c r="AN19160" s="2" t="s">
        <v>53</v>
      </c>
      <c r="AO19160" s="2" t="s">
        <v>54</v>
      </c>
      <c r="AP19160">
        <v>5</v>
      </c>
      <c r="AQ19160">
        <v>0</v>
      </c>
      <c r="AR19160">
        <v>0.5</v>
      </c>
      <c r="AS19160">
        <v>0.5</v>
      </c>
    </row>
    <row r="19161" spans="1:45" x14ac:dyDescent="0.25">
      <c r="A19161">
        <v>28212</v>
      </c>
      <c r="B19161">
        <v>14112</v>
      </c>
      <c r="C19161" s="2" t="s">
        <v>1169</v>
      </c>
      <c r="D19161">
        <v>158302209</v>
      </c>
      <c r="E19161" s="1">
        <v>45413.074315046295</v>
      </c>
      <c r="F19161" s="1">
        <v>45413.103934259256</v>
      </c>
      <c r="G19161">
        <v>136378</v>
      </c>
      <c r="H19161">
        <v>1615</v>
      </c>
      <c r="I19161">
        <v>812429</v>
      </c>
      <c r="J19161">
        <v>2</v>
      </c>
      <c r="K19161">
        <v>2</v>
      </c>
      <c r="L19161">
        <v>29</v>
      </c>
      <c r="M19161">
        <v>161273601</v>
      </c>
      <c r="N19161" s="1">
        <v>45412.885416666664</v>
      </c>
      <c r="O19161" s="1">
        <v>45413.105555555558</v>
      </c>
      <c r="P19161" s="1"/>
      <c r="Q19161" s="1"/>
      <c r="R19161">
        <v>2559</v>
      </c>
      <c r="S19161">
        <v>19020</v>
      </c>
      <c r="T19161">
        <v>0</v>
      </c>
      <c r="U19161" s="2" t="s">
        <v>4105</v>
      </c>
      <c r="V19161" s="2" t="s">
        <v>4106</v>
      </c>
      <c r="W19161">
        <v>11585</v>
      </c>
      <c r="X19161" s="2" t="s">
        <v>4107</v>
      </c>
      <c r="Y19161" s="2" t="s">
        <v>46</v>
      </c>
      <c r="Z19161" s="2" t="s">
        <v>3815</v>
      </c>
      <c r="AA19161" s="2" t="s">
        <v>5670</v>
      </c>
      <c r="AB19161" s="2" t="s">
        <v>61</v>
      </c>
      <c r="AC19161" s="2" t="s">
        <v>61</v>
      </c>
      <c r="AD19161" s="2" t="s">
        <v>62</v>
      </c>
      <c r="AE19161">
        <v>8</v>
      </c>
      <c r="AF19161">
        <v>15.11</v>
      </c>
      <c r="AG19161">
        <v>1989.1569999999999</v>
      </c>
      <c r="AH19161">
        <v>198.63</v>
      </c>
      <c r="AI19161" s="2" t="s">
        <v>210</v>
      </c>
      <c r="AJ19161">
        <v>2</v>
      </c>
      <c r="AK19161" s="2" t="s">
        <v>81</v>
      </c>
      <c r="AL19161" s="2" t="s">
        <v>371</v>
      </c>
      <c r="AM19161" s="2" t="s">
        <v>82</v>
      </c>
      <c r="AN19161" s="2" t="s">
        <v>203</v>
      </c>
      <c r="AO19161" s="2" t="s">
        <v>204</v>
      </c>
      <c r="AP19161">
        <v>6</v>
      </c>
      <c r="AQ19161">
        <v>3.1121100000000004</v>
      </c>
      <c r="AR19161">
        <v>0</v>
      </c>
      <c r="AS19161">
        <v>3.1121099999999999</v>
      </c>
    </row>
    <row r="19162" spans="1:45" x14ac:dyDescent="0.25">
      <c r="A19162">
        <v>28504</v>
      </c>
      <c r="B19162">
        <v>14282</v>
      </c>
      <c r="C19162" s="2" t="s">
        <v>765</v>
      </c>
      <c r="D19162">
        <v>161841155</v>
      </c>
      <c r="E19162" s="1">
        <v>45413.306443287038</v>
      </c>
      <c r="F19162" s="1">
        <v>45413.309627858798</v>
      </c>
      <c r="G19162">
        <v>136378</v>
      </c>
      <c r="H19162">
        <v>1615</v>
      </c>
      <c r="I19162">
        <v>812429</v>
      </c>
      <c r="J19162">
        <v>2</v>
      </c>
      <c r="K19162">
        <v>2</v>
      </c>
      <c r="L19162">
        <v>29</v>
      </c>
      <c r="M19162">
        <v>161273848</v>
      </c>
      <c r="N19162" s="1">
        <v>45413.281944444447</v>
      </c>
      <c r="O19162" s="1">
        <v>45413.322916666664</v>
      </c>
      <c r="P19162" s="1"/>
      <c r="Q19162" s="1"/>
      <c r="R19162">
        <v>275</v>
      </c>
      <c r="S19162">
        <v>3540</v>
      </c>
      <c r="T19162">
        <v>0</v>
      </c>
      <c r="U19162" s="2" t="s">
        <v>4105</v>
      </c>
      <c r="V19162" s="2" t="s">
        <v>4106</v>
      </c>
      <c r="W19162">
        <v>11585</v>
      </c>
      <c r="X19162" s="2" t="s">
        <v>4107</v>
      </c>
      <c r="Y19162" s="2" t="s">
        <v>46</v>
      </c>
      <c r="Z19162" s="2" t="s">
        <v>3815</v>
      </c>
      <c r="AA19162" s="2" t="s">
        <v>5670</v>
      </c>
      <c r="AB19162" s="2" t="s">
        <v>61</v>
      </c>
      <c r="AC19162" s="2" t="s">
        <v>61</v>
      </c>
      <c r="AD19162" s="2" t="s">
        <v>62</v>
      </c>
      <c r="AE19162">
        <v>8</v>
      </c>
      <c r="AF19162">
        <v>15.11</v>
      </c>
      <c r="AG19162">
        <v>1989.1569999999999</v>
      </c>
      <c r="AH19162">
        <v>198.63</v>
      </c>
      <c r="AI19162" s="2" t="s">
        <v>210</v>
      </c>
      <c r="AJ19162">
        <v>2</v>
      </c>
      <c r="AK19162" s="2" t="s">
        <v>81</v>
      </c>
      <c r="AL19162" s="2" t="s">
        <v>371</v>
      </c>
      <c r="AM19162" s="2" t="s">
        <v>82</v>
      </c>
      <c r="AN19162" s="2" t="s">
        <v>203</v>
      </c>
      <c r="AO19162" s="2" t="s">
        <v>204</v>
      </c>
      <c r="AP19162">
        <v>6</v>
      </c>
      <c r="AQ19162">
        <v>3.1121100000000004</v>
      </c>
      <c r="AR19162">
        <v>0</v>
      </c>
      <c r="AS19162">
        <v>3.1121099999999999</v>
      </c>
    </row>
    <row r="19163" spans="1:45" x14ac:dyDescent="0.25">
      <c r="A19163">
        <v>28538</v>
      </c>
      <c r="B19163">
        <v>4780</v>
      </c>
      <c r="C19163" s="2" t="s">
        <v>476</v>
      </c>
      <c r="D19163">
        <v>721043</v>
      </c>
      <c r="E19163" s="1">
        <v>45413.321377118053</v>
      </c>
      <c r="F19163" s="1">
        <v>45413.324589351854</v>
      </c>
      <c r="G19163">
        <v>136378</v>
      </c>
      <c r="H19163">
        <v>1615</v>
      </c>
      <c r="I19163">
        <v>812429</v>
      </c>
      <c r="J19163">
        <v>2</v>
      </c>
      <c r="K19163">
        <v>10</v>
      </c>
      <c r="L19163">
        <v>55</v>
      </c>
      <c r="M19163">
        <v>161273706</v>
      </c>
      <c r="N19163" s="1">
        <v>45413.20208333333</v>
      </c>
      <c r="O19163" s="1">
        <v>45413.665277777778</v>
      </c>
      <c r="P19163" s="1"/>
      <c r="Q19163" s="1"/>
      <c r="R19163">
        <v>278</v>
      </c>
      <c r="S19163">
        <v>40020</v>
      </c>
      <c r="T19163">
        <v>0</v>
      </c>
      <c r="U19163" s="2" t="s">
        <v>4105</v>
      </c>
      <c r="V19163" s="2" t="s">
        <v>4106</v>
      </c>
      <c r="W19163">
        <v>11585</v>
      </c>
      <c r="X19163" s="2" t="s">
        <v>4107</v>
      </c>
      <c r="Y19163" s="2" t="s">
        <v>46</v>
      </c>
      <c r="Z19163" s="2" t="s">
        <v>3815</v>
      </c>
      <c r="AA19163" s="2" t="s">
        <v>5670</v>
      </c>
      <c r="AB19163" s="2" t="s">
        <v>63</v>
      </c>
      <c r="AC19163" s="2" t="s">
        <v>63</v>
      </c>
      <c r="AD19163" s="2" t="s">
        <v>64</v>
      </c>
      <c r="AE19163">
        <v>16</v>
      </c>
      <c r="AF19163">
        <v>15.11</v>
      </c>
      <c r="AG19163">
        <v>1989.1569999999999</v>
      </c>
      <c r="AH19163">
        <v>198.63</v>
      </c>
      <c r="AI19163" s="2" t="s">
        <v>210</v>
      </c>
      <c r="AJ19163">
        <v>2</v>
      </c>
      <c r="AK19163" s="2" t="s">
        <v>81</v>
      </c>
      <c r="AL19163" s="2" t="s">
        <v>371</v>
      </c>
      <c r="AM19163" s="2" t="s">
        <v>82</v>
      </c>
      <c r="AN19163" s="2" t="s">
        <v>203</v>
      </c>
      <c r="AO19163" s="2" t="s">
        <v>204</v>
      </c>
      <c r="AP19163">
        <v>6</v>
      </c>
    </row>
    <row r="19164" spans="1:45" x14ac:dyDescent="0.25">
      <c r="A19164">
        <v>28020</v>
      </c>
      <c r="B19164">
        <v>8624</v>
      </c>
      <c r="C19164" s="2" t="s">
        <v>66</v>
      </c>
      <c r="D19164">
        <v>721164</v>
      </c>
      <c r="E19164" s="1">
        <v>45412.972895567131</v>
      </c>
      <c r="F19164" s="1">
        <v>45412.972921793982</v>
      </c>
      <c r="G19164">
        <v>136378</v>
      </c>
      <c r="H19164">
        <v>1615</v>
      </c>
      <c r="I19164">
        <v>812429</v>
      </c>
      <c r="J19164">
        <v>2</v>
      </c>
      <c r="K19164">
        <v>8</v>
      </c>
      <c r="L19164">
        <v>2</v>
      </c>
      <c r="M19164">
        <v>161273581</v>
      </c>
      <c r="N19164" s="1">
        <v>45412.867361111108</v>
      </c>
      <c r="O19164" s="1">
        <v>45413.135416666664</v>
      </c>
      <c r="P19164" s="1"/>
      <c r="Q19164" s="1"/>
      <c r="R19164">
        <v>2</v>
      </c>
      <c r="S19164">
        <v>23160</v>
      </c>
      <c r="T19164">
        <v>0</v>
      </c>
      <c r="U19164" s="2" t="s">
        <v>4105</v>
      </c>
      <c r="V19164" s="2" t="s">
        <v>4106</v>
      </c>
      <c r="W19164">
        <v>11585</v>
      </c>
      <c r="X19164" s="2" t="s">
        <v>4107</v>
      </c>
      <c r="Y19164" s="2" t="s">
        <v>46</v>
      </c>
      <c r="Z19164" s="2" t="s">
        <v>3815</v>
      </c>
      <c r="AA19164" s="2" t="s">
        <v>5670</v>
      </c>
      <c r="AB19164" s="2" t="s">
        <v>59</v>
      </c>
      <c r="AC19164" s="2" t="s">
        <v>49</v>
      </c>
      <c r="AD19164" s="2" t="s">
        <v>49</v>
      </c>
      <c r="AE19164">
        <v>2</v>
      </c>
      <c r="AF19164">
        <v>15.11</v>
      </c>
      <c r="AG19164">
        <v>1989.1569999999999</v>
      </c>
      <c r="AH19164">
        <v>198.63</v>
      </c>
      <c r="AI19164" s="2" t="s">
        <v>210</v>
      </c>
      <c r="AJ19164">
        <v>2</v>
      </c>
      <c r="AK19164" s="2" t="s">
        <v>81</v>
      </c>
      <c r="AL19164" s="2" t="s">
        <v>371</v>
      </c>
      <c r="AM19164" s="2" t="s">
        <v>82</v>
      </c>
      <c r="AN19164" s="2" t="s">
        <v>203</v>
      </c>
      <c r="AO19164" s="2" t="s">
        <v>204</v>
      </c>
      <c r="AP19164">
        <v>6</v>
      </c>
      <c r="AQ19164">
        <v>0.9326500000000002</v>
      </c>
      <c r="AR19164">
        <v>0</v>
      </c>
      <c r="AS19164">
        <v>0.93264999999999998</v>
      </c>
    </row>
    <row r="19165" spans="1:45" x14ac:dyDescent="0.25">
      <c r="A19165">
        <v>28496</v>
      </c>
      <c r="B19165">
        <v>4764</v>
      </c>
      <c r="C19165" s="2" t="s">
        <v>215</v>
      </c>
      <c r="D19165">
        <v>721015</v>
      </c>
      <c r="E19165" s="1">
        <v>45413.301502858798</v>
      </c>
      <c r="F19165" s="1">
        <v>45413.305559108798</v>
      </c>
      <c r="G19165">
        <v>136378</v>
      </c>
      <c r="H19165">
        <v>1615</v>
      </c>
      <c r="I19165">
        <v>812429</v>
      </c>
      <c r="J19165">
        <v>1</v>
      </c>
      <c r="K19165">
        <v>10</v>
      </c>
      <c r="L19165">
        <v>55</v>
      </c>
      <c r="M19165">
        <v>161273705</v>
      </c>
      <c r="N19165" s="1">
        <v>45413.201388888891</v>
      </c>
      <c r="O19165" s="1">
        <v>45413.455555555556</v>
      </c>
      <c r="P19165" s="1"/>
      <c r="Q19165" s="1"/>
      <c r="R19165">
        <v>351</v>
      </c>
      <c r="S19165">
        <v>21960</v>
      </c>
      <c r="T19165">
        <v>0</v>
      </c>
      <c r="U19165" s="2" t="s">
        <v>4105</v>
      </c>
      <c r="V19165" s="2" t="s">
        <v>4106</v>
      </c>
      <c r="W19165">
        <v>11585</v>
      </c>
      <c r="X19165" s="2" t="s">
        <v>4107</v>
      </c>
      <c r="Y19165" s="2" t="s">
        <v>46</v>
      </c>
      <c r="Z19165" s="2" t="s">
        <v>3815</v>
      </c>
      <c r="AA19165" s="2" t="s">
        <v>5671</v>
      </c>
      <c r="AB19165" s="2" t="s">
        <v>63</v>
      </c>
      <c r="AC19165" s="2" t="s">
        <v>63</v>
      </c>
      <c r="AD19165" s="2" t="s">
        <v>64</v>
      </c>
      <c r="AE19165">
        <v>16</v>
      </c>
      <c r="AF19165">
        <v>15.11</v>
      </c>
      <c r="AG19165">
        <v>1989.1569999999999</v>
      </c>
      <c r="AH19165">
        <v>198.63</v>
      </c>
      <c r="AI19165" s="2" t="s">
        <v>210</v>
      </c>
      <c r="AJ19165">
        <v>2</v>
      </c>
      <c r="AK19165" s="2" t="s">
        <v>81</v>
      </c>
      <c r="AL19165" s="2" t="s">
        <v>371</v>
      </c>
      <c r="AM19165" s="2" t="s">
        <v>82</v>
      </c>
      <c r="AN19165" s="2" t="s">
        <v>203</v>
      </c>
      <c r="AO19165" s="2" t="s">
        <v>204</v>
      </c>
      <c r="AP19165">
        <v>6</v>
      </c>
    </row>
    <row r="19166" spans="1:45" x14ac:dyDescent="0.25">
      <c r="A19166">
        <v>28501</v>
      </c>
      <c r="B19166">
        <v>4764</v>
      </c>
      <c r="C19166" s="2" t="s">
        <v>215</v>
      </c>
      <c r="D19166">
        <v>721015</v>
      </c>
      <c r="E19166" s="1">
        <v>45413.305559108798</v>
      </c>
      <c r="F19166" s="1">
        <v>45413.305728738429</v>
      </c>
      <c r="G19166">
        <v>136378</v>
      </c>
      <c r="H19166">
        <v>1615</v>
      </c>
      <c r="I19166">
        <v>812429</v>
      </c>
      <c r="J19166">
        <v>1</v>
      </c>
      <c r="K19166">
        <v>10</v>
      </c>
      <c r="L19166">
        <v>55</v>
      </c>
      <c r="M19166">
        <v>161273705</v>
      </c>
      <c r="N19166" s="1">
        <v>45413.201388888891</v>
      </c>
      <c r="O19166" s="1">
        <v>45413.455555555556</v>
      </c>
      <c r="P19166" s="1"/>
      <c r="Q19166" s="1"/>
      <c r="R19166">
        <v>14</v>
      </c>
      <c r="S19166">
        <v>21960</v>
      </c>
      <c r="T19166">
        <v>0</v>
      </c>
      <c r="U19166" s="2" t="s">
        <v>4105</v>
      </c>
      <c r="V19166" s="2" t="s">
        <v>4106</v>
      </c>
      <c r="W19166">
        <v>11585</v>
      </c>
      <c r="X19166" s="2" t="s">
        <v>4107</v>
      </c>
      <c r="Y19166" s="2" t="s">
        <v>46</v>
      </c>
      <c r="Z19166" s="2" t="s">
        <v>3815</v>
      </c>
      <c r="AA19166" s="2" t="s">
        <v>5671</v>
      </c>
      <c r="AB19166" s="2" t="s">
        <v>63</v>
      </c>
      <c r="AC19166" s="2" t="s">
        <v>63</v>
      </c>
      <c r="AD19166" s="2" t="s">
        <v>64</v>
      </c>
      <c r="AE19166">
        <v>16</v>
      </c>
      <c r="AF19166">
        <v>15.11</v>
      </c>
      <c r="AG19166">
        <v>1989.1569999999999</v>
      </c>
      <c r="AH19166">
        <v>198.63</v>
      </c>
      <c r="AI19166" s="2" t="s">
        <v>210</v>
      </c>
      <c r="AJ19166">
        <v>2</v>
      </c>
      <c r="AK19166" s="2" t="s">
        <v>81</v>
      </c>
      <c r="AL19166" s="2" t="s">
        <v>371</v>
      </c>
      <c r="AM19166" s="2" t="s">
        <v>82</v>
      </c>
      <c r="AN19166" s="2" t="s">
        <v>203</v>
      </c>
      <c r="AO19166" s="2" t="s">
        <v>204</v>
      </c>
      <c r="AP19166">
        <v>6</v>
      </c>
    </row>
    <row r="19167" spans="1:45" x14ac:dyDescent="0.25">
      <c r="A19167">
        <v>28130</v>
      </c>
      <c r="B19167">
        <v>14209</v>
      </c>
      <c r="C19167" s="2" t="s">
        <v>1299</v>
      </c>
      <c r="D19167">
        <v>158302217</v>
      </c>
      <c r="E19167" s="1">
        <v>45413.026316863426</v>
      </c>
      <c r="F19167" s="1">
        <v>45413.028221412038</v>
      </c>
      <c r="G19167">
        <v>136378</v>
      </c>
      <c r="H19167">
        <v>1615</v>
      </c>
      <c r="I19167">
        <v>812429</v>
      </c>
      <c r="J19167">
        <v>1</v>
      </c>
      <c r="K19167">
        <v>2</v>
      </c>
      <c r="L19167">
        <v>29</v>
      </c>
      <c r="M19167">
        <v>161273628</v>
      </c>
      <c r="N19167" s="1">
        <v>45412.9375</v>
      </c>
      <c r="O19167" s="1">
        <v>45413.143055555556</v>
      </c>
      <c r="P19167" s="1"/>
      <c r="Q19167" s="1"/>
      <c r="R19167">
        <v>165</v>
      </c>
      <c r="S19167">
        <v>17760</v>
      </c>
      <c r="T19167">
        <v>0</v>
      </c>
      <c r="U19167" s="2" t="s">
        <v>4105</v>
      </c>
      <c r="V19167" s="2" t="s">
        <v>4106</v>
      </c>
      <c r="W19167">
        <v>11585</v>
      </c>
      <c r="X19167" s="2" t="s">
        <v>4107</v>
      </c>
      <c r="Y19167" s="2" t="s">
        <v>46</v>
      </c>
      <c r="Z19167" s="2" t="s">
        <v>3815</v>
      </c>
      <c r="AA19167" s="2" t="s">
        <v>5671</v>
      </c>
      <c r="AB19167" s="2" t="s">
        <v>61</v>
      </c>
      <c r="AC19167" s="2" t="s">
        <v>61</v>
      </c>
      <c r="AD19167" s="2" t="s">
        <v>62</v>
      </c>
      <c r="AE19167">
        <v>8</v>
      </c>
      <c r="AF19167">
        <v>15.11</v>
      </c>
      <c r="AG19167">
        <v>1989.1569999999999</v>
      </c>
      <c r="AH19167">
        <v>198.63</v>
      </c>
      <c r="AI19167" s="2" t="s">
        <v>210</v>
      </c>
      <c r="AJ19167">
        <v>2</v>
      </c>
      <c r="AK19167" s="2" t="s">
        <v>81</v>
      </c>
      <c r="AL19167" s="2" t="s">
        <v>371</v>
      </c>
      <c r="AM19167" s="2" t="s">
        <v>82</v>
      </c>
      <c r="AN19167" s="2" t="s">
        <v>203</v>
      </c>
      <c r="AO19167" s="2" t="s">
        <v>204</v>
      </c>
      <c r="AP19167">
        <v>6</v>
      </c>
      <c r="AQ19167">
        <v>3.1121100000000004</v>
      </c>
      <c r="AR19167">
        <v>0</v>
      </c>
      <c r="AS19167">
        <v>3.1121099999999999</v>
      </c>
    </row>
    <row r="19168" spans="1:45" x14ac:dyDescent="0.25">
      <c r="A19168">
        <v>28154</v>
      </c>
      <c r="B19168">
        <v>4716</v>
      </c>
      <c r="C19168" s="2" t="s">
        <v>218</v>
      </c>
      <c r="D19168">
        <v>23232518</v>
      </c>
      <c r="E19168" s="1">
        <v>45413.029307557874</v>
      </c>
      <c r="F19168" s="1">
        <v>45413.030247800925</v>
      </c>
      <c r="G19168">
        <v>136378</v>
      </c>
      <c r="H19168">
        <v>1615</v>
      </c>
      <c r="I19168">
        <v>812429</v>
      </c>
      <c r="J19168">
        <v>1</v>
      </c>
      <c r="K19168">
        <v>10</v>
      </c>
      <c r="L19168">
        <v>55</v>
      </c>
      <c r="M19168">
        <v>161273573</v>
      </c>
      <c r="N19168" s="1">
        <v>45412.863888888889</v>
      </c>
      <c r="O19168" s="1">
        <v>45413.293055555558</v>
      </c>
      <c r="P19168" s="1"/>
      <c r="Q19168" s="1"/>
      <c r="R19168">
        <v>81</v>
      </c>
      <c r="S19168">
        <v>37080</v>
      </c>
      <c r="T19168">
        <v>0</v>
      </c>
      <c r="U19168" s="2" t="s">
        <v>4105</v>
      </c>
      <c r="V19168" s="2" t="s">
        <v>4106</v>
      </c>
      <c r="W19168">
        <v>11585</v>
      </c>
      <c r="X19168" s="2" t="s">
        <v>4107</v>
      </c>
      <c r="Y19168" s="2" t="s">
        <v>46</v>
      </c>
      <c r="Z19168" s="2" t="s">
        <v>3815</v>
      </c>
      <c r="AA19168" s="2" t="s">
        <v>5671</v>
      </c>
      <c r="AB19168" s="2" t="s">
        <v>63</v>
      </c>
      <c r="AC19168" s="2" t="s">
        <v>63</v>
      </c>
      <c r="AD19168" s="2" t="s">
        <v>64</v>
      </c>
      <c r="AE19168">
        <v>16</v>
      </c>
      <c r="AF19168">
        <v>15.11</v>
      </c>
      <c r="AG19168">
        <v>1989.1569999999999</v>
      </c>
      <c r="AH19168">
        <v>198.63</v>
      </c>
      <c r="AI19168" s="2" t="s">
        <v>210</v>
      </c>
      <c r="AJ19168">
        <v>2</v>
      </c>
      <c r="AK19168" s="2" t="s">
        <v>81</v>
      </c>
      <c r="AL19168" s="2" t="s">
        <v>371</v>
      </c>
      <c r="AM19168" s="2" t="s">
        <v>82</v>
      </c>
      <c r="AN19168" s="2" t="s">
        <v>203</v>
      </c>
      <c r="AO19168" s="2" t="s">
        <v>204</v>
      </c>
      <c r="AP19168">
        <v>6</v>
      </c>
    </row>
    <row r="19169" spans="1:45" x14ac:dyDescent="0.25">
      <c r="A19169">
        <v>28744</v>
      </c>
      <c r="B19169">
        <v>12532</v>
      </c>
      <c r="C19169" s="2" t="s">
        <v>768</v>
      </c>
      <c r="D19169">
        <v>84213768</v>
      </c>
      <c r="E19169" s="1">
        <v>45413.396698923614</v>
      </c>
      <c r="F19169" s="1">
        <v>45413.396833715276</v>
      </c>
      <c r="G19169">
        <v>136378</v>
      </c>
      <c r="H19169">
        <v>1615</v>
      </c>
      <c r="I19169">
        <v>812429</v>
      </c>
      <c r="J19169">
        <v>1</v>
      </c>
      <c r="K19169">
        <v>10</v>
      </c>
      <c r="L19169">
        <v>2</v>
      </c>
      <c r="M19169">
        <v>161273784</v>
      </c>
      <c r="N19169" s="1">
        <v>45413.25</v>
      </c>
      <c r="O19169" s="1">
        <v>45413.665277777778</v>
      </c>
      <c r="P19169" s="1"/>
      <c r="Q19169" s="1"/>
      <c r="R19169">
        <v>12</v>
      </c>
      <c r="S19169">
        <v>35880</v>
      </c>
      <c r="T19169">
        <v>0</v>
      </c>
      <c r="U19169" s="2" t="s">
        <v>4105</v>
      </c>
      <c r="V19169" s="2" t="s">
        <v>4106</v>
      </c>
      <c r="W19169">
        <v>11585</v>
      </c>
      <c r="X19169" s="2" t="s">
        <v>4107</v>
      </c>
      <c r="Y19169" s="2" t="s">
        <v>46</v>
      </c>
      <c r="Z19169" s="2" t="s">
        <v>3815</v>
      </c>
      <c r="AA19169" s="2" t="s">
        <v>5671</v>
      </c>
      <c r="AB19169" s="2" t="s">
        <v>63</v>
      </c>
      <c r="AC19169" s="2" t="s">
        <v>49</v>
      </c>
      <c r="AD19169" s="2" t="s">
        <v>49</v>
      </c>
      <c r="AE19169">
        <v>2</v>
      </c>
      <c r="AF19169">
        <v>15.11</v>
      </c>
      <c r="AG19169">
        <v>1989.1569999999999</v>
      </c>
      <c r="AH19169">
        <v>198.63</v>
      </c>
      <c r="AI19169" s="2" t="s">
        <v>210</v>
      </c>
      <c r="AJ19169">
        <v>2</v>
      </c>
      <c r="AK19169" s="2" t="s">
        <v>81</v>
      </c>
      <c r="AL19169" s="2" t="s">
        <v>371</v>
      </c>
      <c r="AM19169" s="2" t="s">
        <v>82</v>
      </c>
      <c r="AN19169" s="2" t="s">
        <v>203</v>
      </c>
      <c r="AO19169" s="2" t="s">
        <v>204</v>
      </c>
      <c r="AP19169">
        <v>6</v>
      </c>
      <c r="AQ19169">
        <v>0.9326500000000002</v>
      </c>
      <c r="AR19169">
        <v>0</v>
      </c>
      <c r="AS19169">
        <v>0.93264999999999998</v>
      </c>
    </row>
    <row r="19170" spans="1:45" x14ac:dyDescent="0.25">
      <c r="A19170">
        <v>28748</v>
      </c>
      <c r="B19170">
        <v>12532</v>
      </c>
      <c r="C19170" s="2" t="s">
        <v>768</v>
      </c>
      <c r="D19170">
        <v>84213768</v>
      </c>
      <c r="E19170" s="1">
        <v>45413.397060648145</v>
      </c>
      <c r="F19170" s="1">
        <v>45413.397206793983</v>
      </c>
      <c r="G19170">
        <v>136378</v>
      </c>
      <c r="H19170">
        <v>1615</v>
      </c>
      <c r="I19170">
        <v>812429</v>
      </c>
      <c r="J19170">
        <v>2</v>
      </c>
      <c r="K19170">
        <v>10</v>
      </c>
      <c r="L19170">
        <v>2</v>
      </c>
      <c r="M19170">
        <v>161273784</v>
      </c>
      <c r="N19170" s="1">
        <v>45413.25</v>
      </c>
      <c r="O19170" s="1">
        <v>45413.665277777778</v>
      </c>
      <c r="P19170" s="1"/>
      <c r="Q19170" s="1"/>
      <c r="R19170">
        <v>12</v>
      </c>
      <c r="S19170">
        <v>35880</v>
      </c>
      <c r="T19170">
        <v>0</v>
      </c>
      <c r="U19170" s="2" t="s">
        <v>4105</v>
      </c>
      <c r="V19170" s="2" t="s">
        <v>4106</v>
      </c>
      <c r="W19170">
        <v>11585</v>
      </c>
      <c r="X19170" s="2" t="s">
        <v>4107</v>
      </c>
      <c r="Y19170" s="2" t="s">
        <v>46</v>
      </c>
      <c r="Z19170" s="2" t="s">
        <v>3815</v>
      </c>
      <c r="AA19170" s="2" t="s">
        <v>5670</v>
      </c>
      <c r="AB19170" s="2" t="s">
        <v>63</v>
      </c>
      <c r="AC19170" s="2" t="s">
        <v>49</v>
      </c>
      <c r="AD19170" s="2" t="s">
        <v>49</v>
      </c>
      <c r="AE19170">
        <v>2</v>
      </c>
      <c r="AF19170">
        <v>15.11</v>
      </c>
      <c r="AG19170">
        <v>1989.1569999999999</v>
      </c>
      <c r="AH19170">
        <v>198.63</v>
      </c>
      <c r="AI19170" s="2" t="s">
        <v>210</v>
      </c>
      <c r="AJ19170">
        <v>2</v>
      </c>
      <c r="AK19170" s="2" t="s">
        <v>81</v>
      </c>
      <c r="AL19170" s="2" t="s">
        <v>371</v>
      </c>
      <c r="AM19170" s="2" t="s">
        <v>82</v>
      </c>
      <c r="AN19170" s="2" t="s">
        <v>203</v>
      </c>
      <c r="AO19170" s="2" t="s">
        <v>204</v>
      </c>
      <c r="AP19170">
        <v>6</v>
      </c>
      <c r="AQ19170">
        <v>0.9326500000000002</v>
      </c>
      <c r="AR19170">
        <v>0</v>
      </c>
      <c r="AS19170">
        <v>0.93264999999999998</v>
      </c>
    </row>
    <row r="19171" spans="1:45" x14ac:dyDescent="0.25">
      <c r="A19171">
        <v>27961</v>
      </c>
      <c r="B19171">
        <v>8624</v>
      </c>
      <c r="C19171" s="2" t="s">
        <v>66</v>
      </c>
      <c r="D19171">
        <v>721164</v>
      </c>
      <c r="E19171" s="1">
        <v>45412.934047604169</v>
      </c>
      <c r="F19171" s="1">
        <v>45412.934072766206</v>
      </c>
      <c r="G19171">
        <v>136378</v>
      </c>
      <c r="H19171">
        <v>1615</v>
      </c>
      <c r="I19171">
        <v>812429</v>
      </c>
      <c r="J19171">
        <v>1</v>
      </c>
      <c r="K19171">
        <v>8</v>
      </c>
      <c r="L19171">
        <v>2</v>
      </c>
      <c r="M19171">
        <v>161273581</v>
      </c>
      <c r="N19171" s="1">
        <v>45412.867361111108</v>
      </c>
      <c r="O19171" s="1">
        <v>45413.135416666664</v>
      </c>
      <c r="P19171" s="1"/>
      <c r="Q19171" s="1"/>
      <c r="R19171">
        <v>2</v>
      </c>
      <c r="S19171">
        <v>23160</v>
      </c>
      <c r="T19171">
        <v>0</v>
      </c>
      <c r="U19171" s="2" t="s">
        <v>4105</v>
      </c>
      <c r="V19171" s="2" t="s">
        <v>4106</v>
      </c>
      <c r="W19171">
        <v>11585</v>
      </c>
      <c r="X19171" s="2" t="s">
        <v>4107</v>
      </c>
      <c r="Y19171" s="2" t="s">
        <v>46</v>
      </c>
      <c r="Z19171" s="2" t="s">
        <v>3815</v>
      </c>
      <c r="AA19171" s="2" t="s">
        <v>5671</v>
      </c>
      <c r="AB19171" s="2" t="s">
        <v>59</v>
      </c>
      <c r="AC19171" s="2" t="s">
        <v>49</v>
      </c>
      <c r="AD19171" s="2" t="s">
        <v>49</v>
      </c>
      <c r="AE19171">
        <v>2</v>
      </c>
      <c r="AF19171">
        <v>15.11</v>
      </c>
      <c r="AG19171">
        <v>1989.1569999999999</v>
      </c>
      <c r="AH19171">
        <v>198.63</v>
      </c>
      <c r="AI19171" s="2" t="s">
        <v>210</v>
      </c>
      <c r="AJ19171">
        <v>2</v>
      </c>
      <c r="AK19171" s="2" t="s">
        <v>81</v>
      </c>
      <c r="AL19171" s="2" t="s">
        <v>371</v>
      </c>
      <c r="AM19171" s="2" t="s">
        <v>82</v>
      </c>
      <c r="AN19171" s="2" t="s">
        <v>203</v>
      </c>
      <c r="AO19171" s="2" t="s">
        <v>204</v>
      </c>
      <c r="AP19171">
        <v>6</v>
      </c>
      <c r="AQ19171">
        <v>0.9326500000000002</v>
      </c>
      <c r="AR19171">
        <v>0</v>
      </c>
      <c r="AS19171">
        <v>0.93264999999999998</v>
      </c>
    </row>
    <row r="19172" spans="1:45" x14ac:dyDescent="0.25">
      <c r="A19172">
        <v>27964</v>
      </c>
      <c r="B19172">
        <v>14209</v>
      </c>
      <c r="C19172" s="2" t="s">
        <v>1299</v>
      </c>
      <c r="D19172">
        <v>158302217</v>
      </c>
      <c r="E19172" s="1">
        <v>45412.937319062497</v>
      </c>
      <c r="F19172" s="1">
        <v>45413.026316863426</v>
      </c>
      <c r="G19172">
        <v>136378</v>
      </c>
      <c r="H19172">
        <v>1615</v>
      </c>
      <c r="I19172">
        <v>812429</v>
      </c>
      <c r="J19172">
        <v>1</v>
      </c>
      <c r="K19172">
        <v>2</v>
      </c>
      <c r="L19172">
        <v>29</v>
      </c>
      <c r="M19172">
        <v>161273545</v>
      </c>
      <c r="N19172" s="1">
        <v>45412.82708333333</v>
      </c>
      <c r="O19172" s="1">
        <v>45412.9375</v>
      </c>
      <c r="P19172" s="1"/>
      <c r="Q19172" s="1"/>
      <c r="R19172">
        <v>7689</v>
      </c>
      <c r="S19172">
        <v>9540</v>
      </c>
      <c r="T19172">
        <v>0</v>
      </c>
      <c r="U19172" s="2" t="s">
        <v>4105</v>
      </c>
      <c r="V19172" s="2" t="s">
        <v>4106</v>
      </c>
      <c r="W19172">
        <v>11585</v>
      </c>
      <c r="X19172" s="2" t="s">
        <v>4107</v>
      </c>
      <c r="Y19172" s="2" t="s">
        <v>46</v>
      </c>
      <c r="Z19172" s="2" t="s">
        <v>3815</v>
      </c>
      <c r="AA19172" s="2" t="s">
        <v>5671</v>
      </c>
      <c r="AB19172" s="2" t="s">
        <v>61</v>
      </c>
      <c r="AC19172" s="2" t="s">
        <v>61</v>
      </c>
      <c r="AD19172" s="2" t="s">
        <v>62</v>
      </c>
      <c r="AE19172">
        <v>8</v>
      </c>
      <c r="AF19172">
        <v>15.11</v>
      </c>
      <c r="AG19172">
        <v>1989.1569999999999</v>
      </c>
      <c r="AH19172">
        <v>198.63</v>
      </c>
      <c r="AI19172" s="2" t="s">
        <v>210</v>
      </c>
      <c r="AJ19172">
        <v>2</v>
      </c>
      <c r="AK19172" s="2" t="s">
        <v>81</v>
      </c>
      <c r="AL19172" s="2" t="s">
        <v>371</v>
      </c>
      <c r="AM19172" s="2" t="s">
        <v>82</v>
      </c>
      <c r="AN19172" s="2" t="s">
        <v>203</v>
      </c>
      <c r="AO19172" s="2" t="s">
        <v>204</v>
      </c>
      <c r="AP19172">
        <v>6</v>
      </c>
      <c r="AQ19172">
        <v>3.1121100000000004</v>
      </c>
      <c r="AR19172">
        <v>0</v>
      </c>
      <c r="AS19172">
        <v>3.1121099999999999</v>
      </c>
    </row>
    <row r="19173" spans="1:45" x14ac:dyDescent="0.25">
      <c r="A19173">
        <v>28395</v>
      </c>
      <c r="B19173">
        <v>4821</v>
      </c>
      <c r="C19173" s="2" t="s">
        <v>1389</v>
      </c>
      <c r="D19173">
        <v>26836999</v>
      </c>
      <c r="E19173" s="1">
        <v>45413.259485034723</v>
      </c>
      <c r="F19173" s="1">
        <v>45413.282074039351</v>
      </c>
      <c r="G19173">
        <v>136378</v>
      </c>
      <c r="H19173">
        <v>1615</v>
      </c>
      <c r="I19173">
        <v>812429</v>
      </c>
      <c r="J19173">
        <v>1</v>
      </c>
      <c r="K19173">
        <v>2</v>
      </c>
      <c r="L19173">
        <v>29</v>
      </c>
      <c r="M19173">
        <v>161273769</v>
      </c>
      <c r="N19173" s="1">
        <v>45413.242361111108</v>
      </c>
      <c r="O19173" s="1">
        <v>45413.284722222219</v>
      </c>
      <c r="P19173" s="1"/>
      <c r="Q19173" s="1"/>
      <c r="R19173">
        <v>1952</v>
      </c>
      <c r="S19173">
        <v>3660</v>
      </c>
      <c r="T19173">
        <v>0</v>
      </c>
      <c r="U19173" s="2" t="s">
        <v>4105</v>
      </c>
      <c r="V19173" s="2" t="s">
        <v>4106</v>
      </c>
      <c r="W19173">
        <v>11585</v>
      </c>
      <c r="X19173" s="2" t="s">
        <v>4107</v>
      </c>
      <c r="Y19173" s="2" t="s">
        <v>46</v>
      </c>
      <c r="Z19173" s="2" t="s">
        <v>3815</v>
      </c>
      <c r="AA19173" s="2" t="s">
        <v>5671</v>
      </c>
      <c r="AB19173" s="2" t="s">
        <v>61</v>
      </c>
      <c r="AC19173" s="2" t="s">
        <v>61</v>
      </c>
      <c r="AD19173" s="2" t="s">
        <v>62</v>
      </c>
      <c r="AE19173">
        <v>8</v>
      </c>
      <c r="AF19173">
        <v>15.11</v>
      </c>
      <c r="AG19173">
        <v>1989.1569999999999</v>
      </c>
      <c r="AH19173">
        <v>198.63</v>
      </c>
      <c r="AI19173" s="2" t="s">
        <v>210</v>
      </c>
      <c r="AJ19173">
        <v>2</v>
      </c>
      <c r="AK19173" s="2" t="s">
        <v>81</v>
      </c>
      <c r="AL19173" s="2" t="s">
        <v>371</v>
      </c>
      <c r="AM19173" s="2" t="s">
        <v>82</v>
      </c>
      <c r="AN19173" s="2" t="s">
        <v>203</v>
      </c>
      <c r="AO19173" s="2" t="s">
        <v>204</v>
      </c>
      <c r="AP19173">
        <v>6</v>
      </c>
      <c r="AQ19173">
        <v>3.1121100000000004</v>
      </c>
      <c r="AR19173">
        <v>0</v>
      </c>
      <c r="AS19173">
        <v>3.1121099999999999</v>
      </c>
    </row>
    <row r="19174" spans="1:45" x14ac:dyDescent="0.25">
      <c r="A19174">
        <v>28445</v>
      </c>
      <c r="B19174">
        <v>14282</v>
      </c>
      <c r="C19174" s="2" t="s">
        <v>765</v>
      </c>
      <c r="D19174">
        <v>161841155</v>
      </c>
      <c r="E19174" s="1">
        <v>45413.284541747686</v>
      </c>
      <c r="F19174" s="1">
        <v>45413.29757815972</v>
      </c>
      <c r="G19174">
        <v>136378</v>
      </c>
      <c r="H19174">
        <v>1615</v>
      </c>
      <c r="I19174">
        <v>812429</v>
      </c>
      <c r="J19174">
        <v>1</v>
      </c>
      <c r="K19174">
        <v>2</v>
      </c>
      <c r="L19174">
        <v>29</v>
      </c>
      <c r="M19174">
        <v>161273848</v>
      </c>
      <c r="N19174" s="1">
        <v>45413.281944444447</v>
      </c>
      <c r="O19174" s="1">
        <v>45413.322916666664</v>
      </c>
      <c r="P19174" s="1"/>
      <c r="Q19174" s="1"/>
      <c r="R19174">
        <v>1126</v>
      </c>
      <c r="S19174">
        <v>3540</v>
      </c>
      <c r="T19174">
        <v>0</v>
      </c>
      <c r="U19174" s="2" t="s">
        <v>4105</v>
      </c>
      <c r="V19174" s="2" t="s">
        <v>4106</v>
      </c>
      <c r="W19174">
        <v>11585</v>
      </c>
      <c r="X19174" s="2" t="s">
        <v>4107</v>
      </c>
      <c r="Y19174" s="2" t="s">
        <v>46</v>
      </c>
      <c r="Z19174" s="2" t="s">
        <v>3815</v>
      </c>
      <c r="AA19174" s="2" t="s">
        <v>5671</v>
      </c>
      <c r="AB19174" s="2" t="s">
        <v>61</v>
      </c>
      <c r="AC19174" s="2" t="s">
        <v>61</v>
      </c>
      <c r="AD19174" s="2" t="s">
        <v>62</v>
      </c>
      <c r="AE19174">
        <v>8</v>
      </c>
      <c r="AF19174">
        <v>15.11</v>
      </c>
      <c r="AG19174">
        <v>1989.1569999999999</v>
      </c>
      <c r="AH19174">
        <v>198.63</v>
      </c>
      <c r="AI19174" s="2" t="s">
        <v>210</v>
      </c>
      <c r="AJ19174">
        <v>2</v>
      </c>
      <c r="AK19174" s="2" t="s">
        <v>81</v>
      </c>
      <c r="AL19174" s="2" t="s">
        <v>371</v>
      </c>
      <c r="AM19174" s="2" t="s">
        <v>82</v>
      </c>
      <c r="AN19174" s="2" t="s">
        <v>203</v>
      </c>
      <c r="AO19174" s="2" t="s">
        <v>204</v>
      </c>
      <c r="AP19174">
        <v>6</v>
      </c>
      <c r="AQ19174">
        <v>3.1121100000000004</v>
      </c>
      <c r="AR19174">
        <v>0</v>
      </c>
      <c r="AS19174">
        <v>3.1121099999999999</v>
      </c>
    </row>
    <row r="19175" spans="1:45" x14ac:dyDescent="0.25">
      <c r="A19175">
        <v>28193</v>
      </c>
      <c r="B19175">
        <v>8624</v>
      </c>
      <c r="C19175" s="2" t="s">
        <v>66</v>
      </c>
      <c r="D19175">
        <v>721164</v>
      </c>
      <c r="E19175" s="1">
        <v>45413.065466932872</v>
      </c>
      <c r="F19175" s="1">
        <v>45413.065489351851</v>
      </c>
      <c r="G19175">
        <v>136378</v>
      </c>
      <c r="H19175">
        <v>1615</v>
      </c>
      <c r="I19175">
        <v>812430</v>
      </c>
      <c r="J19175">
        <v>1</v>
      </c>
      <c r="K19175">
        <v>10</v>
      </c>
      <c r="L19175">
        <v>2</v>
      </c>
      <c r="M19175">
        <v>161273581</v>
      </c>
      <c r="N19175" s="1">
        <v>45412.867361111108</v>
      </c>
      <c r="O19175" s="1">
        <v>45413.135416666664</v>
      </c>
      <c r="P19175" s="1"/>
      <c r="Q19175" s="1"/>
      <c r="R19175">
        <v>2</v>
      </c>
      <c r="S19175">
        <v>23160</v>
      </c>
      <c r="T19175">
        <v>0</v>
      </c>
      <c r="U19175" s="2" t="s">
        <v>4105</v>
      </c>
      <c r="V19175" s="2" t="s">
        <v>4106</v>
      </c>
      <c r="W19175">
        <v>11585</v>
      </c>
      <c r="X19175" s="2" t="s">
        <v>4107</v>
      </c>
      <c r="Y19175" s="2" t="s">
        <v>46</v>
      </c>
      <c r="Z19175" s="2" t="s">
        <v>3104</v>
      </c>
      <c r="AA19175" s="2" t="s">
        <v>5672</v>
      </c>
      <c r="AB19175" s="2" t="s">
        <v>63</v>
      </c>
      <c r="AC19175" s="2" t="s">
        <v>49</v>
      </c>
      <c r="AD19175" s="2" t="s">
        <v>49</v>
      </c>
      <c r="AE19175">
        <v>2</v>
      </c>
      <c r="AF19175">
        <v>15.41</v>
      </c>
      <c r="AG19175">
        <v>1987.5</v>
      </c>
      <c r="AH19175">
        <v>198.47</v>
      </c>
      <c r="AI19175" s="2" t="s">
        <v>210</v>
      </c>
      <c r="AJ19175">
        <v>1</v>
      </c>
      <c r="AK19175" s="2" t="s">
        <v>81</v>
      </c>
      <c r="AL19175" s="2" t="s">
        <v>371</v>
      </c>
      <c r="AM19175" s="2" t="s">
        <v>82</v>
      </c>
      <c r="AN19175" s="2" t="s">
        <v>203</v>
      </c>
      <c r="AO19175" s="2" t="s">
        <v>204</v>
      </c>
      <c r="AP19175">
        <v>6</v>
      </c>
      <c r="AQ19175">
        <v>0.92143999999999993</v>
      </c>
      <c r="AR19175">
        <v>0</v>
      </c>
      <c r="AS19175">
        <v>0.92143999999999993</v>
      </c>
    </row>
    <row r="19176" spans="1:45" x14ac:dyDescent="0.25">
      <c r="A19176">
        <v>27946</v>
      </c>
      <c r="B19176">
        <v>8624</v>
      </c>
      <c r="C19176" s="2" t="s">
        <v>66</v>
      </c>
      <c r="D19176">
        <v>721164</v>
      </c>
      <c r="E19176" s="1">
        <v>45412.923841319447</v>
      </c>
      <c r="F19176" s="1">
        <v>45412.923869907405</v>
      </c>
      <c r="G19176">
        <v>136378</v>
      </c>
      <c r="H19176">
        <v>1615</v>
      </c>
      <c r="I19176">
        <v>812430</v>
      </c>
      <c r="J19176">
        <v>1</v>
      </c>
      <c r="K19176">
        <v>8</v>
      </c>
      <c r="L19176">
        <v>2</v>
      </c>
      <c r="M19176">
        <v>161273581</v>
      </c>
      <c r="N19176" s="1">
        <v>45412.867361111108</v>
      </c>
      <c r="O19176" s="1">
        <v>45413.135416666664</v>
      </c>
      <c r="P19176" s="1"/>
      <c r="Q19176" s="1"/>
      <c r="R19176">
        <v>3</v>
      </c>
      <c r="S19176">
        <v>23160</v>
      </c>
      <c r="T19176">
        <v>0</v>
      </c>
      <c r="U19176" s="2" t="s">
        <v>4105</v>
      </c>
      <c r="V19176" s="2" t="s">
        <v>4106</v>
      </c>
      <c r="W19176">
        <v>11585</v>
      </c>
      <c r="X19176" s="2" t="s">
        <v>4107</v>
      </c>
      <c r="Y19176" s="2" t="s">
        <v>46</v>
      </c>
      <c r="Z19176" s="2" t="s">
        <v>3104</v>
      </c>
      <c r="AA19176" s="2" t="s">
        <v>5672</v>
      </c>
      <c r="AB19176" s="2" t="s">
        <v>59</v>
      </c>
      <c r="AC19176" s="2" t="s">
        <v>49</v>
      </c>
      <c r="AD19176" s="2" t="s">
        <v>49</v>
      </c>
      <c r="AE19176">
        <v>2</v>
      </c>
      <c r="AF19176">
        <v>15.41</v>
      </c>
      <c r="AG19176">
        <v>1987.5</v>
      </c>
      <c r="AH19176">
        <v>198.47</v>
      </c>
      <c r="AI19176" s="2" t="s">
        <v>210</v>
      </c>
      <c r="AJ19176">
        <v>1</v>
      </c>
      <c r="AK19176" s="2" t="s">
        <v>81</v>
      </c>
      <c r="AL19176" s="2" t="s">
        <v>371</v>
      </c>
      <c r="AM19176" s="2" t="s">
        <v>82</v>
      </c>
      <c r="AN19176" s="2" t="s">
        <v>203</v>
      </c>
      <c r="AO19176" s="2" t="s">
        <v>204</v>
      </c>
      <c r="AP19176">
        <v>6</v>
      </c>
      <c r="AQ19176">
        <v>0.92143999999999993</v>
      </c>
      <c r="AR19176">
        <v>0</v>
      </c>
      <c r="AS19176">
        <v>0.92143999999999993</v>
      </c>
    </row>
    <row r="19177" spans="1:45" x14ac:dyDescent="0.25">
      <c r="A19177">
        <v>27982</v>
      </c>
      <c r="B19177">
        <v>9841</v>
      </c>
      <c r="C19177" s="2" t="s">
        <v>1772</v>
      </c>
      <c r="D19177">
        <v>84213761</v>
      </c>
      <c r="E19177" s="1">
        <v>45412.952222337961</v>
      </c>
      <c r="F19177" s="1">
        <v>45413.000175150461</v>
      </c>
      <c r="G19177">
        <v>136378</v>
      </c>
      <c r="H19177">
        <v>1615</v>
      </c>
      <c r="I19177">
        <v>812430</v>
      </c>
      <c r="J19177">
        <v>1</v>
      </c>
      <c r="K19177">
        <v>2</v>
      </c>
      <c r="L19177">
        <v>29</v>
      </c>
      <c r="M19177">
        <v>161273548</v>
      </c>
      <c r="N19177" s="1">
        <v>45412.82916666667</v>
      </c>
      <c r="O19177" s="1">
        <v>45413.009722222225</v>
      </c>
      <c r="P19177" s="1"/>
      <c r="Q19177" s="1"/>
      <c r="R19177">
        <v>4143</v>
      </c>
      <c r="S19177">
        <v>15600</v>
      </c>
      <c r="T19177">
        <v>0</v>
      </c>
      <c r="U19177" s="2" t="s">
        <v>4105</v>
      </c>
      <c r="V19177" s="2" t="s">
        <v>4106</v>
      </c>
      <c r="W19177">
        <v>11585</v>
      </c>
      <c r="X19177" s="2" t="s">
        <v>4107</v>
      </c>
      <c r="Y19177" s="2" t="s">
        <v>46</v>
      </c>
      <c r="Z19177" s="2" t="s">
        <v>3104</v>
      </c>
      <c r="AA19177" s="2" t="s">
        <v>5672</v>
      </c>
      <c r="AB19177" s="2" t="s">
        <v>61</v>
      </c>
      <c r="AC19177" s="2" t="s">
        <v>61</v>
      </c>
      <c r="AD19177" s="2" t="s">
        <v>62</v>
      </c>
      <c r="AE19177">
        <v>8</v>
      </c>
      <c r="AF19177">
        <v>15.41</v>
      </c>
      <c r="AG19177">
        <v>1987.5</v>
      </c>
      <c r="AH19177">
        <v>198.47</v>
      </c>
      <c r="AI19177" s="2" t="s">
        <v>210</v>
      </c>
      <c r="AJ19177">
        <v>1</v>
      </c>
      <c r="AK19177" s="2" t="s">
        <v>81</v>
      </c>
      <c r="AL19177" s="2" t="s">
        <v>371</v>
      </c>
      <c r="AM19177" s="2" t="s">
        <v>82</v>
      </c>
      <c r="AN19177" s="2" t="s">
        <v>203</v>
      </c>
      <c r="AO19177" s="2" t="s">
        <v>204</v>
      </c>
      <c r="AP19177">
        <v>6</v>
      </c>
      <c r="AQ19177">
        <v>3.1171500000000001</v>
      </c>
      <c r="AR19177">
        <v>0</v>
      </c>
      <c r="AS19177">
        <v>3.1171500000000001</v>
      </c>
    </row>
    <row r="19178" spans="1:45" x14ac:dyDescent="0.25">
      <c r="A19178">
        <v>28105</v>
      </c>
      <c r="B19178">
        <v>4716</v>
      </c>
      <c r="C19178" s="2" t="s">
        <v>218</v>
      </c>
      <c r="D19178">
        <v>23232518</v>
      </c>
      <c r="E19178" s="1">
        <v>45413.004327314811</v>
      </c>
      <c r="F19178" s="1">
        <v>45413.004841354166</v>
      </c>
      <c r="G19178">
        <v>136378</v>
      </c>
      <c r="H19178">
        <v>1615</v>
      </c>
      <c r="I19178">
        <v>812430</v>
      </c>
      <c r="J19178">
        <v>1</v>
      </c>
      <c r="K19178">
        <v>10</v>
      </c>
      <c r="L19178">
        <v>55</v>
      </c>
      <c r="M19178">
        <v>161273573</v>
      </c>
      <c r="N19178" s="1">
        <v>45412.863888888889</v>
      </c>
      <c r="O19178" s="1">
        <v>45413.293055555558</v>
      </c>
      <c r="P19178" s="1"/>
      <c r="Q19178" s="1"/>
      <c r="R19178">
        <v>45</v>
      </c>
      <c r="S19178">
        <v>37080</v>
      </c>
      <c r="T19178">
        <v>0</v>
      </c>
      <c r="U19178" s="2" t="s">
        <v>4105</v>
      </c>
      <c r="V19178" s="2" t="s">
        <v>4106</v>
      </c>
      <c r="W19178">
        <v>11585</v>
      </c>
      <c r="X19178" s="2" t="s">
        <v>4107</v>
      </c>
      <c r="Y19178" s="2" t="s">
        <v>46</v>
      </c>
      <c r="Z19178" s="2" t="s">
        <v>3104</v>
      </c>
      <c r="AA19178" s="2" t="s">
        <v>5672</v>
      </c>
      <c r="AB19178" s="2" t="s">
        <v>63</v>
      </c>
      <c r="AC19178" s="2" t="s">
        <v>63</v>
      </c>
      <c r="AD19178" s="2" t="s">
        <v>64</v>
      </c>
      <c r="AE19178">
        <v>16</v>
      </c>
      <c r="AF19178">
        <v>15.41</v>
      </c>
      <c r="AG19178">
        <v>1987.5</v>
      </c>
      <c r="AH19178">
        <v>198.47</v>
      </c>
      <c r="AI19178" s="2" t="s">
        <v>210</v>
      </c>
      <c r="AJ19178">
        <v>1</v>
      </c>
      <c r="AK19178" s="2" t="s">
        <v>81</v>
      </c>
      <c r="AL19178" s="2" t="s">
        <v>371</v>
      </c>
      <c r="AM19178" s="2" t="s">
        <v>82</v>
      </c>
      <c r="AN19178" s="2" t="s">
        <v>203</v>
      </c>
      <c r="AO19178" s="2" t="s">
        <v>204</v>
      </c>
      <c r="AP19178">
        <v>6</v>
      </c>
    </row>
    <row r="19179" spans="1:45" x14ac:dyDescent="0.25">
      <c r="A19179">
        <v>28163</v>
      </c>
      <c r="B19179">
        <v>8624</v>
      </c>
      <c r="C19179" s="2" t="s">
        <v>66</v>
      </c>
      <c r="D19179">
        <v>721164</v>
      </c>
      <c r="E19179" s="1">
        <v>45413.040035532409</v>
      </c>
      <c r="F19179" s="1">
        <v>45413.040052164353</v>
      </c>
      <c r="G19179">
        <v>136378</v>
      </c>
      <c r="H19179">
        <v>1615</v>
      </c>
      <c r="I19179">
        <v>812430</v>
      </c>
      <c r="J19179">
        <v>1</v>
      </c>
      <c r="K19179">
        <v>10</v>
      </c>
      <c r="L19179">
        <v>2</v>
      </c>
      <c r="M19179">
        <v>161273581</v>
      </c>
      <c r="N19179" s="1">
        <v>45412.867361111108</v>
      </c>
      <c r="O19179" s="1">
        <v>45413.135416666664</v>
      </c>
      <c r="P19179" s="1"/>
      <c r="Q19179" s="1"/>
      <c r="R19179">
        <v>1</v>
      </c>
      <c r="S19179">
        <v>23160</v>
      </c>
      <c r="T19179">
        <v>0</v>
      </c>
      <c r="U19179" s="2" t="s">
        <v>4105</v>
      </c>
      <c r="V19179" s="2" t="s">
        <v>4106</v>
      </c>
      <c r="W19179">
        <v>11585</v>
      </c>
      <c r="X19179" s="2" t="s">
        <v>4107</v>
      </c>
      <c r="Y19179" s="2" t="s">
        <v>46</v>
      </c>
      <c r="Z19179" s="2" t="s">
        <v>3104</v>
      </c>
      <c r="AA19179" s="2" t="s">
        <v>5672</v>
      </c>
      <c r="AB19179" s="2" t="s">
        <v>63</v>
      </c>
      <c r="AC19179" s="2" t="s">
        <v>49</v>
      </c>
      <c r="AD19179" s="2" t="s">
        <v>49</v>
      </c>
      <c r="AE19179">
        <v>2</v>
      </c>
      <c r="AF19179">
        <v>15.41</v>
      </c>
      <c r="AG19179">
        <v>1987.5</v>
      </c>
      <c r="AH19179">
        <v>198.47</v>
      </c>
      <c r="AI19179" s="2" t="s">
        <v>210</v>
      </c>
      <c r="AJ19179">
        <v>1</v>
      </c>
      <c r="AK19179" s="2" t="s">
        <v>81</v>
      </c>
      <c r="AL19179" s="2" t="s">
        <v>371</v>
      </c>
      <c r="AM19179" s="2" t="s">
        <v>82</v>
      </c>
      <c r="AN19179" s="2" t="s">
        <v>203</v>
      </c>
      <c r="AO19179" s="2" t="s">
        <v>204</v>
      </c>
      <c r="AP19179">
        <v>6</v>
      </c>
      <c r="AQ19179">
        <v>0.92143999999999993</v>
      </c>
      <c r="AR19179">
        <v>0</v>
      </c>
      <c r="AS19179">
        <v>0.92143999999999993</v>
      </c>
    </row>
    <row r="19180" spans="1:45" x14ac:dyDescent="0.25">
      <c r="A19180">
        <v>26956</v>
      </c>
      <c r="B19180">
        <v>12532</v>
      </c>
      <c r="C19180" s="2" t="s">
        <v>768</v>
      </c>
      <c r="D19180">
        <v>84213768</v>
      </c>
      <c r="E19180" s="1">
        <v>45412.420624155093</v>
      </c>
      <c r="F19180" s="1">
        <v>45412.420667048609</v>
      </c>
      <c r="G19180">
        <v>136378</v>
      </c>
      <c r="H19180">
        <v>1615</v>
      </c>
      <c r="I19180">
        <v>812463</v>
      </c>
      <c r="J19180">
        <v>1</v>
      </c>
      <c r="K19180">
        <v>8</v>
      </c>
      <c r="L19180">
        <v>2</v>
      </c>
      <c r="M19180">
        <v>161272772</v>
      </c>
      <c r="N19180" s="1">
        <v>45412.349305555559</v>
      </c>
      <c r="O19180" s="1">
        <v>45412.666666666664</v>
      </c>
      <c r="P19180" s="1"/>
      <c r="Q19180" s="1"/>
      <c r="R19180">
        <v>4</v>
      </c>
      <c r="S19180">
        <v>27420</v>
      </c>
      <c r="T19180">
        <v>0</v>
      </c>
      <c r="U19180" s="2" t="s">
        <v>4105</v>
      </c>
      <c r="V19180" s="2" t="s">
        <v>4106</v>
      </c>
      <c r="W19180">
        <v>11585</v>
      </c>
      <c r="X19180" s="2" t="s">
        <v>4107</v>
      </c>
      <c r="Y19180" s="2" t="s">
        <v>46</v>
      </c>
      <c r="Z19180" s="2" t="s">
        <v>1805</v>
      </c>
      <c r="AA19180" s="2" t="s">
        <v>5673</v>
      </c>
      <c r="AB19180" s="2" t="s">
        <v>59</v>
      </c>
      <c r="AC19180" s="2" t="s">
        <v>49</v>
      </c>
      <c r="AD19180" s="2" t="s">
        <v>49</v>
      </c>
      <c r="AE19180">
        <v>2</v>
      </c>
      <c r="AF19180">
        <v>51.56</v>
      </c>
      <c r="AG19180">
        <v>4349.1959999999999</v>
      </c>
      <c r="AH19180">
        <v>399.86</v>
      </c>
      <c r="AI19180" s="2" t="s">
        <v>210</v>
      </c>
      <c r="AJ19180">
        <v>1</v>
      </c>
      <c r="AK19180" s="2" t="s">
        <v>81</v>
      </c>
      <c r="AL19180" s="2" t="s">
        <v>3080</v>
      </c>
      <c r="AM19180" s="2" t="s">
        <v>82</v>
      </c>
      <c r="AN19180" s="2" t="s">
        <v>53</v>
      </c>
      <c r="AO19180" s="2" t="s">
        <v>54</v>
      </c>
      <c r="AP19180">
        <v>2</v>
      </c>
      <c r="AQ19180">
        <v>1.33822</v>
      </c>
      <c r="AR19180">
        <v>0</v>
      </c>
      <c r="AS19180">
        <v>1.33822</v>
      </c>
    </row>
    <row r="19181" spans="1:45" x14ac:dyDescent="0.25">
      <c r="A19181">
        <v>26957</v>
      </c>
      <c r="B19181">
        <v>4913</v>
      </c>
      <c r="C19181" s="2" t="s">
        <v>1222</v>
      </c>
      <c r="D19181">
        <v>721159</v>
      </c>
      <c r="E19181" s="1">
        <v>45412.420761608795</v>
      </c>
      <c r="F19181" s="1">
        <v>45412.452490625001</v>
      </c>
      <c r="G19181">
        <v>136378</v>
      </c>
      <c r="H19181">
        <v>1615</v>
      </c>
      <c r="I19181">
        <v>812463</v>
      </c>
      <c r="J19181">
        <v>1</v>
      </c>
      <c r="K19181">
        <v>22</v>
      </c>
      <c r="L19181">
        <v>33</v>
      </c>
      <c r="M19181">
        <v>161272479</v>
      </c>
      <c r="N19181" s="1">
        <v>45412.274305555555</v>
      </c>
      <c r="O19181" s="1">
        <v>45412.459027777775</v>
      </c>
      <c r="P19181" s="1"/>
      <c r="Q19181" s="1"/>
      <c r="R19181">
        <v>2742</v>
      </c>
      <c r="S19181">
        <v>15960</v>
      </c>
      <c r="T19181">
        <v>0</v>
      </c>
      <c r="U19181" s="2" t="s">
        <v>4105</v>
      </c>
      <c r="V19181" s="2" t="s">
        <v>4106</v>
      </c>
      <c r="W19181">
        <v>11585</v>
      </c>
      <c r="X19181" s="2" t="s">
        <v>4107</v>
      </c>
      <c r="Y19181" s="2" t="s">
        <v>46</v>
      </c>
      <c r="Z19181" s="2" t="s">
        <v>1805</v>
      </c>
      <c r="AA19181" s="2" t="s">
        <v>5673</v>
      </c>
      <c r="AB19181" s="2" t="s">
        <v>1863</v>
      </c>
      <c r="AC19181" s="2" t="s">
        <v>1863</v>
      </c>
      <c r="AD19181" s="2" t="s">
        <v>1864</v>
      </c>
      <c r="AE19181">
        <v>29</v>
      </c>
      <c r="AF19181">
        <v>51.56</v>
      </c>
      <c r="AG19181">
        <v>4349.1959999999999</v>
      </c>
      <c r="AH19181">
        <v>399.86</v>
      </c>
      <c r="AI19181" s="2" t="s">
        <v>210</v>
      </c>
      <c r="AJ19181">
        <v>1</v>
      </c>
      <c r="AK19181" s="2" t="s">
        <v>81</v>
      </c>
      <c r="AL19181" s="2" t="s">
        <v>3080</v>
      </c>
      <c r="AM19181" s="2" t="s">
        <v>82</v>
      </c>
      <c r="AN19181" s="2" t="s">
        <v>53</v>
      </c>
      <c r="AO19181" s="2" t="s">
        <v>54</v>
      </c>
      <c r="AP19181">
        <v>2</v>
      </c>
      <c r="AQ19181">
        <v>0</v>
      </c>
      <c r="AR19181">
        <v>0.67</v>
      </c>
      <c r="AS19181">
        <v>0.67</v>
      </c>
    </row>
    <row r="19182" spans="1:45" x14ac:dyDescent="0.25">
      <c r="A19182">
        <v>28303</v>
      </c>
      <c r="B19182">
        <v>12568</v>
      </c>
      <c r="C19182" s="2" t="s">
        <v>225</v>
      </c>
      <c r="D19182">
        <v>106004485</v>
      </c>
      <c r="E19182" s="1">
        <v>45413.185915243055</v>
      </c>
      <c r="F19182" s="1">
        <v>45413.185953587963</v>
      </c>
      <c r="G19182">
        <v>136378</v>
      </c>
      <c r="H19182">
        <v>1615</v>
      </c>
      <c r="I19182">
        <v>812463</v>
      </c>
      <c r="J19182">
        <v>1</v>
      </c>
      <c r="K19182">
        <v>22</v>
      </c>
      <c r="L19182">
        <v>2</v>
      </c>
      <c r="M19182">
        <v>161273640</v>
      </c>
      <c r="N19182" s="1">
        <v>45412.969444444447</v>
      </c>
      <c r="O19182" s="1">
        <v>45413.234027777777</v>
      </c>
      <c r="P19182" s="1"/>
      <c r="Q19182" s="1"/>
      <c r="R19182">
        <v>3</v>
      </c>
      <c r="S19182">
        <v>22860</v>
      </c>
      <c r="T19182">
        <v>0</v>
      </c>
      <c r="U19182" s="2" t="s">
        <v>4105</v>
      </c>
      <c r="V19182" s="2" t="s">
        <v>4106</v>
      </c>
      <c r="W19182">
        <v>11585</v>
      </c>
      <c r="X19182" s="2" t="s">
        <v>4107</v>
      </c>
      <c r="Y19182" s="2" t="s">
        <v>46</v>
      </c>
      <c r="Z19182" s="2" t="s">
        <v>1805</v>
      </c>
      <c r="AA19182" s="2" t="s">
        <v>5673</v>
      </c>
      <c r="AB19182" s="2" t="s">
        <v>1863</v>
      </c>
      <c r="AC19182" s="2" t="s">
        <v>49</v>
      </c>
      <c r="AD19182" s="2" t="s">
        <v>49</v>
      </c>
      <c r="AE19182">
        <v>2</v>
      </c>
      <c r="AF19182">
        <v>51.56</v>
      </c>
      <c r="AG19182">
        <v>4349.1959999999999</v>
      </c>
      <c r="AH19182">
        <v>399.86</v>
      </c>
      <c r="AI19182" s="2" t="s">
        <v>210</v>
      </c>
      <c r="AJ19182">
        <v>1</v>
      </c>
      <c r="AK19182" s="2" t="s">
        <v>81</v>
      </c>
      <c r="AL19182" s="2" t="s">
        <v>3080</v>
      </c>
      <c r="AM19182" s="2" t="s">
        <v>82</v>
      </c>
      <c r="AN19182" s="2" t="s">
        <v>53</v>
      </c>
      <c r="AO19182" s="2" t="s">
        <v>54</v>
      </c>
      <c r="AP19182">
        <v>2</v>
      </c>
      <c r="AQ19182">
        <v>1.33822</v>
      </c>
      <c r="AR19182">
        <v>0</v>
      </c>
      <c r="AS19182">
        <v>1.33822</v>
      </c>
    </row>
    <row r="19183" spans="1:45" x14ac:dyDescent="0.25">
      <c r="A19183">
        <v>28338</v>
      </c>
      <c r="B19183">
        <v>4773</v>
      </c>
      <c r="C19183" s="2" t="s">
        <v>196</v>
      </c>
      <c r="D19183">
        <v>721028</v>
      </c>
      <c r="E19183" s="1">
        <v>45413.225161145834</v>
      </c>
      <c r="F19183" s="1">
        <v>45413.228543518519</v>
      </c>
      <c r="G19183">
        <v>136378</v>
      </c>
      <c r="H19183">
        <v>1615</v>
      </c>
      <c r="I19183">
        <v>812463</v>
      </c>
      <c r="J19183">
        <v>1</v>
      </c>
      <c r="K19183">
        <v>2</v>
      </c>
      <c r="L19183">
        <v>29</v>
      </c>
      <c r="M19183">
        <v>161273723</v>
      </c>
      <c r="N19183" s="1">
        <v>45413.207638888889</v>
      </c>
      <c r="O19183" s="1">
        <v>45413.371527777781</v>
      </c>
      <c r="P19183" s="1"/>
      <c r="Q19183" s="1"/>
      <c r="R19183">
        <v>293</v>
      </c>
      <c r="S19183">
        <v>14160</v>
      </c>
      <c r="T19183">
        <v>0</v>
      </c>
      <c r="U19183" s="2" t="s">
        <v>4105</v>
      </c>
      <c r="V19183" s="2" t="s">
        <v>4106</v>
      </c>
      <c r="W19183">
        <v>11585</v>
      </c>
      <c r="X19183" s="2" t="s">
        <v>4107</v>
      </c>
      <c r="Y19183" s="2" t="s">
        <v>46</v>
      </c>
      <c r="Z19183" s="2" t="s">
        <v>1805</v>
      </c>
      <c r="AA19183" s="2" t="s">
        <v>5673</v>
      </c>
      <c r="AB19183" s="2" t="s">
        <v>61</v>
      </c>
      <c r="AC19183" s="2" t="s">
        <v>61</v>
      </c>
      <c r="AD19183" s="2" t="s">
        <v>62</v>
      </c>
      <c r="AE19183">
        <v>8</v>
      </c>
      <c r="AF19183">
        <v>51.56</v>
      </c>
      <c r="AG19183">
        <v>4349.1959999999999</v>
      </c>
      <c r="AH19183">
        <v>399.86</v>
      </c>
      <c r="AI19183" s="2" t="s">
        <v>210</v>
      </c>
      <c r="AJ19183">
        <v>1</v>
      </c>
      <c r="AK19183" s="2" t="s">
        <v>81</v>
      </c>
      <c r="AL19183" s="2" t="s">
        <v>3080</v>
      </c>
      <c r="AM19183" s="2" t="s">
        <v>82</v>
      </c>
      <c r="AN19183" s="2" t="s">
        <v>53</v>
      </c>
      <c r="AO19183" s="2" t="s">
        <v>54</v>
      </c>
      <c r="AP19183">
        <v>2</v>
      </c>
      <c r="AQ19183">
        <v>1.5694399999999999</v>
      </c>
      <c r="AR19183">
        <v>0</v>
      </c>
      <c r="AS19183">
        <v>1.5694399999999999</v>
      </c>
    </row>
    <row r="19184" spans="1:45" x14ac:dyDescent="0.25">
      <c r="A19184">
        <v>28366</v>
      </c>
      <c r="B19184">
        <v>4716</v>
      </c>
      <c r="C19184" s="2" t="s">
        <v>218</v>
      </c>
      <c r="D19184">
        <v>23232518</v>
      </c>
      <c r="E19184" s="1">
        <v>45413.238182673609</v>
      </c>
      <c r="F19184" s="1">
        <v>45413.239373923614</v>
      </c>
      <c r="G19184">
        <v>136378</v>
      </c>
      <c r="H19184">
        <v>1615</v>
      </c>
      <c r="I19184">
        <v>812463</v>
      </c>
      <c r="J19184">
        <v>1</v>
      </c>
      <c r="K19184">
        <v>10</v>
      </c>
      <c r="L19184">
        <v>55</v>
      </c>
      <c r="M19184">
        <v>161273573</v>
      </c>
      <c r="N19184" s="1">
        <v>45412.863888888889</v>
      </c>
      <c r="O19184" s="1">
        <v>45413.293055555558</v>
      </c>
      <c r="P19184" s="1"/>
      <c r="Q19184" s="1"/>
      <c r="R19184">
        <v>103</v>
      </c>
      <c r="S19184">
        <v>37080</v>
      </c>
      <c r="T19184">
        <v>0</v>
      </c>
      <c r="U19184" s="2" t="s">
        <v>4105</v>
      </c>
      <c r="V19184" s="2" t="s">
        <v>4106</v>
      </c>
      <c r="W19184">
        <v>11585</v>
      </c>
      <c r="X19184" s="2" t="s">
        <v>4107</v>
      </c>
      <c r="Y19184" s="2" t="s">
        <v>46</v>
      </c>
      <c r="Z19184" s="2" t="s">
        <v>1805</v>
      </c>
      <c r="AA19184" s="2" t="s">
        <v>5673</v>
      </c>
      <c r="AB19184" s="2" t="s">
        <v>63</v>
      </c>
      <c r="AC19184" s="2" t="s">
        <v>63</v>
      </c>
      <c r="AD19184" s="2" t="s">
        <v>64</v>
      </c>
      <c r="AE19184">
        <v>16</v>
      </c>
      <c r="AF19184">
        <v>51.56</v>
      </c>
      <c r="AG19184">
        <v>4349.1959999999999</v>
      </c>
      <c r="AH19184">
        <v>399.86</v>
      </c>
      <c r="AI19184" s="2" t="s">
        <v>210</v>
      </c>
      <c r="AJ19184">
        <v>1</v>
      </c>
      <c r="AK19184" s="2" t="s">
        <v>81</v>
      </c>
      <c r="AL19184" s="2" t="s">
        <v>3080</v>
      </c>
      <c r="AM19184" s="2" t="s">
        <v>82</v>
      </c>
      <c r="AN19184" s="2" t="s">
        <v>53</v>
      </c>
      <c r="AO19184" s="2" t="s">
        <v>54</v>
      </c>
      <c r="AP19184">
        <v>2</v>
      </c>
    </row>
    <row r="19185" spans="1:45" x14ac:dyDescent="0.25">
      <c r="A19185">
        <v>28383</v>
      </c>
      <c r="B19185">
        <v>4773</v>
      </c>
      <c r="C19185" s="2" t="s">
        <v>196</v>
      </c>
      <c r="D19185">
        <v>721028</v>
      </c>
      <c r="E19185" s="1">
        <v>45413.252020219908</v>
      </c>
      <c r="F19185" s="1">
        <v>45413.252364039348</v>
      </c>
      <c r="G19185">
        <v>136378</v>
      </c>
      <c r="H19185">
        <v>1615</v>
      </c>
      <c r="I19185">
        <v>812463</v>
      </c>
      <c r="J19185">
        <v>1</v>
      </c>
      <c r="K19185">
        <v>11</v>
      </c>
      <c r="L19185">
        <v>9</v>
      </c>
      <c r="M19185">
        <v>161273723</v>
      </c>
      <c r="N19185" s="1">
        <v>45413.207638888889</v>
      </c>
      <c r="O19185" s="1">
        <v>45413.371527777781</v>
      </c>
      <c r="P19185" s="1"/>
      <c r="Q19185" s="1"/>
      <c r="R19185">
        <v>30</v>
      </c>
      <c r="S19185">
        <v>14160</v>
      </c>
      <c r="T19185">
        <v>0</v>
      </c>
      <c r="U19185" s="2" t="s">
        <v>4105</v>
      </c>
      <c r="V19185" s="2" t="s">
        <v>4106</v>
      </c>
      <c r="W19185">
        <v>11585</v>
      </c>
      <c r="X19185" s="2" t="s">
        <v>4107</v>
      </c>
      <c r="Y19185" s="2" t="s">
        <v>46</v>
      </c>
      <c r="Z19185" s="2" t="s">
        <v>1805</v>
      </c>
      <c r="AA19185" s="2" t="s">
        <v>5673</v>
      </c>
      <c r="AB19185" s="2" t="s">
        <v>72</v>
      </c>
      <c r="AC19185" s="2" t="s">
        <v>72</v>
      </c>
      <c r="AD19185" s="2" t="s">
        <v>73</v>
      </c>
      <c r="AE19185">
        <v>1</v>
      </c>
      <c r="AF19185">
        <v>51.56</v>
      </c>
      <c r="AG19185">
        <v>4349.1959999999999</v>
      </c>
      <c r="AH19185">
        <v>399.86</v>
      </c>
      <c r="AI19185" s="2" t="s">
        <v>210</v>
      </c>
      <c r="AJ19185">
        <v>1</v>
      </c>
      <c r="AK19185" s="2" t="s">
        <v>81</v>
      </c>
      <c r="AL19185" s="2" t="s">
        <v>3080</v>
      </c>
      <c r="AM19185" s="2" t="s">
        <v>82</v>
      </c>
      <c r="AN19185" s="2" t="s">
        <v>53</v>
      </c>
      <c r="AO19185" s="2" t="s">
        <v>54</v>
      </c>
      <c r="AP19185">
        <v>2</v>
      </c>
      <c r="AQ19185">
        <v>0.18604999999999999</v>
      </c>
      <c r="AR19185">
        <v>0</v>
      </c>
      <c r="AS19185">
        <v>0.18604999999999999</v>
      </c>
    </row>
    <row r="19186" spans="1:45" x14ac:dyDescent="0.25">
      <c r="A19186">
        <v>28384</v>
      </c>
      <c r="B19186">
        <v>4716</v>
      </c>
      <c r="C19186" s="2" t="s">
        <v>218</v>
      </c>
      <c r="D19186">
        <v>23232518</v>
      </c>
      <c r="E19186" s="1">
        <v>45413.252437465278</v>
      </c>
      <c r="F19186" s="1">
        <v>45413.25460763889</v>
      </c>
      <c r="G19186">
        <v>136378</v>
      </c>
      <c r="H19186">
        <v>1615</v>
      </c>
      <c r="I19186">
        <v>812463</v>
      </c>
      <c r="J19186">
        <v>1</v>
      </c>
      <c r="K19186">
        <v>12</v>
      </c>
      <c r="L19186">
        <v>55</v>
      </c>
      <c r="M19186">
        <v>161273573</v>
      </c>
      <c r="N19186" s="1">
        <v>45412.863888888889</v>
      </c>
      <c r="O19186" s="1">
        <v>45413.293055555558</v>
      </c>
      <c r="P19186" s="1"/>
      <c r="Q19186" s="1"/>
      <c r="R19186">
        <v>188</v>
      </c>
      <c r="S19186">
        <v>37080</v>
      </c>
      <c r="T19186">
        <v>0</v>
      </c>
      <c r="U19186" s="2" t="s">
        <v>4105</v>
      </c>
      <c r="V19186" s="2" t="s">
        <v>4106</v>
      </c>
      <c r="W19186">
        <v>11585</v>
      </c>
      <c r="X19186" s="2" t="s">
        <v>4107</v>
      </c>
      <c r="Y19186" s="2" t="s">
        <v>46</v>
      </c>
      <c r="Z19186" s="2" t="s">
        <v>1805</v>
      </c>
      <c r="AA19186" s="2" t="s">
        <v>5673</v>
      </c>
      <c r="AB19186" s="2" t="s">
        <v>48</v>
      </c>
      <c r="AC19186" s="2" t="s">
        <v>48</v>
      </c>
      <c r="AD19186" s="2" t="s">
        <v>64</v>
      </c>
      <c r="AE19186">
        <v>16</v>
      </c>
      <c r="AF19186">
        <v>51.56</v>
      </c>
      <c r="AG19186">
        <v>4349.1959999999999</v>
      </c>
      <c r="AH19186">
        <v>399.86</v>
      </c>
      <c r="AI19186" s="2" t="s">
        <v>210</v>
      </c>
      <c r="AJ19186">
        <v>1</v>
      </c>
      <c r="AK19186" s="2" t="s">
        <v>81</v>
      </c>
      <c r="AL19186" s="2" t="s">
        <v>3080</v>
      </c>
      <c r="AM19186" s="2" t="s">
        <v>82</v>
      </c>
      <c r="AN19186" s="2" t="s">
        <v>53</v>
      </c>
      <c r="AO19186" s="2" t="s">
        <v>54</v>
      </c>
      <c r="AP19186">
        <v>2</v>
      </c>
    </row>
    <row r="19187" spans="1:45" x14ac:dyDescent="0.25">
      <c r="A19187">
        <v>28389</v>
      </c>
      <c r="B19187">
        <v>4819</v>
      </c>
      <c r="C19187" s="2" t="s">
        <v>214</v>
      </c>
      <c r="D19187">
        <v>721093</v>
      </c>
      <c r="E19187" s="1">
        <v>45413.256619444444</v>
      </c>
      <c r="F19187" s="1">
        <v>45413.256652199074</v>
      </c>
      <c r="G19187">
        <v>136378</v>
      </c>
      <c r="H19187">
        <v>1615</v>
      </c>
      <c r="I19187">
        <v>812463</v>
      </c>
      <c r="J19187">
        <v>1</v>
      </c>
      <c r="K19187">
        <v>12</v>
      </c>
      <c r="L19187">
        <v>2</v>
      </c>
      <c r="M19187">
        <v>161273691</v>
      </c>
      <c r="N19187" s="1">
        <v>45413.173611111109</v>
      </c>
      <c r="O19187" s="1">
        <v>45413.460416666669</v>
      </c>
      <c r="P19187" s="1"/>
      <c r="Q19187" s="1"/>
      <c r="R19187">
        <v>3</v>
      </c>
      <c r="S19187">
        <v>24780</v>
      </c>
      <c r="T19187">
        <v>0</v>
      </c>
      <c r="U19187" s="2" t="s">
        <v>4105</v>
      </c>
      <c r="V19187" s="2" t="s">
        <v>4106</v>
      </c>
      <c r="W19187">
        <v>11585</v>
      </c>
      <c r="X19187" s="2" t="s">
        <v>4107</v>
      </c>
      <c r="Y19187" s="2" t="s">
        <v>46</v>
      </c>
      <c r="Z19187" s="2" t="s">
        <v>1805</v>
      </c>
      <c r="AA19187" s="2" t="s">
        <v>5673</v>
      </c>
      <c r="AB19187" s="2" t="s">
        <v>48</v>
      </c>
      <c r="AC19187" s="2" t="s">
        <v>49</v>
      </c>
      <c r="AD19187" s="2" t="s">
        <v>49</v>
      </c>
      <c r="AE19187">
        <v>2</v>
      </c>
      <c r="AF19187">
        <v>51.56</v>
      </c>
      <c r="AG19187">
        <v>4349.1959999999999</v>
      </c>
      <c r="AH19187">
        <v>399.86</v>
      </c>
      <c r="AI19187" s="2" t="s">
        <v>210</v>
      </c>
      <c r="AJ19187">
        <v>1</v>
      </c>
      <c r="AK19187" s="2" t="s">
        <v>81</v>
      </c>
      <c r="AL19187" s="2" t="s">
        <v>3080</v>
      </c>
      <c r="AM19187" s="2" t="s">
        <v>82</v>
      </c>
      <c r="AN19187" s="2" t="s">
        <v>53</v>
      </c>
      <c r="AO19187" s="2" t="s">
        <v>54</v>
      </c>
      <c r="AP19187">
        <v>2</v>
      </c>
      <c r="AQ19187">
        <v>1.33822</v>
      </c>
      <c r="AR19187">
        <v>0</v>
      </c>
      <c r="AS19187">
        <v>1.33822</v>
      </c>
    </row>
    <row r="19188" spans="1:45" x14ac:dyDescent="0.25">
      <c r="A19188">
        <v>28513</v>
      </c>
      <c r="B19188">
        <v>8029</v>
      </c>
      <c r="C19188" s="2" t="s">
        <v>771</v>
      </c>
      <c r="D19188">
        <v>63766532</v>
      </c>
      <c r="E19188" s="1">
        <v>45413.311079432868</v>
      </c>
      <c r="F19188" s="1">
        <v>45413.31114672454</v>
      </c>
      <c r="G19188">
        <v>136378</v>
      </c>
      <c r="H19188">
        <v>1615</v>
      </c>
      <c r="I19188">
        <v>812463</v>
      </c>
      <c r="J19188">
        <v>1</v>
      </c>
      <c r="K19188">
        <v>2</v>
      </c>
      <c r="L19188">
        <v>29</v>
      </c>
      <c r="M19188">
        <v>161273704</v>
      </c>
      <c r="N19188" s="1">
        <v>45413.200694444444</v>
      </c>
      <c r="O19188" s="1">
        <v>45413.329861111109</v>
      </c>
      <c r="P19188" s="1"/>
      <c r="Q19188" s="1"/>
      <c r="R19188">
        <v>6</v>
      </c>
      <c r="S19188">
        <v>11160</v>
      </c>
      <c r="T19188">
        <v>0</v>
      </c>
      <c r="U19188" s="2" t="s">
        <v>4105</v>
      </c>
      <c r="V19188" s="2" t="s">
        <v>4106</v>
      </c>
      <c r="W19188">
        <v>11585</v>
      </c>
      <c r="X19188" s="2" t="s">
        <v>4107</v>
      </c>
      <c r="Y19188" s="2" t="s">
        <v>46</v>
      </c>
      <c r="Z19188" s="2" t="s">
        <v>1805</v>
      </c>
      <c r="AA19188" s="2" t="s">
        <v>5673</v>
      </c>
      <c r="AB19188" s="2" t="s">
        <v>61</v>
      </c>
      <c r="AC19188" s="2" t="s">
        <v>61</v>
      </c>
      <c r="AD19188" s="2" t="s">
        <v>62</v>
      </c>
      <c r="AE19188">
        <v>8</v>
      </c>
      <c r="AF19188">
        <v>51.56</v>
      </c>
      <c r="AG19188">
        <v>4349.1959999999999</v>
      </c>
      <c r="AH19188">
        <v>399.86</v>
      </c>
      <c r="AI19188" s="2" t="s">
        <v>210</v>
      </c>
      <c r="AJ19188">
        <v>1</v>
      </c>
      <c r="AK19188" s="2" t="s">
        <v>81</v>
      </c>
      <c r="AL19188" s="2" t="s">
        <v>3080</v>
      </c>
      <c r="AM19188" s="2" t="s">
        <v>82</v>
      </c>
      <c r="AN19188" s="2" t="s">
        <v>53</v>
      </c>
      <c r="AO19188" s="2" t="s">
        <v>54</v>
      </c>
      <c r="AP19188">
        <v>2</v>
      </c>
      <c r="AQ19188">
        <v>1.5694399999999999</v>
      </c>
      <c r="AR19188">
        <v>0</v>
      </c>
      <c r="AS19188">
        <v>1.5694399999999999</v>
      </c>
    </row>
    <row r="19189" spans="1:45" x14ac:dyDescent="0.25">
      <c r="A19189">
        <v>26881</v>
      </c>
      <c r="B19189">
        <v>4819</v>
      </c>
      <c r="C19189" s="2" t="s">
        <v>214</v>
      </c>
      <c r="D19189">
        <v>721093</v>
      </c>
      <c r="E19189" s="1">
        <v>45412.336093900463</v>
      </c>
      <c r="F19189" s="1">
        <v>45412.336117974533</v>
      </c>
      <c r="G19189">
        <v>136378</v>
      </c>
      <c r="H19189">
        <v>1615</v>
      </c>
      <c r="I19189">
        <v>812471</v>
      </c>
      <c r="J19189">
        <v>1</v>
      </c>
      <c r="K19189">
        <v>8</v>
      </c>
      <c r="L19189">
        <v>2</v>
      </c>
      <c r="M19189">
        <v>161272334</v>
      </c>
      <c r="N19189" s="1">
        <v>45412.165972222225</v>
      </c>
      <c r="O19189" s="1">
        <v>45412.67291666667</v>
      </c>
      <c r="P19189" s="1"/>
      <c r="Q19189" s="1"/>
      <c r="R19189">
        <v>2</v>
      </c>
      <c r="S19189">
        <v>43800</v>
      </c>
      <c r="T19189">
        <v>0</v>
      </c>
      <c r="U19189" s="2" t="s">
        <v>4105</v>
      </c>
      <c r="V19189" s="2" t="s">
        <v>4106</v>
      </c>
      <c r="W19189">
        <v>11585</v>
      </c>
      <c r="X19189" s="2" t="s">
        <v>4107</v>
      </c>
      <c r="Y19189" s="2" t="s">
        <v>46</v>
      </c>
      <c r="Z19189" s="2" t="s">
        <v>3852</v>
      </c>
      <c r="AA19189" s="2" t="s">
        <v>5674</v>
      </c>
      <c r="AB19189" s="2" t="s">
        <v>59</v>
      </c>
      <c r="AC19189" s="2" t="s">
        <v>49</v>
      </c>
      <c r="AD19189" s="2" t="s">
        <v>49</v>
      </c>
      <c r="AE19189">
        <v>2</v>
      </c>
      <c r="AF19189">
        <v>51.56</v>
      </c>
      <c r="AG19189">
        <v>5896.0709999999999</v>
      </c>
      <c r="AH19189">
        <v>405.79</v>
      </c>
      <c r="AI19189" s="2" t="s">
        <v>210</v>
      </c>
      <c r="AJ19189">
        <v>1</v>
      </c>
      <c r="AK19189" s="2" t="s">
        <v>81</v>
      </c>
      <c r="AL19189" s="2" t="s">
        <v>5658</v>
      </c>
      <c r="AM19189" s="2" t="s">
        <v>82</v>
      </c>
      <c r="AN19189" s="2" t="s">
        <v>53</v>
      </c>
      <c r="AO19189" s="2" t="s">
        <v>54</v>
      </c>
      <c r="AP19189">
        <v>2</v>
      </c>
      <c r="AQ19189">
        <v>1.5230000000000001</v>
      </c>
      <c r="AR19189">
        <v>0</v>
      </c>
      <c r="AS19189">
        <v>1.5230000000000001</v>
      </c>
    </row>
    <row r="19190" spans="1:45" x14ac:dyDescent="0.25">
      <c r="A19190">
        <v>26882</v>
      </c>
      <c r="B19190">
        <v>4913</v>
      </c>
      <c r="C19190" s="2" t="s">
        <v>1222</v>
      </c>
      <c r="D19190">
        <v>721159</v>
      </c>
      <c r="E19190" s="1">
        <v>45412.336558020834</v>
      </c>
      <c r="F19190" s="1">
        <v>45412.337731018517</v>
      </c>
      <c r="G19190">
        <v>136378</v>
      </c>
      <c r="H19190">
        <v>1615</v>
      </c>
      <c r="I19190">
        <v>812471</v>
      </c>
      <c r="J19190">
        <v>1</v>
      </c>
      <c r="K19190">
        <v>22</v>
      </c>
      <c r="L19190">
        <v>33</v>
      </c>
      <c r="M19190">
        <v>161272479</v>
      </c>
      <c r="N19190" s="1">
        <v>45412.274305555555</v>
      </c>
      <c r="O19190" s="1">
        <v>45412.459027777775</v>
      </c>
      <c r="P19190" s="1"/>
      <c r="Q19190" s="1"/>
      <c r="R19190">
        <v>101</v>
      </c>
      <c r="S19190">
        <v>15960</v>
      </c>
      <c r="T19190">
        <v>0</v>
      </c>
      <c r="U19190" s="2" t="s">
        <v>4105</v>
      </c>
      <c r="V19190" s="2" t="s">
        <v>4106</v>
      </c>
      <c r="W19190">
        <v>11585</v>
      </c>
      <c r="X19190" s="2" t="s">
        <v>4107</v>
      </c>
      <c r="Y19190" s="2" t="s">
        <v>46</v>
      </c>
      <c r="Z19190" s="2" t="s">
        <v>3852</v>
      </c>
      <c r="AA19190" s="2" t="s">
        <v>5674</v>
      </c>
      <c r="AB19190" s="2" t="s">
        <v>1863</v>
      </c>
      <c r="AC19190" s="2" t="s">
        <v>1863</v>
      </c>
      <c r="AD19190" s="2" t="s">
        <v>1864</v>
      </c>
      <c r="AE19190">
        <v>29</v>
      </c>
      <c r="AF19190">
        <v>51.56</v>
      </c>
      <c r="AG19190">
        <v>5896.0709999999999</v>
      </c>
      <c r="AH19190">
        <v>405.79</v>
      </c>
      <c r="AI19190" s="2" t="s">
        <v>210</v>
      </c>
      <c r="AJ19190">
        <v>1</v>
      </c>
      <c r="AK19190" s="2" t="s">
        <v>81</v>
      </c>
      <c r="AL19190" s="2" t="s">
        <v>5658</v>
      </c>
      <c r="AM19190" s="2" t="s">
        <v>82</v>
      </c>
      <c r="AN19190" s="2" t="s">
        <v>53</v>
      </c>
      <c r="AO19190" s="2" t="s">
        <v>54</v>
      </c>
      <c r="AP19190">
        <v>2</v>
      </c>
      <c r="AQ19190">
        <v>0</v>
      </c>
      <c r="AR19190">
        <v>0.67</v>
      </c>
      <c r="AS19190">
        <v>0.67</v>
      </c>
    </row>
    <row r="19191" spans="1:45" x14ac:dyDescent="0.25">
      <c r="A19191">
        <v>26884</v>
      </c>
      <c r="B19191">
        <v>4913</v>
      </c>
      <c r="C19191" s="2" t="s">
        <v>1222</v>
      </c>
      <c r="D19191">
        <v>721159</v>
      </c>
      <c r="E19191" s="1">
        <v>45412.337731018517</v>
      </c>
      <c r="F19191" s="1">
        <v>45412.35790447917</v>
      </c>
      <c r="G19191">
        <v>136378</v>
      </c>
      <c r="H19191">
        <v>1615</v>
      </c>
      <c r="I19191">
        <v>812471</v>
      </c>
      <c r="J19191">
        <v>1</v>
      </c>
      <c r="K19191">
        <v>22</v>
      </c>
      <c r="L19191">
        <v>33</v>
      </c>
      <c r="M19191">
        <v>161272479</v>
      </c>
      <c r="N19191" s="1">
        <v>45412.274305555555</v>
      </c>
      <c r="O19191" s="1">
        <v>45412.459027777775</v>
      </c>
      <c r="P19191" s="1"/>
      <c r="Q19191" s="1"/>
      <c r="R19191">
        <v>1743</v>
      </c>
      <c r="S19191">
        <v>15960</v>
      </c>
      <c r="T19191">
        <v>0</v>
      </c>
      <c r="U19191" s="2" t="s">
        <v>4105</v>
      </c>
      <c r="V19191" s="2" t="s">
        <v>4106</v>
      </c>
      <c r="W19191">
        <v>11585</v>
      </c>
      <c r="X19191" s="2" t="s">
        <v>4107</v>
      </c>
      <c r="Y19191" s="2" t="s">
        <v>46</v>
      </c>
      <c r="Z19191" s="2" t="s">
        <v>3852</v>
      </c>
      <c r="AA19191" s="2" t="s">
        <v>5674</v>
      </c>
      <c r="AB19191" s="2" t="s">
        <v>1863</v>
      </c>
      <c r="AC19191" s="2" t="s">
        <v>1863</v>
      </c>
      <c r="AD19191" s="2" t="s">
        <v>1864</v>
      </c>
      <c r="AE19191">
        <v>29</v>
      </c>
      <c r="AF19191">
        <v>51.56</v>
      </c>
      <c r="AG19191">
        <v>5896.0709999999999</v>
      </c>
      <c r="AH19191">
        <v>405.79</v>
      </c>
      <c r="AI19191" s="2" t="s">
        <v>210</v>
      </c>
      <c r="AJ19191">
        <v>1</v>
      </c>
      <c r="AK19191" s="2" t="s">
        <v>81</v>
      </c>
      <c r="AL19191" s="2" t="s">
        <v>5658</v>
      </c>
      <c r="AM19191" s="2" t="s">
        <v>82</v>
      </c>
      <c r="AN19191" s="2" t="s">
        <v>53</v>
      </c>
      <c r="AO19191" s="2" t="s">
        <v>54</v>
      </c>
      <c r="AP19191">
        <v>2</v>
      </c>
      <c r="AQ19191">
        <v>0</v>
      </c>
      <c r="AR19191">
        <v>0.67</v>
      </c>
      <c r="AS19191">
        <v>0.67</v>
      </c>
    </row>
    <row r="19192" spans="1:45" x14ac:dyDescent="0.25">
      <c r="A19192">
        <v>26943</v>
      </c>
      <c r="B19192">
        <v>4913</v>
      </c>
      <c r="C19192" s="2" t="s">
        <v>1222</v>
      </c>
      <c r="D19192">
        <v>721159</v>
      </c>
      <c r="E19192" s="1">
        <v>45412.408836539355</v>
      </c>
      <c r="F19192" s="1">
        <v>45412.412334293978</v>
      </c>
      <c r="G19192">
        <v>136378</v>
      </c>
      <c r="H19192">
        <v>1615</v>
      </c>
      <c r="I19192">
        <v>812471</v>
      </c>
      <c r="J19192">
        <v>1</v>
      </c>
      <c r="K19192">
        <v>22</v>
      </c>
      <c r="L19192">
        <v>33</v>
      </c>
      <c r="M19192">
        <v>161272479</v>
      </c>
      <c r="N19192" s="1">
        <v>45412.274305555555</v>
      </c>
      <c r="O19192" s="1">
        <v>45412.459027777775</v>
      </c>
      <c r="P19192" s="1"/>
      <c r="Q19192" s="1"/>
      <c r="R19192">
        <v>302</v>
      </c>
      <c r="S19192">
        <v>15960</v>
      </c>
      <c r="T19192">
        <v>0</v>
      </c>
      <c r="U19192" s="2" t="s">
        <v>4105</v>
      </c>
      <c r="V19192" s="2" t="s">
        <v>4106</v>
      </c>
      <c r="W19192">
        <v>11585</v>
      </c>
      <c r="X19192" s="2" t="s">
        <v>4107</v>
      </c>
      <c r="Y19192" s="2" t="s">
        <v>46</v>
      </c>
      <c r="Z19192" s="2" t="s">
        <v>3852</v>
      </c>
      <c r="AA19192" s="2" t="s">
        <v>5674</v>
      </c>
      <c r="AB19192" s="2" t="s">
        <v>1863</v>
      </c>
      <c r="AC19192" s="2" t="s">
        <v>1863</v>
      </c>
      <c r="AD19192" s="2" t="s">
        <v>1864</v>
      </c>
      <c r="AE19192">
        <v>29</v>
      </c>
      <c r="AF19192">
        <v>51.56</v>
      </c>
      <c r="AG19192">
        <v>5896.0709999999999</v>
      </c>
      <c r="AH19192">
        <v>405.79</v>
      </c>
      <c r="AI19192" s="2" t="s">
        <v>210</v>
      </c>
      <c r="AJ19192">
        <v>1</v>
      </c>
      <c r="AK19192" s="2" t="s">
        <v>81</v>
      </c>
      <c r="AL19192" s="2" t="s">
        <v>5658</v>
      </c>
      <c r="AM19192" s="2" t="s">
        <v>82</v>
      </c>
      <c r="AN19192" s="2" t="s">
        <v>53</v>
      </c>
      <c r="AO19192" s="2" t="s">
        <v>54</v>
      </c>
      <c r="AP19192">
        <v>2</v>
      </c>
      <c r="AQ19192">
        <v>0</v>
      </c>
      <c r="AR19192">
        <v>0.67</v>
      </c>
      <c r="AS19192">
        <v>0.67</v>
      </c>
    </row>
    <row r="19193" spans="1:45" x14ac:dyDescent="0.25">
      <c r="A19193">
        <v>28398</v>
      </c>
      <c r="B19193">
        <v>4819</v>
      </c>
      <c r="C19193" s="2" t="s">
        <v>214</v>
      </c>
      <c r="D19193">
        <v>721093</v>
      </c>
      <c r="E19193" s="1">
        <v>45413.263103703706</v>
      </c>
      <c r="F19193" s="1">
        <v>45413.263172650462</v>
      </c>
      <c r="G19193">
        <v>136378</v>
      </c>
      <c r="H19193">
        <v>1615</v>
      </c>
      <c r="I19193">
        <v>812471</v>
      </c>
      <c r="J19193">
        <v>1</v>
      </c>
      <c r="K19193">
        <v>22</v>
      </c>
      <c r="L19193">
        <v>2</v>
      </c>
      <c r="M19193">
        <v>161273691</v>
      </c>
      <c r="N19193" s="1">
        <v>45413.173611111109</v>
      </c>
      <c r="O19193" s="1">
        <v>45413.460416666669</v>
      </c>
      <c r="P19193" s="1"/>
      <c r="Q19193" s="1"/>
      <c r="R19193">
        <v>6</v>
      </c>
      <c r="S19193">
        <v>24780</v>
      </c>
      <c r="T19193">
        <v>0</v>
      </c>
      <c r="U19193" s="2" t="s">
        <v>4105</v>
      </c>
      <c r="V19193" s="2" t="s">
        <v>4106</v>
      </c>
      <c r="W19193">
        <v>11585</v>
      </c>
      <c r="X19193" s="2" t="s">
        <v>4107</v>
      </c>
      <c r="Y19193" s="2" t="s">
        <v>46</v>
      </c>
      <c r="Z19193" s="2" t="s">
        <v>3852</v>
      </c>
      <c r="AA19193" s="2" t="s">
        <v>5674</v>
      </c>
      <c r="AB19193" s="2" t="s">
        <v>1863</v>
      </c>
      <c r="AC19193" s="2" t="s">
        <v>49</v>
      </c>
      <c r="AD19193" s="2" t="s">
        <v>49</v>
      </c>
      <c r="AE19193">
        <v>2</v>
      </c>
      <c r="AF19193">
        <v>51.56</v>
      </c>
      <c r="AG19193">
        <v>5896.0709999999999</v>
      </c>
      <c r="AH19193">
        <v>405.79</v>
      </c>
      <c r="AI19193" s="2" t="s">
        <v>210</v>
      </c>
      <c r="AJ19193">
        <v>1</v>
      </c>
      <c r="AK19193" s="2" t="s">
        <v>81</v>
      </c>
      <c r="AL19193" s="2" t="s">
        <v>5658</v>
      </c>
      <c r="AM19193" s="2" t="s">
        <v>82</v>
      </c>
      <c r="AN19193" s="2" t="s">
        <v>53</v>
      </c>
      <c r="AO19193" s="2" t="s">
        <v>54</v>
      </c>
      <c r="AP19193">
        <v>2</v>
      </c>
      <c r="AQ19193">
        <v>1.5230000000000001</v>
      </c>
      <c r="AR19193">
        <v>0</v>
      </c>
      <c r="AS19193">
        <v>1.5230000000000001</v>
      </c>
    </row>
    <row r="19194" spans="1:45" x14ac:dyDescent="0.25">
      <c r="A19194">
        <v>28405</v>
      </c>
      <c r="B19194">
        <v>4773</v>
      </c>
      <c r="C19194" s="2" t="s">
        <v>196</v>
      </c>
      <c r="D19194">
        <v>721028</v>
      </c>
      <c r="E19194" s="1">
        <v>45413.266651388891</v>
      </c>
      <c r="F19194" s="1">
        <v>45413.269745451391</v>
      </c>
      <c r="G19194">
        <v>136378</v>
      </c>
      <c r="H19194">
        <v>1615</v>
      </c>
      <c r="I19194">
        <v>812471</v>
      </c>
      <c r="J19194">
        <v>1</v>
      </c>
      <c r="K19194">
        <v>2</v>
      </c>
      <c r="L19194">
        <v>29</v>
      </c>
      <c r="M19194">
        <v>161273723</v>
      </c>
      <c r="N19194" s="1">
        <v>45413.207638888889</v>
      </c>
      <c r="O19194" s="1">
        <v>45413.371527777781</v>
      </c>
      <c r="P19194" s="1"/>
      <c r="Q19194" s="1"/>
      <c r="R19194">
        <v>268</v>
      </c>
      <c r="S19194">
        <v>14160</v>
      </c>
      <c r="T19194">
        <v>0</v>
      </c>
      <c r="U19194" s="2" t="s">
        <v>4105</v>
      </c>
      <c r="V19194" s="2" t="s">
        <v>4106</v>
      </c>
      <c r="W19194">
        <v>11585</v>
      </c>
      <c r="X19194" s="2" t="s">
        <v>4107</v>
      </c>
      <c r="Y19194" s="2" t="s">
        <v>46</v>
      </c>
      <c r="Z19194" s="2" t="s">
        <v>3852</v>
      </c>
      <c r="AA19194" s="2" t="s">
        <v>5674</v>
      </c>
      <c r="AB19194" s="2" t="s">
        <v>61</v>
      </c>
      <c r="AC19194" s="2" t="s">
        <v>61</v>
      </c>
      <c r="AD19194" s="2" t="s">
        <v>62</v>
      </c>
      <c r="AE19194">
        <v>8</v>
      </c>
      <c r="AF19194">
        <v>51.56</v>
      </c>
      <c r="AG19194">
        <v>5896.0709999999999</v>
      </c>
      <c r="AH19194">
        <v>405.79</v>
      </c>
      <c r="AI19194" s="2" t="s">
        <v>210</v>
      </c>
      <c r="AJ19194">
        <v>1</v>
      </c>
      <c r="AK19194" s="2" t="s">
        <v>81</v>
      </c>
      <c r="AL19194" s="2" t="s">
        <v>5658</v>
      </c>
      <c r="AM19194" s="2" t="s">
        <v>82</v>
      </c>
      <c r="AN19194" s="2" t="s">
        <v>53</v>
      </c>
      <c r="AO19194" s="2" t="s">
        <v>54</v>
      </c>
      <c r="AP19194">
        <v>2</v>
      </c>
      <c r="AQ19194">
        <v>1.5694399999999999</v>
      </c>
      <c r="AR19194">
        <v>0</v>
      </c>
      <c r="AS19194">
        <v>1.5694399999999999</v>
      </c>
    </row>
    <row r="19195" spans="1:45" x14ac:dyDescent="0.25">
      <c r="A19195">
        <v>28423</v>
      </c>
      <c r="B19195">
        <v>4764</v>
      </c>
      <c r="C19195" s="2" t="s">
        <v>215</v>
      </c>
      <c r="D19195">
        <v>721015</v>
      </c>
      <c r="E19195" s="1">
        <v>45413.27499849537</v>
      </c>
      <c r="F19195" s="1">
        <v>45413.281218252312</v>
      </c>
      <c r="G19195">
        <v>136378</v>
      </c>
      <c r="H19195">
        <v>1615</v>
      </c>
      <c r="I19195">
        <v>812471</v>
      </c>
      <c r="J19195">
        <v>1</v>
      </c>
      <c r="K19195">
        <v>10</v>
      </c>
      <c r="L19195">
        <v>55</v>
      </c>
      <c r="M19195">
        <v>161273705</v>
      </c>
      <c r="N19195" s="1">
        <v>45413.201388888891</v>
      </c>
      <c r="O19195" s="1">
        <v>45413.455555555556</v>
      </c>
      <c r="P19195" s="1"/>
      <c r="Q19195" s="1"/>
      <c r="R19195">
        <v>538</v>
      </c>
      <c r="S19195">
        <v>21960</v>
      </c>
      <c r="T19195">
        <v>0</v>
      </c>
      <c r="U19195" s="2" t="s">
        <v>4105</v>
      </c>
      <c r="V19195" s="2" t="s">
        <v>4106</v>
      </c>
      <c r="W19195">
        <v>11585</v>
      </c>
      <c r="X19195" s="2" t="s">
        <v>4107</v>
      </c>
      <c r="Y19195" s="2" t="s">
        <v>46</v>
      </c>
      <c r="Z19195" s="2" t="s">
        <v>3852</v>
      </c>
      <c r="AA19195" s="2" t="s">
        <v>5674</v>
      </c>
      <c r="AB19195" s="2" t="s">
        <v>63</v>
      </c>
      <c r="AC19195" s="2" t="s">
        <v>63</v>
      </c>
      <c r="AD19195" s="2" t="s">
        <v>64</v>
      </c>
      <c r="AE19195">
        <v>16</v>
      </c>
      <c r="AF19195">
        <v>51.56</v>
      </c>
      <c r="AG19195">
        <v>5896.0709999999999</v>
      </c>
      <c r="AH19195">
        <v>405.79</v>
      </c>
      <c r="AI19195" s="2" t="s">
        <v>210</v>
      </c>
      <c r="AJ19195">
        <v>1</v>
      </c>
      <c r="AK19195" s="2" t="s">
        <v>81</v>
      </c>
      <c r="AL19195" s="2" t="s">
        <v>5658</v>
      </c>
      <c r="AM19195" s="2" t="s">
        <v>82</v>
      </c>
      <c r="AN19195" s="2" t="s">
        <v>53</v>
      </c>
      <c r="AO19195" s="2" t="s">
        <v>54</v>
      </c>
      <c r="AP19195">
        <v>2</v>
      </c>
    </row>
    <row r="19196" spans="1:45" x14ac:dyDescent="0.25">
      <c r="A19196">
        <v>28442</v>
      </c>
      <c r="B19196">
        <v>4773</v>
      </c>
      <c r="C19196" s="2" t="s">
        <v>196</v>
      </c>
      <c r="D19196">
        <v>721028</v>
      </c>
      <c r="E19196" s="1">
        <v>45413.28351577546</v>
      </c>
      <c r="F19196" s="1">
        <v>45413.285833252317</v>
      </c>
      <c r="G19196">
        <v>136378</v>
      </c>
      <c r="H19196">
        <v>1615</v>
      </c>
      <c r="I19196">
        <v>812471</v>
      </c>
      <c r="J19196">
        <v>1</v>
      </c>
      <c r="K19196">
        <v>11</v>
      </c>
      <c r="L19196">
        <v>9</v>
      </c>
      <c r="M19196">
        <v>161273723</v>
      </c>
      <c r="N19196" s="1">
        <v>45413.207638888889</v>
      </c>
      <c r="O19196" s="1">
        <v>45413.371527777781</v>
      </c>
      <c r="P19196" s="1"/>
      <c r="Q19196" s="1"/>
      <c r="R19196">
        <v>200</v>
      </c>
      <c r="S19196">
        <v>14160</v>
      </c>
      <c r="T19196">
        <v>0</v>
      </c>
      <c r="U19196" s="2" t="s">
        <v>4105</v>
      </c>
      <c r="V19196" s="2" t="s">
        <v>4106</v>
      </c>
      <c r="W19196">
        <v>11585</v>
      </c>
      <c r="X19196" s="2" t="s">
        <v>4107</v>
      </c>
      <c r="Y19196" s="2" t="s">
        <v>46</v>
      </c>
      <c r="Z19196" s="2" t="s">
        <v>3852</v>
      </c>
      <c r="AA19196" s="2" t="s">
        <v>5674</v>
      </c>
      <c r="AB19196" s="2" t="s">
        <v>72</v>
      </c>
      <c r="AC19196" s="2" t="s">
        <v>72</v>
      </c>
      <c r="AD19196" s="2" t="s">
        <v>73</v>
      </c>
      <c r="AE19196">
        <v>1</v>
      </c>
      <c r="AF19196">
        <v>51.56</v>
      </c>
      <c r="AG19196">
        <v>5896.0709999999999</v>
      </c>
      <c r="AH19196">
        <v>405.79</v>
      </c>
      <c r="AI19196" s="2" t="s">
        <v>210</v>
      </c>
      <c r="AJ19196">
        <v>1</v>
      </c>
      <c r="AK19196" s="2" t="s">
        <v>81</v>
      </c>
      <c r="AL19196" s="2" t="s">
        <v>5658</v>
      </c>
      <c r="AM19196" s="2" t="s">
        <v>82</v>
      </c>
      <c r="AN19196" s="2" t="s">
        <v>53</v>
      </c>
      <c r="AO19196" s="2" t="s">
        <v>54</v>
      </c>
      <c r="AP19196">
        <v>2</v>
      </c>
      <c r="AQ19196">
        <v>0.18604999999999999</v>
      </c>
      <c r="AR19196">
        <v>0</v>
      </c>
      <c r="AS19196">
        <v>0.18604999999999999</v>
      </c>
    </row>
    <row r="19197" spans="1:45" x14ac:dyDescent="0.25">
      <c r="A19197">
        <v>28488</v>
      </c>
      <c r="B19197">
        <v>4764</v>
      </c>
      <c r="C19197" s="2" t="s">
        <v>215</v>
      </c>
      <c r="D19197">
        <v>721015</v>
      </c>
      <c r="E19197" s="1">
        <v>45413.294178159726</v>
      </c>
      <c r="F19197" s="1">
        <v>45413.29481550926</v>
      </c>
      <c r="G19197">
        <v>136378</v>
      </c>
      <c r="H19197">
        <v>1615</v>
      </c>
      <c r="I19197">
        <v>812471</v>
      </c>
      <c r="J19197">
        <v>1</v>
      </c>
      <c r="K19197">
        <v>12</v>
      </c>
      <c r="L19197">
        <v>55</v>
      </c>
      <c r="M19197">
        <v>161273705</v>
      </c>
      <c r="N19197" s="1">
        <v>45413.201388888891</v>
      </c>
      <c r="O19197" s="1">
        <v>45413.455555555556</v>
      </c>
      <c r="P19197" s="1"/>
      <c r="Q19197" s="1"/>
      <c r="R19197">
        <v>56</v>
      </c>
      <c r="S19197">
        <v>21960</v>
      </c>
      <c r="T19197">
        <v>0</v>
      </c>
      <c r="U19197" s="2" t="s">
        <v>4105</v>
      </c>
      <c r="V19197" s="2" t="s">
        <v>4106</v>
      </c>
      <c r="W19197">
        <v>11585</v>
      </c>
      <c r="X19197" s="2" t="s">
        <v>4107</v>
      </c>
      <c r="Y19197" s="2" t="s">
        <v>46</v>
      </c>
      <c r="Z19197" s="2" t="s">
        <v>3852</v>
      </c>
      <c r="AA19197" s="2" t="s">
        <v>5674</v>
      </c>
      <c r="AB19197" s="2" t="s">
        <v>48</v>
      </c>
      <c r="AC19197" s="2" t="s">
        <v>48</v>
      </c>
      <c r="AD19197" s="2" t="s">
        <v>64</v>
      </c>
      <c r="AE19197">
        <v>16</v>
      </c>
      <c r="AF19197">
        <v>51.56</v>
      </c>
      <c r="AG19197">
        <v>5896.0709999999999</v>
      </c>
      <c r="AH19197">
        <v>405.79</v>
      </c>
      <c r="AI19197" s="2" t="s">
        <v>210</v>
      </c>
      <c r="AJ19197">
        <v>1</v>
      </c>
      <c r="AK19197" s="2" t="s">
        <v>81</v>
      </c>
      <c r="AL19197" s="2" t="s">
        <v>5658</v>
      </c>
      <c r="AM19197" s="2" t="s">
        <v>82</v>
      </c>
      <c r="AN19197" s="2" t="s">
        <v>53</v>
      </c>
      <c r="AO19197" s="2" t="s">
        <v>54</v>
      </c>
      <c r="AP19197">
        <v>2</v>
      </c>
    </row>
    <row r="19198" spans="1:45" x14ac:dyDescent="0.25">
      <c r="A19198">
        <v>25443</v>
      </c>
      <c r="B19198">
        <v>4819</v>
      </c>
      <c r="C19198" s="2" t="s">
        <v>214</v>
      </c>
      <c r="D19198">
        <v>721093</v>
      </c>
      <c r="E19198" s="1">
        <v>45411.479368749999</v>
      </c>
      <c r="F19198" s="1">
        <v>45411.479380520832</v>
      </c>
      <c r="G19198">
        <v>136378</v>
      </c>
      <c r="H19198">
        <v>1615</v>
      </c>
      <c r="I19198">
        <v>812481</v>
      </c>
      <c r="J19198">
        <v>1</v>
      </c>
      <c r="K19198">
        <v>8</v>
      </c>
      <c r="L19198">
        <v>2</v>
      </c>
      <c r="M19198">
        <v>161271063</v>
      </c>
      <c r="N19198" s="1">
        <v>45411.190972222219</v>
      </c>
      <c r="O19198" s="1">
        <v>45411.670138888891</v>
      </c>
      <c r="P19198" s="1"/>
      <c r="Q19198" s="1"/>
      <c r="R19198">
        <v>1</v>
      </c>
      <c r="S19198">
        <v>41400</v>
      </c>
      <c r="T19198">
        <v>0</v>
      </c>
      <c r="U19198" s="2" t="s">
        <v>4105</v>
      </c>
      <c r="V19198" s="2" t="s">
        <v>4106</v>
      </c>
      <c r="W19198">
        <v>11591</v>
      </c>
      <c r="X19198" s="2" t="s">
        <v>4771</v>
      </c>
      <c r="Y19198" s="2" t="s">
        <v>46</v>
      </c>
      <c r="Z19198" s="2" t="s">
        <v>4596</v>
      </c>
      <c r="AA19198" s="2" t="s">
        <v>5675</v>
      </c>
      <c r="AB19198" s="2" t="s">
        <v>59</v>
      </c>
      <c r="AC19198" s="2" t="s">
        <v>49</v>
      </c>
      <c r="AD19198" s="2" t="s">
        <v>49</v>
      </c>
      <c r="AE19198">
        <v>2</v>
      </c>
      <c r="AF19198">
        <v>51.47</v>
      </c>
      <c r="AG19198">
        <v>10302.098</v>
      </c>
      <c r="AH19198">
        <v>602.49</v>
      </c>
      <c r="AI19198" s="2" t="s">
        <v>210</v>
      </c>
      <c r="AJ19198">
        <v>1</v>
      </c>
      <c r="AK19198" s="2" t="s">
        <v>81</v>
      </c>
      <c r="AL19198" s="2" t="s">
        <v>5676</v>
      </c>
      <c r="AM19198" s="2" t="s">
        <v>82</v>
      </c>
      <c r="AN19198" s="2" t="s">
        <v>53</v>
      </c>
      <c r="AO19198" s="2" t="s">
        <v>54</v>
      </c>
      <c r="AP19198">
        <v>3</v>
      </c>
      <c r="AQ19198">
        <v>2.8815400000000002</v>
      </c>
      <c r="AR19198">
        <v>0</v>
      </c>
      <c r="AS19198">
        <v>2.8815400000000002</v>
      </c>
    </row>
    <row r="19199" spans="1:45" x14ac:dyDescent="0.25">
      <c r="A19199">
        <v>25444</v>
      </c>
      <c r="B19199">
        <v>4819</v>
      </c>
      <c r="C19199" s="2" t="s">
        <v>214</v>
      </c>
      <c r="D19199">
        <v>721093</v>
      </c>
      <c r="E19199" s="1">
        <v>45411.479380520832</v>
      </c>
      <c r="F19199" s="1">
        <v>45411.479494293984</v>
      </c>
      <c r="G19199">
        <v>136378</v>
      </c>
      <c r="H19199">
        <v>1615</v>
      </c>
      <c r="I19199">
        <v>812481</v>
      </c>
      <c r="J19199">
        <v>1</v>
      </c>
      <c r="K19199">
        <v>8</v>
      </c>
      <c r="L19199">
        <v>2</v>
      </c>
      <c r="M19199">
        <v>161271063</v>
      </c>
      <c r="N19199" s="1">
        <v>45411.190972222219</v>
      </c>
      <c r="O19199" s="1">
        <v>45411.670138888891</v>
      </c>
      <c r="P19199" s="1"/>
      <c r="Q19199" s="1"/>
      <c r="R19199">
        <v>10</v>
      </c>
      <c r="S19199">
        <v>41400</v>
      </c>
      <c r="T19199">
        <v>0</v>
      </c>
      <c r="U19199" s="2" t="s">
        <v>4105</v>
      </c>
      <c r="V19199" s="2" t="s">
        <v>4106</v>
      </c>
      <c r="W19199">
        <v>11591</v>
      </c>
      <c r="X19199" s="2" t="s">
        <v>4771</v>
      </c>
      <c r="Y19199" s="2" t="s">
        <v>46</v>
      </c>
      <c r="Z19199" s="2" t="s">
        <v>4596</v>
      </c>
      <c r="AA19199" s="2" t="s">
        <v>5675</v>
      </c>
      <c r="AB19199" s="2" t="s">
        <v>59</v>
      </c>
      <c r="AC19199" s="2" t="s">
        <v>49</v>
      </c>
      <c r="AD19199" s="2" t="s">
        <v>49</v>
      </c>
      <c r="AE19199">
        <v>2</v>
      </c>
      <c r="AF19199">
        <v>51.47</v>
      </c>
      <c r="AG19199">
        <v>10302.098</v>
      </c>
      <c r="AH19199">
        <v>602.49</v>
      </c>
      <c r="AI19199" s="2" t="s">
        <v>210</v>
      </c>
      <c r="AJ19199">
        <v>1</v>
      </c>
      <c r="AK19199" s="2" t="s">
        <v>81</v>
      </c>
      <c r="AL19199" s="2" t="s">
        <v>5676</v>
      </c>
      <c r="AM19199" s="2" t="s">
        <v>82</v>
      </c>
      <c r="AN19199" s="2" t="s">
        <v>53</v>
      </c>
      <c r="AO19199" s="2" t="s">
        <v>54</v>
      </c>
      <c r="AP19199">
        <v>3</v>
      </c>
      <c r="AQ19199">
        <v>2.8815400000000002</v>
      </c>
      <c r="AR19199">
        <v>0</v>
      </c>
      <c r="AS19199">
        <v>2.8815400000000002</v>
      </c>
    </row>
    <row r="19200" spans="1:45" x14ac:dyDescent="0.25">
      <c r="A19200">
        <v>25473</v>
      </c>
      <c r="B19200">
        <v>4913</v>
      </c>
      <c r="C19200" s="2" t="s">
        <v>1222</v>
      </c>
      <c r="D19200">
        <v>721159</v>
      </c>
      <c r="E19200" s="1">
        <v>45411.497360879628</v>
      </c>
      <c r="F19200" s="1">
        <v>45411.529516435185</v>
      </c>
      <c r="G19200">
        <v>136378</v>
      </c>
      <c r="H19200">
        <v>1615</v>
      </c>
      <c r="I19200">
        <v>812481</v>
      </c>
      <c r="J19200">
        <v>1</v>
      </c>
      <c r="K19200">
        <v>22</v>
      </c>
      <c r="L19200">
        <v>33</v>
      </c>
      <c r="M19200">
        <v>161271676</v>
      </c>
      <c r="N19200" s="1">
        <v>45411.490972222222</v>
      </c>
      <c r="O19200" s="1">
        <v>45411.662499999999</v>
      </c>
      <c r="P19200" s="1"/>
      <c r="Q19200" s="1"/>
      <c r="R19200">
        <v>2779</v>
      </c>
      <c r="S19200">
        <v>14820</v>
      </c>
      <c r="T19200">
        <v>0</v>
      </c>
      <c r="U19200" s="2" t="s">
        <v>4105</v>
      </c>
      <c r="V19200" s="2" t="s">
        <v>4106</v>
      </c>
      <c r="W19200">
        <v>11591</v>
      </c>
      <c r="X19200" s="2" t="s">
        <v>4771</v>
      </c>
      <c r="Y19200" s="2" t="s">
        <v>46</v>
      </c>
      <c r="Z19200" s="2" t="s">
        <v>4596</v>
      </c>
      <c r="AA19200" s="2" t="s">
        <v>5675</v>
      </c>
      <c r="AB19200" s="2" t="s">
        <v>1863</v>
      </c>
      <c r="AC19200" s="2" t="s">
        <v>1863</v>
      </c>
      <c r="AD19200" s="2" t="s">
        <v>1864</v>
      </c>
      <c r="AE19200">
        <v>29</v>
      </c>
      <c r="AF19200">
        <v>51.47</v>
      </c>
      <c r="AG19200">
        <v>10302.098</v>
      </c>
      <c r="AH19200">
        <v>602.49</v>
      </c>
      <c r="AI19200" s="2" t="s">
        <v>210</v>
      </c>
      <c r="AJ19200">
        <v>1</v>
      </c>
      <c r="AK19200" s="2" t="s">
        <v>81</v>
      </c>
      <c r="AL19200" s="2" t="s">
        <v>5676</v>
      </c>
      <c r="AM19200" s="2" t="s">
        <v>82</v>
      </c>
      <c r="AN19200" s="2" t="s">
        <v>53</v>
      </c>
      <c r="AO19200" s="2" t="s">
        <v>54</v>
      </c>
      <c r="AP19200">
        <v>3</v>
      </c>
      <c r="AQ19200">
        <v>0</v>
      </c>
      <c r="AR19200">
        <v>0.67</v>
      </c>
      <c r="AS19200">
        <v>0.67</v>
      </c>
    </row>
    <row r="19201" spans="1:45" x14ac:dyDescent="0.25">
      <c r="A19201">
        <v>25480</v>
      </c>
      <c r="B19201">
        <v>13498</v>
      </c>
      <c r="C19201" s="2" t="s">
        <v>1737</v>
      </c>
      <c r="D19201">
        <v>153452552</v>
      </c>
      <c r="E19201" s="1">
        <v>45411.501593900466</v>
      </c>
      <c r="F19201" s="1">
        <v>45411.504697071759</v>
      </c>
      <c r="G19201">
        <v>136378</v>
      </c>
      <c r="H19201">
        <v>1615</v>
      </c>
      <c r="I19201">
        <v>812484</v>
      </c>
      <c r="J19201">
        <v>6</v>
      </c>
      <c r="K19201">
        <v>10</v>
      </c>
      <c r="L19201">
        <v>55</v>
      </c>
      <c r="M19201">
        <v>161271650</v>
      </c>
      <c r="N19201" s="1">
        <v>45411.481249999997</v>
      </c>
      <c r="O19201" s="1">
        <v>45411.586111111108</v>
      </c>
      <c r="P19201" s="1"/>
      <c r="Q19201" s="1"/>
      <c r="R19201">
        <v>268</v>
      </c>
      <c r="S19201">
        <v>9060</v>
      </c>
      <c r="T19201">
        <v>0</v>
      </c>
      <c r="U19201" s="2" t="s">
        <v>4105</v>
      </c>
      <c r="V19201" s="2" t="s">
        <v>4106</v>
      </c>
      <c r="W19201">
        <v>11585</v>
      </c>
      <c r="X19201" s="2" t="s">
        <v>4107</v>
      </c>
      <c r="Y19201" s="2" t="s">
        <v>46</v>
      </c>
      <c r="Z19201" s="2" t="s">
        <v>440</v>
      </c>
      <c r="AA19201" s="2" t="s">
        <v>5677</v>
      </c>
      <c r="AB19201" s="2" t="s">
        <v>63</v>
      </c>
      <c r="AC19201" s="2" t="s">
        <v>63</v>
      </c>
      <c r="AD19201" s="2" t="s">
        <v>64</v>
      </c>
      <c r="AE19201">
        <v>16</v>
      </c>
      <c r="AF19201">
        <v>7.18</v>
      </c>
      <c r="AG19201">
        <v>136.464</v>
      </c>
      <c r="AH19201">
        <v>23.92</v>
      </c>
      <c r="AI19201" s="2" t="s">
        <v>5678</v>
      </c>
      <c r="AJ19201">
        <v>9</v>
      </c>
      <c r="AK19201" s="2" t="s">
        <v>81</v>
      </c>
      <c r="AL19201" s="2" t="s">
        <v>4802</v>
      </c>
      <c r="AM19201" s="2" t="s">
        <v>82</v>
      </c>
      <c r="AN19201" s="2" t="s">
        <v>53</v>
      </c>
      <c r="AO19201" s="2" t="s">
        <v>54</v>
      </c>
      <c r="AP19201">
        <v>1</v>
      </c>
    </row>
    <row r="19202" spans="1:45" x14ac:dyDescent="0.25">
      <c r="A19202">
        <v>28104</v>
      </c>
      <c r="B19202">
        <v>8624</v>
      </c>
      <c r="C19202" s="2" t="s">
        <v>66</v>
      </c>
      <c r="D19202">
        <v>721164</v>
      </c>
      <c r="E19202" s="1">
        <v>45413.004175925926</v>
      </c>
      <c r="F19202" s="1">
        <v>45413.004202164353</v>
      </c>
      <c r="G19202">
        <v>136378</v>
      </c>
      <c r="H19202">
        <v>1615</v>
      </c>
      <c r="I19202">
        <v>812506</v>
      </c>
      <c r="J19202">
        <v>1</v>
      </c>
      <c r="K19202">
        <v>8</v>
      </c>
      <c r="L19202">
        <v>2</v>
      </c>
      <c r="M19202">
        <v>161273581</v>
      </c>
      <c r="N19202" s="1">
        <v>45412.867361111108</v>
      </c>
      <c r="O19202" s="1">
        <v>45413.135416666664</v>
      </c>
      <c r="P19202" s="1"/>
      <c r="Q19202" s="1"/>
      <c r="R19202">
        <v>3</v>
      </c>
      <c r="S19202">
        <v>23160</v>
      </c>
      <c r="T19202">
        <v>0</v>
      </c>
      <c r="U19202" s="2" t="s">
        <v>4105</v>
      </c>
      <c r="V19202" s="2" t="s">
        <v>4106</v>
      </c>
      <c r="W19202">
        <v>11591</v>
      </c>
      <c r="X19202" s="2" t="s">
        <v>4771</v>
      </c>
      <c r="Y19202" s="2" t="s">
        <v>46</v>
      </c>
      <c r="Z19202" s="2" t="s">
        <v>5679</v>
      </c>
      <c r="AA19202" s="2" t="s">
        <v>5680</v>
      </c>
      <c r="AB19202" s="2" t="s">
        <v>59</v>
      </c>
      <c r="AC19202" s="2" t="s">
        <v>49</v>
      </c>
      <c r="AD19202" s="2" t="s">
        <v>49</v>
      </c>
      <c r="AE19202">
        <v>2</v>
      </c>
      <c r="AF19202">
        <v>34.590000000000003</v>
      </c>
      <c r="AG19202">
        <v>2506.6469999999999</v>
      </c>
      <c r="AH19202">
        <v>235.98</v>
      </c>
      <c r="AI19202" s="2" t="s">
        <v>210</v>
      </c>
      <c r="AJ19202">
        <v>1</v>
      </c>
      <c r="AK19202" s="2" t="s">
        <v>81</v>
      </c>
      <c r="AL19202" s="2" t="s">
        <v>2214</v>
      </c>
      <c r="AM19202" s="2" t="s">
        <v>82</v>
      </c>
      <c r="AN19202" s="2" t="s">
        <v>434</v>
      </c>
      <c r="AO19202" s="2" t="s">
        <v>435</v>
      </c>
      <c r="AP19202">
        <v>10</v>
      </c>
      <c r="AQ19202">
        <v>1.54497</v>
      </c>
      <c r="AR19202">
        <v>0</v>
      </c>
      <c r="AS19202">
        <v>1.54497</v>
      </c>
    </row>
    <row r="19203" spans="1:45" x14ac:dyDescent="0.25">
      <c r="A19203">
        <v>28978</v>
      </c>
      <c r="B19203">
        <v>12522</v>
      </c>
      <c r="C19203" s="2" t="s">
        <v>1846</v>
      </c>
      <c r="D19203">
        <v>74186755</v>
      </c>
      <c r="E19203" s="1">
        <v>45413.522699108798</v>
      </c>
      <c r="F19203" s="1">
        <v>45413.522717743057</v>
      </c>
      <c r="G19203">
        <v>136378</v>
      </c>
      <c r="H19203">
        <v>1615</v>
      </c>
      <c r="I19203">
        <v>812803</v>
      </c>
      <c r="J19203">
        <v>1</v>
      </c>
      <c r="K19203">
        <v>8</v>
      </c>
      <c r="L19203">
        <v>2</v>
      </c>
      <c r="M19203">
        <v>161274192</v>
      </c>
      <c r="N19203" s="1">
        <v>45413.473611111112</v>
      </c>
      <c r="O19203" s="1">
        <v>45413.532638888886</v>
      </c>
      <c r="P19203" s="1"/>
      <c r="Q19203" s="1"/>
      <c r="R19203">
        <v>1</v>
      </c>
      <c r="S19203">
        <v>5100</v>
      </c>
      <c r="T19203">
        <v>0</v>
      </c>
      <c r="U19203" s="2" t="s">
        <v>4105</v>
      </c>
      <c r="V19203" s="2" t="s">
        <v>4106</v>
      </c>
      <c r="W19203">
        <v>11590</v>
      </c>
      <c r="X19203" s="2" t="s">
        <v>5655</v>
      </c>
      <c r="Y19203" s="2" t="s">
        <v>46</v>
      </c>
      <c r="Z19203" s="2" t="s">
        <v>5681</v>
      </c>
      <c r="AA19203" s="2" t="s">
        <v>5682</v>
      </c>
      <c r="AB19203" s="2" t="s">
        <v>59</v>
      </c>
      <c r="AC19203" s="2" t="s">
        <v>49</v>
      </c>
      <c r="AD19203" s="2" t="s">
        <v>49</v>
      </c>
      <c r="AE19203">
        <v>2</v>
      </c>
      <c r="AF19203">
        <v>55.55</v>
      </c>
      <c r="AG19203">
        <v>6605.6679999999997</v>
      </c>
      <c r="AH19203">
        <v>455.33</v>
      </c>
      <c r="AI19203" s="2" t="s">
        <v>5657</v>
      </c>
      <c r="AJ19203">
        <v>1</v>
      </c>
      <c r="AK19203" s="2" t="s">
        <v>81</v>
      </c>
      <c r="AL19203" s="2" t="s">
        <v>5658</v>
      </c>
      <c r="AM19203" s="2" t="s">
        <v>82</v>
      </c>
      <c r="AN19203" s="2" t="s">
        <v>53</v>
      </c>
      <c r="AO19203" s="2" t="s">
        <v>54</v>
      </c>
      <c r="AP19203">
        <v>10</v>
      </c>
      <c r="AQ19203">
        <v>2.6803899999999996</v>
      </c>
      <c r="AR19203">
        <v>0</v>
      </c>
      <c r="AS19203">
        <v>2.6803899999999992</v>
      </c>
    </row>
    <row r="19204" spans="1:45" x14ac:dyDescent="0.25">
      <c r="A19204">
        <v>29145</v>
      </c>
      <c r="B19204">
        <v>13081</v>
      </c>
      <c r="C19204" s="2" t="s">
        <v>212</v>
      </c>
      <c r="D19204">
        <v>145162243</v>
      </c>
      <c r="E19204" s="1">
        <v>45413.548950497687</v>
      </c>
      <c r="F19204" s="1">
        <v>45413.562379976851</v>
      </c>
      <c r="G19204">
        <v>136378</v>
      </c>
      <c r="H19204">
        <v>1615</v>
      </c>
      <c r="I19204">
        <v>812803</v>
      </c>
      <c r="J19204">
        <v>1</v>
      </c>
      <c r="K19204">
        <v>26</v>
      </c>
      <c r="L19204">
        <v>29</v>
      </c>
      <c r="M19204">
        <v>161273804</v>
      </c>
      <c r="N19204" s="1">
        <v>45413.262499999997</v>
      </c>
      <c r="O19204" s="1">
        <v>45413.671527777777</v>
      </c>
      <c r="P19204" s="1"/>
      <c r="Q19204" s="1"/>
      <c r="R19204">
        <v>1160</v>
      </c>
      <c r="S19204">
        <v>35340</v>
      </c>
      <c r="T19204">
        <v>0</v>
      </c>
      <c r="U19204" s="2" t="s">
        <v>4105</v>
      </c>
      <c r="V19204" s="2" t="s">
        <v>4106</v>
      </c>
      <c r="W19204">
        <v>11590</v>
      </c>
      <c r="X19204" s="2" t="s">
        <v>5655</v>
      </c>
      <c r="Y19204" s="2" t="s">
        <v>46</v>
      </c>
      <c r="Z19204" s="2" t="s">
        <v>5681</v>
      </c>
      <c r="AA19204" s="2" t="s">
        <v>5682</v>
      </c>
      <c r="AB19204" s="2" t="s">
        <v>213</v>
      </c>
      <c r="AC19204" s="2" t="s">
        <v>213</v>
      </c>
      <c r="AD19204" s="2" t="s">
        <v>62</v>
      </c>
      <c r="AE19204">
        <v>8</v>
      </c>
      <c r="AF19204">
        <v>55.55</v>
      </c>
      <c r="AG19204">
        <v>6605.6679999999997</v>
      </c>
      <c r="AH19204">
        <v>455.33</v>
      </c>
      <c r="AI19204" s="2" t="s">
        <v>5657</v>
      </c>
      <c r="AJ19204">
        <v>1</v>
      </c>
      <c r="AK19204" s="2" t="s">
        <v>81</v>
      </c>
      <c r="AL19204" s="2" t="s">
        <v>5658</v>
      </c>
      <c r="AM19204" s="2" t="s">
        <v>82</v>
      </c>
      <c r="AN19204" s="2" t="s">
        <v>53</v>
      </c>
      <c r="AO19204" s="2" t="s">
        <v>54</v>
      </c>
      <c r="AP19204">
        <v>10</v>
      </c>
      <c r="AQ19204">
        <v>7.0106100000000007</v>
      </c>
      <c r="AR19204">
        <v>0</v>
      </c>
      <c r="AS19204">
        <v>7.0106100000000007</v>
      </c>
    </row>
    <row r="19205" spans="1:45" x14ac:dyDescent="0.25">
      <c r="A19205">
        <v>28979</v>
      </c>
      <c r="B19205">
        <v>12522</v>
      </c>
      <c r="C19205" s="2" t="s">
        <v>1846</v>
      </c>
      <c r="D19205">
        <v>74186755</v>
      </c>
      <c r="E19205" s="1">
        <v>45413.522717743057</v>
      </c>
      <c r="F19205" s="1">
        <v>45413.522736377316</v>
      </c>
      <c r="G19205">
        <v>136378</v>
      </c>
      <c r="H19205">
        <v>1615</v>
      </c>
      <c r="I19205">
        <v>812805</v>
      </c>
      <c r="J19205">
        <v>1</v>
      </c>
      <c r="K19205">
        <v>8</v>
      </c>
      <c r="L19205">
        <v>2</v>
      </c>
      <c r="M19205">
        <v>161274192</v>
      </c>
      <c r="N19205" s="1">
        <v>45413.473611111112</v>
      </c>
      <c r="O19205" s="1">
        <v>45413.532638888886</v>
      </c>
      <c r="P19205" s="1"/>
      <c r="Q19205" s="1"/>
      <c r="R19205">
        <v>2</v>
      </c>
      <c r="S19205">
        <v>5100</v>
      </c>
      <c r="T19205">
        <v>0</v>
      </c>
      <c r="U19205" s="2" t="s">
        <v>4105</v>
      </c>
      <c r="V19205" s="2" t="s">
        <v>4106</v>
      </c>
      <c r="W19205">
        <v>11590</v>
      </c>
      <c r="X19205" s="2" t="s">
        <v>5655</v>
      </c>
      <c r="Y19205" s="2" t="s">
        <v>46</v>
      </c>
      <c r="Z19205" s="2" t="s">
        <v>5683</v>
      </c>
      <c r="AA19205" s="2" t="s">
        <v>5684</v>
      </c>
      <c r="AB19205" s="2" t="s">
        <v>59</v>
      </c>
      <c r="AC19205" s="2" t="s">
        <v>49</v>
      </c>
      <c r="AD19205" s="2" t="s">
        <v>49</v>
      </c>
      <c r="AE19205">
        <v>2</v>
      </c>
      <c r="AF19205">
        <v>55.59</v>
      </c>
      <c r="AG19205">
        <v>10891.248</v>
      </c>
      <c r="AH19205">
        <v>655.37</v>
      </c>
      <c r="AI19205" s="2" t="s">
        <v>5657</v>
      </c>
      <c r="AJ19205">
        <v>1</v>
      </c>
      <c r="AK19205" s="2" t="s">
        <v>81</v>
      </c>
      <c r="AL19205" s="2" t="s">
        <v>5661</v>
      </c>
      <c r="AM19205" s="2" t="s">
        <v>82</v>
      </c>
      <c r="AN19205" s="2" t="s">
        <v>53</v>
      </c>
      <c r="AO19205" s="2" t="s">
        <v>54</v>
      </c>
      <c r="AP19205">
        <v>15</v>
      </c>
      <c r="AQ19205">
        <v>3.2353999999999998</v>
      </c>
      <c r="AR19205">
        <v>0</v>
      </c>
      <c r="AS19205">
        <v>1.65727</v>
      </c>
    </row>
    <row r="19206" spans="1:45" x14ac:dyDescent="0.25">
      <c r="A19206">
        <v>29254</v>
      </c>
      <c r="B19206">
        <v>13081</v>
      </c>
      <c r="C19206" s="2" t="s">
        <v>212</v>
      </c>
      <c r="D19206">
        <v>145162243</v>
      </c>
      <c r="E19206" s="1">
        <v>45413.596502511573</v>
      </c>
      <c r="F19206" s="1">
        <v>45413.612924502311</v>
      </c>
      <c r="G19206">
        <v>136378</v>
      </c>
      <c r="H19206">
        <v>1615</v>
      </c>
      <c r="I19206">
        <v>812805</v>
      </c>
      <c r="J19206">
        <v>1</v>
      </c>
      <c r="K19206">
        <v>26</v>
      </c>
      <c r="L19206">
        <v>29</v>
      </c>
      <c r="M19206">
        <v>161273804</v>
      </c>
      <c r="N19206" s="1">
        <v>45413.262499999997</v>
      </c>
      <c r="O19206" s="1">
        <v>45413.671527777777</v>
      </c>
      <c r="P19206" s="1"/>
      <c r="Q19206" s="1"/>
      <c r="R19206">
        <v>1419</v>
      </c>
      <c r="S19206">
        <v>35340</v>
      </c>
      <c r="T19206">
        <v>0</v>
      </c>
      <c r="U19206" s="2" t="s">
        <v>4105</v>
      </c>
      <c r="V19206" s="2" t="s">
        <v>4106</v>
      </c>
      <c r="W19206">
        <v>11590</v>
      </c>
      <c r="X19206" s="2" t="s">
        <v>5655</v>
      </c>
      <c r="Y19206" s="2" t="s">
        <v>46</v>
      </c>
      <c r="Z19206" s="2" t="s">
        <v>5683</v>
      </c>
      <c r="AA19206" s="2" t="s">
        <v>5684</v>
      </c>
      <c r="AB19206" s="2" t="s">
        <v>213</v>
      </c>
      <c r="AC19206" s="2" t="s">
        <v>213</v>
      </c>
      <c r="AD19206" s="2" t="s">
        <v>62</v>
      </c>
      <c r="AE19206">
        <v>8</v>
      </c>
      <c r="AF19206">
        <v>55.59</v>
      </c>
      <c r="AG19206">
        <v>10891.248</v>
      </c>
      <c r="AH19206">
        <v>655.37</v>
      </c>
      <c r="AI19206" s="2" t="s">
        <v>5657</v>
      </c>
      <c r="AJ19206">
        <v>1</v>
      </c>
      <c r="AK19206" s="2" t="s">
        <v>81</v>
      </c>
      <c r="AL19206" s="2" t="s">
        <v>5661</v>
      </c>
      <c r="AM19206" s="2" t="s">
        <v>82</v>
      </c>
      <c r="AN19206" s="2" t="s">
        <v>53</v>
      </c>
      <c r="AO19206" s="2" t="s">
        <v>54</v>
      </c>
      <c r="AP19206">
        <v>15</v>
      </c>
      <c r="AQ19206">
        <v>11.361529999999998</v>
      </c>
      <c r="AR19206">
        <v>0</v>
      </c>
      <c r="AS19206">
        <v>1.1266</v>
      </c>
    </row>
    <row r="19207" spans="1:45" x14ac:dyDescent="0.25">
      <c r="A19207">
        <v>18405</v>
      </c>
      <c r="B19207">
        <v>12522</v>
      </c>
      <c r="C19207" s="2" t="s">
        <v>1846</v>
      </c>
      <c r="D19207">
        <v>74186755</v>
      </c>
      <c r="E19207" s="1">
        <v>45404.589108645836</v>
      </c>
      <c r="F19207" s="1">
        <v>45404.589118321761</v>
      </c>
      <c r="G19207">
        <v>136378</v>
      </c>
      <c r="H19207">
        <v>1615</v>
      </c>
      <c r="I19207">
        <v>812857</v>
      </c>
      <c r="J19207">
        <v>1</v>
      </c>
      <c r="K19207">
        <v>8</v>
      </c>
      <c r="L19207">
        <v>2</v>
      </c>
      <c r="M19207">
        <v>161265445</v>
      </c>
      <c r="N19207" s="1">
        <v>45404.494444444441</v>
      </c>
      <c r="O19207" s="1">
        <v>45404.600694444445</v>
      </c>
      <c r="P19207" s="1"/>
      <c r="Q19207" s="1"/>
      <c r="R19207">
        <v>1</v>
      </c>
      <c r="S19207">
        <v>9180</v>
      </c>
      <c r="T19207">
        <v>0</v>
      </c>
      <c r="U19207" s="2" t="s">
        <v>4105</v>
      </c>
      <c r="V19207" s="2" t="s">
        <v>4106</v>
      </c>
      <c r="W19207">
        <v>11585</v>
      </c>
      <c r="X19207" s="2" t="s">
        <v>4107</v>
      </c>
      <c r="Y19207" s="2" t="s">
        <v>46</v>
      </c>
      <c r="Z19207" s="2" t="s">
        <v>4108</v>
      </c>
      <c r="AA19207" s="2" t="s">
        <v>4109</v>
      </c>
      <c r="AB19207" s="2" t="s">
        <v>59</v>
      </c>
      <c r="AC19207" s="2" t="s">
        <v>49</v>
      </c>
      <c r="AD19207" s="2" t="s">
        <v>49</v>
      </c>
      <c r="AE19207">
        <v>2</v>
      </c>
      <c r="AF19207">
        <v>23.61</v>
      </c>
      <c r="AG19207">
        <v>2205.5859999999998</v>
      </c>
      <c r="AH19207">
        <v>205.36</v>
      </c>
      <c r="AI19207" s="2" t="s">
        <v>210</v>
      </c>
      <c r="AJ19207">
        <v>1</v>
      </c>
      <c r="AK19207" s="2" t="s">
        <v>81</v>
      </c>
      <c r="AL19207" s="2" t="s">
        <v>711</v>
      </c>
      <c r="AM19207" s="2" t="s">
        <v>82</v>
      </c>
      <c r="AN19207" s="2" t="s">
        <v>53</v>
      </c>
      <c r="AO19207" s="2" t="s">
        <v>54</v>
      </c>
      <c r="AP19207">
        <v>5</v>
      </c>
      <c r="AQ19207">
        <v>0.93441000000000018</v>
      </c>
      <c r="AR19207">
        <v>0</v>
      </c>
      <c r="AS19207">
        <v>0.93440999999999996</v>
      </c>
    </row>
    <row r="19208" spans="1:45" x14ac:dyDescent="0.25">
      <c r="A19208">
        <v>27038</v>
      </c>
      <c r="B19208">
        <v>10872</v>
      </c>
      <c r="C19208" s="2" t="s">
        <v>1732</v>
      </c>
      <c r="D19208">
        <v>95420424</v>
      </c>
      <c r="E19208" s="1">
        <v>45412.459911886574</v>
      </c>
      <c r="F19208" s="1">
        <v>45412.489740775462</v>
      </c>
      <c r="G19208">
        <v>136378</v>
      </c>
      <c r="H19208">
        <v>1615</v>
      </c>
      <c r="I19208">
        <v>812857</v>
      </c>
      <c r="J19208">
        <v>1</v>
      </c>
      <c r="K19208">
        <v>11</v>
      </c>
      <c r="L19208">
        <v>9</v>
      </c>
      <c r="M19208">
        <v>161272347</v>
      </c>
      <c r="N19208" s="1">
        <v>45412.2</v>
      </c>
      <c r="O19208" s="1">
        <v>45412.661805555559</v>
      </c>
      <c r="P19208" s="1"/>
      <c r="Q19208" s="1"/>
      <c r="R19208">
        <v>2577</v>
      </c>
      <c r="S19208">
        <v>39900</v>
      </c>
      <c r="T19208">
        <v>0</v>
      </c>
      <c r="U19208" s="2" t="s">
        <v>4105</v>
      </c>
      <c r="V19208" s="2" t="s">
        <v>4106</v>
      </c>
      <c r="W19208">
        <v>11585</v>
      </c>
      <c r="X19208" s="2" t="s">
        <v>4107</v>
      </c>
      <c r="Y19208" s="2" t="s">
        <v>46</v>
      </c>
      <c r="Z19208" s="2" t="s">
        <v>4108</v>
      </c>
      <c r="AA19208" s="2" t="s">
        <v>4109</v>
      </c>
      <c r="AB19208" s="2" t="s">
        <v>72</v>
      </c>
      <c r="AC19208" s="2" t="s">
        <v>72</v>
      </c>
      <c r="AD19208" s="2" t="s">
        <v>73</v>
      </c>
      <c r="AE19208">
        <v>1</v>
      </c>
      <c r="AF19208">
        <v>23.61</v>
      </c>
      <c r="AG19208">
        <v>2205.5859999999998</v>
      </c>
      <c r="AH19208">
        <v>205.36</v>
      </c>
      <c r="AI19208" s="2" t="s">
        <v>210</v>
      </c>
      <c r="AJ19208">
        <v>1</v>
      </c>
      <c r="AK19208" s="2" t="s">
        <v>81</v>
      </c>
      <c r="AL19208" s="2" t="s">
        <v>711</v>
      </c>
      <c r="AM19208" s="2" t="s">
        <v>82</v>
      </c>
      <c r="AN19208" s="2" t="s">
        <v>53</v>
      </c>
      <c r="AO19208" s="2" t="s">
        <v>54</v>
      </c>
      <c r="AP19208">
        <v>5</v>
      </c>
      <c r="AQ19208">
        <v>1.3395300000000001</v>
      </c>
      <c r="AR19208">
        <v>0</v>
      </c>
      <c r="AS19208">
        <v>1.3395300000000001</v>
      </c>
    </row>
    <row r="19209" spans="1:45" x14ac:dyDescent="0.25">
      <c r="A19209">
        <v>27104</v>
      </c>
      <c r="B19209">
        <v>4736</v>
      </c>
      <c r="C19209" s="2" t="s">
        <v>1300</v>
      </c>
      <c r="D19209">
        <v>720962</v>
      </c>
      <c r="E19209" s="1">
        <v>45412.51852878472</v>
      </c>
      <c r="F19209" s="1">
        <v>45412.522391585648</v>
      </c>
      <c r="G19209">
        <v>136378</v>
      </c>
      <c r="H19209">
        <v>1615</v>
      </c>
      <c r="I19209">
        <v>812857</v>
      </c>
      <c r="J19209">
        <v>1</v>
      </c>
      <c r="K19209">
        <v>12</v>
      </c>
      <c r="L19209">
        <v>55</v>
      </c>
      <c r="M19209">
        <v>161273073</v>
      </c>
      <c r="N19209" s="1">
        <v>45412.495138888888</v>
      </c>
      <c r="O19209" s="1">
        <v>45412.668749999997</v>
      </c>
      <c r="P19209" s="1"/>
      <c r="Q19209" s="1"/>
      <c r="R19209">
        <v>334</v>
      </c>
      <c r="S19209">
        <v>15000</v>
      </c>
      <c r="T19209">
        <v>0</v>
      </c>
      <c r="U19209" s="2" t="s">
        <v>4105</v>
      </c>
      <c r="V19209" s="2" t="s">
        <v>4106</v>
      </c>
      <c r="W19209">
        <v>11585</v>
      </c>
      <c r="X19209" s="2" t="s">
        <v>4107</v>
      </c>
      <c r="Y19209" s="2" t="s">
        <v>46</v>
      </c>
      <c r="Z19209" s="2" t="s">
        <v>4108</v>
      </c>
      <c r="AA19209" s="2" t="s">
        <v>4109</v>
      </c>
      <c r="AB19209" s="2" t="s">
        <v>48</v>
      </c>
      <c r="AC19209" s="2" t="s">
        <v>48</v>
      </c>
      <c r="AD19209" s="2" t="s">
        <v>64</v>
      </c>
      <c r="AE19209">
        <v>16</v>
      </c>
      <c r="AF19209">
        <v>23.61</v>
      </c>
      <c r="AG19209">
        <v>2205.5859999999998</v>
      </c>
      <c r="AH19209">
        <v>205.36</v>
      </c>
      <c r="AI19209" s="2" t="s">
        <v>210</v>
      </c>
      <c r="AJ19209">
        <v>1</v>
      </c>
      <c r="AK19209" s="2" t="s">
        <v>81</v>
      </c>
      <c r="AL19209" s="2" t="s">
        <v>711</v>
      </c>
      <c r="AM19209" s="2" t="s">
        <v>82</v>
      </c>
      <c r="AN19209" s="2" t="s">
        <v>53</v>
      </c>
      <c r="AO19209" s="2" t="s">
        <v>54</v>
      </c>
      <c r="AP19209">
        <v>5</v>
      </c>
    </row>
    <row r="19210" spans="1:45" x14ac:dyDescent="0.25">
      <c r="A19210">
        <v>27177</v>
      </c>
      <c r="B19210">
        <v>4819</v>
      </c>
      <c r="C19210" s="2" t="s">
        <v>214</v>
      </c>
      <c r="D19210">
        <v>721093</v>
      </c>
      <c r="E19210" s="1">
        <v>45412.529414733799</v>
      </c>
      <c r="F19210" s="1">
        <v>45412.529458333331</v>
      </c>
      <c r="G19210">
        <v>136378</v>
      </c>
      <c r="H19210">
        <v>1615</v>
      </c>
      <c r="I19210">
        <v>812857</v>
      </c>
      <c r="J19210">
        <v>1</v>
      </c>
      <c r="K19210">
        <v>12</v>
      </c>
      <c r="L19210">
        <v>2</v>
      </c>
      <c r="M19210">
        <v>161272334</v>
      </c>
      <c r="N19210" s="1">
        <v>45412.165972222225</v>
      </c>
      <c r="O19210" s="1">
        <v>45412.67291666667</v>
      </c>
      <c r="P19210" s="1"/>
      <c r="Q19210" s="1"/>
      <c r="R19210">
        <v>4</v>
      </c>
      <c r="S19210">
        <v>43800</v>
      </c>
      <c r="T19210">
        <v>0</v>
      </c>
      <c r="U19210" s="2" t="s">
        <v>4105</v>
      </c>
      <c r="V19210" s="2" t="s">
        <v>4106</v>
      </c>
      <c r="W19210">
        <v>11585</v>
      </c>
      <c r="X19210" s="2" t="s">
        <v>4107</v>
      </c>
      <c r="Y19210" s="2" t="s">
        <v>46</v>
      </c>
      <c r="Z19210" s="2" t="s">
        <v>4108</v>
      </c>
      <c r="AA19210" s="2" t="s">
        <v>4109</v>
      </c>
      <c r="AB19210" s="2" t="s">
        <v>48</v>
      </c>
      <c r="AC19210" s="2" t="s">
        <v>49</v>
      </c>
      <c r="AD19210" s="2" t="s">
        <v>49</v>
      </c>
      <c r="AE19210">
        <v>2</v>
      </c>
      <c r="AF19210">
        <v>23.61</v>
      </c>
      <c r="AG19210">
        <v>2205.5859999999998</v>
      </c>
      <c r="AH19210">
        <v>205.36</v>
      </c>
      <c r="AI19210" s="2" t="s">
        <v>210</v>
      </c>
      <c r="AJ19210">
        <v>1</v>
      </c>
      <c r="AK19210" s="2" t="s">
        <v>81</v>
      </c>
      <c r="AL19210" s="2" t="s">
        <v>711</v>
      </c>
      <c r="AM19210" s="2" t="s">
        <v>82</v>
      </c>
      <c r="AN19210" s="2" t="s">
        <v>53</v>
      </c>
      <c r="AO19210" s="2" t="s">
        <v>54</v>
      </c>
      <c r="AP19210">
        <v>5</v>
      </c>
      <c r="AQ19210">
        <v>0.93441000000000018</v>
      </c>
      <c r="AR19210">
        <v>0</v>
      </c>
      <c r="AS19210">
        <v>0.93440999999999996</v>
      </c>
    </row>
    <row r="19211" spans="1:45" x14ac:dyDescent="0.25">
      <c r="A19211">
        <v>19006</v>
      </c>
      <c r="B19211">
        <v>4784</v>
      </c>
      <c r="C19211" s="2" t="s">
        <v>207</v>
      </c>
      <c r="D19211">
        <v>26837013</v>
      </c>
      <c r="E19211" s="1">
        <v>45404.894600844906</v>
      </c>
      <c r="F19211" s="1">
        <v>45404.906182372688</v>
      </c>
      <c r="G19211">
        <v>136378</v>
      </c>
      <c r="H19211">
        <v>1615</v>
      </c>
      <c r="I19211">
        <v>812857</v>
      </c>
      <c r="J19211">
        <v>1</v>
      </c>
      <c r="K19211">
        <v>26</v>
      </c>
      <c r="L19211">
        <v>29</v>
      </c>
      <c r="M19211">
        <v>161265962</v>
      </c>
      <c r="N19211" s="1">
        <v>45404.870138888888</v>
      </c>
      <c r="O19211" s="1">
        <v>45404.988888888889</v>
      </c>
      <c r="P19211" s="1"/>
      <c r="Q19211" s="1"/>
      <c r="R19211">
        <v>1001</v>
      </c>
      <c r="S19211">
        <v>10260</v>
      </c>
      <c r="T19211">
        <v>0</v>
      </c>
      <c r="U19211" s="2" t="s">
        <v>4105</v>
      </c>
      <c r="V19211" s="2" t="s">
        <v>4106</v>
      </c>
      <c r="W19211">
        <v>11585</v>
      </c>
      <c r="X19211" s="2" t="s">
        <v>4107</v>
      </c>
      <c r="Y19211" s="2" t="s">
        <v>46</v>
      </c>
      <c r="Z19211" s="2" t="s">
        <v>4108</v>
      </c>
      <c r="AA19211" s="2" t="s">
        <v>4109</v>
      </c>
      <c r="AB19211" s="2" t="s">
        <v>213</v>
      </c>
      <c r="AC19211" s="2" t="s">
        <v>213</v>
      </c>
      <c r="AD19211" s="2" t="s">
        <v>62</v>
      </c>
      <c r="AE19211">
        <v>8</v>
      </c>
      <c r="AF19211">
        <v>23.61</v>
      </c>
      <c r="AG19211">
        <v>2205.5859999999998</v>
      </c>
      <c r="AH19211">
        <v>205.36</v>
      </c>
      <c r="AI19211" s="2" t="s">
        <v>210</v>
      </c>
      <c r="AJ19211">
        <v>1</v>
      </c>
      <c r="AK19211" s="2" t="s">
        <v>81</v>
      </c>
      <c r="AL19211" s="2" t="s">
        <v>711</v>
      </c>
      <c r="AM19211" s="2" t="s">
        <v>82</v>
      </c>
      <c r="AN19211" s="2" t="s">
        <v>53</v>
      </c>
      <c r="AO19211" s="2" t="s">
        <v>54</v>
      </c>
      <c r="AP19211">
        <v>5</v>
      </c>
      <c r="AQ19211">
        <v>2.0094099999999999</v>
      </c>
      <c r="AR19211">
        <v>0</v>
      </c>
      <c r="AS19211">
        <v>2.0094099999999999</v>
      </c>
    </row>
    <row r="19212" spans="1:45" x14ac:dyDescent="0.25">
      <c r="A19212">
        <v>26947</v>
      </c>
      <c r="B19212">
        <v>12175</v>
      </c>
      <c r="C19212" s="2" t="s">
        <v>743</v>
      </c>
      <c r="D19212">
        <v>104038401</v>
      </c>
      <c r="E19212" s="1">
        <v>45412.413096990742</v>
      </c>
      <c r="F19212" s="1">
        <v>45412.413142939811</v>
      </c>
      <c r="G19212">
        <v>136378</v>
      </c>
      <c r="H19212">
        <v>1615</v>
      </c>
      <c r="I19212">
        <v>812857</v>
      </c>
      <c r="J19212">
        <v>1</v>
      </c>
      <c r="K19212">
        <v>26</v>
      </c>
      <c r="L19212">
        <v>2</v>
      </c>
      <c r="M19212">
        <v>161272887</v>
      </c>
      <c r="N19212" s="1">
        <v>45412.393055555556</v>
      </c>
      <c r="O19212" s="1">
        <v>45412.638888888891</v>
      </c>
      <c r="P19212" s="1"/>
      <c r="Q19212" s="1"/>
      <c r="R19212">
        <v>4</v>
      </c>
      <c r="S19212">
        <v>21240</v>
      </c>
      <c r="T19212">
        <v>0</v>
      </c>
      <c r="U19212" s="2" t="s">
        <v>4105</v>
      </c>
      <c r="V19212" s="2" t="s">
        <v>4106</v>
      </c>
      <c r="W19212">
        <v>11585</v>
      </c>
      <c r="X19212" s="2" t="s">
        <v>4107</v>
      </c>
      <c r="Y19212" s="2" t="s">
        <v>46</v>
      </c>
      <c r="Z19212" s="2" t="s">
        <v>4108</v>
      </c>
      <c r="AA19212" s="2" t="s">
        <v>4109</v>
      </c>
      <c r="AB19212" s="2" t="s">
        <v>213</v>
      </c>
      <c r="AC19212" s="2" t="s">
        <v>49</v>
      </c>
      <c r="AD19212" s="2" t="s">
        <v>49</v>
      </c>
      <c r="AE19212">
        <v>2</v>
      </c>
      <c r="AF19212">
        <v>23.61</v>
      </c>
      <c r="AG19212">
        <v>2205.5859999999998</v>
      </c>
      <c r="AH19212">
        <v>205.36</v>
      </c>
      <c r="AI19212" s="2" t="s">
        <v>210</v>
      </c>
      <c r="AJ19212">
        <v>1</v>
      </c>
      <c r="AK19212" s="2" t="s">
        <v>81</v>
      </c>
      <c r="AL19212" s="2" t="s">
        <v>711</v>
      </c>
      <c r="AM19212" s="2" t="s">
        <v>82</v>
      </c>
      <c r="AN19212" s="2" t="s">
        <v>53</v>
      </c>
      <c r="AO19212" s="2" t="s">
        <v>54</v>
      </c>
      <c r="AP19212">
        <v>5</v>
      </c>
      <c r="AQ19212">
        <v>0.93441000000000018</v>
      </c>
      <c r="AR19212">
        <v>0</v>
      </c>
      <c r="AS19212">
        <v>0.93440999999999996</v>
      </c>
    </row>
    <row r="19213" spans="1:45" x14ac:dyDescent="0.25">
      <c r="A19213">
        <v>26951</v>
      </c>
      <c r="B19213">
        <v>12175</v>
      </c>
      <c r="C19213" s="2" t="s">
        <v>743</v>
      </c>
      <c r="D19213">
        <v>104038401</v>
      </c>
      <c r="E19213" s="1">
        <v>45412.417035416664</v>
      </c>
      <c r="F19213" s="1">
        <v>45412.420822372682</v>
      </c>
      <c r="G19213">
        <v>136378</v>
      </c>
      <c r="H19213">
        <v>1615</v>
      </c>
      <c r="I19213">
        <v>812857</v>
      </c>
      <c r="J19213">
        <v>1</v>
      </c>
      <c r="K19213">
        <v>2</v>
      </c>
      <c r="L19213">
        <v>29</v>
      </c>
      <c r="M19213">
        <v>161272887</v>
      </c>
      <c r="N19213" s="1">
        <v>45412.393055555556</v>
      </c>
      <c r="O19213" s="1">
        <v>45412.638888888891</v>
      </c>
      <c r="P19213" s="1"/>
      <c r="Q19213" s="1"/>
      <c r="R19213">
        <v>328</v>
      </c>
      <c r="S19213">
        <v>21240</v>
      </c>
      <c r="T19213">
        <v>0</v>
      </c>
      <c r="U19213" s="2" t="s">
        <v>4105</v>
      </c>
      <c r="V19213" s="2" t="s">
        <v>4106</v>
      </c>
      <c r="W19213">
        <v>11585</v>
      </c>
      <c r="X19213" s="2" t="s">
        <v>4107</v>
      </c>
      <c r="Y19213" s="2" t="s">
        <v>46</v>
      </c>
      <c r="Z19213" s="2" t="s">
        <v>4108</v>
      </c>
      <c r="AA19213" s="2" t="s">
        <v>4109</v>
      </c>
      <c r="AB19213" s="2" t="s">
        <v>61</v>
      </c>
      <c r="AC19213" s="2" t="s">
        <v>61</v>
      </c>
      <c r="AD19213" s="2" t="s">
        <v>62</v>
      </c>
      <c r="AE19213">
        <v>8</v>
      </c>
      <c r="AF19213">
        <v>23.61</v>
      </c>
      <c r="AG19213">
        <v>2205.5859999999998</v>
      </c>
      <c r="AH19213">
        <v>205.36</v>
      </c>
      <c r="AI19213" s="2" t="s">
        <v>210</v>
      </c>
      <c r="AJ19213">
        <v>1</v>
      </c>
      <c r="AK19213" s="2" t="s">
        <v>81</v>
      </c>
      <c r="AL19213" s="2" t="s">
        <v>711</v>
      </c>
      <c r="AM19213" s="2" t="s">
        <v>82</v>
      </c>
      <c r="AN19213" s="2" t="s">
        <v>53</v>
      </c>
      <c r="AO19213" s="2" t="s">
        <v>54</v>
      </c>
      <c r="AP19213">
        <v>5</v>
      </c>
      <c r="AQ19213">
        <v>2.0094099999999999</v>
      </c>
      <c r="AR19213">
        <v>0</v>
      </c>
      <c r="AS19213">
        <v>2.0094099999999999</v>
      </c>
    </row>
    <row r="19214" spans="1:45" x14ac:dyDescent="0.25">
      <c r="A19214">
        <v>27000</v>
      </c>
      <c r="B19214">
        <v>4780</v>
      </c>
      <c r="C19214" s="2" t="s">
        <v>476</v>
      </c>
      <c r="D19214">
        <v>721043</v>
      </c>
      <c r="E19214" s="1">
        <v>45412.440069988428</v>
      </c>
      <c r="F19214" s="1">
        <v>45412.444814120368</v>
      </c>
      <c r="G19214">
        <v>136378</v>
      </c>
      <c r="H19214">
        <v>1615</v>
      </c>
      <c r="I19214">
        <v>812857</v>
      </c>
      <c r="J19214">
        <v>1</v>
      </c>
      <c r="K19214">
        <v>10</v>
      </c>
      <c r="L19214">
        <v>55</v>
      </c>
      <c r="M19214">
        <v>161272328</v>
      </c>
      <c r="N19214" s="1">
        <v>45412.138194444444</v>
      </c>
      <c r="O19214" s="1">
        <v>45412.554166666669</v>
      </c>
      <c r="P19214" s="1"/>
      <c r="Q19214" s="1"/>
      <c r="R19214">
        <v>409</v>
      </c>
      <c r="S19214">
        <v>35940</v>
      </c>
      <c r="T19214">
        <v>0</v>
      </c>
      <c r="U19214" s="2" t="s">
        <v>4105</v>
      </c>
      <c r="V19214" s="2" t="s">
        <v>4106</v>
      </c>
      <c r="W19214">
        <v>11585</v>
      </c>
      <c r="X19214" s="2" t="s">
        <v>4107</v>
      </c>
      <c r="Y19214" s="2" t="s">
        <v>46</v>
      </c>
      <c r="Z19214" s="2" t="s">
        <v>4108</v>
      </c>
      <c r="AA19214" s="2" t="s">
        <v>4109</v>
      </c>
      <c r="AB19214" s="2" t="s">
        <v>63</v>
      </c>
      <c r="AC19214" s="2" t="s">
        <v>63</v>
      </c>
      <c r="AD19214" s="2" t="s">
        <v>64</v>
      </c>
      <c r="AE19214">
        <v>16</v>
      </c>
      <c r="AF19214">
        <v>23.61</v>
      </c>
      <c r="AG19214">
        <v>2205.5859999999998</v>
      </c>
      <c r="AH19214">
        <v>205.36</v>
      </c>
      <c r="AI19214" s="2" t="s">
        <v>210</v>
      </c>
      <c r="AJ19214">
        <v>1</v>
      </c>
      <c r="AK19214" s="2" t="s">
        <v>81</v>
      </c>
      <c r="AL19214" s="2" t="s">
        <v>711</v>
      </c>
      <c r="AM19214" s="2" t="s">
        <v>82</v>
      </c>
      <c r="AN19214" s="2" t="s">
        <v>53</v>
      </c>
      <c r="AO19214" s="2" t="s">
        <v>54</v>
      </c>
      <c r="AP19214">
        <v>5</v>
      </c>
    </row>
    <row r="19215" spans="1:45" x14ac:dyDescent="0.25">
      <c r="A19215">
        <v>27012</v>
      </c>
      <c r="B19215">
        <v>10872</v>
      </c>
      <c r="C19215" s="2" t="s">
        <v>1732</v>
      </c>
      <c r="D19215">
        <v>95420424</v>
      </c>
      <c r="E19215" s="1">
        <v>45412.446330636572</v>
      </c>
      <c r="F19215" s="1">
        <v>45412.4500778125</v>
      </c>
      <c r="G19215">
        <v>136378</v>
      </c>
      <c r="H19215">
        <v>1615</v>
      </c>
      <c r="I19215">
        <v>812857</v>
      </c>
      <c r="J19215">
        <v>1</v>
      </c>
      <c r="K19215">
        <v>2</v>
      </c>
      <c r="L19215">
        <v>29</v>
      </c>
      <c r="M19215">
        <v>161272347</v>
      </c>
      <c r="N19215" s="1">
        <v>45412.2</v>
      </c>
      <c r="O19215" s="1">
        <v>45412.661805555559</v>
      </c>
      <c r="P19215" s="1"/>
      <c r="Q19215" s="1"/>
      <c r="R19215">
        <v>324</v>
      </c>
      <c r="S19215">
        <v>39900</v>
      </c>
      <c r="T19215">
        <v>0</v>
      </c>
      <c r="U19215" s="2" t="s">
        <v>4105</v>
      </c>
      <c r="V19215" s="2" t="s">
        <v>4106</v>
      </c>
      <c r="W19215">
        <v>11585</v>
      </c>
      <c r="X19215" s="2" t="s">
        <v>4107</v>
      </c>
      <c r="Y19215" s="2" t="s">
        <v>46</v>
      </c>
      <c r="Z19215" s="2" t="s">
        <v>4108</v>
      </c>
      <c r="AA19215" s="2" t="s">
        <v>4109</v>
      </c>
      <c r="AB19215" s="2" t="s">
        <v>61</v>
      </c>
      <c r="AC19215" s="2" t="s">
        <v>61</v>
      </c>
      <c r="AD19215" s="2" t="s">
        <v>62</v>
      </c>
      <c r="AE19215">
        <v>8</v>
      </c>
      <c r="AF19215">
        <v>23.61</v>
      </c>
      <c r="AG19215">
        <v>2205.5859999999998</v>
      </c>
      <c r="AH19215">
        <v>205.36</v>
      </c>
      <c r="AI19215" s="2" t="s">
        <v>210</v>
      </c>
      <c r="AJ19215">
        <v>1</v>
      </c>
      <c r="AK19215" s="2" t="s">
        <v>81</v>
      </c>
      <c r="AL19215" s="2" t="s">
        <v>711</v>
      </c>
      <c r="AM19215" s="2" t="s">
        <v>82</v>
      </c>
      <c r="AN19215" s="2" t="s">
        <v>53</v>
      </c>
      <c r="AO19215" s="2" t="s">
        <v>54</v>
      </c>
      <c r="AP19215">
        <v>5</v>
      </c>
      <c r="AQ19215">
        <v>2.0094099999999999</v>
      </c>
      <c r="AR19215">
        <v>0</v>
      </c>
      <c r="AS19215">
        <v>2.0094099999999999</v>
      </c>
    </row>
    <row r="19216" spans="1:45" x14ac:dyDescent="0.25">
      <c r="A19216">
        <v>27035</v>
      </c>
      <c r="B19216">
        <v>4780</v>
      </c>
      <c r="C19216" s="2" t="s">
        <v>476</v>
      </c>
      <c r="D19216">
        <v>721043</v>
      </c>
      <c r="E19216" s="1">
        <v>45412.458215590275</v>
      </c>
      <c r="F19216" s="1">
        <v>45412.458345057872</v>
      </c>
      <c r="G19216">
        <v>136378</v>
      </c>
      <c r="H19216">
        <v>1615</v>
      </c>
      <c r="I19216">
        <v>812857</v>
      </c>
      <c r="J19216">
        <v>1</v>
      </c>
      <c r="K19216">
        <v>10</v>
      </c>
      <c r="L19216">
        <v>55</v>
      </c>
      <c r="M19216">
        <v>161272328</v>
      </c>
      <c r="N19216" s="1">
        <v>45412.138194444444</v>
      </c>
      <c r="O19216" s="1">
        <v>45412.554166666669</v>
      </c>
      <c r="P19216" s="1"/>
      <c r="Q19216" s="1"/>
      <c r="R19216">
        <v>12</v>
      </c>
      <c r="S19216">
        <v>35940</v>
      </c>
      <c r="T19216">
        <v>0</v>
      </c>
      <c r="U19216" s="2" t="s">
        <v>4105</v>
      </c>
      <c r="V19216" s="2" t="s">
        <v>4106</v>
      </c>
      <c r="W19216">
        <v>11585</v>
      </c>
      <c r="X19216" s="2" t="s">
        <v>4107</v>
      </c>
      <c r="Y19216" s="2" t="s">
        <v>46</v>
      </c>
      <c r="Z19216" s="2" t="s">
        <v>4108</v>
      </c>
      <c r="AA19216" s="2" t="s">
        <v>4109</v>
      </c>
      <c r="AB19216" s="2" t="s">
        <v>63</v>
      </c>
      <c r="AC19216" s="2" t="s">
        <v>63</v>
      </c>
      <c r="AD19216" s="2" t="s">
        <v>64</v>
      </c>
      <c r="AE19216">
        <v>16</v>
      </c>
      <c r="AF19216">
        <v>23.61</v>
      </c>
      <c r="AG19216">
        <v>2205.5859999999998</v>
      </c>
      <c r="AH19216">
        <v>205.36</v>
      </c>
      <c r="AI19216" s="2" t="s">
        <v>210</v>
      </c>
      <c r="AJ19216">
        <v>1</v>
      </c>
      <c r="AK19216" s="2" t="s">
        <v>81</v>
      </c>
      <c r="AL19216" s="2" t="s">
        <v>711</v>
      </c>
      <c r="AM19216" s="2" t="s">
        <v>82</v>
      </c>
      <c r="AN19216" s="2" t="s">
        <v>53</v>
      </c>
      <c r="AO19216" s="2" t="s">
        <v>54</v>
      </c>
      <c r="AP19216">
        <v>5</v>
      </c>
    </row>
    <row r="19217" spans="1:45" x14ac:dyDescent="0.25">
      <c r="A19217">
        <v>19736</v>
      </c>
      <c r="B19217">
        <v>12522</v>
      </c>
      <c r="C19217" s="2" t="s">
        <v>1846</v>
      </c>
      <c r="D19217">
        <v>74186755</v>
      </c>
      <c r="E19217" s="1">
        <v>45405.513597534722</v>
      </c>
      <c r="F19217" s="1">
        <v>45405.513614351854</v>
      </c>
      <c r="G19217">
        <v>136378</v>
      </c>
      <c r="H19217">
        <v>1615</v>
      </c>
      <c r="I19217">
        <v>812860</v>
      </c>
      <c r="J19217">
        <v>1</v>
      </c>
      <c r="K19217">
        <v>8</v>
      </c>
      <c r="L19217">
        <v>2</v>
      </c>
      <c r="M19217">
        <v>161266679</v>
      </c>
      <c r="N19217" s="1">
        <v>45405.461111111108</v>
      </c>
      <c r="O19217" s="1">
        <v>45405.615277777775</v>
      </c>
      <c r="P19217" s="1"/>
      <c r="Q19217" s="1"/>
      <c r="R19217">
        <v>2</v>
      </c>
      <c r="S19217">
        <v>13320</v>
      </c>
      <c r="T19217">
        <v>0</v>
      </c>
      <c r="U19217" s="2" t="s">
        <v>4105</v>
      </c>
      <c r="V19217" s="2" t="s">
        <v>4106</v>
      </c>
      <c r="W19217">
        <v>11583</v>
      </c>
      <c r="X19217" s="2" t="s">
        <v>4110</v>
      </c>
      <c r="Y19217" s="2" t="s">
        <v>46</v>
      </c>
      <c r="Z19217" s="2" t="s">
        <v>4111</v>
      </c>
      <c r="AA19217" s="2" t="s">
        <v>4112</v>
      </c>
      <c r="AB19217" s="2" t="s">
        <v>59</v>
      </c>
      <c r="AC19217" s="2" t="s">
        <v>49</v>
      </c>
      <c r="AD19217" s="2" t="s">
        <v>49</v>
      </c>
      <c r="AE19217">
        <v>2</v>
      </c>
      <c r="AF19217">
        <v>23.61</v>
      </c>
      <c r="AG19217">
        <v>2190.9899999999998</v>
      </c>
      <c r="AH19217">
        <v>203.39</v>
      </c>
      <c r="AI19217" s="2" t="s">
        <v>210</v>
      </c>
      <c r="AJ19217">
        <v>1</v>
      </c>
      <c r="AK19217" s="2" t="s">
        <v>81</v>
      </c>
      <c r="AL19217" s="2" t="s">
        <v>711</v>
      </c>
      <c r="AM19217" s="2" t="s">
        <v>82</v>
      </c>
      <c r="AN19217" s="2" t="s">
        <v>53</v>
      </c>
      <c r="AO19217" s="2" t="s">
        <v>54</v>
      </c>
      <c r="AP19217">
        <v>5</v>
      </c>
      <c r="AQ19217">
        <v>0.91402000000000005</v>
      </c>
      <c r="AR19217">
        <v>0</v>
      </c>
      <c r="AS19217">
        <v>0.91401999999999994</v>
      </c>
    </row>
    <row r="19218" spans="1:45" x14ac:dyDescent="0.25">
      <c r="A19218">
        <v>20106</v>
      </c>
      <c r="B19218">
        <v>4784</v>
      </c>
      <c r="C19218" s="2" t="s">
        <v>207</v>
      </c>
      <c r="D19218">
        <v>26837013</v>
      </c>
      <c r="E19218" s="1">
        <v>45405.702035185182</v>
      </c>
      <c r="F19218" s="1">
        <v>45405.723148067133</v>
      </c>
      <c r="G19218">
        <v>136378</v>
      </c>
      <c r="H19218">
        <v>1615</v>
      </c>
      <c r="I19218">
        <v>812860</v>
      </c>
      <c r="J19218">
        <v>1</v>
      </c>
      <c r="K19218">
        <v>26</v>
      </c>
      <c r="L19218">
        <v>29</v>
      </c>
      <c r="M19218">
        <v>161267100</v>
      </c>
      <c r="N19218" s="1">
        <v>45405.65625</v>
      </c>
      <c r="O19218" s="1">
        <v>45405.831944444442</v>
      </c>
      <c r="P19218" s="1"/>
      <c r="Q19218" s="1"/>
      <c r="R19218">
        <v>1824</v>
      </c>
      <c r="S19218">
        <v>15180</v>
      </c>
      <c r="T19218">
        <v>0</v>
      </c>
      <c r="U19218" s="2" t="s">
        <v>4105</v>
      </c>
      <c r="V19218" s="2" t="s">
        <v>4106</v>
      </c>
      <c r="W19218">
        <v>11583</v>
      </c>
      <c r="X19218" s="2" t="s">
        <v>4110</v>
      </c>
      <c r="Y19218" s="2" t="s">
        <v>46</v>
      </c>
      <c r="Z19218" s="2" t="s">
        <v>4111</v>
      </c>
      <c r="AA19218" s="2" t="s">
        <v>4112</v>
      </c>
      <c r="AB19218" s="2" t="s">
        <v>213</v>
      </c>
      <c r="AC19218" s="2" t="s">
        <v>213</v>
      </c>
      <c r="AD19218" s="2" t="s">
        <v>62</v>
      </c>
      <c r="AE19218">
        <v>8</v>
      </c>
      <c r="AF19218">
        <v>23.61</v>
      </c>
      <c r="AG19218">
        <v>2190.9899999999998</v>
      </c>
      <c r="AH19218">
        <v>203.39</v>
      </c>
      <c r="AI19218" s="2" t="s">
        <v>210</v>
      </c>
      <c r="AJ19218">
        <v>1</v>
      </c>
      <c r="AK19218" s="2" t="s">
        <v>81</v>
      </c>
      <c r="AL19218" s="2" t="s">
        <v>711</v>
      </c>
      <c r="AM19218" s="2" t="s">
        <v>82</v>
      </c>
      <c r="AN19218" s="2" t="s">
        <v>53</v>
      </c>
      <c r="AO19218" s="2" t="s">
        <v>54</v>
      </c>
      <c r="AP19218">
        <v>5</v>
      </c>
      <c r="AQ19218">
        <v>1.9605199999999998</v>
      </c>
      <c r="AR19218">
        <v>0</v>
      </c>
      <c r="AS19218">
        <v>1.9605199999999998</v>
      </c>
    </row>
    <row r="19219" spans="1:45" x14ac:dyDescent="0.25">
      <c r="A19219">
        <v>19979</v>
      </c>
      <c r="B19219">
        <v>13081</v>
      </c>
      <c r="C19219" s="2" t="s">
        <v>212</v>
      </c>
      <c r="D19219">
        <v>145162243</v>
      </c>
      <c r="E19219" s="1">
        <v>45405.63602824074</v>
      </c>
      <c r="F19219" s="1">
        <v>45405.636147997684</v>
      </c>
      <c r="G19219">
        <v>136378</v>
      </c>
      <c r="H19219">
        <v>1615</v>
      </c>
      <c r="I19219">
        <v>812863</v>
      </c>
      <c r="J19219">
        <v>1</v>
      </c>
      <c r="K19219">
        <v>8</v>
      </c>
      <c r="L19219">
        <v>2</v>
      </c>
      <c r="M19219">
        <v>161266728</v>
      </c>
      <c r="N19219" s="1">
        <v>45405.487500000003</v>
      </c>
      <c r="O19219" s="1">
        <v>45405.676388888889</v>
      </c>
      <c r="P19219" s="1"/>
      <c r="Q19219" s="1"/>
      <c r="R19219">
        <v>11</v>
      </c>
      <c r="S19219">
        <v>16320</v>
      </c>
      <c r="T19219">
        <v>0</v>
      </c>
      <c r="U19219" s="2" t="s">
        <v>4105</v>
      </c>
      <c r="V19219" s="2" t="s">
        <v>4106</v>
      </c>
      <c r="W19219">
        <v>11583</v>
      </c>
      <c r="X19219" s="2" t="s">
        <v>4110</v>
      </c>
      <c r="Y19219" s="2" t="s">
        <v>46</v>
      </c>
      <c r="Z19219" s="2" t="s">
        <v>4113</v>
      </c>
      <c r="AA19219" s="2" t="s">
        <v>4114</v>
      </c>
      <c r="AB19219" s="2" t="s">
        <v>59</v>
      </c>
      <c r="AC19219" s="2" t="s">
        <v>49</v>
      </c>
      <c r="AD19219" s="2" t="s">
        <v>49</v>
      </c>
      <c r="AE19219">
        <v>2</v>
      </c>
      <c r="AF19219">
        <v>23.61</v>
      </c>
      <c r="AG19219">
        <v>1355.1489999999999</v>
      </c>
      <c r="AH19219">
        <v>152.79</v>
      </c>
      <c r="AI19219" s="2" t="s">
        <v>210</v>
      </c>
      <c r="AJ19219">
        <v>1</v>
      </c>
      <c r="AK19219" s="2" t="s">
        <v>81</v>
      </c>
      <c r="AL19219" s="2" t="s">
        <v>720</v>
      </c>
      <c r="AM19219" s="2" t="s">
        <v>82</v>
      </c>
      <c r="AN19219" s="2" t="s">
        <v>53</v>
      </c>
      <c r="AO19219" s="2" t="s">
        <v>54</v>
      </c>
      <c r="AP19219">
        <v>5</v>
      </c>
      <c r="AQ19219">
        <v>0.86580000000000001</v>
      </c>
      <c r="AR19219">
        <v>0</v>
      </c>
      <c r="AS19219">
        <v>0.86580000000000001</v>
      </c>
    </row>
    <row r="19220" spans="1:45" x14ac:dyDescent="0.25">
      <c r="A19220">
        <v>19988</v>
      </c>
      <c r="B19220">
        <v>13081</v>
      </c>
      <c r="C19220" s="2" t="s">
        <v>212</v>
      </c>
      <c r="D19220">
        <v>145162243</v>
      </c>
      <c r="E19220" s="1">
        <v>45405.639549918982</v>
      </c>
      <c r="F19220" s="1">
        <v>45405.672662037039</v>
      </c>
      <c r="G19220">
        <v>136378</v>
      </c>
      <c r="H19220">
        <v>1615</v>
      </c>
      <c r="I19220">
        <v>812863</v>
      </c>
      <c r="J19220">
        <v>1</v>
      </c>
      <c r="K19220">
        <v>26</v>
      </c>
      <c r="L19220">
        <v>29</v>
      </c>
      <c r="M19220">
        <v>161266728</v>
      </c>
      <c r="N19220" s="1">
        <v>45405.487500000003</v>
      </c>
      <c r="O19220" s="1">
        <v>45405.676388888889</v>
      </c>
      <c r="P19220" s="1"/>
      <c r="Q19220" s="1"/>
      <c r="R19220">
        <v>2861</v>
      </c>
      <c r="S19220">
        <v>16320</v>
      </c>
      <c r="T19220">
        <v>0</v>
      </c>
      <c r="U19220" s="2" t="s">
        <v>4105</v>
      </c>
      <c r="V19220" s="2" t="s">
        <v>4106</v>
      </c>
      <c r="W19220">
        <v>11583</v>
      </c>
      <c r="X19220" s="2" t="s">
        <v>4110</v>
      </c>
      <c r="Y19220" s="2" t="s">
        <v>46</v>
      </c>
      <c r="Z19220" s="2" t="s">
        <v>4113</v>
      </c>
      <c r="AA19220" s="2" t="s">
        <v>4114</v>
      </c>
      <c r="AB19220" s="2" t="s">
        <v>213</v>
      </c>
      <c r="AC19220" s="2" t="s">
        <v>213</v>
      </c>
      <c r="AD19220" s="2" t="s">
        <v>62</v>
      </c>
      <c r="AE19220">
        <v>8</v>
      </c>
      <c r="AF19220">
        <v>23.61</v>
      </c>
      <c r="AG19220">
        <v>1355.1489999999999</v>
      </c>
      <c r="AH19220">
        <v>152.79</v>
      </c>
      <c r="AI19220" s="2" t="s">
        <v>210</v>
      </c>
      <c r="AJ19220">
        <v>1</v>
      </c>
      <c r="AK19220" s="2" t="s">
        <v>81</v>
      </c>
      <c r="AL19220" s="2" t="s">
        <v>720</v>
      </c>
      <c r="AM19220" s="2" t="s">
        <v>82</v>
      </c>
      <c r="AN19220" s="2" t="s">
        <v>53</v>
      </c>
      <c r="AO19220" s="2" t="s">
        <v>54</v>
      </c>
      <c r="AP19220">
        <v>5</v>
      </c>
      <c r="AQ19220">
        <v>1.9605199999999998</v>
      </c>
      <c r="AR19220">
        <v>0</v>
      </c>
      <c r="AS19220">
        <v>1.9605199999999998</v>
      </c>
    </row>
    <row r="19221" spans="1:45" x14ac:dyDescent="0.25">
      <c r="A19221">
        <v>22563</v>
      </c>
      <c r="B19221">
        <v>13081</v>
      </c>
      <c r="C19221" s="2" t="s">
        <v>212</v>
      </c>
      <c r="D19221">
        <v>145162243</v>
      </c>
      <c r="E19221" s="1">
        <v>45407.426254548613</v>
      </c>
      <c r="F19221" s="1">
        <v>45407.452329398147</v>
      </c>
      <c r="G19221">
        <v>136378</v>
      </c>
      <c r="H19221">
        <v>1615</v>
      </c>
      <c r="I19221">
        <v>812866</v>
      </c>
      <c r="J19221">
        <v>1</v>
      </c>
      <c r="K19221">
        <v>26</v>
      </c>
      <c r="L19221">
        <v>29</v>
      </c>
      <c r="M19221">
        <v>161268701</v>
      </c>
      <c r="N19221" s="1">
        <v>45407.286805555559</v>
      </c>
      <c r="O19221" s="1">
        <v>45407.679861111108</v>
      </c>
      <c r="P19221" s="1"/>
      <c r="Q19221" s="1"/>
      <c r="R19221">
        <v>2253</v>
      </c>
      <c r="S19221">
        <v>33960</v>
      </c>
      <c r="T19221">
        <v>0</v>
      </c>
      <c r="U19221" s="2" t="s">
        <v>4105</v>
      </c>
      <c r="V19221" s="2" t="s">
        <v>4106</v>
      </c>
      <c r="W19221">
        <v>11593</v>
      </c>
      <c r="X19221" s="2" t="s">
        <v>4115</v>
      </c>
      <c r="Y19221" s="2" t="s">
        <v>46</v>
      </c>
      <c r="Z19221" s="2" t="s">
        <v>4116</v>
      </c>
      <c r="AA19221" s="2" t="s">
        <v>4117</v>
      </c>
      <c r="AB19221" s="2" t="s">
        <v>213</v>
      </c>
      <c r="AC19221" s="2" t="s">
        <v>213</v>
      </c>
      <c r="AD19221" s="2" t="s">
        <v>62</v>
      </c>
      <c r="AE19221">
        <v>8</v>
      </c>
      <c r="AF19221">
        <v>23.61</v>
      </c>
      <c r="AG19221">
        <v>2176.395</v>
      </c>
      <c r="AH19221">
        <v>201.42</v>
      </c>
      <c r="AI19221" s="2" t="s">
        <v>210</v>
      </c>
      <c r="AJ19221">
        <v>1</v>
      </c>
      <c r="AK19221" s="2" t="s">
        <v>81</v>
      </c>
      <c r="AL19221" s="2" t="s">
        <v>711</v>
      </c>
      <c r="AM19221" s="2" t="s">
        <v>82</v>
      </c>
      <c r="AN19221" s="2" t="s">
        <v>53</v>
      </c>
      <c r="AO19221" s="2" t="s">
        <v>54</v>
      </c>
      <c r="AP19221">
        <v>15</v>
      </c>
      <c r="AQ19221">
        <v>7.5458799999999995</v>
      </c>
      <c r="AR19221">
        <v>0</v>
      </c>
      <c r="AS19221">
        <v>7.5458799999999995</v>
      </c>
    </row>
    <row r="19222" spans="1:45" x14ac:dyDescent="0.25">
      <c r="A19222">
        <v>21153</v>
      </c>
      <c r="B19222">
        <v>12522</v>
      </c>
      <c r="C19222" s="2" t="s">
        <v>1846</v>
      </c>
      <c r="D19222">
        <v>74186755</v>
      </c>
      <c r="E19222" s="1">
        <v>45406.453248807869</v>
      </c>
      <c r="F19222" s="1">
        <v>45406.453255011576</v>
      </c>
      <c r="G19222">
        <v>136378</v>
      </c>
      <c r="H19222">
        <v>1615</v>
      </c>
      <c r="I19222">
        <v>812866</v>
      </c>
      <c r="J19222">
        <v>1</v>
      </c>
      <c r="K19222">
        <v>8</v>
      </c>
      <c r="L19222">
        <v>2</v>
      </c>
      <c r="M19222">
        <v>161267707</v>
      </c>
      <c r="N19222" s="1">
        <v>45406.336111111108</v>
      </c>
      <c r="O19222" s="1">
        <v>45406.642361111109</v>
      </c>
      <c r="P19222" s="1"/>
      <c r="Q19222" s="1"/>
      <c r="R19222">
        <v>1</v>
      </c>
      <c r="S19222">
        <v>26460</v>
      </c>
      <c r="T19222">
        <v>0</v>
      </c>
      <c r="U19222" s="2" t="s">
        <v>4105</v>
      </c>
      <c r="V19222" s="2" t="s">
        <v>4106</v>
      </c>
      <c r="W19222">
        <v>11593</v>
      </c>
      <c r="X19222" s="2" t="s">
        <v>4115</v>
      </c>
      <c r="Y19222" s="2" t="s">
        <v>46</v>
      </c>
      <c r="Z19222" s="2" t="s">
        <v>4116</v>
      </c>
      <c r="AA19222" s="2" t="s">
        <v>4117</v>
      </c>
      <c r="AB19222" s="2" t="s">
        <v>59</v>
      </c>
      <c r="AC19222" s="2" t="s">
        <v>49</v>
      </c>
      <c r="AD19222" s="2" t="s">
        <v>49</v>
      </c>
      <c r="AE19222">
        <v>2</v>
      </c>
      <c r="AF19222">
        <v>23.61</v>
      </c>
      <c r="AG19222">
        <v>2176.395</v>
      </c>
      <c r="AH19222">
        <v>201.42</v>
      </c>
      <c r="AI19222" s="2" t="s">
        <v>210</v>
      </c>
      <c r="AJ19222">
        <v>1</v>
      </c>
      <c r="AK19222" s="2" t="s">
        <v>81</v>
      </c>
      <c r="AL19222" s="2" t="s">
        <v>711</v>
      </c>
      <c r="AM19222" s="2" t="s">
        <v>82</v>
      </c>
      <c r="AN19222" s="2" t="s">
        <v>53</v>
      </c>
      <c r="AO19222" s="2" t="s">
        <v>54</v>
      </c>
      <c r="AP19222">
        <v>15</v>
      </c>
      <c r="AQ19222">
        <v>3.73468</v>
      </c>
      <c r="AR19222">
        <v>0</v>
      </c>
      <c r="AS19222">
        <v>3.73468</v>
      </c>
    </row>
    <row r="19223" spans="1:45" x14ac:dyDescent="0.25">
      <c r="A19223">
        <v>21272</v>
      </c>
      <c r="B19223">
        <v>13081</v>
      </c>
      <c r="C19223" s="2" t="s">
        <v>212</v>
      </c>
      <c r="D19223">
        <v>145162243</v>
      </c>
      <c r="E19223" s="1">
        <v>45406.538391400463</v>
      </c>
      <c r="F19223" s="1">
        <v>45406.557024733796</v>
      </c>
      <c r="G19223">
        <v>136378</v>
      </c>
      <c r="H19223">
        <v>1615</v>
      </c>
      <c r="I19223">
        <v>812869</v>
      </c>
      <c r="J19223">
        <v>1</v>
      </c>
      <c r="K19223">
        <v>26</v>
      </c>
      <c r="L19223">
        <v>29</v>
      </c>
      <c r="M19223">
        <v>161267468</v>
      </c>
      <c r="N19223" s="1">
        <v>45406.265972222223</v>
      </c>
      <c r="O19223" s="1">
        <v>45406.668749999997</v>
      </c>
      <c r="P19223" s="1"/>
      <c r="Q19223" s="1"/>
      <c r="R19223">
        <v>1609</v>
      </c>
      <c r="S19223">
        <v>34800</v>
      </c>
      <c r="T19223">
        <v>0</v>
      </c>
      <c r="U19223" s="2" t="s">
        <v>4105</v>
      </c>
      <c r="V19223" s="2" t="s">
        <v>4106</v>
      </c>
      <c r="W19223">
        <v>11593</v>
      </c>
      <c r="X19223" s="2" t="s">
        <v>4115</v>
      </c>
      <c r="Y19223" s="2" t="s">
        <v>46</v>
      </c>
      <c r="Z19223" s="2" t="s">
        <v>4135</v>
      </c>
      <c r="AA19223" s="2" t="s">
        <v>4136</v>
      </c>
      <c r="AB19223" s="2" t="s">
        <v>213</v>
      </c>
      <c r="AC19223" s="2" t="s">
        <v>213</v>
      </c>
      <c r="AD19223" s="2" t="s">
        <v>62</v>
      </c>
      <c r="AE19223">
        <v>8</v>
      </c>
      <c r="AF19223">
        <v>23.61</v>
      </c>
      <c r="AG19223">
        <v>2298.5540000000001</v>
      </c>
      <c r="AH19223">
        <v>224.52</v>
      </c>
      <c r="AI19223" s="2" t="s">
        <v>210</v>
      </c>
      <c r="AJ19223">
        <v>1</v>
      </c>
      <c r="AK19223" s="2" t="s">
        <v>81</v>
      </c>
      <c r="AL19223" s="2" t="s">
        <v>711</v>
      </c>
      <c r="AM19223" s="2" t="s">
        <v>82</v>
      </c>
      <c r="AN19223" s="2" t="s">
        <v>53</v>
      </c>
      <c r="AO19223" s="2" t="s">
        <v>54</v>
      </c>
      <c r="AP19223">
        <v>14</v>
      </c>
      <c r="AQ19223">
        <v>6.6275699999999995</v>
      </c>
      <c r="AR19223">
        <v>0</v>
      </c>
      <c r="AS19223">
        <v>7.7358299999999991</v>
      </c>
    </row>
    <row r="19224" spans="1:45" x14ac:dyDescent="0.25">
      <c r="A19224">
        <v>22506</v>
      </c>
      <c r="B19224">
        <v>13081</v>
      </c>
      <c r="C19224" s="2" t="s">
        <v>212</v>
      </c>
      <c r="D19224">
        <v>145162243</v>
      </c>
      <c r="E19224" s="1">
        <v>45407.392579594911</v>
      </c>
      <c r="F19224" s="1">
        <v>45407.416307094907</v>
      </c>
      <c r="G19224">
        <v>136378</v>
      </c>
      <c r="H19224">
        <v>1615</v>
      </c>
      <c r="I19224">
        <v>812869</v>
      </c>
      <c r="J19224">
        <v>1</v>
      </c>
      <c r="K19224">
        <v>26</v>
      </c>
      <c r="L19224">
        <v>29</v>
      </c>
      <c r="M19224">
        <v>161268701</v>
      </c>
      <c r="N19224" s="1">
        <v>45407.286805555559</v>
      </c>
      <c r="O19224" s="1">
        <v>45407.679861111108</v>
      </c>
      <c r="P19224" s="1"/>
      <c r="Q19224" s="1"/>
      <c r="R19224">
        <v>2050</v>
      </c>
      <c r="S19224">
        <v>33960</v>
      </c>
      <c r="T19224">
        <v>0</v>
      </c>
      <c r="U19224" s="2" t="s">
        <v>4105</v>
      </c>
      <c r="V19224" s="2" t="s">
        <v>4106</v>
      </c>
      <c r="W19224">
        <v>11593</v>
      </c>
      <c r="X19224" s="2" t="s">
        <v>4115</v>
      </c>
      <c r="Y19224" s="2" t="s">
        <v>46</v>
      </c>
      <c r="Z19224" s="2" t="s">
        <v>4135</v>
      </c>
      <c r="AA19224" s="2" t="s">
        <v>4136</v>
      </c>
      <c r="AB19224" s="2" t="s">
        <v>213</v>
      </c>
      <c r="AC19224" s="2" t="s">
        <v>213</v>
      </c>
      <c r="AD19224" s="2" t="s">
        <v>62</v>
      </c>
      <c r="AE19224">
        <v>8</v>
      </c>
      <c r="AF19224">
        <v>23.61</v>
      </c>
      <c r="AG19224">
        <v>2298.5540000000001</v>
      </c>
      <c r="AH19224">
        <v>224.52</v>
      </c>
      <c r="AI19224" s="2" t="s">
        <v>210</v>
      </c>
      <c r="AJ19224">
        <v>1</v>
      </c>
      <c r="AK19224" s="2" t="s">
        <v>81</v>
      </c>
      <c r="AL19224" s="2" t="s">
        <v>711</v>
      </c>
      <c r="AM19224" s="2" t="s">
        <v>82</v>
      </c>
      <c r="AN19224" s="2" t="s">
        <v>53</v>
      </c>
      <c r="AO19224" s="2" t="s">
        <v>54</v>
      </c>
      <c r="AP19224">
        <v>14</v>
      </c>
      <c r="AQ19224">
        <v>6.6275699999999995</v>
      </c>
      <c r="AR19224">
        <v>0</v>
      </c>
      <c r="AS19224">
        <v>7.7358299999999991</v>
      </c>
    </row>
    <row r="19225" spans="1:45" x14ac:dyDescent="0.25">
      <c r="A19225">
        <v>21154</v>
      </c>
      <c r="B19225">
        <v>12522</v>
      </c>
      <c r="C19225" s="2" t="s">
        <v>1846</v>
      </c>
      <c r="D19225">
        <v>74186755</v>
      </c>
      <c r="E19225" s="1">
        <v>45406.453254976848</v>
      </c>
      <c r="F19225" s="1">
        <v>45406.453261192131</v>
      </c>
      <c r="G19225">
        <v>136378</v>
      </c>
      <c r="H19225">
        <v>1615</v>
      </c>
      <c r="I19225">
        <v>812869</v>
      </c>
      <c r="J19225">
        <v>1</v>
      </c>
      <c r="K19225">
        <v>8</v>
      </c>
      <c r="L19225">
        <v>2</v>
      </c>
      <c r="M19225">
        <v>161267707</v>
      </c>
      <c r="N19225" s="1">
        <v>45406.336111111108</v>
      </c>
      <c r="O19225" s="1">
        <v>45406.642361111109</v>
      </c>
      <c r="P19225" s="1"/>
      <c r="Q19225" s="1"/>
      <c r="R19225">
        <v>0</v>
      </c>
      <c r="S19225">
        <v>26460</v>
      </c>
      <c r="T19225">
        <v>0</v>
      </c>
      <c r="U19225" s="2" t="s">
        <v>4105</v>
      </c>
      <c r="V19225" s="2" t="s">
        <v>4106</v>
      </c>
      <c r="W19225">
        <v>11593</v>
      </c>
      <c r="X19225" s="2" t="s">
        <v>4115</v>
      </c>
      <c r="Y19225" s="2" t="s">
        <v>46</v>
      </c>
      <c r="Z19225" s="2" t="s">
        <v>4135</v>
      </c>
      <c r="AA19225" s="2" t="s">
        <v>4136</v>
      </c>
      <c r="AB19225" s="2" t="s">
        <v>59</v>
      </c>
      <c r="AC19225" s="2" t="s">
        <v>49</v>
      </c>
      <c r="AD19225" s="2" t="s">
        <v>49</v>
      </c>
      <c r="AE19225">
        <v>2</v>
      </c>
      <c r="AF19225">
        <v>23.61</v>
      </c>
      <c r="AG19225">
        <v>2298.5540000000001</v>
      </c>
      <c r="AH19225">
        <v>224.52</v>
      </c>
      <c r="AI19225" s="2" t="s">
        <v>210</v>
      </c>
      <c r="AJ19225">
        <v>1</v>
      </c>
      <c r="AK19225" s="2" t="s">
        <v>81</v>
      </c>
      <c r="AL19225" s="2" t="s">
        <v>711</v>
      </c>
      <c r="AM19225" s="2" t="s">
        <v>82</v>
      </c>
      <c r="AN19225" s="2" t="s">
        <v>53</v>
      </c>
      <c r="AO19225" s="2" t="s">
        <v>54</v>
      </c>
      <c r="AP19225">
        <v>14</v>
      </c>
      <c r="AQ19225">
        <v>3.4741300000000002</v>
      </c>
      <c r="AR19225">
        <v>0</v>
      </c>
      <c r="AS19225">
        <v>2.7678299999999996</v>
      </c>
    </row>
    <row r="19226" spans="1:45" x14ac:dyDescent="0.25">
      <c r="A19226">
        <v>21155</v>
      </c>
      <c r="B19226">
        <v>12522</v>
      </c>
      <c r="C19226" s="2" t="s">
        <v>1846</v>
      </c>
      <c r="D19226">
        <v>74186755</v>
      </c>
      <c r="E19226" s="1">
        <v>45406.453261192131</v>
      </c>
      <c r="F19226" s="1">
        <v>45406.453267395831</v>
      </c>
      <c r="G19226">
        <v>136378</v>
      </c>
      <c r="H19226">
        <v>1615</v>
      </c>
      <c r="I19226">
        <v>812881</v>
      </c>
      <c r="J19226">
        <v>1</v>
      </c>
      <c r="K19226">
        <v>8</v>
      </c>
      <c r="L19226">
        <v>2</v>
      </c>
      <c r="M19226">
        <v>161267707</v>
      </c>
      <c r="N19226" s="1">
        <v>45406.336111111108</v>
      </c>
      <c r="O19226" s="1">
        <v>45406.642361111109</v>
      </c>
      <c r="P19226" s="1"/>
      <c r="Q19226" s="1"/>
      <c r="R19226">
        <v>1</v>
      </c>
      <c r="S19226">
        <v>26460</v>
      </c>
      <c r="T19226">
        <v>0</v>
      </c>
      <c r="U19226" s="2" t="s">
        <v>4105</v>
      </c>
      <c r="V19226" s="2" t="s">
        <v>4106</v>
      </c>
      <c r="W19226">
        <v>11593</v>
      </c>
      <c r="X19226" s="2" t="s">
        <v>4115</v>
      </c>
      <c r="Y19226" s="2" t="s">
        <v>46</v>
      </c>
      <c r="Z19226" s="2" t="s">
        <v>4137</v>
      </c>
      <c r="AA19226" s="2" t="s">
        <v>4138</v>
      </c>
      <c r="AB19226" s="2" t="s">
        <v>59</v>
      </c>
      <c r="AC19226" s="2" t="s">
        <v>49</v>
      </c>
      <c r="AD19226" s="2" t="s">
        <v>49</v>
      </c>
      <c r="AE19226">
        <v>2</v>
      </c>
      <c r="AF19226">
        <v>24.08</v>
      </c>
      <c r="AG19226">
        <v>1426.1369999999999</v>
      </c>
      <c r="AH19226">
        <v>166.07</v>
      </c>
      <c r="AI19226" s="2" t="s">
        <v>210</v>
      </c>
      <c r="AJ19226">
        <v>1</v>
      </c>
      <c r="AK19226" s="2" t="s">
        <v>81</v>
      </c>
      <c r="AL19226" s="2" t="s">
        <v>720</v>
      </c>
      <c r="AM19226" s="2" t="s">
        <v>82</v>
      </c>
      <c r="AN19226" s="2" t="s">
        <v>53</v>
      </c>
      <c r="AO19226" s="2" t="s">
        <v>54</v>
      </c>
      <c r="AP19226">
        <v>10</v>
      </c>
      <c r="AQ19226">
        <v>2.3842600000000003</v>
      </c>
      <c r="AR19226">
        <v>0</v>
      </c>
      <c r="AS19226">
        <v>2.3842600000000003</v>
      </c>
    </row>
    <row r="19227" spans="1:45" x14ac:dyDescent="0.25">
      <c r="A19227">
        <v>23897</v>
      </c>
      <c r="B19227">
        <v>13081</v>
      </c>
      <c r="C19227" s="2" t="s">
        <v>212</v>
      </c>
      <c r="D19227">
        <v>145162243</v>
      </c>
      <c r="E19227" s="1">
        <v>45408.596544791668</v>
      </c>
      <c r="F19227" s="1">
        <v>45408.623324108798</v>
      </c>
      <c r="G19227">
        <v>136378</v>
      </c>
      <c r="H19227">
        <v>1615</v>
      </c>
      <c r="I19227">
        <v>812881</v>
      </c>
      <c r="J19227">
        <v>1</v>
      </c>
      <c r="K19227">
        <v>26</v>
      </c>
      <c r="L19227">
        <v>29</v>
      </c>
      <c r="M19227">
        <v>161269755</v>
      </c>
      <c r="N19227" s="1">
        <v>45408.250694444447</v>
      </c>
      <c r="O19227" s="1">
        <v>45408.675000000003</v>
      </c>
      <c r="P19227" s="1"/>
      <c r="Q19227" s="1"/>
      <c r="R19227">
        <v>2314</v>
      </c>
      <c r="S19227">
        <v>36660</v>
      </c>
      <c r="T19227">
        <v>0</v>
      </c>
      <c r="U19227" s="2" t="s">
        <v>4105</v>
      </c>
      <c r="V19227" s="2" t="s">
        <v>4106</v>
      </c>
      <c r="W19227">
        <v>11593</v>
      </c>
      <c r="X19227" s="2" t="s">
        <v>4115</v>
      </c>
      <c r="Y19227" s="2" t="s">
        <v>46</v>
      </c>
      <c r="Z19227" s="2" t="s">
        <v>4137</v>
      </c>
      <c r="AA19227" s="2" t="s">
        <v>4138</v>
      </c>
      <c r="AB19227" s="2" t="s">
        <v>213</v>
      </c>
      <c r="AC19227" s="2" t="s">
        <v>213</v>
      </c>
      <c r="AD19227" s="2" t="s">
        <v>62</v>
      </c>
      <c r="AE19227">
        <v>8</v>
      </c>
      <c r="AF19227">
        <v>24.08</v>
      </c>
      <c r="AG19227">
        <v>1426.1369999999999</v>
      </c>
      <c r="AH19227">
        <v>166.07</v>
      </c>
      <c r="AI19227" s="2" t="s">
        <v>210</v>
      </c>
      <c r="AJ19227">
        <v>1</v>
      </c>
      <c r="AK19227" s="2" t="s">
        <v>81</v>
      </c>
      <c r="AL19227" s="2" t="s">
        <v>720</v>
      </c>
      <c r="AM19227" s="2" t="s">
        <v>82</v>
      </c>
      <c r="AN19227" s="2" t="s">
        <v>53</v>
      </c>
      <c r="AO19227" s="2" t="s">
        <v>54</v>
      </c>
      <c r="AP19227">
        <v>10</v>
      </c>
      <c r="AQ19227">
        <v>5.59145</v>
      </c>
      <c r="AR19227">
        <v>0</v>
      </c>
      <c r="AS19227">
        <v>5.59145</v>
      </c>
    </row>
    <row r="19228" spans="1:45" x14ac:dyDescent="0.25">
      <c r="A19228">
        <v>27043</v>
      </c>
      <c r="B19228">
        <v>12532</v>
      </c>
      <c r="C19228" s="2" t="s">
        <v>768</v>
      </c>
      <c r="D19228">
        <v>84213768</v>
      </c>
      <c r="E19228" s="1">
        <v>45412.464060381943</v>
      </c>
      <c r="F19228" s="1">
        <v>45412.464105590276</v>
      </c>
      <c r="G19228">
        <v>136378</v>
      </c>
      <c r="H19228">
        <v>1615</v>
      </c>
      <c r="I19228">
        <v>812921</v>
      </c>
      <c r="J19228">
        <v>1</v>
      </c>
      <c r="K19228">
        <v>8</v>
      </c>
      <c r="L19228">
        <v>2</v>
      </c>
      <c r="M19228">
        <v>161272772</v>
      </c>
      <c r="N19228" s="1">
        <v>45412.349305555559</v>
      </c>
      <c r="O19228" s="1">
        <v>45412.666666666664</v>
      </c>
      <c r="P19228" s="1"/>
      <c r="Q19228" s="1"/>
      <c r="R19228">
        <v>4</v>
      </c>
      <c r="S19228">
        <v>27420</v>
      </c>
      <c r="T19228">
        <v>0</v>
      </c>
      <c r="U19228" s="2" t="s">
        <v>4105</v>
      </c>
      <c r="V19228" s="2" t="s">
        <v>4106</v>
      </c>
      <c r="W19228">
        <v>11585</v>
      </c>
      <c r="X19228" s="2" t="s">
        <v>4107</v>
      </c>
      <c r="Y19228" s="2" t="s">
        <v>46</v>
      </c>
      <c r="Z19228" s="2" t="s">
        <v>5685</v>
      </c>
      <c r="AA19228" s="2" t="s">
        <v>5686</v>
      </c>
      <c r="AB19228" s="2" t="s">
        <v>59</v>
      </c>
      <c r="AC19228" s="2" t="s">
        <v>49</v>
      </c>
      <c r="AD19228" s="2" t="s">
        <v>49</v>
      </c>
      <c r="AE19228">
        <v>2</v>
      </c>
      <c r="AF19228">
        <v>51.86</v>
      </c>
      <c r="AG19228">
        <v>4363.366</v>
      </c>
      <c r="AH19228">
        <v>400.69</v>
      </c>
      <c r="AI19228" s="2" t="s">
        <v>210</v>
      </c>
      <c r="AJ19228">
        <v>1</v>
      </c>
      <c r="AK19228" s="2" t="s">
        <v>81</v>
      </c>
      <c r="AL19228" s="2" t="s">
        <v>3080</v>
      </c>
      <c r="AM19228" s="2" t="s">
        <v>82</v>
      </c>
      <c r="AN19228" s="2" t="s">
        <v>53</v>
      </c>
      <c r="AO19228" s="2" t="s">
        <v>54</v>
      </c>
      <c r="AP19228">
        <v>2</v>
      </c>
      <c r="AQ19228">
        <v>1.3362699999999998</v>
      </c>
      <c r="AR19228">
        <v>0</v>
      </c>
      <c r="AS19228">
        <v>1.3362699999999998</v>
      </c>
    </row>
    <row r="19229" spans="1:45" x14ac:dyDescent="0.25">
      <c r="A19229">
        <v>27062</v>
      </c>
      <c r="B19229">
        <v>4913</v>
      </c>
      <c r="C19229" s="2" t="s">
        <v>1222</v>
      </c>
      <c r="D19229">
        <v>721159</v>
      </c>
      <c r="E19229" s="1">
        <v>45412.493844525467</v>
      </c>
      <c r="F19229" s="1">
        <v>45412.525718750003</v>
      </c>
      <c r="G19229">
        <v>136378</v>
      </c>
      <c r="H19229">
        <v>1615</v>
      </c>
      <c r="I19229">
        <v>812921</v>
      </c>
      <c r="J19229">
        <v>1</v>
      </c>
      <c r="K19229">
        <v>22</v>
      </c>
      <c r="L19229">
        <v>33</v>
      </c>
      <c r="M19229">
        <v>161273054</v>
      </c>
      <c r="N19229" s="1">
        <v>45412.490277777775</v>
      </c>
      <c r="O19229" s="1">
        <v>45412.638194444444</v>
      </c>
      <c r="P19229" s="1"/>
      <c r="Q19229" s="1"/>
      <c r="R19229">
        <v>2754</v>
      </c>
      <c r="S19229">
        <v>12780</v>
      </c>
      <c r="T19229">
        <v>0</v>
      </c>
      <c r="U19229" s="2" t="s">
        <v>4105</v>
      </c>
      <c r="V19229" s="2" t="s">
        <v>4106</v>
      </c>
      <c r="W19229">
        <v>11585</v>
      </c>
      <c r="X19229" s="2" t="s">
        <v>4107</v>
      </c>
      <c r="Y19229" s="2" t="s">
        <v>46</v>
      </c>
      <c r="Z19229" s="2" t="s">
        <v>5685</v>
      </c>
      <c r="AA19229" s="2" t="s">
        <v>5686</v>
      </c>
      <c r="AB19229" s="2" t="s">
        <v>1863</v>
      </c>
      <c r="AC19229" s="2" t="s">
        <v>1863</v>
      </c>
      <c r="AD19229" s="2" t="s">
        <v>1864</v>
      </c>
      <c r="AE19229">
        <v>29</v>
      </c>
      <c r="AF19229">
        <v>51.86</v>
      </c>
      <c r="AG19229">
        <v>4363.366</v>
      </c>
      <c r="AH19229">
        <v>400.69</v>
      </c>
      <c r="AI19229" s="2" t="s">
        <v>210</v>
      </c>
      <c r="AJ19229">
        <v>1</v>
      </c>
      <c r="AK19229" s="2" t="s">
        <v>81</v>
      </c>
      <c r="AL19229" s="2" t="s">
        <v>3080</v>
      </c>
      <c r="AM19229" s="2" t="s">
        <v>82</v>
      </c>
      <c r="AN19229" s="2" t="s">
        <v>53</v>
      </c>
      <c r="AO19229" s="2" t="s">
        <v>54</v>
      </c>
      <c r="AP19229">
        <v>2</v>
      </c>
      <c r="AQ19229">
        <v>0</v>
      </c>
      <c r="AR19229">
        <v>0.67</v>
      </c>
      <c r="AS19229">
        <v>0.67</v>
      </c>
    </row>
    <row r="19230" spans="1:45" x14ac:dyDescent="0.25">
      <c r="A19230">
        <v>28286</v>
      </c>
      <c r="B19230">
        <v>12568</v>
      </c>
      <c r="C19230" s="2" t="s">
        <v>225</v>
      </c>
      <c r="D19230">
        <v>106004485</v>
      </c>
      <c r="E19230" s="1">
        <v>45413.157788773147</v>
      </c>
      <c r="F19230" s="1">
        <v>45413.157947106483</v>
      </c>
      <c r="G19230">
        <v>136378</v>
      </c>
      <c r="H19230">
        <v>1615</v>
      </c>
      <c r="I19230">
        <v>812921</v>
      </c>
      <c r="J19230">
        <v>1</v>
      </c>
      <c r="K19230">
        <v>22</v>
      </c>
      <c r="L19230">
        <v>2</v>
      </c>
      <c r="M19230">
        <v>161273640</v>
      </c>
      <c r="N19230" s="1">
        <v>45412.969444444447</v>
      </c>
      <c r="O19230" s="1">
        <v>45413.234027777777</v>
      </c>
      <c r="P19230" s="1"/>
      <c r="Q19230" s="1"/>
      <c r="R19230">
        <v>14</v>
      </c>
      <c r="S19230">
        <v>22860</v>
      </c>
      <c r="T19230">
        <v>0</v>
      </c>
      <c r="U19230" s="2" t="s">
        <v>4105</v>
      </c>
      <c r="V19230" s="2" t="s">
        <v>4106</v>
      </c>
      <c r="W19230">
        <v>11585</v>
      </c>
      <c r="X19230" s="2" t="s">
        <v>4107</v>
      </c>
      <c r="Y19230" s="2" t="s">
        <v>46</v>
      </c>
      <c r="Z19230" s="2" t="s">
        <v>5685</v>
      </c>
      <c r="AA19230" s="2" t="s">
        <v>5686</v>
      </c>
      <c r="AB19230" s="2" t="s">
        <v>1863</v>
      </c>
      <c r="AC19230" s="2" t="s">
        <v>49</v>
      </c>
      <c r="AD19230" s="2" t="s">
        <v>49</v>
      </c>
      <c r="AE19230">
        <v>2</v>
      </c>
      <c r="AF19230">
        <v>51.86</v>
      </c>
      <c r="AG19230">
        <v>4363.366</v>
      </c>
      <c r="AH19230">
        <v>400.69</v>
      </c>
      <c r="AI19230" s="2" t="s">
        <v>210</v>
      </c>
      <c r="AJ19230">
        <v>1</v>
      </c>
      <c r="AK19230" s="2" t="s">
        <v>81</v>
      </c>
      <c r="AL19230" s="2" t="s">
        <v>3080</v>
      </c>
      <c r="AM19230" s="2" t="s">
        <v>82</v>
      </c>
      <c r="AN19230" s="2" t="s">
        <v>53</v>
      </c>
      <c r="AO19230" s="2" t="s">
        <v>54</v>
      </c>
      <c r="AP19230">
        <v>2</v>
      </c>
      <c r="AQ19230">
        <v>1.3362699999999998</v>
      </c>
      <c r="AR19230">
        <v>0</v>
      </c>
      <c r="AS19230">
        <v>1.3362699999999998</v>
      </c>
    </row>
    <row r="19231" spans="1:45" x14ac:dyDescent="0.25">
      <c r="A19231">
        <v>28293</v>
      </c>
      <c r="B19231">
        <v>9841</v>
      </c>
      <c r="C19231" s="2" t="s">
        <v>1772</v>
      </c>
      <c r="D19231">
        <v>84213761</v>
      </c>
      <c r="E19231" s="1">
        <v>45413.166715937499</v>
      </c>
      <c r="F19231" s="1">
        <v>45413.170871493057</v>
      </c>
      <c r="G19231">
        <v>136378</v>
      </c>
      <c r="H19231">
        <v>1615</v>
      </c>
      <c r="I19231">
        <v>812921</v>
      </c>
      <c r="J19231">
        <v>1</v>
      </c>
      <c r="K19231">
        <v>2</v>
      </c>
      <c r="L19231">
        <v>29</v>
      </c>
      <c r="M19231">
        <v>161273662</v>
      </c>
      <c r="N19231" s="1">
        <v>45413.043749999997</v>
      </c>
      <c r="O19231" s="1">
        <v>45413.289583333331</v>
      </c>
      <c r="P19231" s="1"/>
      <c r="Q19231" s="1"/>
      <c r="R19231">
        <v>359</v>
      </c>
      <c r="S19231">
        <v>21240</v>
      </c>
      <c r="T19231">
        <v>0</v>
      </c>
      <c r="U19231" s="2" t="s">
        <v>4105</v>
      </c>
      <c r="V19231" s="2" t="s">
        <v>4106</v>
      </c>
      <c r="W19231">
        <v>11585</v>
      </c>
      <c r="X19231" s="2" t="s">
        <v>4107</v>
      </c>
      <c r="Y19231" s="2" t="s">
        <v>46</v>
      </c>
      <c r="Z19231" s="2" t="s">
        <v>5685</v>
      </c>
      <c r="AA19231" s="2" t="s">
        <v>5686</v>
      </c>
      <c r="AB19231" s="2" t="s">
        <v>61</v>
      </c>
      <c r="AC19231" s="2" t="s">
        <v>61</v>
      </c>
      <c r="AD19231" s="2" t="s">
        <v>62</v>
      </c>
      <c r="AE19231">
        <v>8</v>
      </c>
      <c r="AF19231">
        <v>51.86</v>
      </c>
      <c r="AG19231">
        <v>4363.366</v>
      </c>
      <c r="AH19231">
        <v>400.69</v>
      </c>
      <c r="AI19231" s="2" t="s">
        <v>210</v>
      </c>
      <c r="AJ19231">
        <v>1</v>
      </c>
      <c r="AK19231" s="2" t="s">
        <v>81</v>
      </c>
      <c r="AL19231" s="2" t="s">
        <v>3080</v>
      </c>
      <c r="AM19231" s="2" t="s">
        <v>82</v>
      </c>
      <c r="AN19231" s="2" t="s">
        <v>53</v>
      </c>
      <c r="AO19231" s="2" t="s">
        <v>54</v>
      </c>
      <c r="AP19231">
        <v>2</v>
      </c>
      <c r="AQ19231">
        <v>1.4650699999999999</v>
      </c>
      <c r="AR19231">
        <v>0</v>
      </c>
      <c r="AS19231">
        <v>1.4650699999999999</v>
      </c>
    </row>
    <row r="19232" spans="1:45" x14ac:dyDescent="0.25">
      <c r="A19232">
        <v>28295</v>
      </c>
      <c r="B19232">
        <v>9841</v>
      </c>
      <c r="C19232" s="2" t="s">
        <v>1772</v>
      </c>
      <c r="D19232">
        <v>84213761</v>
      </c>
      <c r="E19232" s="1">
        <v>45413.170871493057</v>
      </c>
      <c r="F19232" s="1">
        <v>45413.181478553241</v>
      </c>
      <c r="G19232">
        <v>136378</v>
      </c>
      <c r="H19232">
        <v>1615</v>
      </c>
      <c r="I19232">
        <v>812921</v>
      </c>
      <c r="J19232">
        <v>1</v>
      </c>
      <c r="K19232">
        <v>2</v>
      </c>
      <c r="L19232">
        <v>29</v>
      </c>
      <c r="M19232">
        <v>161273662</v>
      </c>
      <c r="N19232" s="1">
        <v>45413.043749999997</v>
      </c>
      <c r="O19232" s="1">
        <v>45413.289583333331</v>
      </c>
      <c r="P19232" s="1"/>
      <c r="Q19232" s="1"/>
      <c r="R19232">
        <v>916</v>
      </c>
      <c r="S19232">
        <v>21240</v>
      </c>
      <c r="T19232">
        <v>0</v>
      </c>
      <c r="U19232" s="2" t="s">
        <v>4105</v>
      </c>
      <c r="V19232" s="2" t="s">
        <v>4106</v>
      </c>
      <c r="W19232">
        <v>11585</v>
      </c>
      <c r="X19232" s="2" t="s">
        <v>4107</v>
      </c>
      <c r="Y19232" s="2" t="s">
        <v>46</v>
      </c>
      <c r="Z19232" s="2" t="s">
        <v>5685</v>
      </c>
      <c r="AA19232" s="2" t="s">
        <v>5686</v>
      </c>
      <c r="AB19232" s="2" t="s">
        <v>61</v>
      </c>
      <c r="AC19232" s="2" t="s">
        <v>61</v>
      </c>
      <c r="AD19232" s="2" t="s">
        <v>62</v>
      </c>
      <c r="AE19232">
        <v>8</v>
      </c>
      <c r="AF19232">
        <v>51.86</v>
      </c>
      <c r="AG19232">
        <v>4363.366</v>
      </c>
      <c r="AH19232">
        <v>400.69</v>
      </c>
      <c r="AI19232" s="2" t="s">
        <v>210</v>
      </c>
      <c r="AJ19232">
        <v>1</v>
      </c>
      <c r="AK19232" s="2" t="s">
        <v>81</v>
      </c>
      <c r="AL19232" s="2" t="s">
        <v>3080</v>
      </c>
      <c r="AM19232" s="2" t="s">
        <v>82</v>
      </c>
      <c r="AN19232" s="2" t="s">
        <v>53</v>
      </c>
      <c r="AO19232" s="2" t="s">
        <v>54</v>
      </c>
      <c r="AP19232">
        <v>2</v>
      </c>
      <c r="AQ19232">
        <v>1.4650699999999999</v>
      </c>
      <c r="AR19232">
        <v>0</v>
      </c>
      <c r="AS19232">
        <v>1.4650699999999999</v>
      </c>
    </row>
    <row r="19233" spans="1:45" x14ac:dyDescent="0.25">
      <c r="A19233">
        <v>28307</v>
      </c>
      <c r="B19233">
        <v>4716</v>
      </c>
      <c r="C19233" s="2" t="s">
        <v>218</v>
      </c>
      <c r="D19233">
        <v>23232518</v>
      </c>
      <c r="E19233" s="1">
        <v>45413.190259756942</v>
      </c>
      <c r="F19233" s="1">
        <v>45413.191068518521</v>
      </c>
      <c r="G19233">
        <v>136378</v>
      </c>
      <c r="H19233">
        <v>1615</v>
      </c>
      <c r="I19233">
        <v>812921</v>
      </c>
      <c r="J19233">
        <v>1</v>
      </c>
      <c r="K19233">
        <v>10</v>
      </c>
      <c r="L19233">
        <v>55</v>
      </c>
      <c r="M19233">
        <v>161273573</v>
      </c>
      <c r="N19233" s="1">
        <v>45412.863888888889</v>
      </c>
      <c r="O19233" s="1">
        <v>45413.293055555558</v>
      </c>
      <c r="P19233" s="1"/>
      <c r="Q19233" s="1"/>
      <c r="R19233">
        <v>70</v>
      </c>
      <c r="S19233">
        <v>37080</v>
      </c>
      <c r="T19233">
        <v>0</v>
      </c>
      <c r="U19233" s="2" t="s">
        <v>4105</v>
      </c>
      <c r="V19233" s="2" t="s">
        <v>4106</v>
      </c>
      <c r="W19233">
        <v>11585</v>
      </c>
      <c r="X19233" s="2" t="s">
        <v>4107</v>
      </c>
      <c r="Y19233" s="2" t="s">
        <v>46</v>
      </c>
      <c r="Z19233" s="2" t="s">
        <v>5685</v>
      </c>
      <c r="AA19233" s="2" t="s">
        <v>5686</v>
      </c>
      <c r="AB19233" s="2" t="s">
        <v>63</v>
      </c>
      <c r="AC19233" s="2" t="s">
        <v>63</v>
      </c>
      <c r="AD19233" s="2" t="s">
        <v>64</v>
      </c>
      <c r="AE19233">
        <v>16</v>
      </c>
      <c r="AF19233">
        <v>51.86</v>
      </c>
      <c r="AG19233">
        <v>4363.366</v>
      </c>
      <c r="AH19233">
        <v>400.69</v>
      </c>
      <c r="AI19233" s="2" t="s">
        <v>210</v>
      </c>
      <c r="AJ19233">
        <v>1</v>
      </c>
      <c r="AK19233" s="2" t="s">
        <v>81</v>
      </c>
      <c r="AL19233" s="2" t="s">
        <v>3080</v>
      </c>
      <c r="AM19233" s="2" t="s">
        <v>82</v>
      </c>
      <c r="AN19233" s="2" t="s">
        <v>53</v>
      </c>
      <c r="AO19233" s="2" t="s">
        <v>54</v>
      </c>
      <c r="AP19233">
        <v>2</v>
      </c>
    </row>
    <row r="19234" spans="1:45" x14ac:dyDescent="0.25">
      <c r="A19234">
        <v>28308</v>
      </c>
      <c r="B19234">
        <v>9841</v>
      </c>
      <c r="C19234" s="2" t="s">
        <v>1772</v>
      </c>
      <c r="D19234">
        <v>84213761</v>
      </c>
      <c r="E19234" s="1">
        <v>45413.191685763886</v>
      </c>
      <c r="F19234" s="1">
        <v>45413.198842013888</v>
      </c>
      <c r="G19234">
        <v>136378</v>
      </c>
      <c r="H19234">
        <v>1615</v>
      </c>
      <c r="I19234">
        <v>812921</v>
      </c>
      <c r="J19234">
        <v>1</v>
      </c>
      <c r="K19234">
        <v>11</v>
      </c>
      <c r="L19234">
        <v>9</v>
      </c>
      <c r="M19234">
        <v>161273662</v>
      </c>
      <c r="N19234" s="1">
        <v>45413.043749999997</v>
      </c>
      <c r="O19234" s="1">
        <v>45413.289583333331</v>
      </c>
      <c r="P19234" s="1"/>
      <c r="Q19234" s="1"/>
      <c r="R19234">
        <v>618</v>
      </c>
      <c r="S19234">
        <v>21240</v>
      </c>
      <c r="T19234">
        <v>0</v>
      </c>
      <c r="U19234" s="2" t="s">
        <v>4105</v>
      </c>
      <c r="V19234" s="2" t="s">
        <v>4106</v>
      </c>
      <c r="W19234">
        <v>11585</v>
      </c>
      <c r="X19234" s="2" t="s">
        <v>4107</v>
      </c>
      <c r="Y19234" s="2" t="s">
        <v>46</v>
      </c>
      <c r="Z19234" s="2" t="s">
        <v>5685</v>
      </c>
      <c r="AA19234" s="2" t="s">
        <v>5686</v>
      </c>
      <c r="AB19234" s="2" t="s">
        <v>72</v>
      </c>
      <c r="AC19234" s="2" t="s">
        <v>72</v>
      </c>
      <c r="AD19234" s="2" t="s">
        <v>73</v>
      </c>
      <c r="AE19234">
        <v>1</v>
      </c>
      <c r="AF19234">
        <v>51.86</v>
      </c>
      <c r="AG19234">
        <v>4363.366</v>
      </c>
      <c r="AH19234">
        <v>400.69</v>
      </c>
      <c r="AI19234" s="2" t="s">
        <v>210</v>
      </c>
      <c r="AJ19234">
        <v>1</v>
      </c>
      <c r="AK19234" s="2" t="s">
        <v>81</v>
      </c>
      <c r="AL19234" s="2" t="s">
        <v>3080</v>
      </c>
      <c r="AM19234" s="2" t="s">
        <v>82</v>
      </c>
      <c r="AN19234" s="2" t="s">
        <v>53</v>
      </c>
      <c r="AO19234" s="2" t="s">
        <v>54</v>
      </c>
      <c r="AP19234">
        <v>2</v>
      </c>
      <c r="AQ19234">
        <v>7.442E-2</v>
      </c>
      <c r="AR19234">
        <v>0</v>
      </c>
      <c r="AS19234">
        <v>7.442E-2</v>
      </c>
    </row>
    <row r="19235" spans="1:45" x14ac:dyDescent="0.25">
      <c r="A19235">
        <v>28321</v>
      </c>
      <c r="B19235">
        <v>4780</v>
      </c>
      <c r="C19235" s="2" t="s">
        <v>476</v>
      </c>
      <c r="D19235">
        <v>721043</v>
      </c>
      <c r="E19235" s="1">
        <v>45413.208231562501</v>
      </c>
      <c r="F19235" s="1">
        <v>45413.208621678241</v>
      </c>
      <c r="G19235">
        <v>136378</v>
      </c>
      <c r="H19235">
        <v>1615</v>
      </c>
      <c r="I19235">
        <v>812921</v>
      </c>
      <c r="J19235">
        <v>1</v>
      </c>
      <c r="K19235">
        <v>12</v>
      </c>
      <c r="L19235">
        <v>55</v>
      </c>
      <c r="M19235">
        <v>161273706</v>
      </c>
      <c r="N19235" s="1">
        <v>45413.20208333333</v>
      </c>
      <c r="O19235" s="1">
        <v>45413.665277777778</v>
      </c>
      <c r="P19235" s="1"/>
      <c r="Q19235" s="1"/>
      <c r="R19235">
        <v>33</v>
      </c>
      <c r="S19235">
        <v>40020</v>
      </c>
      <c r="T19235">
        <v>0</v>
      </c>
      <c r="U19235" s="2" t="s">
        <v>4105</v>
      </c>
      <c r="V19235" s="2" t="s">
        <v>4106</v>
      </c>
      <c r="W19235">
        <v>11585</v>
      </c>
      <c r="X19235" s="2" t="s">
        <v>4107</v>
      </c>
      <c r="Y19235" s="2" t="s">
        <v>46</v>
      </c>
      <c r="Z19235" s="2" t="s">
        <v>5685</v>
      </c>
      <c r="AA19235" s="2" t="s">
        <v>5686</v>
      </c>
      <c r="AB19235" s="2" t="s">
        <v>48</v>
      </c>
      <c r="AC19235" s="2" t="s">
        <v>48</v>
      </c>
      <c r="AD19235" s="2" t="s">
        <v>64</v>
      </c>
      <c r="AE19235">
        <v>16</v>
      </c>
      <c r="AF19235">
        <v>51.86</v>
      </c>
      <c r="AG19235">
        <v>4363.366</v>
      </c>
      <c r="AH19235">
        <v>400.69</v>
      </c>
      <c r="AI19235" s="2" t="s">
        <v>210</v>
      </c>
      <c r="AJ19235">
        <v>1</v>
      </c>
      <c r="AK19235" s="2" t="s">
        <v>81</v>
      </c>
      <c r="AL19235" s="2" t="s">
        <v>3080</v>
      </c>
      <c r="AM19235" s="2" t="s">
        <v>82</v>
      </c>
      <c r="AN19235" s="2" t="s">
        <v>53</v>
      </c>
      <c r="AO19235" s="2" t="s">
        <v>54</v>
      </c>
      <c r="AP19235">
        <v>2</v>
      </c>
    </row>
    <row r="19236" spans="1:45" x14ac:dyDescent="0.25">
      <c r="A19236">
        <v>28329</v>
      </c>
      <c r="B19236">
        <v>4819</v>
      </c>
      <c r="C19236" s="2" t="s">
        <v>214</v>
      </c>
      <c r="D19236">
        <v>721093</v>
      </c>
      <c r="E19236" s="1">
        <v>45413.216584525464</v>
      </c>
      <c r="F19236" s="1">
        <v>45413.216610960648</v>
      </c>
      <c r="G19236">
        <v>136378</v>
      </c>
      <c r="H19236">
        <v>1615</v>
      </c>
      <c r="I19236">
        <v>812921</v>
      </c>
      <c r="J19236">
        <v>1</v>
      </c>
      <c r="K19236">
        <v>12</v>
      </c>
      <c r="L19236">
        <v>2</v>
      </c>
      <c r="M19236">
        <v>161273691</v>
      </c>
      <c r="N19236" s="1">
        <v>45413.173611111109</v>
      </c>
      <c r="O19236" s="1">
        <v>45413.460416666669</v>
      </c>
      <c r="P19236" s="1"/>
      <c r="Q19236" s="1"/>
      <c r="R19236">
        <v>3</v>
      </c>
      <c r="S19236">
        <v>24780</v>
      </c>
      <c r="T19236">
        <v>0</v>
      </c>
      <c r="U19236" s="2" t="s">
        <v>4105</v>
      </c>
      <c r="V19236" s="2" t="s">
        <v>4106</v>
      </c>
      <c r="W19236">
        <v>11585</v>
      </c>
      <c r="X19236" s="2" t="s">
        <v>4107</v>
      </c>
      <c r="Y19236" s="2" t="s">
        <v>46</v>
      </c>
      <c r="Z19236" s="2" t="s">
        <v>5685</v>
      </c>
      <c r="AA19236" s="2" t="s">
        <v>5686</v>
      </c>
      <c r="AB19236" s="2" t="s">
        <v>48</v>
      </c>
      <c r="AC19236" s="2" t="s">
        <v>49</v>
      </c>
      <c r="AD19236" s="2" t="s">
        <v>49</v>
      </c>
      <c r="AE19236">
        <v>2</v>
      </c>
      <c r="AF19236">
        <v>51.86</v>
      </c>
      <c r="AG19236">
        <v>4363.366</v>
      </c>
      <c r="AH19236">
        <v>400.69</v>
      </c>
      <c r="AI19236" s="2" t="s">
        <v>210</v>
      </c>
      <c r="AJ19236">
        <v>1</v>
      </c>
      <c r="AK19236" s="2" t="s">
        <v>81</v>
      </c>
      <c r="AL19236" s="2" t="s">
        <v>3080</v>
      </c>
      <c r="AM19236" s="2" t="s">
        <v>82</v>
      </c>
      <c r="AN19236" s="2" t="s">
        <v>53</v>
      </c>
      <c r="AO19236" s="2" t="s">
        <v>54</v>
      </c>
      <c r="AP19236">
        <v>2</v>
      </c>
      <c r="AQ19236">
        <v>1.3362699999999998</v>
      </c>
      <c r="AR19236">
        <v>0</v>
      </c>
      <c r="AS19236">
        <v>1.3362699999999998</v>
      </c>
    </row>
    <row r="19237" spans="1:45" x14ac:dyDescent="0.25">
      <c r="A19237">
        <v>25234</v>
      </c>
      <c r="B19237">
        <v>4913</v>
      </c>
      <c r="C19237" s="2" t="s">
        <v>1222</v>
      </c>
      <c r="D19237">
        <v>721159</v>
      </c>
      <c r="E19237" s="1">
        <v>45411.40415292824</v>
      </c>
      <c r="F19237" s="1">
        <v>45411.41881628472</v>
      </c>
      <c r="G19237">
        <v>136378</v>
      </c>
      <c r="H19237">
        <v>1615</v>
      </c>
      <c r="I19237">
        <v>812950</v>
      </c>
      <c r="J19237">
        <v>1</v>
      </c>
      <c r="K19237">
        <v>22</v>
      </c>
      <c r="L19237">
        <v>33</v>
      </c>
      <c r="M19237">
        <v>161271478</v>
      </c>
      <c r="N19237" s="1">
        <v>45411.350694444445</v>
      </c>
      <c r="O19237" s="1">
        <v>45411.464583333334</v>
      </c>
      <c r="P19237" s="1"/>
      <c r="Q19237" s="1"/>
      <c r="R19237">
        <v>1267</v>
      </c>
      <c r="S19237">
        <v>9840</v>
      </c>
      <c r="T19237">
        <v>0</v>
      </c>
      <c r="U19237" s="2" t="s">
        <v>4105</v>
      </c>
      <c r="V19237" s="2" t="s">
        <v>4106</v>
      </c>
      <c r="W19237">
        <v>11591</v>
      </c>
      <c r="X19237" s="2" t="s">
        <v>4771</v>
      </c>
      <c r="Y19237" s="2" t="s">
        <v>46</v>
      </c>
      <c r="Z19237" s="2" t="s">
        <v>5687</v>
      </c>
      <c r="AA19237" s="2" t="s">
        <v>5688</v>
      </c>
      <c r="AB19237" s="2" t="s">
        <v>1863</v>
      </c>
      <c r="AC19237" s="2" t="s">
        <v>1863</v>
      </c>
      <c r="AD19237" s="2" t="s">
        <v>1864</v>
      </c>
      <c r="AE19237">
        <v>29</v>
      </c>
      <c r="AF19237">
        <v>51.47</v>
      </c>
      <c r="AG19237">
        <v>10454.457</v>
      </c>
      <c r="AH19237">
        <v>611.37</v>
      </c>
      <c r="AI19237" s="2" t="s">
        <v>210</v>
      </c>
      <c r="AJ19237">
        <v>1</v>
      </c>
      <c r="AK19237" s="2" t="s">
        <v>81</v>
      </c>
      <c r="AL19237" s="2" t="s">
        <v>5676</v>
      </c>
      <c r="AM19237" s="2" t="s">
        <v>82</v>
      </c>
      <c r="AN19237" s="2" t="s">
        <v>53</v>
      </c>
      <c r="AO19237" s="2" t="s">
        <v>54</v>
      </c>
      <c r="AP19237">
        <v>2</v>
      </c>
      <c r="AQ19237">
        <v>0</v>
      </c>
      <c r="AR19237">
        <v>0.67</v>
      </c>
      <c r="AS19237">
        <v>0.67</v>
      </c>
    </row>
    <row r="19238" spans="1:45" x14ac:dyDescent="0.25">
      <c r="A19238">
        <v>25436</v>
      </c>
      <c r="B19238">
        <v>4913</v>
      </c>
      <c r="C19238" s="2" t="s">
        <v>1222</v>
      </c>
      <c r="D19238">
        <v>721159</v>
      </c>
      <c r="E19238" s="1">
        <v>45411.455063773152</v>
      </c>
      <c r="F19238" s="1">
        <v>45411.459662152774</v>
      </c>
      <c r="G19238">
        <v>136378</v>
      </c>
      <c r="H19238">
        <v>1615</v>
      </c>
      <c r="I19238">
        <v>812950</v>
      </c>
      <c r="J19238">
        <v>1</v>
      </c>
      <c r="K19238">
        <v>22</v>
      </c>
      <c r="L19238">
        <v>33</v>
      </c>
      <c r="M19238">
        <v>161271478</v>
      </c>
      <c r="N19238" s="1">
        <v>45411.350694444445</v>
      </c>
      <c r="O19238" s="1">
        <v>45411.464583333334</v>
      </c>
      <c r="P19238" s="1"/>
      <c r="Q19238" s="1"/>
      <c r="R19238">
        <v>397</v>
      </c>
      <c r="S19238">
        <v>9840</v>
      </c>
      <c r="T19238">
        <v>0</v>
      </c>
      <c r="U19238" s="2" t="s">
        <v>4105</v>
      </c>
      <c r="V19238" s="2" t="s">
        <v>4106</v>
      </c>
      <c r="W19238">
        <v>11591</v>
      </c>
      <c r="X19238" s="2" t="s">
        <v>4771</v>
      </c>
      <c r="Y19238" s="2" t="s">
        <v>46</v>
      </c>
      <c r="Z19238" s="2" t="s">
        <v>5687</v>
      </c>
      <c r="AA19238" s="2" t="s">
        <v>5688</v>
      </c>
      <c r="AB19238" s="2" t="s">
        <v>1863</v>
      </c>
      <c r="AC19238" s="2" t="s">
        <v>1863</v>
      </c>
      <c r="AD19238" s="2" t="s">
        <v>1864</v>
      </c>
      <c r="AE19238">
        <v>29</v>
      </c>
      <c r="AF19238">
        <v>51.47</v>
      </c>
      <c r="AG19238">
        <v>10454.457</v>
      </c>
      <c r="AH19238">
        <v>611.37</v>
      </c>
      <c r="AI19238" s="2" t="s">
        <v>210</v>
      </c>
      <c r="AJ19238">
        <v>1</v>
      </c>
      <c r="AK19238" s="2" t="s">
        <v>81</v>
      </c>
      <c r="AL19238" s="2" t="s">
        <v>5676</v>
      </c>
      <c r="AM19238" s="2" t="s">
        <v>82</v>
      </c>
      <c r="AN19238" s="2" t="s">
        <v>53</v>
      </c>
      <c r="AO19238" s="2" t="s">
        <v>54</v>
      </c>
      <c r="AP19238">
        <v>2</v>
      </c>
      <c r="AQ19238">
        <v>0</v>
      </c>
      <c r="AR19238">
        <v>0.67</v>
      </c>
      <c r="AS19238">
        <v>0.67</v>
      </c>
    </row>
    <row r="19239" spans="1:45" x14ac:dyDescent="0.25">
      <c r="A19239">
        <v>25492</v>
      </c>
      <c r="B19239">
        <v>13498</v>
      </c>
      <c r="C19239" s="2" t="s">
        <v>1737</v>
      </c>
      <c r="D19239">
        <v>153452552</v>
      </c>
      <c r="E19239" s="1">
        <v>45411.505376006942</v>
      </c>
      <c r="F19239" s="1">
        <v>45411.510559722221</v>
      </c>
      <c r="G19239">
        <v>136378</v>
      </c>
      <c r="H19239">
        <v>1615</v>
      </c>
      <c r="I19239">
        <v>812955</v>
      </c>
      <c r="J19239">
        <v>20</v>
      </c>
      <c r="K19239">
        <v>10</v>
      </c>
      <c r="L19239">
        <v>55</v>
      </c>
      <c r="M19239">
        <v>161271650</v>
      </c>
      <c r="N19239" s="1">
        <v>45411.481249999997</v>
      </c>
      <c r="O19239" s="1">
        <v>45411.586111111108</v>
      </c>
      <c r="P19239" s="1"/>
      <c r="Q19239" s="1"/>
      <c r="R19239">
        <v>448</v>
      </c>
      <c r="S19239">
        <v>9060</v>
      </c>
      <c r="T19239">
        <v>0</v>
      </c>
      <c r="U19239" s="2" t="s">
        <v>4105</v>
      </c>
      <c r="V19239" s="2" t="s">
        <v>4106</v>
      </c>
      <c r="W19239">
        <v>11585</v>
      </c>
      <c r="X19239" s="2" t="s">
        <v>4107</v>
      </c>
      <c r="Y19239" s="2" t="s">
        <v>46</v>
      </c>
      <c r="Z19239" s="2" t="s">
        <v>3412</v>
      </c>
      <c r="AA19239" s="2" t="s">
        <v>5689</v>
      </c>
      <c r="AB19239" s="2" t="s">
        <v>63</v>
      </c>
      <c r="AC19239" s="2" t="s">
        <v>63</v>
      </c>
      <c r="AD19239" s="2" t="s">
        <v>64</v>
      </c>
      <c r="AE19239">
        <v>16</v>
      </c>
      <c r="AF19239">
        <v>7.18</v>
      </c>
      <c r="AG19239">
        <v>136.464</v>
      </c>
      <c r="AH19239">
        <v>23.92</v>
      </c>
      <c r="AI19239" s="2" t="s">
        <v>5678</v>
      </c>
      <c r="AJ19239">
        <v>23</v>
      </c>
      <c r="AK19239" s="2" t="s">
        <v>81</v>
      </c>
      <c r="AL19239" s="2" t="s">
        <v>4802</v>
      </c>
      <c r="AM19239" s="2" t="s">
        <v>82</v>
      </c>
      <c r="AN19239" s="2" t="s">
        <v>53</v>
      </c>
      <c r="AO19239" s="2" t="s">
        <v>54</v>
      </c>
      <c r="AP19239">
        <v>1</v>
      </c>
    </row>
    <row r="19240" spans="1:45" x14ac:dyDescent="0.25">
      <c r="A19240">
        <v>19737</v>
      </c>
      <c r="B19240">
        <v>12522</v>
      </c>
      <c r="C19240" s="2" t="s">
        <v>1846</v>
      </c>
      <c r="D19240">
        <v>74186755</v>
      </c>
      <c r="E19240" s="1">
        <v>45405.513614351854</v>
      </c>
      <c r="F19240" s="1">
        <v>45405.513631168978</v>
      </c>
      <c r="G19240">
        <v>136378</v>
      </c>
      <c r="H19240">
        <v>1615</v>
      </c>
      <c r="I19240">
        <v>812956</v>
      </c>
      <c r="J19240">
        <v>1</v>
      </c>
      <c r="K19240">
        <v>8</v>
      </c>
      <c r="L19240">
        <v>2</v>
      </c>
      <c r="M19240">
        <v>161266679</v>
      </c>
      <c r="N19240" s="1">
        <v>45405.461111111108</v>
      </c>
      <c r="O19240" s="1">
        <v>45405.615277777775</v>
      </c>
      <c r="P19240" s="1"/>
      <c r="Q19240" s="1"/>
      <c r="R19240">
        <v>1</v>
      </c>
      <c r="S19240">
        <v>13320</v>
      </c>
      <c r="T19240">
        <v>0</v>
      </c>
      <c r="U19240" s="2" t="s">
        <v>4105</v>
      </c>
      <c r="V19240" s="2" t="s">
        <v>4106</v>
      </c>
      <c r="W19240">
        <v>11583</v>
      </c>
      <c r="X19240" s="2" t="s">
        <v>4110</v>
      </c>
      <c r="Y19240" s="2" t="s">
        <v>46</v>
      </c>
      <c r="Z19240" s="2" t="s">
        <v>4118</v>
      </c>
      <c r="AA19240" s="2" t="s">
        <v>4119</v>
      </c>
      <c r="AB19240" s="2" t="s">
        <v>59</v>
      </c>
      <c r="AC19240" s="2" t="s">
        <v>49</v>
      </c>
      <c r="AD19240" s="2" t="s">
        <v>49</v>
      </c>
      <c r="AE19240">
        <v>2</v>
      </c>
      <c r="AF19240">
        <v>23.85</v>
      </c>
      <c r="AG19240">
        <v>995.55100000000004</v>
      </c>
      <c r="AH19240">
        <v>123.6</v>
      </c>
      <c r="AI19240" s="2" t="s">
        <v>210</v>
      </c>
      <c r="AJ19240">
        <v>1</v>
      </c>
      <c r="AK19240" s="2" t="s">
        <v>81</v>
      </c>
      <c r="AL19240" s="2" t="s">
        <v>1918</v>
      </c>
      <c r="AM19240" s="2" t="s">
        <v>82</v>
      </c>
      <c r="AN19240" s="2" t="s">
        <v>53</v>
      </c>
      <c r="AO19240" s="2" t="s">
        <v>54</v>
      </c>
      <c r="AP19240">
        <v>5</v>
      </c>
      <c r="AQ19240">
        <v>0.84726000000000012</v>
      </c>
      <c r="AR19240">
        <v>0</v>
      </c>
      <c r="AS19240">
        <v>0.84726000000000012</v>
      </c>
    </row>
    <row r="19241" spans="1:45" x14ac:dyDescent="0.25">
      <c r="A19241">
        <v>28669</v>
      </c>
      <c r="B19241">
        <v>4764</v>
      </c>
      <c r="C19241" s="2" t="s">
        <v>215</v>
      </c>
      <c r="D19241">
        <v>721015</v>
      </c>
      <c r="E19241" s="1">
        <v>45413.358111956019</v>
      </c>
      <c r="F19241" s="1">
        <v>45413.358359456019</v>
      </c>
      <c r="G19241">
        <v>136378</v>
      </c>
      <c r="H19241">
        <v>1615</v>
      </c>
      <c r="I19241">
        <v>812956</v>
      </c>
      <c r="J19241">
        <v>1</v>
      </c>
      <c r="K19241">
        <v>12</v>
      </c>
      <c r="L19241">
        <v>55</v>
      </c>
      <c r="M19241">
        <v>161273705</v>
      </c>
      <c r="N19241" s="1">
        <v>45413.201388888891</v>
      </c>
      <c r="O19241" s="1">
        <v>45413.455555555556</v>
      </c>
      <c r="P19241" s="1"/>
      <c r="Q19241" s="1"/>
      <c r="R19241">
        <v>22</v>
      </c>
      <c r="S19241">
        <v>21960</v>
      </c>
      <c r="T19241">
        <v>0</v>
      </c>
      <c r="U19241" s="2" t="s">
        <v>4105</v>
      </c>
      <c r="V19241" s="2" t="s">
        <v>4106</v>
      </c>
      <c r="W19241">
        <v>11583</v>
      </c>
      <c r="X19241" s="2" t="s">
        <v>4110</v>
      </c>
      <c r="Y19241" s="2" t="s">
        <v>46</v>
      </c>
      <c r="Z19241" s="2" t="s">
        <v>4118</v>
      </c>
      <c r="AA19241" s="2" t="s">
        <v>4119</v>
      </c>
      <c r="AB19241" s="2" t="s">
        <v>48</v>
      </c>
      <c r="AC19241" s="2" t="s">
        <v>48</v>
      </c>
      <c r="AD19241" s="2" t="s">
        <v>64</v>
      </c>
      <c r="AE19241">
        <v>16</v>
      </c>
      <c r="AF19241">
        <v>23.85</v>
      </c>
      <c r="AG19241">
        <v>995.55100000000004</v>
      </c>
      <c r="AH19241">
        <v>123.6</v>
      </c>
      <c r="AI19241" s="2" t="s">
        <v>210</v>
      </c>
      <c r="AJ19241">
        <v>1</v>
      </c>
      <c r="AK19241" s="2" t="s">
        <v>81</v>
      </c>
      <c r="AL19241" s="2" t="s">
        <v>1918</v>
      </c>
      <c r="AM19241" s="2" t="s">
        <v>82</v>
      </c>
      <c r="AN19241" s="2" t="s">
        <v>53</v>
      </c>
      <c r="AO19241" s="2" t="s">
        <v>54</v>
      </c>
      <c r="AP19241">
        <v>5</v>
      </c>
    </row>
    <row r="19242" spans="1:45" x14ac:dyDescent="0.25">
      <c r="A19242">
        <v>28711</v>
      </c>
      <c r="B19242">
        <v>4819</v>
      </c>
      <c r="C19242" s="2" t="s">
        <v>214</v>
      </c>
      <c r="D19242">
        <v>721093</v>
      </c>
      <c r="E19242" s="1">
        <v>45413.370901655093</v>
      </c>
      <c r="F19242" s="1">
        <v>45413.370926620373</v>
      </c>
      <c r="G19242">
        <v>136378</v>
      </c>
      <c r="H19242">
        <v>1615</v>
      </c>
      <c r="I19242">
        <v>812956</v>
      </c>
      <c r="J19242">
        <v>1</v>
      </c>
      <c r="K19242">
        <v>12</v>
      </c>
      <c r="L19242">
        <v>2</v>
      </c>
      <c r="M19242">
        <v>161273691</v>
      </c>
      <c r="N19242" s="1">
        <v>45413.173611111109</v>
      </c>
      <c r="O19242" s="1">
        <v>45413.460416666669</v>
      </c>
      <c r="P19242" s="1"/>
      <c r="Q19242" s="1"/>
      <c r="R19242">
        <v>3</v>
      </c>
      <c r="S19242">
        <v>24780</v>
      </c>
      <c r="T19242">
        <v>0</v>
      </c>
      <c r="U19242" s="2" t="s">
        <v>4105</v>
      </c>
      <c r="V19242" s="2" t="s">
        <v>4106</v>
      </c>
      <c r="W19242">
        <v>11583</v>
      </c>
      <c r="X19242" s="2" t="s">
        <v>4110</v>
      </c>
      <c r="Y19242" s="2" t="s">
        <v>46</v>
      </c>
      <c r="Z19242" s="2" t="s">
        <v>4118</v>
      </c>
      <c r="AA19242" s="2" t="s">
        <v>4119</v>
      </c>
      <c r="AB19242" s="2" t="s">
        <v>48</v>
      </c>
      <c r="AC19242" s="2" t="s">
        <v>49</v>
      </c>
      <c r="AD19242" s="2" t="s">
        <v>49</v>
      </c>
      <c r="AE19242">
        <v>2</v>
      </c>
      <c r="AF19242">
        <v>23.85</v>
      </c>
      <c r="AG19242">
        <v>995.55100000000004</v>
      </c>
      <c r="AH19242">
        <v>123.6</v>
      </c>
      <c r="AI19242" s="2" t="s">
        <v>210</v>
      </c>
      <c r="AJ19242">
        <v>1</v>
      </c>
      <c r="AK19242" s="2" t="s">
        <v>81</v>
      </c>
      <c r="AL19242" s="2" t="s">
        <v>1918</v>
      </c>
      <c r="AM19242" s="2" t="s">
        <v>82</v>
      </c>
      <c r="AN19242" s="2" t="s">
        <v>53</v>
      </c>
      <c r="AO19242" s="2" t="s">
        <v>54</v>
      </c>
      <c r="AP19242">
        <v>5</v>
      </c>
      <c r="AQ19242">
        <v>0.84726000000000012</v>
      </c>
      <c r="AR19242">
        <v>0</v>
      </c>
      <c r="AS19242">
        <v>0.84726000000000012</v>
      </c>
    </row>
    <row r="19243" spans="1:45" x14ac:dyDescent="0.25">
      <c r="A19243">
        <v>19925</v>
      </c>
      <c r="B19243">
        <v>13081</v>
      </c>
      <c r="C19243" s="2" t="s">
        <v>212</v>
      </c>
      <c r="D19243">
        <v>145162243</v>
      </c>
      <c r="E19243" s="1">
        <v>45405.601172337963</v>
      </c>
      <c r="F19243" s="1">
        <v>45405.635015081018</v>
      </c>
      <c r="G19243">
        <v>136378</v>
      </c>
      <c r="H19243">
        <v>1615</v>
      </c>
      <c r="I19243">
        <v>812956</v>
      </c>
      <c r="J19243">
        <v>1</v>
      </c>
      <c r="K19243">
        <v>26</v>
      </c>
      <c r="L19243">
        <v>29</v>
      </c>
      <c r="M19243">
        <v>161266728</v>
      </c>
      <c r="N19243" s="1">
        <v>45405.487500000003</v>
      </c>
      <c r="O19243" s="1">
        <v>45405.676388888889</v>
      </c>
      <c r="P19243" s="1"/>
      <c r="Q19243" s="1"/>
      <c r="R19243">
        <v>2924</v>
      </c>
      <c r="S19243">
        <v>16320</v>
      </c>
      <c r="T19243">
        <v>0</v>
      </c>
      <c r="U19243" s="2" t="s">
        <v>4105</v>
      </c>
      <c r="V19243" s="2" t="s">
        <v>4106</v>
      </c>
      <c r="W19243">
        <v>11583</v>
      </c>
      <c r="X19243" s="2" t="s">
        <v>4110</v>
      </c>
      <c r="Y19243" s="2" t="s">
        <v>46</v>
      </c>
      <c r="Z19243" s="2" t="s">
        <v>4118</v>
      </c>
      <c r="AA19243" s="2" t="s">
        <v>4119</v>
      </c>
      <c r="AB19243" s="2" t="s">
        <v>213</v>
      </c>
      <c r="AC19243" s="2" t="s">
        <v>213</v>
      </c>
      <c r="AD19243" s="2" t="s">
        <v>62</v>
      </c>
      <c r="AE19243">
        <v>8</v>
      </c>
      <c r="AF19243">
        <v>23.85</v>
      </c>
      <c r="AG19243">
        <v>995.55100000000004</v>
      </c>
      <c r="AH19243">
        <v>123.6</v>
      </c>
      <c r="AI19243" s="2" t="s">
        <v>210</v>
      </c>
      <c r="AJ19243">
        <v>1</v>
      </c>
      <c r="AK19243" s="2" t="s">
        <v>81</v>
      </c>
      <c r="AL19243" s="2" t="s">
        <v>1918</v>
      </c>
      <c r="AM19243" s="2" t="s">
        <v>82</v>
      </c>
      <c r="AN19243" s="2" t="s">
        <v>53</v>
      </c>
      <c r="AO19243" s="2" t="s">
        <v>54</v>
      </c>
      <c r="AP19243">
        <v>5</v>
      </c>
      <c r="AQ19243">
        <v>1.8180199999999997</v>
      </c>
      <c r="AR19243">
        <v>0</v>
      </c>
      <c r="AS19243">
        <v>1.81802</v>
      </c>
    </row>
    <row r="19244" spans="1:45" x14ac:dyDescent="0.25">
      <c r="A19244">
        <v>19980</v>
      </c>
      <c r="B19244">
        <v>13081</v>
      </c>
      <c r="C19244" s="2" t="s">
        <v>212</v>
      </c>
      <c r="D19244">
        <v>145162243</v>
      </c>
      <c r="E19244" s="1">
        <v>45405.637328854165</v>
      </c>
      <c r="F19244" s="1">
        <v>45405.637381712964</v>
      </c>
      <c r="G19244">
        <v>136378</v>
      </c>
      <c r="H19244">
        <v>1615</v>
      </c>
      <c r="I19244">
        <v>812956</v>
      </c>
      <c r="J19244">
        <v>1</v>
      </c>
      <c r="K19244">
        <v>26</v>
      </c>
      <c r="L19244">
        <v>29</v>
      </c>
      <c r="M19244">
        <v>161266728</v>
      </c>
      <c r="N19244" s="1">
        <v>45405.487500000003</v>
      </c>
      <c r="O19244" s="1">
        <v>45405.676388888889</v>
      </c>
      <c r="P19244" s="1"/>
      <c r="Q19244" s="1"/>
      <c r="R19244">
        <v>4</v>
      </c>
      <c r="S19244">
        <v>16320</v>
      </c>
      <c r="T19244">
        <v>0</v>
      </c>
      <c r="U19244" s="2" t="s">
        <v>4105</v>
      </c>
      <c r="V19244" s="2" t="s">
        <v>4106</v>
      </c>
      <c r="W19244">
        <v>11583</v>
      </c>
      <c r="X19244" s="2" t="s">
        <v>4110</v>
      </c>
      <c r="Y19244" s="2" t="s">
        <v>46</v>
      </c>
      <c r="Z19244" s="2" t="s">
        <v>4118</v>
      </c>
      <c r="AA19244" s="2" t="s">
        <v>4119</v>
      </c>
      <c r="AB19244" s="2" t="s">
        <v>213</v>
      </c>
      <c r="AC19244" s="2" t="s">
        <v>213</v>
      </c>
      <c r="AD19244" s="2" t="s">
        <v>62</v>
      </c>
      <c r="AE19244">
        <v>8</v>
      </c>
      <c r="AF19244">
        <v>23.85</v>
      </c>
      <c r="AG19244">
        <v>995.55100000000004</v>
      </c>
      <c r="AH19244">
        <v>123.6</v>
      </c>
      <c r="AI19244" s="2" t="s">
        <v>210</v>
      </c>
      <c r="AJ19244">
        <v>1</v>
      </c>
      <c r="AK19244" s="2" t="s">
        <v>81</v>
      </c>
      <c r="AL19244" s="2" t="s">
        <v>1918</v>
      </c>
      <c r="AM19244" s="2" t="s">
        <v>82</v>
      </c>
      <c r="AN19244" s="2" t="s">
        <v>53</v>
      </c>
      <c r="AO19244" s="2" t="s">
        <v>54</v>
      </c>
      <c r="AP19244">
        <v>5</v>
      </c>
      <c r="AQ19244">
        <v>1.8180199999999997</v>
      </c>
      <c r="AR19244">
        <v>0</v>
      </c>
      <c r="AS19244">
        <v>1.81802</v>
      </c>
    </row>
    <row r="19245" spans="1:45" x14ac:dyDescent="0.25">
      <c r="A19245">
        <v>28502</v>
      </c>
      <c r="B19245">
        <v>12532</v>
      </c>
      <c r="C19245" s="2" t="s">
        <v>768</v>
      </c>
      <c r="D19245">
        <v>84213768</v>
      </c>
      <c r="E19245" s="1">
        <v>45413.306083217591</v>
      </c>
      <c r="F19245" s="1">
        <v>45413.306130787038</v>
      </c>
      <c r="G19245">
        <v>136378</v>
      </c>
      <c r="H19245">
        <v>1615</v>
      </c>
      <c r="I19245">
        <v>812956</v>
      </c>
      <c r="J19245">
        <v>1</v>
      </c>
      <c r="K19245">
        <v>26</v>
      </c>
      <c r="L19245">
        <v>2</v>
      </c>
      <c r="M19245">
        <v>161273784</v>
      </c>
      <c r="N19245" s="1">
        <v>45413.25</v>
      </c>
      <c r="O19245" s="1">
        <v>45413.665277777778</v>
      </c>
      <c r="P19245" s="1"/>
      <c r="Q19245" s="1"/>
      <c r="R19245">
        <v>4</v>
      </c>
      <c r="S19245">
        <v>35880</v>
      </c>
      <c r="T19245">
        <v>0</v>
      </c>
      <c r="U19245" s="2" t="s">
        <v>4105</v>
      </c>
      <c r="V19245" s="2" t="s">
        <v>4106</v>
      </c>
      <c r="W19245">
        <v>11583</v>
      </c>
      <c r="X19245" s="2" t="s">
        <v>4110</v>
      </c>
      <c r="Y19245" s="2" t="s">
        <v>46</v>
      </c>
      <c r="Z19245" s="2" t="s">
        <v>4118</v>
      </c>
      <c r="AA19245" s="2" t="s">
        <v>4119</v>
      </c>
      <c r="AB19245" s="2" t="s">
        <v>213</v>
      </c>
      <c r="AC19245" s="2" t="s">
        <v>49</v>
      </c>
      <c r="AD19245" s="2" t="s">
        <v>49</v>
      </c>
      <c r="AE19245">
        <v>2</v>
      </c>
      <c r="AF19245">
        <v>23.85</v>
      </c>
      <c r="AG19245">
        <v>995.55100000000004</v>
      </c>
      <c r="AH19245">
        <v>123.6</v>
      </c>
      <c r="AI19245" s="2" t="s">
        <v>210</v>
      </c>
      <c r="AJ19245">
        <v>1</v>
      </c>
      <c r="AK19245" s="2" t="s">
        <v>81</v>
      </c>
      <c r="AL19245" s="2" t="s">
        <v>1918</v>
      </c>
      <c r="AM19245" s="2" t="s">
        <v>82</v>
      </c>
      <c r="AN19245" s="2" t="s">
        <v>53</v>
      </c>
      <c r="AO19245" s="2" t="s">
        <v>54</v>
      </c>
      <c r="AP19245">
        <v>5</v>
      </c>
      <c r="AQ19245">
        <v>0.84726000000000012</v>
      </c>
      <c r="AR19245">
        <v>0</v>
      </c>
      <c r="AS19245">
        <v>0.84726000000000012</v>
      </c>
    </row>
    <row r="19246" spans="1:45" x14ac:dyDescent="0.25">
      <c r="A19246">
        <v>28508</v>
      </c>
      <c r="B19246">
        <v>13925</v>
      </c>
      <c r="C19246" s="2" t="s">
        <v>1221</v>
      </c>
      <c r="D19246">
        <v>156499972</v>
      </c>
      <c r="E19246" s="1">
        <v>45413.308098576388</v>
      </c>
      <c r="F19246" s="1">
        <v>45413.320147650462</v>
      </c>
      <c r="G19246">
        <v>136378</v>
      </c>
      <c r="H19246">
        <v>1615</v>
      </c>
      <c r="I19246">
        <v>812956</v>
      </c>
      <c r="J19246">
        <v>1</v>
      </c>
      <c r="K19246">
        <v>2</v>
      </c>
      <c r="L19246">
        <v>29</v>
      </c>
      <c r="M19246">
        <v>161273703</v>
      </c>
      <c r="N19246" s="1">
        <v>45413.2</v>
      </c>
      <c r="O19246" s="1">
        <v>45413.335416666669</v>
      </c>
      <c r="P19246" s="1"/>
      <c r="Q19246" s="1"/>
      <c r="R19246">
        <v>1041</v>
      </c>
      <c r="S19246">
        <v>11700</v>
      </c>
      <c r="T19246">
        <v>0</v>
      </c>
      <c r="U19246" s="2" t="s">
        <v>4105</v>
      </c>
      <c r="V19246" s="2" t="s">
        <v>4106</v>
      </c>
      <c r="W19246">
        <v>11583</v>
      </c>
      <c r="X19246" s="2" t="s">
        <v>4110</v>
      </c>
      <c r="Y19246" s="2" t="s">
        <v>46</v>
      </c>
      <c r="Z19246" s="2" t="s">
        <v>4118</v>
      </c>
      <c r="AA19246" s="2" t="s">
        <v>4119</v>
      </c>
      <c r="AB19246" s="2" t="s">
        <v>61</v>
      </c>
      <c r="AC19246" s="2" t="s">
        <v>61</v>
      </c>
      <c r="AD19246" s="2" t="s">
        <v>62</v>
      </c>
      <c r="AE19246">
        <v>8</v>
      </c>
      <c r="AF19246">
        <v>23.85</v>
      </c>
      <c r="AG19246">
        <v>995.55100000000004</v>
      </c>
      <c r="AH19246">
        <v>123.6</v>
      </c>
      <c r="AI19246" s="2" t="s">
        <v>210</v>
      </c>
      <c r="AJ19246">
        <v>1</v>
      </c>
      <c r="AK19246" s="2" t="s">
        <v>81</v>
      </c>
      <c r="AL19246" s="2" t="s">
        <v>1918</v>
      </c>
      <c r="AM19246" s="2" t="s">
        <v>82</v>
      </c>
      <c r="AN19246" s="2" t="s">
        <v>53</v>
      </c>
      <c r="AO19246" s="2" t="s">
        <v>54</v>
      </c>
      <c r="AP19246">
        <v>5</v>
      </c>
      <c r="AQ19246">
        <v>1.8180199999999997</v>
      </c>
      <c r="AR19246">
        <v>0</v>
      </c>
      <c r="AS19246">
        <v>1.81802</v>
      </c>
    </row>
    <row r="19247" spans="1:45" x14ac:dyDescent="0.25">
      <c r="A19247">
        <v>28596</v>
      </c>
      <c r="B19247">
        <v>4736</v>
      </c>
      <c r="C19247" s="2" t="s">
        <v>1300</v>
      </c>
      <c r="D19247">
        <v>720962</v>
      </c>
      <c r="E19247" s="1">
        <v>45413.333572025462</v>
      </c>
      <c r="F19247" s="1">
        <v>45413.336541469907</v>
      </c>
      <c r="G19247">
        <v>136378</v>
      </c>
      <c r="H19247">
        <v>1615</v>
      </c>
      <c r="I19247">
        <v>812956</v>
      </c>
      <c r="J19247">
        <v>1</v>
      </c>
      <c r="K19247">
        <v>10</v>
      </c>
      <c r="L19247">
        <v>55</v>
      </c>
      <c r="M19247">
        <v>161273708</v>
      </c>
      <c r="N19247" s="1">
        <v>45413.204861111109</v>
      </c>
      <c r="O19247" s="1">
        <v>45413.463888888888</v>
      </c>
      <c r="P19247" s="1"/>
      <c r="Q19247" s="1"/>
      <c r="R19247">
        <v>257</v>
      </c>
      <c r="S19247">
        <v>22380</v>
      </c>
      <c r="T19247">
        <v>0</v>
      </c>
      <c r="U19247" s="2" t="s">
        <v>4105</v>
      </c>
      <c r="V19247" s="2" t="s">
        <v>4106</v>
      </c>
      <c r="W19247">
        <v>11583</v>
      </c>
      <c r="X19247" s="2" t="s">
        <v>4110</v>
      </c>
      <c r="Y19247" s="2" t="s">
        <v>46</v>
      </c>
      <c r="Z19247" s="2" t="s">
        <v>4118</v>
      </c>
      <c r="AA19247" s="2" t="s">
        <v>4119</v>
      </c>
      <c r="AB19247" s="2" t="s">
        <v>63</v>
      </c>
      <c r="AC19247" s="2" t="s">
        <v>63</v>
      </c>
      <c r="AD19247" s="2" t="s">
        <v>64</v>
      </c>
      <c r="AE19247">
        <v>16</v>
      </c>
      <c r="AF19247">
        <v>23.85</v>
      </c>
      <c r="AG19247">
        <v>995.55100000000004</v>
      </c>
      <c r="AH19247">
        <v>123.6</v>
      </c>
      <c r="AI19247" s="2" t="s">
        <v>210</v>
      </c>
      <c r="AJ19247">
        <v>1</v>
      </c>
      <c r="AK19247" s="2" t="s">
        <v>81</v>
      </c>
      <c r="AL19247" s="2" t="s">
        <v>1918</v>
      </c>
      <c r="AM19247" s="2" t="s">
        <v>82</v>
      </c>
      <c r="AN19247" s="2" t="s">
        <v>53</v>
      </c>
      <c r="AO19247" s="2" t="s">
        <v>54</v>
      </c>
      <c r="AP19247">
        <v>5</v>
      </c>
    </row>
    <row r="19248" spans="1:45" x14ac:dyDescent="0.25">
      <c r="A19248">
        <v>28644</v>
      </c>
      <c r="B19248">
        <v>13925</v>
      </c>
      <c r="C19248" s="2" t="s">
        <v>1221</v>
      </c>
      <c r="D19248">
        <v>156499972</v>
      </c>
      <c r="E19248" s="1">
        <v>45413.352438078706</v>
      </c>
      <c r="F19248" s="1">
        <v>45413.35669429398</v>
      </c>
      <c r="G19248">
        <v>136378</v>
      </c>
      <c r="H19248">
        <v>1615</v>
      </c>
      <c r="I19248">
        <v>812956</v>
      </c>
      <c r="J19248">
        <v>1</v>
      </c>
      <c r="K19248">
        <v>11</v>
      </c>
      <c r="L19248">
        <v>9</v>
      </c>
      <c r="M19248">
        <v>161274032</v>
      </c>
      <c r="N19248" s="1">
        <v>45413.335416666669</v>
      </c>
      <c r="O19248" s="1">
        <v>45413.374305555553</v>
      </c>
      <c r="P19248" s="1"/>
      <c r="Q19248" s="1"/>
      <c r="R19248">
        <v>368</v>
      </c>
      <c r="S19248">
        <v>3360</v>
      </c>
      <c r="T19248">
        <v>0</v>
      </c>
      <c r="U19248" s="2" t="s">
        <v>4105</v>
      </c>
      <c r="V19248" s="2" t="s">
        <v>4106</v>
      </c>
      <c r="W19248">
        <v>11583</v>
      </c>
      <c r="X19248" s="2" t="s">
        <v>4110</v>
      </c>
      <c r="Y19248" s="2" t="s">
        <v>46</v>
      </c>
      <c r="Z19248" s="2" t="s">
        <v>4118</v>
      </c>
      <c r="AA19248" s="2" t="s">
        <v>4119</v>
      </c>
      <c r="AB19248" s="2" t="s">
        <v>72</v>
      </c>
      <c r="AC19248" s="2" t="s">
        <v>72</v>
      </c>
      <c r="AD19248" s="2" t="s">
        <v>73</v>
      </c>
      <c r="AE19248">
        <v>1</v>
      </c>
      <c r="AF19248">
        <v>23.85</v>
      </c>
      <c r="AG19248">
        <v>995.55100000000004</v>
      </c>
      <c r="AH19248">
        <v>123.6</v>
      </c>
      <c r="AI19248" s="2" t="s">
        <v>210</v>
      </c>
      <c r="AJ19248">
        <v>1</v>
      </c>
      <c r="AK19248" s="2" t="s">
        <v>81</v>
      </c>
      <c r="AL19248" s="2" t="s">
        <v>1918</v>
      </c>
      <c r="AM19248" s="2" t="s">
        <v>82</v>
      </c>
      <c r="AN19248" s="2" t="s">
        <v>53</v>
      </c>
      <c r="AO19248" s="2" t="s">
        <v>54</v>
      </c>
      <c r="AP19248">
        <v>5</v>
      </c>
      <c r="AQ19248">
        <v>0.52093</v>
      </c>
      <c r="AR19248">
        <v>0</v>
      </c>
      <c r="AS19248">
        <v>0.52093</v>
      </c>
    </row>
    <row r="19249" spans="1:45" x14ac:dyDescent="0.25">
      <c r="A19249">
        <v>25035</v>
      </c>
      <c r="B19249">
        <v>4819</v>
      </c>
      <c r="C19249" s="2" t="s">
        <v>214</v>
      </c>
      <c r="D19249">
        <v>721093</v>
      </c>
      <c r="E19249" s="1">
        <v>45411.318757604167</v>
      </c>
      <c r="F19249" s="1">
        <v>45411.318778043984</v>
      </c>
      <c r="G19249">
        <v>136378</v>
      </c>
      <c r="H19249">
        <v>1615</v>
      </c>
      <c r="I19249">
        <v>812959</v>
      </c>
      <c r="J19249">
        <v>1</v>
      </c>
      <c r="K19249">
        <v>8</v>
      </c>
      <c r="L19249">
        <v>2</v>
      </c>
      <c r="M19249">
        <v>161271063</v>
      </c>
      <c r="N19249" s="1">
        <v>45411.190972222219</v>
      </c>
      <c r="O19249" s="1">
        <v>45411.670138888891</v>
      </c>
      <c r="P19249" s="1"/>
      <c r="Q19249" s="1"/>
      <c r="R19249">
        <v>2</v>
      </c>
      <c r="S19249">
        <v>41400</v>
      </c>
      <c r="T19249">
        <v>0</v>
      </c>
      <c r="U19249" s="2" t="s">
        <v>4105</v>
      </c>
      <c r="V19249" s="2" t="s">
        <v>4106</v>
      </c>
      <c r="W19249">
        <v>11591</v>
      </c>
      <c r="X19249" s="2" t="s">
        <v>4771</v>
      </c>
      <c r="Y19249" s="2" t="s">
        <v>46</v>
      </c>
      <c r="Z19249" s="2" t="s">
        <v>5690</v>
      </c>
      <c r="AA19249" s="2" t="s">
        <v>5691</v>
      </c>
      <c r="AB19249" s="2" t="s">
        <v>59</v>
      </c>
      <c r="AC19249" s="2" t="s">
        <v>49</v>
      </c>
      <c r="AD19249" s="2" t="s">
        <v>49</v>
      </c>
      <c r="AE19249">
        <v>2</v>
      </c>
      <c r="AF19249">
        <v>56.18</v>
      </c>
      <c r="AG19249">
        <v>9567.1569999999992</v>
      </c>
      <c r="AH19249">
        <v>601.97</v>
      </c>
      <c r="AI19249" s="2" t="s">
        <v>210</v>
      </c>
      <c r="AJ19249">
        <v>1</v>
      </c>
      <c r="AK19249" s="2" t="s">
        <v>81</v>
      </c>
      <c r="AL19249" s="2" t="s">
        <v>4773</v>
      </c>
      <c r="AM19249" s="2" t="s">
        <v>82</v>
      </c>
      <c r="AN19249" s="2" t="s">
        <v>53</v>
      </c>
      <c r="AO19249" s="2" t="s">
        <v>54</v>
      </c>
      <c r="AP19249">
        <v>13</v>
      </c>
      <c r="AQ19249">
        <v>3.4492699999999998</v>
      </c>
      <c r="AR19249">
        <v>0</v>
      </c>
      <c r="AS19249">
        <v>3.4492699999999998</v>
      </c>
    </row>
    <row r="19250" spans="1:45" x14ac:dyDescent="0.25">
      <c r="A19250">
        <v>25096</v>
      </c>
      <c r="B19250">
        <v>4913</v>
      </c>
      <c r="C19250" s="2" t="s">
        <v>1222</v>
      </c>
      <c r="D19250">
        <v>721159</v>
      </c>
      <c r="E19250" s="1">
        <v>45411.344865046296</v>
      </c>
      <c r="F19250" s="1">
        <v>45411.350694444445</v>
      </c>
      <c r="G19250">
        <v>136378</v>
      </c>
      <c r="H19250">
        <v>1615</v>
      </c>
      <c r="I19250">
        <v>812959</v>
      </c>
      <c r="J19250">
        <v>1</v>
      </c>
      <c r="K19250">
        <v>22</v>
      </c>
      <c r="L19250">
        <v>33</v>
      </c>
      <c r="M19250">
        <v>161271199</v>
      </c>
      <c r="N19250" s="1">
        <v>45411.274305555555</v>
      </c>
      <c r="O19250" s="1">
        <v>45411.350694444445</v>
      </c>
      <c r="P19250" s="1"/>
      <c r="Q19250" s="1"/>
      <c r="R19250">
        <v>504</v>
      </c>
      <c r="S19250">
        <v>6600</v>
      </c>
      <c r="T19250">
        <v>0</v>
      </c>
      <c r="U19250" s="2" t="s">
        <v>4105</v>
      </c>
      <c r="V19250" s="2" t="s">
        <v>4106</v>
      </c>
      <c r="W19250">
        <v>11591</v>
      </c>
      <c r="X19250" s="2" t="s">
        <v>4771</v>
      </c>
      <c r="Y19250" s="2" t="s">
        <v>46</v>
      </c>
      <c r="Z19250" s="2" t="s">
        <v>5690</v>
      </c>
      <c r="AA19250" s="2" t="s">
        <v>5691</v>
      </c>
      <c r="AB19250" s="2" t="s">
        <v>1863</v>
      </c>
      <c r="AC19250" s="2" t="s">
        <v>1863</v>
      </c>
      <c r="AD19250" s="2" t="s">
        <v>1864</v>
      </c>
      <c r="AE19250">
        <v>29</v>
      </c>
      <c r="AF19250">
        <v>56.18</v>
      </c>
      <c r="AG19250">
        <v>9567.1569999999992</v>
      </c>
      <c r="AH19250">
        <v>601.97</v>
      </c>
      <c r="AI19250" s="2" t="s">
        <v>210</v>
      </c>
      <c r="AJ19250">
        <v>1</v>
      </c>
      <c r="AK19250" s="2" t="s">
        <v>81</v>
      </c>
      <c r="AL19250" s="2" t="s">
        <v>4773</v>
      </c>
      <c r="AM19250" s="2" t="s">
        <v>82</v>
      </c>
      <c r="AN19250" s="2" t="s">
        <v>53</v>
      </c>
      <c r="AO19250" s="2" t="s">
        <v>54</v>
      </c>
      <c r="AP19250">
        <v>13</v>
      </c>
      <c r="AQ19250">
        <v>0</v>
      </c>
      <c r="AR19250">
        <v>0.67</v>
      </c>
      <c r="AS19250">
        <v>0.67</v>
      </c>
    </row>
    <row r="19251" spans="1:45" x14ac:dyDescent="0.25">
      <c r="A19251">
        <v>25612</v>
      </c>
      <c r="B19251">
        <v>12532</v>
      </c>
      <c r="C19251" s="2" t="s">
        <v>768</v>
      </c>
      <c r="D19251">
        <v>84213768</v>
      </c>
      <c r="E19251" s="1">
        <v>45411.553164780089</v>
      </c>
      <c r="F19251" s="1">
        <v>45411.553209641206</v>
      </c>
      <c r="G19251">
        <v>136378</v>
      </c>
      <c r="H19251">
        <v>1615</v>
      </c>
      <c r="I19251">
        <v>812961</v>
      </c>
      <c r="J19251">
        <v>1</v>
      </c>
      <c r="K19251">
        <v>8</v>
      </c>
      <c r="L19251">
        <v>2</v>
      </c>
      <c r="M19251">
        <v>161271146</v>
      </c>
      <c r="N19251" s="1">
        <v>45411.252083333333</v>
      </c>
      <c r="O19251" s="1">
        <v>45411.665972222225</v>
      </c>
      <c r="P19251" s="1"/>
      <c r="Q19251" s="1"/>
      <c r="R19251">
        <v>4</v>
      </c>
      <c r="S19251">
        <v>35760</v>
      </c>
      <c r="T19251">
        <v>0</v>
      </c>
      <c r="U19251" s="2" t="s">
        <v>4105</v>
      </c>
      <c r="V19251" s="2" t="s">
        <v>4106</v>
      </c>
      <c r="W19251">
        <v>11591</v>
      </c>
      <c r="X19251" s="2" t="s">
        <v>4771</v>
      </c>
      <c r="Y19251" s="2" t="s">
        <v>46</v>
      </c>
      <c r="Z19251" s="2" t="s">
        <v>3414</v>
      </c>
      <c r="AA19251" s="2" t="s">
        <v>5692</v>
      </c>
      <c r="AB19251" s="2" t="s">
        <v>59</v>
      </c>
      <c r="AC19251" s="2" t="s">
        <v>49</v>
      </c>
      <c r="AD19251" s="2" t="s">
        <v>49</v>
      </c>
      <c r="AE19251">
        <v>2</v>
      </c>
      <c r="AF19251">
        <v>56.19</v>
      </c>
      <c r="AG19251">
        <v>9568.8970000000008</v>
      </c>
      <c r="AH19251">
        <v>602.07000000000005</v>
      </c>
      <c r="AI19251" s="2" t="s">
        <v>210</v>
      </c>
      <c r="AJ19251">
        <v>1</v>
      </c>
      <c r="AK19251" s="2" t="s">
        <v>81</v>
      </c>
      <c r="AL19251" s="2" t="s">
        <v>4773</v>
      </c>
      <c r="AM19251" s="2" t="s">
        <v>82</v>
      </c>
      <c r="AN19251" s="2" t="s">
        <v>53</v>
      </c>
      <c r="AO19251" s="2" t="s">
        <v>54</v>
      </c>
      <c r="AP19251">
        <v>13</v>
      </c>
      <c r="AQ19251">
        <v>3.4497599999999999</v>
      </c>
      <c r="AR19251">
        <v>0</v>
      </c>
      <c r="AS19251">
        <v>3.4497599999999999</v>
      </c>
    </row>
    <row r="19252" spans="1:45" x14ac:dyDescent="0.25">
      <c r="A19252">
        <v>25647</v>
      </c>
      <c r="B19252">
        <v>4913</v>
      </c>
      <c r="C19252" s="2" t="s">
        <v>1222</v>
      </c>
      <c r="D19252">
        <v>721159</v>
      </c>
      <c r="E19252" s="1">
        <v>45411.568214548613</v>
      </c>
      <c r="F19252" s="1">
        <v>45411.606972453701</v>
      </c>
      <c r="G19252">
        <v>136378</v>
      </c>
      <c r="H19252">
        <v>1615</v>
      </c>
      <c r="I19252">
        <v>812961</v>
      </c>
      <c r="J19252">
        <v>1</v>
      </c>
      <c r="K19252">
        <v>22</v>
      </c>
      <c r="L19252">
        <v>33</v>
      </c>
      <c r="M19252">
        <v>161271676</v>
      </c>
      <c r="N19252" s="1">
        <v>45411.490972222222</v>
      </c>
      <c r="O19252" s="1">
        <v>45411.662499999999</v>
      </c>
      <c r="P19252" s="1"/>
      <c r="Q19252" s="1"/>
      <c r="R19252">
        <v>3349</v>
      </c>
      <c r="S19252">
        <v>14820</v>
      </c>
      <c r="T19252">
        <v>0</v>
      </c>
      <c r="U19252" s="2" t="s">
        <v>4105</v>
      </c>
      <c r="V19252" s="2" t="s">
        <v>4106</v>
      </c>
      <c r="W19252">
        <v>11591</v>
      </c>
      <c r="X19252" s="2" t="s">
        <v>4771</v>
      </c>
      <c r="Y19252" s="2" t="s">
        <v>46</v>
      </c>
      <c r="Z19252" s="2" t="s">
        <v>3414</v>
      </c>
      <c r="AA19252" s="2" t="s">
        <v>5692</v>
      </c>
      <c r="AB19252" s="2" t="s">
        <v>1863</v>
      </c>
      <c r="AC19252" s="2" t="s">
        <v>1863</v>
      </c>
      <c r="AD19252" s="2" t="s">
        <v>1864</v>
      </c>
      <c r="AE19252">
        <v>29</v>
      </c>
      <c r="AF19252">
        <v>56.19</v>
      </c>
      <c r="AG19252">
        <v>9568.8970000000008</v>
      </c>
      <c r="AH19252">
        <v>602.07000000000005</v>
      </c>
      <c r="AI19252" s="2" t="s">
        <v>210</v>
      </c>
      <c r="AJ19252">
        <v>1</v>
      </c>
      <c r="AK19252" s="2" t="s">
        <v>81</v>
      </c>
      <c r="AL19252" s="2" t="s">
        <v>4773</v>
      </c>
      <c r="AM19252" s="2" t="s">
        <v>82</v>
      </c>
      <c r="AN19252" s="2" t="s">
        <v>53</v>
      </c>
      <c r="AO19252" s="2" t="s">
        <v>54</v>
      </c>
      <c r="AP19252">
        <v>13</v>
      </c>
      <c r="AQ19252">
        <v>0</v>
      </c>
      <c r="AR19252">
        <v>0.67</v>
      </c>
      <c r="AS19252">
        <v>0.67</v>
      </c>
    </row>
    <row r="19253" spans="1:45" x14ac:dyDescent="0.25">
      <c r="A19253">
        <v>28435</v>
      </c>
      <c r="B19253">
        <v>12522</v>
      </c>
      <c r="C19253" s="2" t="s">
        <v>1846</v>
      </c>
      <c r="D19253">
        <v>74186755</v>
      </c>
      <c r="E19253" s="1">
        <v>45413.281030787039</v>
      </c>
      <c r="F19253" s="1">
        <v>45413.281039085647</v>
      </c>
      <c r="G19253">
        <v>136378</v>
      </c>
      <c r="H19253">
        <v>1615</v>
      </c>
      <c r="I19253">
        <v>813299</v>
      </c>
      <c r="J19253">
        <v>1</v>
      </c>
      <c r="K19253">
        <v>8</v>
      </c>
      <c r="L19253">
        <v>2</v>
      </c>
      <c r="M19253">
        <v>161273787</v>
      </c>
      <c r="N19253" s="1">
        <v>45413.252083333333</v>
      </c>
      <c r="O19253" s="1">
        <v>45413.473611111112</v>
      </c>
      <c r="P19253" s="1"/>
      <c r="Q19253" s="1"/>
      <c r="R19253">
        <v>0</v>
      </c>
      <c r="S19253">
        <v>19140</v>
      </c>
      <c r="T19253">
        <v>0</v>
      </c>
      <c r="U19253" s="2" t="s">
        <v>4105</v>
      </c>
      <c r="V19253" s="2" t="s">
        <v>4106</v>
      </c>
      <c r="W19253">
        <v>11591</v>
      </c>
      <c r="X19253" s="2" t="s">
        <v>4771</v>
      </c>
      <c r="Y19253" s="2" t="s">
        <v>46</v>
      </c>
      <c r="Z19253" s="2" t="s">
        <v>5693</v>
      </c>
      <c r="AA19253" s="2" t="s">
        <v>5694</v>
      </c>
      <c r="AB19253" s="2" t="s">
        <v>59</v>
      </c>
      <c r="AC19253" s="2" t="s">
        <v>49</v>
      </c>
      <c r="AD19253" s="2" t="s">
        <v>49</v>
      </c>
      <c r="AE19253">
        <v>2</v>
      </c>
      <c r="AF19253">
        <v>27.49</v>
      </c>
      <c r="AG19253">
        <v>2637.1959999999999</v>
      </c>
      <c r="AH19253">
        <v>210.92</v>
      </c>
      <c r="AI19253" s="2" t="s">
        <v>370</v>
      </c>
      <c r="AJ19253">
        <v>1</v>
      </c>
      <c r="AK19253" s="2" t="s">
        <v>81</v>
      </c>
      <c r="AL19253" s="2" t="s">
        <v>3801</v>
      </c>
      <c r="AM19253" s="2" t="s">
        <v>82</v>
      </c>
      <c r="AN19253" s="2" t="s">
        <v>203</v>
      </c>
      <c r="AO19253" s="2" t="s">
        <v>204</v>
      </c>
      <c r="AP19253">
        <v>13</v>
      </c>
      <c r="AQ19253">
        <v>1.3915300000000002</v>
      </c>
      <c r="AR19253">
        <v>0</v>
      </c>
      <c r="AS19253">
        <v>1.3915300000000002</v>
      </c>
    </row>
    <row r="19254" spans="1:45" x14ac:dyDescent="0.25">
      <c r="A19254">
        <v>28803</v>
      </c>
      <c r="B19254">
        <v>13081</v>
      </c>
      <c r="C19254" s="2" t="s">
        <v>212</v>
      </c>
      <c r="D19254">
        <v>145162243</v>
      </c>
      <c r="E19254" s="1">
        <v>45413.429825543979</v>
      </c>
      <c r="F19254" s="1">
        <v>45413.433790659721</v>
      </c>
      <c r="G19254">
        <v>136378</v>
      </c>
      <c r="H19254">
        <v>1615</v>
      </c>
      <c r="I19254">
        <v>813299</v>
      </c>
      <c r="J19254">
        <v>1</v>
      </c>
      <c r="K19254">
        <v>26</v>
      </c>
      <c r="L19254">
        <v>29</v>
      </c>
      <c r="M19254">
        <v>161273804</v>
      </c>
      <c r="N19254" s="1">
        <v>45413.262499999997</v>
      </c>
      <c r="O19254" s="1">
        <v>45413.671527777777</v>
      </c>
      <c r="P19254" s="1"/>
      <c r="Q19254" s="1"/>
      <c r="R19254">
        <v>343</v>
      </c>
      <c r="S19254">
        <v>35340</v>
      </c>
      <c r="T19254">
        <v>0</v>
      </c>
      <c r="U19254" s="2" t="s">
        <v>4105</v>
      </c>
      <c r="V19254" s="2" t="s">
        <v>4106</v>
      </c>
      <c r="W19254">
        <v>11591</v>
      </c>
      <c r="X19254" s="2" t="s">
        <v>4771</v>
      </c>
      <c r="Y19254" s="2" t="s">
        <v>46</v>
      </c>
      <c r="Z19254" s="2" t="s">
        <v>5693</v>
      </c>
      <c r="AA19254" s="2" t="s">
        <v>5694</v>
      </c>
      <c r="AB19254" s="2" t="s">
        <v>213</v>
      </c>
      <c r="AC19254" s="2" t="s">
        <v>213</v>
      </c>
      <c r="AD19254" s="2" t="s">
        <v>62</v>
      </c>
      <c r="AE19254">
        <v>8</v>
      </c>
      <c r="AF19254">
        <v>27.49</v>
      </c>
      <c r="AG19254">
        <v>2637.1959999999999</v>
      </c>
      <c r="AH19254">
        <v>210.92</v>
      </c>
      <c r="AI19254" s="2" t="s">
        <v>370</v>
      </c>
      <c r="AJ19254">
        <v>1</v>
      </c>
      <c r="AK19254" s="2" t="s">
        <v>81</v>
      </c>
      <c r="AL19254" s="2" t="s">
        <v>3801</v>
      </c>
      <c r="AM19254" s="2" t="s">
        <v>82</v>
      </c>
      <c r="AN19254" s="2" t="s">
        <v>203</v>
      </c>
      <c r="AO19254" s="2" t="s">
        <v>204</v>
      </c>
      <c r="AP19254">
        <v>13</v>
      </c>
      <c r="AQ19254">
        <v>4.9092200000000004</v>
      </c>
      <c r="AR19254">
        <v>0</v>
      </c>
      <c r="AS19254">
        <v>4.9092200000000004</v>
      </c>
    </row>
    <row r="19255" spans="1:45" x14ac:dyDescent="0.25">
      <c r="A19255">
        <v>28843</v>
      </c>
      <c r="B19255">
        <v>13081</v>
      </c>
      <c r="C19255" s="2" t="s">
        <v>212</v>
      </c>
      <c r="D19255">
        <v>145162243</v>
      </c>
      <c r="E19255" s="1">
        <v>45413.443204780095</v>
      </c>
      <c r="F19255" s="1">
        <v>45413.515540972221</v>
      </c>
      <c r="G19255">
        <v>136378</v>
      </c>
      <c r="H19255">
        <v>1615</v>
      </c>
      <c r="I19255">
        <v>813299</v>
      </c>
      <c r="J19255">
        <v>1</v>
      </c>
      <c r="K19255">
        <v>26</v>
      </c>
      <c r="L19255">
        <v>29</v>
      </c>
      <c r="M19255">
        <v>161273804</v>
      </c>
      <c r="N19255" s="1">
        <v>45413.262499999997</v>
      </c>
      <c r="O19255" s="1">
        <v>45413.671527777777</v>
      </c>
      <c r="P19255" s="1"/>
      <c r="Q19255" s="1"/>
      <c r="R19255">
        <v>6250</v>
      </c>
      <c r="S19255">
        <v>35340</v>
      </c>
      <c r="T19255">
        <v>0</v>
      </c>
      <c r="U19255" s="2" t="s">
        <v>4105</v>
      </c>
      <c r="V19255" s="2" t="s">
        <v>4106</v>
      </c>
      <c r="W19255">
        <v>11591</v>
      </c>
      <c r="X19255" s="2" t="s">
        <v>4771</v>
      </c>
      <c r="Y19255" s="2" t="s">
        <v>46</v>
      </c>
      <c r="Z19255" s="2" t="s">
        <v>5693</v>
      </c>
      <c r="AA19255" s="2" t="s">
        <v>5694</v>
      </c>
      <c r="AB19255" s="2" t="s">
        <v>213</v>
      </c>
      <c r="AC19255" s="2" t="s">
        <v>213</v>
      </c>
      <c r="AD19255" s="2" t="s">
        <v>62</v>
      </c>
      <c r="AE19255">
        <v>8</v>
      </c>
      <c r="AF19255">
        <v>27.49</v>
      </c>
      <c r="AG19255">
        <v>2637.1959999999999</v>
      </c>
      <c r="AH19255">
        <v>210.92</v>
      </c>
      <c r="AI19255" s="2" t="s">
        <v>370</v>
      </c>
      <c r="AJ19255">
        <v>1</v>
      </c>
      <c r="AK19255" s="2" t="s">
        <v>81</v>
      </c>
      <c r="AL19255" s="2" t="s">
        <v>3801</v>
      </c>
      <c r="AM19255" s="2" t="s">
        <v>82</v>
      </c>
      <c r="AN19255" s="2" t="s">
        <v>203</v>
      </c>
      <c r="AO19255" s="2" t="s">
        <v>204</v>
      </c>
      <c r="AP19255">
        <v>13</v>
      </c>
      <c r="AQ19255">
        <v>4.9092200000000004</v>
      </c>
      <c r="AR19255">
        <v>0</v>
      </c>
      <c r="AS19255">
        <v>4.9092200000000004</v>
      </c>
    </row>
    <row r="19256" spans="1:45" x14ac:dyDescent="0.25">
      <c r="A19256">
        <v>28436</v>
      </c>
      <c r="B19256">
        <v>12522</v>
      </c>
      <c r="C19256" s="2" t="s">
        <v>1846</v>
      </c>
      <c r="D19256">
        <v>74186755</v>
      </c>
      <c r="E19256" s="1">
        <v>45413.28103903935</v>
      </c>
      <c r="F19256" s="1">
        <v>45413.281047337965</v>
      </c>
      <c r="G19256">
        <v>136378</v>
      </c>
      <c r="H19256">
        <v>1615</v>
      </c>
      <c r="I19256">
        <v>813370</v>
      </c>
      <c r="J19256">
        <v>1</v>
      </c>
      <c r="K19256">
        <v>8</v>
      </c>
      <c r="L19256">
        <v>2</v>
      </c>
      <c r="M19256">
        <v>161273787</v>
      </c>
      <c r="N19256" s="1">
        <v>45413.252083333333</v>
      </c>
      <c r="O19256" s="1">
        <v>45413.473611111112</v>
      </c>
      <c r="P19256" s="1"/>
      <c r="Q19256" s="1"/>
      <c r="R19256">
        <v>1</v>
      </c>
      <c r="S19256">
        <v>19140</v>
      </c>
      <c r="T19256">
        <v>0</v>
      </c>
      <c r="U19256" s="2" t="s">
        <v>4105</v>
      </c>
      <c r="V19256" s="2" t="s">
        <v>4106</v>
      </c>
      <c r="W19256">
        <v>11591</v>
      </c>
      <c r="X19256" s="2" t="s">
        <v>4771</v>
      </c>
      <c r="Y19256" s="2" t="s">
        <v>46</v>
      </c>
      <c r="Z19256" s="2" t="s">
        <v>5695</v>
      </c>
      <c r="AA19256" s="2" t="s">
        <v>5696</v>
      </c>
      <c r="AB19256" s="2" t="s">
        <v>59</v>
      </c>
      <c r="AC19256" s="2" t="s">
        <v>49</v>
      </c>
      <c r="AD19256" s="2" t="s">
        <v>49</v>
      </c>
      <c r="AE19256">
        <v>2</v>
      </c>
      <c r="AF19256">
        <v>25.64</v>
      </c>
      <c r="AG19256">
        <v>1415.5419999999999</v>
      </c>
      <c r="AH19256">
        <v>131.97999999999999</v>
      </c>
      <c r="AI19256" s="2" t="s">
        <v>370</v>
      </c>
      <c r="AJ19256">
        <v>1</v>
      </c>
      <c r="AK19256" s="2" t="s">
        <v>81</v>
      </c>
      <c r="AL19256" s="2" t="s">
        <v>607</v>
      </c>
      <c r="AM19256" s="2" t="s">
        <v>82</v>
      </c>
      <c r="AN19256" s="2" t="s">
        <v>203</v>
      </c>
      <c r="AO19256" s="2" t="s">
        <v>204</v>
      </c>
      <c r="AP19256">
        <v>15</v>
      </c>
      <c r="AQ19256">
        <v>2.4310599999999987</v>
      </c>
      <c r="AR19256">
        <v>0</v>
      </c>
      <c r="AS19256">
        <v>0.72958000000000001</v>
      </c>
    </row>
    <row r="19257" spans="1:45" x14ac:dyDescent="0.25">
      <c r="A19257">
        <v>28690</v>
      </c>
      <c r="B19257">
        <v>13081</v>
      </c>
      <c r="C19257" s="2" t="s">
        <v>212</v>
      </c>
      <c r="D19257">
        <v>145162243</v>
      </c>
      <c r="E19257" s="1">
        <v>45413.3642258912</v>
      </c>
      <c r="F19257" s="1">
        <v>45413.412764930552</v>
      </c>
      <c r="G19257">
        <v>136378</v>
      </c>
      <c r="H19257">
        <v>1615</v>
      </c>
      <c r="I19257">
        <v>813370</v>
      </c>
      <c r="J19257">
        <v>1</v>
      </c>
      <c r="K19257">
        <v>26</v>
      </c>
      <c r="L19257">
        <v>29</v>
      </c>
      <c r="M19257">
        <v>161273804</v>
      </c>
      <c r="N19257" s="1">
        <v>45413.262499999997</v>
      </c>
      <c r="O19257" s="1">
        <v>45413.671527777777</v>
      </c>
      <c r="P19257" s="1"/>
      <c r="Q19257" s="1"/>
      <c r="R19257">
        <v>4193</v>
      </c>
      <c r="S19257">
        <v>35340</v>
      </c>
      <c r="T19257">
        <v>0</v>
      </c>
      <c r="U19257" s="2" t="s">
        <v>4105</v>
      </c>
      <c r="V19257" s="2" t="s">
        <v>4106</v>
      </c>
      <c r="W19257">
        <v>11591</v>
      </c>
      <c r="X19257" s="2" t="s">
        <v>4771</v>
      </c>
      <c r="Y19257" s="2" t="s">
        <v>46</v>
      </c>
      <c r="Z19257" s="2" t="s">
        <v>5695</v>
      </c>
      <c r="AA19257" s="2" t="s">
        <v>5696</v>
      </c>
      <c r="AB19257" s="2" t="s">
        <v>213</v>
      </c>
      <c r="AC19257" s="2" t="s">
        <v>213</v>
      </c>
      <c r="AD19257" s="2" t="s">
        <v>62</v>
      </c>
      <c r="AE19257">
        <v>8</v>
      </c>
      <c r="AF19257">
        <v>25.64</v>
      </c>
      <c r="AG19257">
        <v>1415.5419999999999</v>
      </c>
      <c r="AH19257">
        <v>131.97999999999999</v>
      </c>
      <c r="AI19257" s="2" t="s">
        <v>370</v>
      </c>
      <c r="AJ19257">
        <v>1</v>
      </c>
      <c r="AK19257" s="2" t="s">
        <v>81</v>
      </c>
      <c r="AL19257" s="2" t="s">
        <v>607</v>
      </c>
      <c r="AM19257" s="2" t="s">
        <v>82</v>
      </c>
      <c r="AN19257" s="2" t="s">
        <v>203</v>
      </c>
      <c r="AO19257" s="2" t="s">
        <v>204</v>
      </c>
      <c r="AP19257">
        <v>15</v>
      </c>
      <c r="AQ19257">
        <v>5.7221700000000011</v>
      </c>
      <c r="AR19257">
        <v>0</v>
      </c>
      <c r="AS19257">
        <v>0.62722</v>
      </c>
    </row>
    <row r="19258" spans="1:45" x14ac:dyDescent="0.25">
      <c r="A19258">
        <v>28309</v>
      </c>
      <c r="B19258">
        <v>4819</v>
      </c>
      <c r="C19258" s="2" t="s">
        <v>214</v>
      </c>
      <c r="D19258">
        <v>721093</v>
      </c>
      <c r="E19258" s="1">
        <v>45413.193205983793</v>
      </c>
      <c r="F19258" s="1">
        <v>45413.19322804398</v>
      </c>
      <c r="G19258">
        <v>136378</v>
      </c>
      <c r="H19258">
        <v>1615</v>
      </c>
      <c r="I19258">
        <v>813411</v>
      </c>
      <c r="J19258">
        <v>1</v>
      </c>
      <c r="K19258">
        <v>8</v>
      </c>
      <c r="L19258">
        <v>2</v>
      </c>
      <c r="M19258">
        <v>161273691</v>
      </c>
      <c r="N19258" s="1">
        <v>45413.173611111109</v>
      </c>
      <c r="O19258" s="1">
        <v>45413.460416666669</v>
      </c>
      <c r="P19258" s="1"/>
      <c r="Q19258" s="1"/>
      <c r="R19258">
        <v>2</v>
      </c>
      <c r="S19258">
        <v>24780</v>
      </c>
      <c r="T19258">
        <v>0</v>
      </c>
      <c r="U19258" s="2" t="s">
        <v>4105</v>
      </c>
      <c r="V19258" s="2" t="s">
        <v>4106</v>
      </c>
      <c r="W19258">
        <v>11585</v>
      </c>
      <c r="X19258" s="2" t="s">
        <v>4107</v>
      </c>
      <c r="Y19258" s="2" t="s">
        <v>46</v>
      </c>
      <c r="Z19258" s="2" t="s">
        <v>5470</v>
      </c>
      <c r="AA19258" s="2" t="s">
        <v>5697</v>
      </c>
      <c r="AB19258" s="2" t="s">
        <v>59</v>
      </c>
      <c r="AC19258" s="2" t="s">
        <v>49</v>
      </c>
      <c r="AD19258" s="2" t="s">
        <v>49</v>
      </c>
      <c r="AE19258">
        <v>2</v>
      </c>
      <c r="AF19258">
        <v>17.670000000000002</v>
      </c>
      <c r="AG19258">
        <v>2942.3159999999998</v>
      </c>
      <c r="AH19258">
        <v>104.15</v>
      </c>
      <c r="AI19258" s="2" t="s">
        <v>594</v>
      </c>
      <c r="AJ19258">
        <v>2</v>
      </c>
      <c r="AK19258" s="2" t="s">
        <v>94</v>
      </c>
      <c r="AL19258" s="2" t="s">
        <v>5698</v>
      </c>
      <c r="AM19258" s="2" t="s">
        <v>96</v>
      </c>
      <c r="AN19258" s="2" t="s">
        <v>203</v>
      </c>
      <c r="AO19258" s="2" t="s">
        <v>204</v>
      </c>
      <c r="AP19258">
        <v>5</v>
      </c>
      <c r="AQ19258">
        <v>1.4659600000000002</v>
      </c>
      <c r="AR19258">
        <v>0</v>
      </c>
      <c r="AS19258">
        <v>1.4659600000000004</v>
      </c>
    </row>
    <row r="19259" spans="1:45" x14ac:dyDescent="0.25">
      <c r="A19259">
        <v>29104</v>
      </c>
      <c r="B19259">
        <v>8029</v>
      </c>
      <c r="C19259" s="2" t="s">
        <v>771</v>
      </c>
      <c r="D19259">
        <v>63766532</v>
      </c>
      <c r="E19259" s="1">
        <v>45413.539398611108</v>
      </c>
      <c r="F19259" s="1">
        <v>45413.539443171299</v>
      </c>
      <c r="G19259">
        <v>136378</v>
      </c>
      <c r="H19259">
        <v>1615</v>
      </c>
      <c r="I19259">
        <v>813411</v>
      </c>
      <c r="J19259">
        <v>1</v>
      </c>
      <c r="K19259">
        <v>2</v>
      </c>
      <c r="L19259">
        <v>29</v>
      </c>
      <c r="M19259">
        <v>161274206</v>
      </c>
      <c r="N19259" s="1">
        <v>45413.479861111111</v>
      </c>
      <c r="O19259" s="1">
        <v>45413.561111111114</v>
      </c>
      <c r="P19259" s="1"/>
      <c r="Q19259" s="1"/>
      <c r="R19259">
        <v>3</v>
      </c>
      <c r="S19259">
        <v>7020</v>
      </c>
      <c r="T19259">
        <v>0</v>
      </c>
      <c r="U19259" s="2" t="s">
        <v>4105</v>
      </c>
      <c r="V19259" s="2" t="s">
        <v>4106</v>
      </c>
      <c r="W19259">
        <v>11585</v>
      </c>
      <c r="X19259" s="2" t="s">
        <v>4107</v>
      </c>
      <c r="Y19259" s="2" t="s">
        <v>46</v>
      </c>
      <c r="Z19259" s="2" t="s">
        <v>5470</v>
      </c>
      <c r="AA19259" s="2" t="s">
        <v>5697</v>
      </c>
      <c r="AB19259" s="2" t="s">
        <v>61</v>
      </c>
      <c r="AC19259" s="2" t="s">
        <v>61</v>
      </c>
      <c r="AD19259" s="2" t="s">
        <v>62</v>
      </c>
      <c r="AE19259">
        <v>8</v>
      </c>
      <c r="AF19259">
        <v>17.670000000000002</v>
      </c>
      <c r="AG19259">
        <v>2942.3159999999998</v>
      </c>
      <c r="AH19259">
        <v>104.15</v>
      </c>
      <c r="AI19259" s="2" t="s">
        <v>594</v>
      </c>
      <c r="AJ19259">
        <v>2</v>
      </c>
      <c r="AK19259" s="2" t="s">
        <v>94</v>
      </c>
      <c r="AL19259" s="2" t="s">
        <v>5698</v>
      </c>
      <c r="AM19259" s="2" t="s">
        <v>96</v>
      </c>
      <c r="AN19259" s="2" t="s">
        <v>203</v>
      </c>
      <c r="AO19259" s="2" t="s">
        <v>204</v>
      </c>
      <c r="AP19259">
        <v>5</v>
      </c>
      <c r="AQ19259">
        <v>4.4082600000000003</v>
      </c>
      <c r="AR19259">
        <v>0</v>
      </c>
      <c r="AS19259">
        <v>4.4082600000000003</v>
      </c>
    </row>
    <row r="19260" spans="1:45" x14ac:dyDescent="0.25">
      <c r="A19260">
        <v>29115</v>
      </c>
      <c r="B19260">
        <v>4764</v>
      </c>
      <c r="C19260" s="2" t="s">
        <v>215</v>
      </c>
      <c r="D19260">
        <v>721015</v>
      </c>
      <c r="E19260" s="1">
        <v>45413.541598379627</v>
      </c>
      <c r="F19260" s="1">
        <v>45413.541784490742</v>
      </c>
      <c r="G19260">
        <v>136378</v>
      </c>
      <c r="H19260">
        <v>1615</v>
      </c>
      <c r="I19260">
        <v>813411</v>
      </c>
      <c r="J19260">
        <v>1</v>
      </c>
      <c r="K19260">
        <v>10</v>
      </c>
      <c r="L19260">
        <v>55</v>
      </c>
      <c r="M19260">
        <v>161274218</v>
      </c>
      <c r="N19260" s="1">
        <v>45413.486805555556</v>
      </c>
      <c r="O19260" s="1">
        <v>45413.673611111109</v>
      </c>
      <c r="P19260" s="1"/>
      <c r="Q19260" s="1"/>
      <c r="R19260">
        <v>16</v>
      </c>
      <c r="S19260">
        <v>16140</v>
      </c>
      <c r="T19260">
        <v>0</v>
      </c>
      <c r="U19260" s="2" t="s">
        <v>4105</v>
      </c>
      <c r="V19260" s="2" t="s">
        <v>4106</v>
      </c>
      <c r="W19260">
        <v>11585</v>
      </c>
      <c r="X19260" s="2" t="s">
        <v>4107</v>
      </c>
      <c r="Y19260" s="2" t="s">
        <v>46</v>
      </c>
      <c r="Z19260" s="2" t="s">
        <v>5470</v>
      </c>
      <c r="AA19260" s="2" t="s">
        <v>5697</v>
      </c>
      <c r="AB19260" s="2" t="s">
        <v>63</v>
      </c>
      <c r="AC19260" s="2" t="s">
        <v>63</v>
      </c>
      <c r="AD19260" s="2" t="s">
        <v>64</v>
      </c>
      <c r="AE19260">
        <v>16</v>
      </c>
      <c r="AF19260">
        <v>17.670000000000002</v>
      </c>
      <c r="AG19260">
        <v>2942.3159999999998</v>
      </c>
      <c r="AH19260">
        <v>104.15</v>
      </c>
      <c r="AI19260" s="2" t="s">
        <v>594</v>
      </c>
      <c r="AJ19260">
        <v>2</v>
      </c>
      <c r="AK19260" s="2" t="s">
        <v>94</v>
      </c>
      <c r="AL19260" s="2" t="s">
        <v>5698</v>
      </c>
      <c r="AM19260" s="2" t="s">
        <v>96</v>
      </c>
      <c r="AN19260" s="2" t="s">
        <v>203</v>
      </c>
      <c r="AO19260" s="2" t="s">
        <v>204</v>
      </c>
      <c r="AP19260">
        <v>5</v>
      </c>
    </row>
    <row r="19261" spans="1:45" x14ac:dyDescent="0.25">
      <c r="A19261">
        <v>30114</v>
      </c>
      <c r="B19261">
        <v>7110</v>
      </c>
      <c r="C19261" s="2" t="s">
        <v>1216</v>
      </c>
      <c r="D19261">
        <v>53477392</v>
      </c>
      <c r="E19261" s="1">
        <v>45413.961071562502</v>
      </c>
      <c r="F19261" s="1">
        <v>45414.108662615741</v>
      </c>
      <c r="G19261">
        <v>136378</v>
      </c>
      <c r="H19261">
        <v>1615</v>
      </c>
      <c r="I19261">
        <v>813411</v>
      </c>
      <c r="J19261">
        <v>1</v>
      </c>
      <c r="K19261">
        <v>11</v>
      </c>
      <c r="L19261">
        <v>9</v>
      </c>
      <c r="M19261">
        <v>161274703</v>
      </c>
      <c r="N19261" s="1">
        <v>45413.870833333334</v>
      </c>
      <c r="O19261" s="1">
        <v>45414.11041666667</v>
      </c>
      <c r="P19261" s="1"/>
      <c r="Q19261" s="1"/>
      <c r="R19261">
        <v>12752</v>
      </c>
      <c r="S19261">
        <v>20700</v>
      </c>
      <c r="T19261">
        <v>0</v>
      </c>
      <c r="U19261" s="2" t="s">
        <v>4105</v>
      </c>
      <c r="V19261" s="2" t="s">
        <v>4106</v>
      </c>
      <c r="W19261">
        <v>11585</v>
      </c>
      <c r="X19261" s="2" t="s">
        <v>4107</v>
      </c>
      <c r="Y19261" s="2" t="s">
        <v>46</v>
      </c>
      <c r="Z19261" s="2" t="s">
        <v>5470</v>
      </c>
      <c r="AA19261" s="2" t="s">
        <v>5697</v>
      </c>
      <c r="AB19261" s="2" t="s">
        <v>72</v>
      </c>
      <c r="AC19261" s="2" t="s">
        <v>72</v>
      </c>
      <c r="AD19261" s="2" t="s">
        <v>73</v>
      </c>
      <c r="AE19261">
        <v>1</v>
      </c>
      <c r="AF19261">
        <v>17.670000000000002</v>
      </c>
      <c r="AG19261">
        <v>2942.3159999999998</v>
      </c>
      <c r="AH19261">
        <v>104.15</v>
      </c>
      <c r="AI19261" s="2" t="s">
        <v>594</v>
      </c>
      <c r="AJ19261">
        <v>2</v>
      </c>
      <c r="AK19261" s="2" t="s">
        <v>94</v>
      </c>
      <c r="AL19261" s="2" t="s">
        <v>5698</v>
      </c>
      <c r="AM19261" s="2" t="s">
        <v>96</v>
      </c>
      <c r="AN19261" s="2" t="s">
        <v>203</v>
      </c>
      <c r="AO19261" s="2" t="s">
        <v>204</v>
      </c>
      <c r="AP19261">
        <v>5</v>
      </c>
      <c r="AQ19261">
        <v>2.9412400000000001</v>
      </c>
      <c r="AR19261">
        <v>0</v>
      </c>
      <c r="AS19261">
        <v>2.9412400000000001</v>
      </c>
    </row>
    <row r="19262" spans="1:45" x14ac:dyDescent="0.25">
      <c r="A19262">
        <v>30544</v>
      </c>
      <c r="B19262">
        <v>4849</v>
      </c>
      <c r="C19262" s="2" t="s">
        <v>1219</v>
      </c>
      <c r="D19262">
        <v>721162</v>
      </c>
      <c r="E19262" s="1">
        <v>45414.2342397338</v>
      </c>
      <c r="F19262" s="1">
        <v>45414.270244328705</v>
      </c>
      <c r="G19262">
        <v>136378</v>
      </c>
      <c r="H19262">
        <v>1615</v>
      </c>
      <c r="I19262">
        <v>813411</v>
      </c>
      <c r="J19262">
        <v>1</v>
      </c>
      <c r="K19262">
        <v>11</v>
      </c>
      <c r="L19262">
        <v>9</v>
      </c>
      <c r="M19262">
        <v>161274854</v>
      </c>
      <c r="N19262" s="1">
        <v>45414.229166666664</v>
      </c>
      <c r="O19262" s="1">
        <v>45414.27847222222</v>
      </c>
      <c r="P19262" s="1"/>
      <c r="Q19262" s="1"/>
      <c r="R19262">
        <v>3111</v>
      </c>
      <c r="S19262">
        <v>4260</v>
      </c>
      <c r="T19262">
        <v>0</v>
      </c>
      <c r="U19262" s="2" t="s">
        <v>4105</v>
      </c>
      <c r="V19262" s="2" t="s">
        <v>4106</v>
      </c>
      <c r="W19262">
        <v>11585</v>
      </c>
      <c r="X19262" s="2" t="s">
        <v>4107</v>
      </c>
      <c r="Y19262" s="2" t="s">
        <v>46</v>
      </c>
      <c r="Z19262" s="2" t="s">
        <v>5470</v>
      </c>
      <c r="AA19262" s="2" t="s">
        <v>5697</v>
      </c>
      <c r="AB19262" s="2" t="s">
        <v>72</v>
      </c>
      <c r="AC19262" s="2" t="s">
        <v>72</v>
      </c>
      <c r="AD19262" s="2" t="s">
        <v>73</v>
      </c>
      <c r="AE19262">
        <v>1</v>
      </c>
      <c r="AF19262">
        <v>17.670000000000002</v>
      </c>
      <c r="AG19262">
        <v>2942.3159999999998</v>
      </c>
      <c r="AH19262">
        <v>104.15</v>
      </c>
      <c r="AI19262" s="2" t="s">
        <v>594</v>
      </c>
      <c r="AJ19262">
        <v>2</v>
      </c>
      <c r="AK19262" s="2" t="s">
        <v>94</v>
      </c>
      <c r="AL19262" s="2" t="s">
        <v>5698</v>
      </c>
      <c r="AM19262" s="2" t="s">
        <v>96</v>
      </c>
      <c r="AN19262" s="2" t="s">
        <v>203</v>
      </c>
      <c r="AO19262" s="2" t="s">
        <v>204</v>
      </c>
      <c r="AP19262">
        <v>5</v>
      </c>
      <c r="AQ19262">
        <v>2.9412400000000001</v>
      </c>
      <c r="AR19262">
        <v>0</v>
      </c>
      <c r="AS19262">
        <v>2.9412400000000001</v>
      </c>
    </row>
    <row r="19263" spans="1:45" x14ac:dyDescent="0.25">
      <c r="A19263">
        <v>28433</v>
      </c>
      <c r="B19263">
        <v>8029</v>
      </c>
      <c r="C19263" s="2" t="s">
        <v>771</v>
      </c>
      <c r="D19263">
        <v>63766532</v>
      </c>
      <c r="E19263" s="1">
        <v>45413.280298761572</v>
      </c>
      <c r="F19263" s="1">
        <v>45413.283138854167</v>
      </c>
      <c r="G19263">
        <v>136378</v>
      </c>
      <c r="H19263">
        <v>1615</v>
      </c>
      <c r="I19263">
        <v>813411</v>
      </c>
      <c r="J19263">
        <v>1</v>
      </c>
      <c r="K19263">
        <v>2</v>
      </c>
      <c r="L19263">
        <v>29</v>
      </c>
      <c r="M19263">
        <v>161273704</v>
      </c>
      <c r="N19263" s="1">
        <v>45413.200694444444</v>
      </c>
      <c r="O19263" s="1">
        <v>45413.329861111109</v>
      </c>
      <c r="P19263" s="1"/>
      <c r="Q19263" s="1"/>
      <c r="R19263">
        <v>246</v>
      </c>
      <c r="S19263">
        <v>11160</v>
      </c>
      <c r="T19263">
        <v>0</v>
      </c>
      <c r="U19263" s="2" t="s">
        <v>4105</v>
      </c>
      <c r="V19263" s="2" t="s">
        <v>4106</v>
      </c>
      <c r="W19263">
        <v>11585</v>
      </c>
      <c r="X19263" s="2" t="s">
        <v>4107</v>
      </c>
      <c r="Y19263" s="2" t="s">
        <v>46</v>
      </c>
      <c r="Z19263" s="2" t="s">
        <v>5470</v>
      </c>
      <c r="AA19263" s="2" t="s">
        <v>5697</v>
      </c>
      <c r="AB19263" s="2" t="s">
        <v>61</v>
      </c>
      <c r="AC19263" s="2" t="s">
        <v>61</v>
      </c>
      <c r="AD19263" s="2" t="s">
        <v>62</v>
      </c>
      <c r="AE19263">
        <v>8</v>
      </c>
      <c r="AF19263">
        <v>17.670000000000002</v>
      </c>
      <c r="AG19263">
        <v>2942.3159999999998</v>
      </c>
      <c r="AH19263">
        <v>104.15</v>
      </c>
      <c r="AI19263" s="2" t="s">
        <v>594</v>
      </c>
      <c r="AJ19263">
        <v>2</v>
      </c>
      <c r="AK19263" s="2" t="s">
        <v>94</v>
      </c>
      <c r="AL19263" s="2" t="s">
        <v>5698</v>
      </c>
      <c r="AM19263" s="2" t="s">
        <v>96</v>
      </c>
      <c r="AN19263" s="2" t="s">
        <v>203</v>
      </c>
      <c r="AO19263" s="2" t="s">
        <v>204</v>
      </c>
      <c r="AP19263">
        <v>5</v>
      </c>
      <c r="AQ19263">
        <v>4.4082600000000003</v>
      </c>
      <c r="AR19263">
        <v>0</v>
      </c>
      <c r="AS19263">
        <v>4.4082600000000003</v>
      </c>
    </row>
    <row r="19264" spans="1:45" x14ac:dyDescent="0.25">
      <c r="A19264">
        <v>28722</v>
      </c>
      <c r="B19264">
        <v>8029</v>
      </c>
      <c r="C19264" s="2" t="s">
        <v>771</v>
      </c>
      <c r="D19264">
        <v>63766532</v>
      </c>
      <c r="E19264" s="1">
        <v>45413.378336770831</v>
      </c>
      <c r="F19264" s="1">
        <v>45413.381750729168</v>
      </c>
      <c r="G19264">
        <v>136378</v>
      </c>
      <c r="H19264">
        <v>1615</v>
      </c>
      <c r="I19264">
        <v>813411</v>
      </c>
      <c r="J19264">
        <v>1</v>
      </c>
      <c r="K19264">
        <v>2</v>
      </c>
      <c r="L19264">
        <v>29</v>
      </c>
      <c r="M19264">
        <v>161274092</v>
      </c>
      <c r="N19264" s="1">
        <v>45413.376388888886</v>
      </c>
      <c r="O19264" s="1">
        <v>45413.464583333334</v>
      </c>
      <c r="P19264" s="1"/>
      <c r="Q19264" s="1"/>
      <c r="R19264">
        <v>295</v>
      </c>
      <c r="S19264">
        <v>7620</v>
      </c>
      <c r="T19264">
        <v>0</v>
      </c>
      <c r="U19264" s="2" t="s">
        <v>4105</v>
      </c>
      <c r="V19264" s="2" t="s">
        <v>4106</v>
      </c>
      <c r="W19264">
        <v>11585</v>
      </c>
      <c r="X19264" s="2" t="s">
        <v>4107</v>
      </c>
      <c r="Y19264" s="2" t="s">
        <v>46</v>
      </c>
      <c r="Z19264" s="2" t="s">
        <v>5470</v>
      </c>
      <c r="AA19264" s="2" t="s">
        <v>5697</v>
      </c>
      <c r="AB19264" s="2" t="s">
        <v>61</v>
      </c>
      <c r="AC19264" s="2" t="s">
        <v>61</v>
      </c>
      <c r="AD19264" s="2" t="s">
        <v>62</v>
      </c>
      <c r="AE19264">
        <v>8</v>
      </c>
      <c r="AF19264">
        <v>17.670000000000002</v>
      </c>
      <c r="AG19264">
        <v>2942.3159999999998</v>
      </c>
      <c r="AH19264">
        <v>104.15</v>
      </c>
      <c r="AI19264" s="2" t="s">
        <v>594</v>
      </c>
      <c r="AJ19264">
        <v>2</v>
      </c>
      <c r="AK19264" s="2" t="s">
        <v>94</v>
      </c>
      <c r="AL19264" s="2" t="s">
        <v>5698</v>
      </c>
      <c r="AM19264" s="2" t="s">
        <v>96</v>
      </c>
      <c r="AN19264" s="2" t="s">
        <v>203</v>
      </c>
      <c r="AO19264" s="2" t="s">
        <v>204</v>
      </c>
      <c r="AP19264">
        <v>5</v>
      </c>
      <c r="AQ19264">
        <v>4.4082600000000003</v>
      </c>
      <c r="AR19264">
        <v>0</v>
      </c>
      <c r="AS19264">
        <v>4.4082600000000003</v>
      </c>
    </row>
    <row r="19265" spans="1:45" x14ac:dyDescent="0.25">
      <c r="A19265">
        <v>28725</v>
      </c>
      <c r="B19265">
        <v>8029</v>
      </c>
      <c r="C19265" s="2" t="s">
        <v>771</v>
      </c>
      <c r="D19265">
        <v>63766532</v>
      </c>
      <c r="E19265" s="1">
        <v>45413.381816053239</v>
      </c>
      <c r="F19265" s="1">
        <v>45413.391266203704</v>
      </c>
      <c r="G19265">
        <v>136378</v>
      </c>
      <c r="H19265">
        <v>1615</v>
      </c>
      <c r="I19265">
        <v>813411</v>
      </c>
      <c r="J19265">
        <v>1</v>
      </c>
      <c r="K19265">
        <v>2</v>
      </c>
      <c r="L19265">
        <v>29</v>
      </c>
      <c r="M19265">
        <v>161274092</v>
      </c>
      <c r="N19265" s="1">
        <v>45413.376388888886</v>
      </c>
      <c r="O19265" s="1">
        <v>45413.464583333334</v>
      </c>
      <c r="P19265" s="1"/>
      <c r="Q19265" s="1"/>
      <c r="R19265">
        <v>817</v>
      </c>
      <c r="S19265">
        <v>7620</v>
      </c>
      <c r="T19265">
        <v>0</v>
      </c>
      <c r="U19265" s="2" t="s">
        <v>4105</v>
      </c>
      <c r="V19265" s="2" t="s">
        <v>4106</v>
      </c>
      <c r="W19265">
        <v>11585</v>
      </c>
      <c r="X19265" s="2" t="s">
        <v>4107</v>
      </c>
      <c r="Y19265" s="2" t="s">
        <v>46</v>
      </c>
      <c r="Z19265" s="2" t="s">
        <v>5470</v>
      </c>
      <c r="AA19265" s="2" t="s">
        <v>5697</v>
      </c>
      <c r="AB19265" s="2" t="s">
        <v>61</v>
      </c>
      <c r="AC19265" s="2" t="s">
        <v>61</v>
      </c>
      <c r="AD19265" s="2" t="s">
        <v>62</v>
      </c>
      <c r="AE19265">
        <v>8</v>
      </c>
      <c r="AF19265">
        <v>17.670000000000002</v>
      </c>
      <c r="AG19265">
        <v>2942.3159999999998</v>
      </c>
      <c r="AH19265">
        <v>104.15</v>
      </c>
      <c r="AI19265" s="2" t="s">
        <v>594</v>
      </c>
      <c r="AJ19265">
        <v>2</v>
      </c>
      <c r="AK19265" s="2" t="s">
        <v>94</v>
      </c>
      <c r="AL19265" s="2" t="s">
        <v>5698</v>
      </c>
      <c r="AM19265" s="2" t="s">
        <v>96</v>
      </c>
      <c r="AN19265" s="2" t="s">
        <v>203</v>
      </c>
      <c r="AO19265" s="2" t="s">
        <v>204</v>
      </c>
      <c r="AP19265">
        <v>5</v>
      </c>
      <c r="AQ19265">
        <v>4.4082600000000003</v>
      </c>
      <c r="AR19265">
        <v>0</v>
      </c>
      <c r="AS19265">
        <v>4.4082600000000003</v>
      </c>
    </row>
    <row r="19266" spans="1:45" x14ac:dyDescent="0.25">
      <c r="A19266">
        <v>28799</v>
      </c>
      <c r="B19266">
        <v>8029</v>
      </c>
      <c r="C19266" s="2" t="s">
        <v>771</v>
      </c>
      <c r="D19266">
        <v>63766532</v>
      </c>
      <c r="E19266" s="1">
        <v>45413.428695636576</v>
      </c>
      <c r="F19266" s="1">
        <v>45413.460796527776</v>
      </c>
      <c r="G19266">
        <v>136378</v>
      </c>
      <c r="H19266">
        <v>1615</v>
      </c>
      <c r="I19266">
        <v>813411</v>
      </c>
      <c r="J19266">
        <v>1</v>
      </c>
      <c r="K19266">
        <v>2</v>
      </c>
      <c r="L19266">
        <v>29</v>
      </c>
      <c r="M19266">
        <v>161274092</v>
      </c>
      <c r="N19266" s="1">
        <v>45413.376388888886</v>
      </c>
      <c r="O19266" s="1">
        <v>45413.464583333334</v>
      </c>
      <c r="P19266" s="1"/>
      <c r="Q19266" s="1"/>
      <c r="R19266">
        <v>2773</v>
      </c>
      <c r="S19266">
        <v>7620</v>
      </c>
      <c r="T19266">
        <v>0</v>
      </c>
      <c r="U19266" s="2" t="s">
        <v>4105</v>
      </c>
      <c r="V19266" s="2" t="s">
        <v>4106</v>
      </c>
      <c r="W19266">
        <v>11585</v>
      </c>
      <c r="X19266" s="2" t="s">
        <v>4107</v>
      </c>
      <c r="Y19266" s="2" t="s">
        <v>46</v>
      </c>
      <c r="Z19266" s="2" t="s">
        <v>5470</v>
      </c>
      <c r="AA19266" s="2" t="s">
        <v>5697</v>
      </c>
      <c r="AB19266" s="2" t="s">
        <v>61</v>
      </c>
      <c r="AC19266" s="2" t="s">
        <v>61</v>
      </c>
      <c r="AD19266" s="2" t="s">
        <v>62</v>
      </c>
      <c r="AE19266">
        <v>8</v>
      </c>
      <c r="AF19266">
        <v>17.670000000000002</v>
      </c>
      <c r="AG19266">
        <v>2942.3159999999998</v>
      </c>
      <c r="AH19266">
        <v>104.15</v>
      </c>
      <c r="AI19266" s="2" t="s">
        <v>594</v>
      </c>
      <c r="AJ19266">
        <v>2</v>
      </c>
      <c r="AK19266" s="2" t="s">
        <v>94</v>
      </c>
      <c r="AL19266" s="2" t="s">
        <v>5698</v>
      </c>
      <c r="AM19266" s="2" t="s">
        <v>96</v>
      </c>
      <c r="AN19266" s="2" t="s">
        <v>203</v>
      </c>
      <c r="AO19266" s="2" t="s">
        <v>204</v>
      </c>
      <c r="AP19266">
        <v>5</v>
      </c>
      <c r="AQ19266">
        <v>4.4082600000000003</v>
      </c>
      <c r="AR19266">
        <v>0</v>
      </c>
      <c r="AS19266">
        <v>4.4082600000000003</v>
      </c>
    </row>
    <row r="19267" spans="1:45" x14ac:dyDescent="0.25">
      <c r="A19267">
        <v>28924</v>
      </c>
      <c r="B19267">
        <v>8029</v>
      </c>
      <c r="C19267" s="2" t="s">
        <v>771</v>
      </c>
      <c r="D19267">
        <v>63766532</v>
      </c>
      <c r="E19267" s="1">
        <v>45413.503638506947</v>
      </c>
      <c r="F19267" s="1">
        <v>45413.503850810186</v>
      </c>
      <c r="G19267">
        <v>136378</v>
      </c>
      <c r="H19267">
        <v>1615</v>
      </c>
      <c r="I19267">
        <v>813411</v>
      </c>
      <c r="J19267">
        <v>1</v>
      </c>
      <c r="K19267">
        <v>2</v>
      </c>
      <c r="L19267">
        <v>29</v>
      </c>
      <c r="M19267">
        <v>161274206</v>
      </c>
      <c r="N19267" s="1">
        <v>45413.479861111111</v>
      </c>
      <c r="O19267" s="1">
        <v>45413.561111111114</v>
      </c>
      <c r="P19267" s="1"/>
      <c r="Q19267" s="1"/>
      <c r="R19267">
        <v>18</v>
      </c>
      <c r="S19267">
        <v>7020</v>
      </c>
      <c r="T19267">
        <v>0</v>
      </c>
      <c r="U19267" s="2" t="s">
        <v>4105</v>
      </c>
      <c r="V19267" s="2" t="s">
        <v>4106</v>
      </c>
      <c r="W19267">
        <v>11585</v>
      </c>
      <c r="X19267" s="2" t="s">
        <v>4107</v>
      </c>
      <c r="Y19267" s="2" t="s">
        <v>46</v>
      </c>
      <c r="Z19267" s="2" t="s">
        <v>5470</v>
      </c>
      <c r="AA19267" s="2" t="s">
        <v>5697</v>
      </c>
      <c r="AB19267" s="2" t="s">
        <v>61</v>
      </c>
      <c r="AC19267" s="2" t="s">
        <v>61</v>
      </c>
      <c r="AD19267" s="2" t="s">
        <v>62</v>
      </c>
      <c r="AE19267">
        <v>8</v>
      </c>
      <c r="AF19267">
        <v>17.670000000000002</v>
      </c>
      <c r="AG19267">
        <v>2942.3159999999998</v>
      </c>
      <c r="AH19267">
        <v>104.15</v>
      </c>
      <c r="AI19267" s="2" t="s">
        <v>594</v>
      </c>
      <c r="AJ19267">
        <v>2</v>
      </c>
      <c r="AK19267" s="2" t="s">
        <v>94</v>
      </c>
      <c r="AL19267" s="2" t="s">
        <v>5698</v>
      </c>
      <c r="AM19267" s="2" t="s">
        <v>96</v>
      </c>
      <c r="AN19267" s="2" t="s">
        <v>203</v>
      </c>
      <c r="AO19267" s="2" t="s">
        <v>204</v>
      </c>
      <c r="AP19267">
        <v>5</v>
      </c>
      <c r="AQ19267">
        <v>4.4082600000000003</v>
      </c>
      <c r="AR19267">
        <v>0</v>
      </c>
      <c r="AS19267">
        <v>4.4082600000000003</v>
      </c>
    </row>
    <row r="19268" spans="1:45" x14ac:dyDescent="0.25">
      <c r="A19268">
        <v>28934</v>
      </c>
      <c r="B19268">
        <v>4764</v>
      </c>
      <c r="C19268" s="2" t="s">
        <v>215</v>
      </c>
      <c r="D19268">
        <v>721015</v>
      </c>
      <c r="E19268" s="1">
        <v>45413.508252083331</v>
      </c>
      <c r="F19268" s="1">
        <v>45413.518599074072</v>
      </c>
      <c r="G19268">
        <v>136378</v>
      </c>
      <c r="H19268">
        <v>1615</v>
      </c>
      <c r="I19268">
        <v>813411</v>
      </c>
      <c r="J19268">
        <v>1</v>
      </c>
      <c r="K19268">
        <v>10</v>
      </c>
      <c r="L19268">
        <v>55</v>
      </c>
      <c r="M19268">
        <v>161274218</v>
      </c>
      <c r="N19268" s="1">
        <v>45413.486805555556</v>
      </c>
      <c r="O19268" s="1">
        <v>45413.673611111109</v>
      </c>
      <c r="P19268" s="1"/>
      <c r="Q19268" s="1"/>
      <c r="R19268">
        <v>894</v>
      </c>
      <c r="S19268">
        <v>16140</v>
      </c>
      <c r="T19268">
        <v>0</v>
      </c>
      <c r="U19268" s="2" t="s">
        <v>4105</v>
      </c>
      <c r="V19268" s="2" t="s">
        <v>4106</v>
      </c>
      <c r="W19268">
        <v>11585</v>
      </c>
      <c r="X19268" s="2" t="s">
        <v>4107</v>
      </c>
      <c r="Y19268" s="2" t="s">
        <v>46</v>
      </c>
      <c r="Z19268" s="2" t="s">
        <v>5470</v>
      </c>
      <c r="AA19268" s="2" t="s">
        <v>5697</v>
      </c>
      <c r="AB19268" s="2" t="s">
        <v>63</v>
      </c>
      <c r="AC19268" s="2" t="s">
        <v>63</v>
      </c>
      <c r="AD19268" s="2" t="s">
        <v>64</v>
      </c>
      <c r="AE19268">
        <v>16</v>
      </c>
      <c r="AF19268">
        <v>17.670000000000002</v>
      </c>
      <c r="AG19268">
        <v>2942.3159999999998</v>
      </c>
      <c r="AH19268">
        <v>104.15</v>
      </c>
      <c r="AI19268" s="2" t="s">
        <v>594</v>
      </c>
      <c r="AJ19268">
        <v>2</v>
      </c>
      <c r="AK19268" s="2" t="s">
        <v>94</v>
      </c>
      <c r="AL19268" s="2" t="s">
        <v>5698</v>
      </c>
      <c r="AM19268" s="2" t="s">
        <v>96</v>
      </c>
      <c r="AN19268" s="2" t="s">
        <v>203</v>
      </c>
      <c r="AO19268" s="2" t="s">
        <v>204</v>
      </c>
      <c r="AP19268">
        <v>5</v>
      </c>
    </row>
    <row r="19269" spans="1:45" x14ac:dyDescent="0.25">
      <c r="A19269">
        <v>28437</v>
      </c>
      <c r="B19269">
        <v>12522</v>
      </c>
      <c r="C19269" s="2" t="s">
        <v>1846</v>
      </c>
      <c r="D19269">
        <v>74186755</v>
      </c>
      <c r="E19269" s="1">
        <v>45413.281047337965</v>
      </c>
      <c r="F19269" s="1">
        <v>45413.281055636573</v>
      </c>
      <c r="G19269">
        <v>136378</v>
      </c>
      <c r="H19269">
        <v>1615</v>
      </c>
      <c r="I19269">
        <v>813513</v>
      </c>
      <c r="J19269">
        <v>1</v>
      </c>
      <c r="K19269">
        <v>8</v>
      </c>
      <c r="L19269">
        <v>2</v>
      </c>
      <c r="M19269">
        <v>161273787</v>
      </c>
      <c r="N19269" s="1">
        <v>45413.252083333333</v>
      </c>
      <c r="O19269" s="1">
        <v>45413.473611111112</v>
      </c>
      <c r="P19269" s="1"/>
      <c r="Q19269" s="1"/>
      <c r="R19269">
        <v>1</v>
      </c>
      <c r="S19269">
        <v>19140</v>
      </c>
      <c r="T19269">
        <v>0</v>
      </c>
      <c r="U19269" s="2" t="s">
        <v>4105</v>
      </c>
      <c r="V19269" s="2" t="s">
        <v>4106</v>
      </c>
      <c r="W19269">
        <v>11591</v>
      </c>
      <c r="X19269" s="2" t="s">
        <v>4771</v>
      </c>
      <c r="Y19269" s="2" t="s">
        <v>46</v>
      </c>
      <c r="Z19269" s="2" t="s">
        <v>3883</v>
      </c>
      <c r="AA19269" s="2" t="s">
        <v>5699</v>
      </c>
      <c r="AB19269" s="2" t="s">
        <v>59</v>
      </c>
      <c r="AC19269" s="2" t="s">
        <v>49</v>
      </c>
      <c r="AD19269" s="2" t="s">
        <v>49</v>
      </c>
      <c r="AE19269">
        <v>2</v>
      </c>
      <c r="AF19269">
        <v>25.41</v>
      </c>
      <c r="AG19269">
        <v>1353.7090000000001</v>
      </c>
      <c r="AH19269">
        <v>126.22</v>
      </c>
      <c r="AI19269" s="2" t="s">
        <v>370</v>
      </c>
      <c r="AJ19269">
        <v>1</v>
      </c>
      <c r="AK19269" s="2" t="s">
        <v>81</v>
      </c>
      <c r="AL19269" s="2" t="s">
        <v>607</v>
      </c>
      <c r="AM19269" s="2" t="s">
        <v>82</v>
      </c>
      <c r="AN19269" s="2" t="s">
        <v>203</v>
      </c>
      <c r="AO19269" s="2" t="s">
        <v>204</v>
      </c>
      <c r="AP19269">
        <v>22</v>
      </c>
      <c r="AQ19269">
        <v>3.8379599999999989</v>
      </c>
      <c r="AR19269">
        <v>0</v>
      </c>
      <c r="AS19269">
        <v>0.73441000000000001</v>
      </c>
    </row>
    <row r="19270" spans="1:45" x14ac:dyDescent="0.25">
      <c r="A19270">
        <v>28448</v>
      </c>
      <c r="B19270">
        <v>13081</v>
      </c>
      <c r="C19270" s="2" t="s">
        <v>212</v>
      </c>
      <c r="D19270">
        <v>145162243</v>
      </c>
      <c r="E19270" s="1">
        <v>45413.285643946758</v>
      </c>
      <c r="F19270" s="1">
        <v>45413.362593020836</v>
      </c>
      <c r="G19270">
        <v>136378</v>
      </c>
      <c r="H19270">
        <v>1615</v>
      </c>
      <c r="I19270">
        <v>813513</v>
      </c>
      <c r="J19270">
        <v>1</v>
      </c>
      <c r="K19270">
        <v>26</v>
      </c>
      <c r="L19270">
        <v>29</v>
      </c>
      <c r="M19270">
        <v>161273804</v>
      </c>
      <c r="N19270" s="1">
        <v>45413.262499999997</v>
      </c>
      <c r="O19270" s="1">
        <v>45413.671527777777</v>
      </c>
      <c r="P19270" s="1"/>
      <c r="Q19270" s="1"/>
      <c r="R19270">
        <v>6649</v>
      </c>
      <c r="S19270">
        <v>35340</v>
      </c>
      <c r="T19270">
        <v>0</v>
      </c>
      <c r="U19270" s="2" t="s">
        <v>4105</v>
      </c>
      <c r="V19270" s="2" t="s">
        <v>4106</v>
      </c>
      <c r="W19270">
        <v>11591</v>
      </c>
      <c r="X19270" s="2" t="s">
        <v>4771</v>
      </c>
      <c r="Y19270" s="2" t="s">
        <v>46</v>
      </c>
      <c r="Z19270" s="2" t="s">
        <v>3883</v>
      </c>
      <c r="AA19270" s="2" t="s">
        <v>5699</v>
      </c>
      <c r="AB19270" s="2" t="s">
        <v>213</v>
      </c>
      <c r="AC19270" s="2" t="s">
        <v>213</v>
      </c>
      <c r="AD19270" s="2" t="s">
        <v>62</v>
      </c>
      <c r="AE19270">
        <v>8</v>
      </c>
      <c r="AF19270">
        <v>25.41</v>
      </c>
      <c r="AG19270">
        <v>1353.7090000000001</v>
      </c>
      <c r="AH19270">
        <v>126.22</v>
      </c>
      <c r="AI19270" s="2" t="s">
        <v>370</v>
      </c>
      <c r="AJ19270">
        <v>1</v>
      </c>
      <c r="AK19270" s="2" t="s">
        <v>81</v>
      </c>
      <c r="AL19270" s="2" t="s">
        <v>607</v>
      </c>
      <c r="AM19270" s="2" t="s">
        <v>82</v>
      </c>
      <c r="AN19270" s="2" t="s">
        <v>203</v>
      </c>
      <c r="AO19270" s="2" t="s">
        <v>204</v>
      </c>
      <c r="AP19270">
        <v>22</v>
      </c>
      <c r="AQ19270">
        <v>10.627159999999998</v>
      </c>
      <c r="AR19270">
        <v>0</v>
      </c>
      <c r="AS19270">
        <v>0.62348999999999999</v>
      </c>
    </row>
    <row r="19271" spans="1:45" x14ac:dyDescent="0.25">
      <c r="A19271">
        <v>28732</v>
      </c>
      <c r="B19271">
        <v>4819</v>
      </c>
      <c r="C19271" s="2" t="s">
        <v>214</v>
      </c>
      <c r="D19271">
        <v>721093</v>
      </c>
      <c r="E19271" s="1">
        <v>45413.38501716435</v>
      </c>
      <c r="F19271" s="1">
        <v>45413.385038425928</v>
      </c>
      <c r="G19271">
        <v>136378</v>
      </c>
      <c r="H19271">
        <v>1615</v>
      </c>
      <c r="I19271">
        <v>813515</v>
      </c>
      <c r="J19271">
        <v>1</v>
      </c>
      <c r="K19271">
        <v>8</v>
      </c>
      <c r="L19271">
        <v>2</v>
      </c>
      <c r="M19271">
        <v>161273691</v>
      </c>
      <c r="N19271" s="1">
        <v>45413.173611111109</v>
      </c>
      <c r="O19271" s="1">
        <v>45413.460416666669</v>
      </c>
      <c r="P19271" s="1"/>
      <c r="Q19271" s="1"/>
      <c r="R19271">
        <v>2</v>
      </c>
      <c r="S19271">
        <v>24780</v>
      </c>
      <c r="T19271">
        <v>0</v>
      </c>
      <c r="U19271" s="2" t="s">
        <v>4105</v>
      </c>
      <c r="V19271" s="2" t="s">
        <v>4106</v>
      </c>
      <c r="W19271">
        <v>11585</v>
      </c>
      <c r="X19271" s="2" t="s">
        <v>4107</v>
      </c>
      <c r="Y19271" s="2" t="s">
        <v>46</v>
      </c>
      <c r="Z19271" s="2" t="s">
        <v>5297</v>
      </c>
      <c r="AA19271" s="2" t="s">
        <v>5700</v>
      </c>
      <c r="AB19271" s="2" t="s">
        <v>59</v>
      </c>
      <c r="AC19271" s="2" t="s">
        <v>49</v>
      </c>
      <c r="AD19271" s="2" t="s">
        <v>49</v>
      </c>
      <c r="AE19271">
        <v>2</v>
      </c>
      <c r="AF19271">
        <v>16.64</v>
      </c>
      <c r="AG19271">
        <v>2853.2750000000001</v>
      </c>
      <c r="AH19271">
        <v>100.81</v>
      </c>
      <c r="AI19271" s="2" t="s">
        <v>594</v>
      </c>
      <c r="AJ19271">
        <v>4</v>
      </c>
      <c r="AK19271" s="2" t="s">
        <v>94</v>
      </c>
      <c r="AL19271" s="2" t="s">
        <v>5698</v>
      </c>
      <c r="AM19271" s="2" t="s">
        <v>96</v>
      </c>
      <c r="AN19271" s="2" t="s">
        <v>203</v>
      </c>
      <c r="AO19271" s="2" t="s">
        <v>204</v>
      </c>
      <c r="AP19271">
        <v>5</v>
      </c>
      <c r="AQ19271">
        <v>1.446685</v>
      </c>
      <c r="AR19271">
        <v>0</v>
      </c>
      <c r="AS19271">
        <v>1.4466849999999998</v>
      </c>
    </row>
    <row r="19272" spans="1:45" x14ac:dyDescent="0.25">
      <c r="A19272">
        <v>28862</v>
      </c>
      <c r="B19272">
        <v>13925</v>
      </c>
      <c r="C19272" s="2" t="s">
        <v>1221</v>
      </c>
      <c r="D19272">
        <v>156499972</v>
      </c>
      <c r="E19272" s="1">
        <v>45413.450031099535</v>
      </c>
      <c r="F19272" s="1">
        <v>45413.506561458336</v>
      </c>
      <c r="G19272">
        <v>136378</v>
      </c>
      <c r="H19272">
        <v>1615</v>
      </c>
      <c r="I19272">
        <v>813515</v>
      </c>
      <c r="J19272">
        <v>1</v>
      </c>
      <c r="K19272">
        <v>2</v>
      </c>
      <c r="L19272">
        <v>29</v>
      </c>
      <c r="M19272">
        <v>161274120</v>
      </c>
      <c r="N19272" s="1">
        <v>45413.399305555555</v>
      </c>
      <c r="O19272" s="1">
        <v>45413.663194444445</v>
      </c>
      <c r="P19272" s="1"/>
      <c r="Q19272" s="1"/>
      <c r="R19272">
        <v>4884</v>
      </c>
      <c r="S19272">
        <v>22800</v>
      </c>
      <c r="T19272">
        <v>0</v>
      </c>
      <c r="U19272" s="2" t="s">
        <v>4105</v>
      </c>
      <c r="V19272" s="2" t="s">
        <v>4106</v>
      </c>
      <c r="W19272">
        <v>11585</v>
      </c>
      <c r="X19272" s="2" t="s">
        <v>4107</v>
      </c>
      <c r="Y19272" s="2" t="s">
        <v>46</v>
      </c>
      <c r="Z19272" s="2" t="s">
        <v>5297</v>
      </c>
      <c r="AA19272" s="2" t="s">
        <v>5700</v>
      </c>
      <c r="AB19272" s="2" t="s">
        <v>61</v>
      </c>
      <c r="AC19272" s="2" t="s">
        <v>61</v>
      </c>
      <c r="AD19272" s="2" t="s">
        <v>62</v>
      </c>
      <c r="AE19272">
        <v>8</v>
      </c>
      <c r="AF19272">
        <v>16.64</v>
      </c>
      <c r="AG19272">
        <v>2853.2750000000001</v>
      </c>
      <c r="AH19272">
        <v>100.81</v>
      </c>
      <c r="AI19272" s="2" t="s">
        <v>594</v>
      </c>
      <c r="AJ19272">
        <v>4</v>
      </c>
      <c r="AK19272" s="2" t="s">
        <v>94</v>
      </c>
      <c r="AL19272" s="2" t="s">
        <v>5698</v>
      </c>
      <c r="AM19272" s="2" t="s">
        <v>96</v>
      </c>
      <c r="AN19272" s="2" t="s">
        <v>203</v>
      </c>
      <c r="AO19272" s="2" t="s">
        <v>204</v>
      </c>
      <c r="AP19272">
        <v>5</v>
      </c>
      <c r="AQ19272">
        <v>4.3910074999999997</v>
      </c>
      <c r="AR19272">
        <v>0</v>
      </c>
      <c r="AS19272">
        <v>4.3910074999999997</v>
      </c>
    </row>
    <row r="19273" spans="1:45" x14ac:dyDescent="0.25">
      <c r="A19273">
        <v>28943</v>
      </c>
      <c r="B19273">
        <v>13925</v>
      </c>
      <c r="C19273" s="2" t="s">
        <v>1221</v>
      </c>
      <c r="D19273">
        <v>156499972</v>
      </c>
      <c r="E19273" s="1">
        <v>45413.50986697917</v>
      </c>
      <c r="F19273" s="1">
        <v>45413.509929050924</v>
      </c>
      <c r="G19273">
        <v>136378</v>
      </c>
      <c r="H19273">
        <v>1615</v>
      </c>
      <c r="I19273">
        <v>813515</v>
      </c>
      <c r="J19273">
        <v>1</v>
      </c>
      <c r="K19273">
        <v>2</v>
      </c>
      <c r="L19273">
        <v>29</v>
      </c>
      <c r="M19273">
        <v>161274120</v>
      </c>
      <c r="N19273" s="1">
        <v>45413.399305555555</v>
      </c>
      <c r="O19273" s="1">
        <v>45413.663194444445</v>
      </c>
      <c r="P19273" s="1"/>
      <c r="Q19273" s="1"/>
      <c r="R19273">
        <v>5</v>
      </c>
      <c r="S19273">
        <v>22800</v>
      </c>
      <c r="T19273">
        <v>0</v>
      </c>
      <c r="U19273" s="2" t="s">
        <v>4105</v>
      </c>
      <c r="V19273" s="2" t="s">
        <v>4106</v>
      </c>
      <c r="W19273">
        <v>11585</v>
      </c>
      <c r="X19273" s="2" t="s">
        <v>4107</v>
      </c>
      <c r="Y19273" s="2" t="s">
        <v>46</v>
      </c>
      <c r="Z19273" s="2" t="s">
        <v>5297</v>
      </c>
      <c r="AA19273" s="2" t="s">
        <v>5700</v>
      </c>
      <c r="AB19273" s="2" t="s">
        <v>61</v>
      </c>
      <c r="AC19273" s="2" t="s">
        <v>61</v>
      </c>
      <c r="AD19273" s="2" t="s">
        <v>62</v>
      </c>
      <c r="AE19273">
        <v>8</v>
      </c>
      <c r="AF19273">
        <v>16.64</v>
      </c>
      <c r="AG19273">
        <v>2853.2750000000001</v>
      </c>
      <c r="AH19273">
        <v>100.81</v>
      </c>
      <c r="AI19273" s="2" t="s">
        <v>594</v>
      </c>
      <c r="AJ19273">
        <v>4</v>
      </c>
      <c r="AK19273" s="2" t="s">
        <v>94</v>
      </c>
      <c r="AL19273" s="2" t="s">
        <v>5698</v>
      </c>
      <c r="AM19273" s="2" t="s">
        <v>96</v>
      </c>
      <c r="AN19273" s="2" t="s">
        <v>203</v>
      </c>
      <c r="AO19273" s="2" t="s">
        <v>204</v>
      </c>
      <c r="AP19273">
        <v>5</v>
      </c>
      <c r="AQ19273">
        <v>4.3910074999999997</v>
      </c>
      <c r="AR19273">
        <v>0</v>
      </c>
      <c r="AS19273">
        <v>4.3910074999999997</v>
      </c>
    </row>
    <row r="19274" spans="1:45" x14ac:dyDescent="0.25">
      <c r="A19274">
        <v>28944</v>
      </c>
      <c r="B19274">
        <v>4780</v>
      </c>
      <c r="C19274" s="2" t="s">
        <v>476</v>
      </c>
      <c r="D19274">
        <v>721043</v>
      </c>
      <c r="E19274" s="1">
        <v>45413.510012465274</v>
      </c>
      <c r="F19274" s="1">
        <v>45413.525872604165</v>
      </c>
      <c r="G19274">
        <v>136378</v>
      </c>
      <c r="H19274">
        <v>1615</v>
      </c>
      <c r="I19274">
        <v>813515</v>
      </c>
      <c r="J19274">
        <v>1</v>
      </c>
      <c r="K19274">
        <v>10</v>
      </c>
      <c r="L19274">
        <v>55</v>
      </c>
      <c r="M19274">
        <v>161273706</v>
      </c>
      <c r="N19274" s="1">
        <v>45413.20208333333</v>
      </c>
      <c r="O19274" s="1">
        <v>45413.665277777778</v>
      </c>
      <c r="P19274" s="1"/>
      <c r="Q19274" s="1"/>
      <c r="R19274">
        <v>1370</v>
      </c>
      <c r="S19274">
        <v>40020</v>
      </c>
      <c r="T19274">
        <v>0</v>
      </c>
      <c r="U19274" s="2" t="s">
        <v>4105</v>
      </c>
      <c r="V19274" s="2" t="s">
        <v>4106</v>
      </c>
      <c r="W19274">
        <v>11585</v>
      </c>
      <c r="X19274" s="2" t="s">
        <v>4107</v>
      </c>
      <c r="Y19274" s="2" t="s">
        <v>46</v>
      </c>
      <c r="Z19274" s="2" t="s">
        <v>5297</v>
      </c>
      <c r="AA19274" s="2" t="s">
        <v>5700</v>
      </c>
      <c r="AB19274" s="2" t="s">
        <v>63</v>
      </c>
      <c r="AC19274" s="2" t="s">
        <v>63</v>
      </c>
      <c r="AD19274" s="2" t="s">
        <v>64</v>
      </c>
      <c r="AE19274">
        <v>16</v>
      </c>
      <c r="AF19274">
        <v>16.64</v>
      </c>
      <c r="AG19274">
        <v>2853.2750000000001</v>
      </c>
      <c r="AH19274">
        <v>100.81</v>
      </c>
      <c r="AI19274" s="2" t="s">
        <v>594</v>
      </c>
      <c r="AJ19274">
        <v>4</v>
      </c>
      <c r="AK19274" s="2" t="s">
        <v>94</v>
      </c>
      <c r="AL19274" s="2" t="s">
        <v>5698</v>
      </c>
      <c r="AM19274" s="2" t="s">
        <v>96</v>
      </c>
      <c r="AN19274" s="2" t="s">
        <v>203</v>
      </c>
      <c r="AO19274" s="2" t="s">
        <v>204</v>
      </c>
      <c r="AP19274">
        <v>5</v>
      </c>
    </row>
    <row r="19275" spans="1:45" x14ac:dyDescent="0.25">
      <c r="A19275">
        <v>29174</v>
      </c>
      <c r="B19275">
        <v>13925</v>
      </c>
      <c r="C19275" s="2" t="s">
        <v>1221</v>
      </c>
      <c r="D19275">
        <v>156499972</v>
      </c>
      <c r="E19275" s="1">
        <v>45413.559416898148</v>
      </c>
      <c r="F19275" s="1">
        <v>45413.567138692131</v>
      </c>
      <c r="G19275">
        <v>136378</v>
      </c>
      <c r="H19275">
        <v>1615</v>
      </c>
      <c r="I19275">
        <v>813515</v>
      </c>
      <c r="J19275">
        <v>1</v>
      </c>
      <c r="K19275">
        <v>2</v>
      </c>
      <c r="L19275">
        <v>29</v>
      </c>
      <c r="M19275">
        <v>161274120</v>
      </c>
      <c r="N19275" s="1">
        <v>45413.399305555555</v>
      </c>
      <c r="O19275" s="1">
        <v>45413.663194444445</v>
      </c>
      <c r="P19275" s="1"/>
      <c r="Q19275" s="1"/>
      <c r="R19275">
        <v>667</v>
      </c>
      <c r="S19275">
        <v>22800</v>
      </c>
      <c r="T19275">
        <v>0</v>
      </c>
      <c r="U19275" s="2" t="s">
        <v>4105</v>
      </c>
      <c r="V19275" s="2" t="s">
        <v>4106</v>
      </c>
      <c r="W19275">
        <v>11585</v>
      </c>
      <c r="X19275" s="2" t="s">
        <v>4107</v>
      </c>
      <c r="Y19275" s="2" t="s">
        <v>46</v>
      </c>
      <c r="Z19275" s="2" t="s">
        <v>5297</v>
      </c>
      <c r="AA19275" s="2" t="s">
        <v>5700</v>
      </c>
      <c r="AB19275" s="2" t="s">
        <v>61</v>
      </c>
      <c r="AC19275" s="2" t="s">
        <v>61</v>
      </c>
      <c r="AD19275" s="2" t="s">
        <v>62</v>
      </c>
      <c r="AE19275">
        <v>8</v>
      </c>
      <c r="AF19275">
        <v>16.64</v>
      </c>
      <c r="AG19275">
        <v>2853.2750000000001</v>
      </c>
      <c r="AH19275">
        <v>100.81</v>
      </c>
      <c r="AI19275" s="2" t="s">
        <v>594</v>
      </c>
      <c r="AJ19275">
        <v>4</v>
      </c>
      <c r="AK19275" s="2" t="s">
        <v>94</v>
      </c>
      <c r="AL19275" s="2" t="s">
        <v>5698</v>
      </c>
      <c r="AM19275" s="2" t="s">
        <v>96</v>
      </c>
      <c r="AN19275" s="2" t="s">
        <v>203</v>
      </c>
      <c r="AO19275" s="2" t="s">
        <v>204</v>
      </c>
      <c r="AP19275">
        <v>5</v>
      </c>
      <c r="AQ19275">
        <v>4.3910074999999997</v>
      </c>
      <c r="AR19275">
        <v>0</v>
      </c>
      <c r="AS19275">
        <v>4.3910074999999997</v>
      </c>
    </row>
    <row r="19276" spans="1:45" x14ac:dyDescent="0.25">
      <c r="A19276">
        <v>29205</v>
      </c>
      <c r="B19276">
        <v>4736</v>
      </c>
      <c r="C19276" s="2" t="s">
        <v>1300</v>
      </c>
      <c r="D19276">
        <v>720962</v>
      </c>
      <c r="E19276" s="1">
        <v>45413.573265624997</v>
      </c>
      <c r="F19276" s="1">
        <v>45413.582148182868</v>
      </c>
      <c r="G19276">
        <v>136378</v>
      </c>
      <c r="H19276">
        <v>1615</v>
      </c>
      <c r="I19276">
        <v>813515</v>
      </c>
      <c r="J19276">
        <v>1</v>
      </c>
      <c r="K19276">
        <v>10</v>
      </c>
      <c r="L19276">
        <v>55</v>
      </c>
      <c r="M19276">
        <v>161274238</v>
      </c>
      <c r="N19276" s="1">
        <v>45413.490972222222</v>
      </c>
      <c r="O19276" s="1">
        <v>45413.661111111112</v>
      </c>
      <c r="P19276" s="1"/>
      <c r="Q19276" s="1"/>
      <c r="R19276">
        <v>767</v>
      </c>
      <c r="S19276">
        <v>14700</v>
      </c>
      <c r="T19276">
        <v>0</v>
      </c>
      <c r="U19276" s="2" t="s">
        <v>4105</v>
      </c>
      <c r="V19276" s="2" t="s">
        <v>4106</v>
      </c>
      <c r="W19276">
        <v>11585</v>
      </c>
      <c r="X19276" s="2" t="s">
        <v>4107</v>
      </c>
      <c r="Y19276" s="2" t="s">
        <v>46</v>
      </c>
      <c r="Z19276" s="2" t="s">
        <v>5297</v>
      </c>
      <c r="AA19276" s="2" t="s">
        <v>5700</v>
      </c>
      <c r="AB19276" s="2" t="s">
        <v>63</v>
      </c>
      <c r="AC19276" s="2" t="s">
        <v>63</v>
      </c>
      <c r="AD19276" s="2" t="s">
        <v>64</v>
      </c>
      <c r="AE19276">
        <v>16</v>
      </c>
      <c r="AF19276">
        <v>16.64</v>
      </c>
      <c r="AG19276">
        <v>2853.2750000000001</v>
      </c>
      <c r="AH19276">
        <v>100.81</v>
      </c>
      <c r="AI19276" s="2" t="s">
        <v>594</v>
      </c>
      <c r="AJ19276">
        <v>4</v>
      </c>
      <c r="AK19276" s="2" t="s">
        <v>94</v>
      </c>
      <c r="AL19276" s="2" t="s">
        <v>5698</v>
      </c>
      <c r="AM19276" s="2" t="s">
        <v>96</v>
      </c>
      <c r="AN19276" s="2" t="s">
        <v>203</v>
      </c>
      <c r="AO19276" s="2" t="s">
        <v>204</v>
      </c>
      <c r="AP19276">
        <v>5</v>
      </c>
    </row>
    <row r="19277" spans="1:45" x14ac:dyDescent="0.25">
      <c r="A19277">
        <v>28781</v>
      </c>
      <c r="B19277">
        <v>13081</v>
      </c>
      <c r="C19277" s="2" t="s">
        <v>212</v>
      </c>
      <c r="D19277">
        <v>145162243</v>
      </c>
      <c r="E19277" s="1">
        <v>45413.41281415509</v>
      </c>
      <c r="F19277" s="1">
        <v>45413.428899849539</v>
      </c>
      <c r="G19277">
        <v>136378</v>
      </c>
      <c r="H19277">
        <v>1615</v>
      </c>
      <c r="I19277">
        <v>813563</v>
      </c>
      <c r="J19277">
        <v>1</v>
      </c>
      <c r="K19277">
        <v>26</v>
      </c>
      <c r="L19277">
        <v>29</v>
      </c>
      <c r="M19277">
        <v>161273804</v>
      </c>
      <c r="N19277" s="1">
        <v>45413.262499999997</v>
      </c>
      <c r="O19277" s="1">
        <v>45413.671527777777</v>
      </c>
      <c r="P19277" s="1"/>
      <c r="Q19277" s="1"/>
      <c r="R19277">
        <v>1389</v>
      </c>
      <c r="S19277">
        <v>35340</v>
      </c>
      <c r="T19277">
        <v>0</v>
      </c>
      <c r="U19277" s="2" t="s">
        <v>4105</v>
      </c>
      <c r="V19277" s="2" t="s">
        <v>4106</v>
      </c>
      <c r="W19277">
        <v>11591</v>
      </c>
      <c r="X19277" s="2" t="s">
        <v>4771</v>
      </c>
      <c r="Y19277" s="2" t="s">
        <v>46</v>
      </c>
      <c r="Z19277" s="2" t="s">
        <v>5701</v>
      </c>
      <c r="AA19277" s="2" t="s">
        <v>5702</v>
      </c>
      <c r="AB19277" s="2" t="s">
        <v>213</v>
      </c>
      <c r="AC19277" s="2" t="s">
        <v>213</v>
      </c>
      <c r="AD19277" s="2" t="s">
        <v>62</v>
      </c>
      <c r="AE19277">
        <v>8</v>
      </c>
      <c r="AF19277">
        <v>24.38</v>
      </c>
      <c r="AG19277">
        <v>2286.2890000000002</v>
      </c>
      <c r="AH19277">
        <v>180.91</v>
      </c>
      <c r="AI19277" s="2" t="s">
        <v>370</v>
      </c>
      <c r="AJ19277">
        <v>1</v>
      </c>
      <c r="AK19277" s="2" t="s">
        <v>81</v>
      </c>
      <c r="AL19277" s="2" t="s">
        <v>3801</v>
      </c>
      <c r="AM19277" s="2" t="s">
        <v>82</v>
      </c>
      <c r="AN19277" s="2" t="s">
        <v>203</v>
      </c>
      <c r="AO19277" s="2" t="s">
        <v>204</v>
      </c>
      <c r="AP19277">
        <v>13</v>
      </c>
      <c r="AQ19277">
        <v>4.8937399999999993</v>
      </c>
      <c r="AR19277">
        <v>0</v>
      </c>
      <c r="AS19277">
        <v>4.8937400000000002</v>
      </c>
    </row>
    <row r="19278" spans="1:45" x14ac:dyDescent="0.25">
      <c r="A19278">
        <v>28800</v>
      </c>
      <c r="B19278">
        <v>13081</v>
      </c>
      <c r="C19278" s="2" t="s">
        <v>212</v>
      </c>
      <c r="D19278">
        <v>145162243</v>
      </c>
      <c r="E19278" s="1">
        <v>45413.428899849539</v>
      </c>
      <c r="F19278" s="1">
        <v>45413.428955358795</v>
      </c>
      <c r="G19278">
        <v>136378</v>
      </c>
      <c r="H19278">
        <v>1615</v>
      </c>
      <c r="I19278">
        <v>813563</v>
      </c>
      <c r="J19278">
        <v>1</v>
      </c>
      <c r="K19278">
        <v>26</v>
      </c>
      <c r="L19278">
        <v>29</v>
      </c>
      <c r="M19278">
        <v>161273804</v>
      </c>
      <c r="N19278" s="1">
        <v>45413.262499999997</v>
      </c>
      <c r="O19278" s="1">
        <v>45413.671527777777</v>
      </c>
      <c r="P19278" s="1"/>
      <c r="Q19278" s="1"/>
      <c r="R19278">
        <v>5</v>
      </c>
      <c r="S19278">
        <v>35340</v>
      </c>
      <c r="T19278">
        <v>0</v>
      </c>
      <c r="U19278" s="2" t="s">
        <v>4105</v>
      </c>
      <c r="V19278" s="2" t="s">
        <v>4106</v>
      </c>
      <c r="W19278">
        <v>11591</v>
      </c>
      <c r="X19278" s="2" t="s">
        <v>4771</v>
      </c>
      <c r="Y19278" s="2" t="s">
        <v>46</v>
      </c>
      <c r="Z19278" s="2" t="s">
        <v>5701</v>
      </c>
      <c r="AA19278" s="2" t="s">
        <v>5702</v>
      </c>
      <c r="AB19278" s="2" t="s">
        <v>213</v>
      </c>
      <c r="AC19278" s="2" t="s">
        <v>213</v>
      </c>
      <c r="AD19278" s="2" t="s">
        <v>62</v>
      </c>
      <c r="AE19278">
        <v>8</v>
      </c>
      <c r="AF19278">
        <v>24.38</v>
      </c>
      <c r="AG19278">
        <v>2286.2890000000002</v>
      </c>
      <c r="AH19278">
        <v>180.91</v>
      </c>
      <c r="AI19278" s="2" t="s">
        <v>370</v>
      </c>
      <c r="AJ19278">
        <v>1</v>
      </c>
      <c r="AK19278" s="2" t="s">
        <v>81</v>
      </c>
      <c r="AL19278" s="2" t="s">
        <v>3801</v>
      </c>
      <c r="AM19278" s="2" t="s">
        <v>82</v>
      </c>
      <c r="AN19278" s="2" t="s">
        <v>203</v>
      </c>
      <c r="AO19278" s="2" t="s">
        <v>204</v>
      </c>
      <c r="AP19278">
        <v>13</v>
      </c>
      <c r="AQ19278">
        <v>4.8937399999999993</v>
      </c>
      <c r="AR19278">
        <v>0</v>
      </c>
      <c r="AS19278">
        <v>4.8937400000000002</v>
      </c>
    </row>
    <row r="19279" spans="1:45" x14ac:dyDescent="0.25">
      <c r="A19279">
        <v>28438</v>
      </c>
      <c r="B19279">
        <v>12522</v>
      </c>
      <c r="C19279" s="2" t="s">
        <v>1846</v>
      </c>
      <c r="D19279">
        <v>74186755</v>
      </c>
      <c r="E19279" s="1">
        <v>45413.281055590276</v>
      </c>
      <c r="F19279" s="1">
        <v>45413.281063888891</v>
      </c>
      <c r="G19279">
        <v>136378</v>
      </c>
      <c r="H19279">
        <v>1615</v>
      </c>
      <c r="I19279">
        <v>813563</v>
      </c>
      <c r="J19279">
        <v>1</v>
      </c>
      <c r="K19279">
        <v>8</v>
      </c>
      <c r="L19279">
        <v>2</v>
      </c>
      <c r="M19279">
        <v>161273787</v>
      </c>
      <c r="N19279" s="1">
        <v>45413.252083333333</v>
      </c>
      <c r="O19279" s="1">
        <v>45413.473611111112</v>
      </c>
      <c r="P19279" s="1"/>
      <c r="Q19279" s="1"/>
      <c r="R19279">
        <v>0</v>
      </c>
      <c r="S19279">
        <v>19140</v>
      </c>
      <c r="T19279">
        <v>0</v>
      </c>
      <c r="U19279" s="2" t="s">
        <v>4105</v>
      </c>
      <c r="V19279" s="2" t="s">
        <v>4106</v>
      </c>
      <c r="W19279">
        <v>11591</v>
      </c>
      <c r="X19279" s="2" t="s">
        <v>4771</v>
      </c>
      <c r="Y19279" s="2" t="s">
        <v>46</v>
      </c>
      <c r="Z19279" s="2" t="s">
        <v>5701</v>
      </c>
      <c r="AA19279" s="2" t="s">
        <v>5702</v>
      </c>
      <c r="AB19279" s="2" t="s">
        <v>59</v>
      </c>
      <c r="AC19279" s="2" t="s">
        <v>49</v>
      </c>
      <c r="AD19279" s="2" t="s">
        <v>49</v>
      </c>
      <c r="AE19279">
        <v>2</v>
      </c>
      <c r="AF19279">
        <v>24.38</v>
      </c>
      <c r="AG19279">
        <v>2286.2890000000002</v>
      </c>
      <c r="AH19279">
        <v>180.91</v>
      </c>
      <c r="AI19279" s="2" t="s">
        <v>370</v>
      </c>
      <c r="AJ19279">
        <v>1</v>
      </c>
      <c r="AK19279" s="2" t="s">
        <v>81</v>
      </c>
      <c r="AL19279" s="2" t="s">
        <v>3801</v>
      </c>
      <c r="AM19279" s="2" t="s">
        <v>82</v>
      </c>
      <c r="AN19279" s="2" t="s">
        <v>203</v>
      </c>
      <c r="AO19279" s="2" t="s">
        <v>204</v>
      </c>
      <c r="AP19279">
        <v>13</v>
      </c>
      <c r="AQ19279">
        <v>1.3192900000000001</v>
      </c>
      <c r="AR19279">
        <v>0</v>
      </c>
      <c r="AS19279">
        <v>1.3192900000000001</v>
      </c>
    </row>
    <row r="19280" spans="1:45" x14ac:dyDescent="0.25">
      <c r="A19280">
        <v>27697</v>
      </c>
      <c r="B19280">
        <v>4763</v>
      </c>
      <c r="C19280" s="2" t="s">
        <v>785</v>
      </c>
      <c r="D19280">
        <v>721014</v>
      </c>
      <c r="E19280" s="1">
        <v>45412.722935497688</v>
      </c>
      <c r="F19280" s="1">
        <v>45412.74818599537</v>
      </c>
      <c r="G19280">
        <v>136378</v>
      </c>
      <c r="H19280">
        <v>1615</v>
      </c>
      <c r="I19280">
        <v>813603</v>
      </c>
      <c r="J19280">
        <v>1</v>
      </c>
      <c r="K19280">
        <v>11</v>
      </c>
      <c r="L19280">
        <v>9</v>
      </c>
      <c r="M19280">
        <v>161273451</v>
      </c>
      <c r="N19280" s="1">
        <v>45412.659722222219</v>
      </c>
      <c r="O19280" s="1">
        <v>45412.835416666669</v>
      </c>
      <c r="P19280" s="1"/>
      <c r="Q19280" s="1"/>
      <c r="R19280">
        <v>2182</v>
      </c>
      <c r="S19280">
        <v>15180</v>
      </c>
      <c r="T19280">
        <v>0</v>
      </c>
      <c r="U19280" s="2" t="s">
        <v>4105</v>
      </c>
      <c r="V19280" s="2" t="s">
        <v>4106</v>
      </c>
      <c r="W19280">
        <v>11585</v>
      </c>
      <c r="X19280" s="2" t="s">
        <v>4107</v>
      </c>
      <c r="Y19280" s="2" t="s">
        <v>46</v>
      </c>
      <c r="Z19280" s="2" t="s">
        <v>5703</v>
      </c>
      <c r="AA19280" s="2" t="s">
        <v>5704</v>
      </c>
      <c r="AB19280" s="2" t="s">
        <v>72</v>
      </c>
      <c r="AC19280" s="2" t="s">
        <v>72</v>
      </c>
      <c r="AD19280" s="2" t="s">
        <v>73</v>
      </c>
      <c r="AE19280">
        <v>1</v>
      </c>
      <c r="AF19280">
        <v>33.43</v>
      </c>
      <c r="AG19280">
        <v>3702.556</v>
      </c>
      <c r="AH19280">
        <v>137.16999999999999</v>
      </c>
      <c r="AI19280" s="2" t="s">
        <v>594</v>
      </c>
      <c r="AJ19280">
        <v>1</v>
      </c>
      <c r="AK19280" s="2" t="s">
        <v>94</v>
      </c>
      <c r="AL19280" s="2" t="s">
        <v>5698</v>
      </c>
      <c r="AM19280" s="2" t="s">
        <v>96</v>
      </c>
      <c r="AN19280" s="2" t="s">
        <v>203</v>
      </c>
      <c r="AO19280" s="2" t="s">
        <v>204</v>
      </c>
      <c r="AP19280">
        <v>6</v>
      </c>
      <c r="AQ19280">
        <v>6.2919499999999999</v>
      </c>
      <c r="AR19280">
        <v>0</v>
      </c>
      <c r="AS19280">
        <v>6.2919499999999999</v>
      </c>
    </row>
    <row r="19281" spans="1:45" x14ac:dyDescent="0.25">
      <c r="A19281">
        <v>27740</v>
      </c>
      <c r="B19281">
        <v>4763</v>
      </c>
      <c r="C19281" s="2" t="s">
        <v>785</v>
      </c>
      <c r="D19281">
        <v>721014</v>
      </c>
      <c r="E19281" s="1">
        <v>45412.805331331016</v>
      </c>
      <c r="F19281" s="1">
        <v>45412.880214895835</v>
      </c>
      <c r="G19281">
        <v>136378</v>
      </c>
      <c r="H19281">
        <v>1615</v>
      </c>
      <c r="I19281">
        <v>813603</v>
      </c>
      <c r="J19281">
        <v>1</v>
      </c>
      <c r="K19281">
        <v>11</v>
      </c>
      <c r="L19281">
        <v>9</v>
      </c>
      <c r="M19281">
        <v>161273451</v>
      </c>
      <c r="N19281" s="1">
        <v>45412.659722222219</v>
      </c>
      <c r="O19281" s="1">
        <v>45412.835416666669</v>
      </c>
      <c r="P19281" s="1"/>
      <c r="Q19281" s="1"/>
      <c r="R19281">
        <v>6470</v>
      </c>
      <c r="S19281">
        <v>15180</v>
      </c>
      <c r="T19281">
        <v>0</v>
      </c>
      <c r="U19281" s="2" t="s">
        <v>4105</v>
      </c>
      <c r="V19281" s="2" t="s">
        <v>4106</v>
      </c>
      <c r="W19281">
        <v>11585</v>
      </c>
      <c r="X19281" s="2" t="s">
        <v>4107</v>
      </c>
      <c r="Y19281" s="2" t="s">
        <v>46</v>
      </c>
      <c r="Z19281" s="2" t="s">
        <v>5703</v>
      </c>
      <c r="AA19281" s="2" t="s">
        <v>5704</v>
      </c>
      <c r="AB19281" s="2" t="s">
        <v>72</v>
      </c>
      <c r="AC19281" s="2" t="s">
        <v>72</v>
      </c>
      <c r="AD19281" s="2" t="s">
        <v>73</v>
      </c>
      <c r="AE19281">
        <v>1</v>
      </c>
      <c r="AF19281">
        <v>33.43</v>
      </c>
      <c r="AG19281">
        <v>3702.556</v>
      </c>
      <c r="AH19281">
        <v>137.16999999999999</v>
      </c>
      <c r="AI19281" s="2" t="s">
        <v>594</v>
      </c>
      <c r="AJ19281">
        <v>1</v>
      </c>
      <c r="AK19281" s="2" t="s">
        <v>94</v>
      </c>
      <c r="AL19281" s="2" t="s">
        <v>5698</v>
      </c>
      <c r="AM19281" s="2" t="s">
        <v>96</v>
      </c>
      <c r="AN19281" s="2" t="s">
        <v>203</v>
      </c>
      <c r="AO19281" s="2" t="s">
        <v>204</v>
      </c>
      <c r="AP19281">
        <v>6</v>
      </c>
      <c r="AQ19281">
        <v>6.2919499999999999</v>
      </c>
      <c r="AR19281">
        <v>0</v>
      </c>
      <c r="AS19281">
        <v>6.2919499999999999</v>
      </c>
    </row>
    <row r="19282" spans="1:45" x14ac:dyDescent="0.25">
      <c r="A19282">
        <v>28115</v>
      </c>
      <c r="B19282">
        <v>4716</v>
      </c>
      <c r="C19282" s="2" t="s">
        <v>218</v>
      </c>
      <c r="D19282">
        <v>23232518</v>
      </c>
      <c r="E19282" s="1">
        <v>45413.017892013886</v>
      </c>
      <c r="F19282" s="1">
        <v>45413.019809641206</v>
      </c>
      <c r="G19282">
        <v>136378</v>
      </c>
      <c r="H19282">
        <v>1615</v>
      </c>
      <c r="I19282">
        <v>813603</v>
      </c>
      <c r="J19282">
        <v>1</v>
      </c>
      <c r="K19282">
        <v>12</v>
      </c>
      <c r="L19282">
        <v>55</v>
      </c>
      <c r="M19282">
        <v>161273573</v>
      </c>
      <c r="N19282" s="1">
        <v>45412.863888888889</v>
      </c>
      <c r="O19282" s="1">
        <v>45413.293055555558</v>
      </c>
      <c r="P19282" s="1"/>
      <c r="Q19282" s="1"/>
      <c r="R19282">
        <v>166</v>
      </c>
      <c r="S19282">
        <v>37080</v>
      </c>
      <c r="T19282">
        <v>0</v>
      </c>
      <c r="U19282" s="2" t="s">
        <v>4105</v>
      </c>
      <c r="V19282" s="2" t="s">
        <v>4106</v>
      </c>
      <c r="W19282">
        <v>11585</v>
      </c>
      <c r="X19282" s="2" t="s">
        <v>4107</v>
      </c>
      <c r="Y19282" s="2" t="s">
        <v>46</v>
      </c>
      <c r="Z19282" s="2" t="s">
        <v>5703</v>
      </c>
      <c r="AA19282" s="2" t="s">
        <v>5704</v>
      </c>
      <c r="AB19282" s="2" t="s">
        <v>48</v>
      </c>
      <c r="AC19282" s="2" t="s">
        <v>48</v>
      </c>
      <c r="AD19282" s="2" t="s">
        <v>64</v>
      </c>
      <c r="AE19282">
        <v>16</v>
      </c>
      <c r="AF19282">
        <v>33.43</v>
      </c>
      <c r="AG19282">
        <v>3702.556</v>
      </c>
      <c r="AH19282">
        <v>137.16999999999999</v>
      </c>
      <c r="AI19282" s="2" t="s">
        <v>594</v>
      </c>
      <c r="AJ19282">
        <v>1</v>
      </c>
      <c r="AK19282" s="2" t="s">
        <v>94</v>
      </c>
      <c r="AL19282" s="2" t="s">
        <v>5698</v>
      </c>
      <c r="AM19282" s="2" t="s">
        <v>96</v>
      </c>
      <c r="AN19282" s="2" t="s">
        <v>203</v>
      </c>
      <c r="AO19282" s="2" t="s">
        <v>204</v>
      </c>
      <c r="AP19282">
        <v>6</v>
      </c>
    </row>
    <row r="19283" spans="1:45" x14ac:dyDescent="0.25">
      <c r="A19283">
        <v>26934</v>
      </c>
      <c r="B19283">
        <v>4780</v>
      </c>
      <c r="C19283" s="2" t="s">
        <v>476</v>
      </c>
      <c r="D19283">
        <v>721043</v>
      </c>
      <c r="E19283" s="1">
        <v>45412.39667858796</v>
      </c>
      <c r="F19283" s="1">
        <v>45412.400221608797</v>
      </c>
      <c r="G19283">
        <v>136378</v>
      </c>
      <c r="H19283">
        <v>1615</v>
      </c>
      <c r="I19283">
        <v>813603</v>
      </c>
      <c r="J19283">
        <v>1</v>
      </c>
      <c r="K19283">
        <v>10</v>
      </c>
      <c r="L19283">
        <v>55</v>
      </c>
      <c r="M19283">
        <v>161272328</v>
      </c>
      <c r="N19283" s="1">
        <v>45412.138194444444</v>
      </c>
      <c r="O19283" s="1">
        <v>45412.554166666669</v>
      </c>
      <c r="P19283" s="1"/>
      <c r="Q19283" s="1"/>
      <c r="R19283">
        <v>306</v>
      </c>
      <c r="S19283">
        <v>35940</v>
      </c>
      <c r="T19283">
        <v>0</v>
      </c>
      <c r="U19283" s="2" t="s">
        <v>4105</v>
      </c>
      <c r="V19283" s="2" t="s">
        <v>4106</v>
      </c>
      <c r="W19283">
        <v>11585</v>
      </c>
      <c r="X19283" s="2" t="s">
        <v>4107</v>
      </c>
      <c r="Y19283" s="2" t="s">
        <v>46</v>
      </c>
      <c r="Z19283" s="2" t="s">
        <v>5703</v>
      </c>
      <c r="AA19283" s="2" t="s">
        <v>5704</v>
      </c>
      <c r="AB19283" s="2" t="s">
        <v>63</v>
      </c>
      <c r="AC19283" s="2" t="s">
        <v>63</v>
      </c>
      <c r="AD19283" s="2" t="s">
        <v>64</v>
      </c>
      <c r="AE19283">
        <v>16</v>
      </c>
      <c r="AF19283">
        <v>33.43</v>
      </c>
      <c r="AG19283">
        <v>3702.556</v>
      </c>
      <c r="AH19283">
        <v>137.16999999999999</v>
      </c>
      <c r="AI19283" s="2" t="s">
        <v>594</v>
      </c>
      <c r="AJ19283">
        <v>1</v>
      </c>
      <c r="AK19283" s="2" t="s">
        <v>94</v>
      </c>
      <c r="AL19283" s="2" t="s">
        <v>5698</v>
      </c>
      <c r="AM19283" s="2" t="s">
        <v>96</v>
      </c>
      <c r="AN19283" s="2" t="s">
        <v>203</v>
      </c>
      <c r="AO19283" s="2" t="s">
        <v>204</v>
      </c>
      <c r="AP19283">
        <v>6</v>
      </c>
    </row>
    <row r="19284" spans="1:45" x14ac:dyDescent="0.25">
      <c r="A19284">
        <v>27696</v>
      </c>
      <c r="B19284">
        <v>4763</v>
      </c>
      <c r="C19284" s="2" t="s">
        <v>785</v>
      </c>
      <c r="D19284">
        <v>721014</v>
      </c>
      <c r="E19284" s="1">
        <v>45412.722666354166</v>
      </c>
      <c r="F19284" s="1">
        <v>45412.722833298612</v>
      </c>
      <c r="G19284">
        <v>136378</v>
      </c>
      <c r="H19284">
        <v>1615</v>
      </c>
      <c r="I19284">
        <v>813603</v>
      </c>
      <c r="J19284">
        <v>1</v>
      </c>
      <c r="K19284">
        <v>11</v>
      </c>
      <c r="L19284">
        <v>9</v>
      </c>
      <c r="M19284">
        <v>161273451</v>
      </c>
      <c r="N19284" s="1">
        <v>45412.659722222219</v>
      </c>
      <c r="O19284" s="1">
        <v>45412.835416666669</v>
      </c>
      <c r="P19284" s="1"/>
      <c r="Q19284" s="1"/>
      <c r="R19284">
        <v>14</v>
      </c>
      <c r="S19284">
        <v>15180</v>
      </c>
      <c r="T19284">
        <v>0</v>
      </c>
      <c r="U19284" s="2" t="s">
        <v>4105</v>
      </c>
      <c r="V19284" s="2" t="s">
        <v>4106</v>
      </c>
      <c r="W19284">
        <v>11585</v>
      </c>
      <c r="X19284" s="2" t="s">
        <v>4107</v>
      </c>
      <c r="Y19284" s="2" t="s">
        <v>46</v>
      </c>
      <c r="Z19284" s="2" t="s">
        <v>5703</v>
      </c>
      <c r="AA19284" s="2" t="s">
        <v>5704</v>
      </c>
      <c r="AB19284" s="2" t="s">
        <v>72</v>
      </c>
      <c r="AC19284" s="2" t="s">
        <v>72</v>
      </c>
      <c r="AD19284" s="2" t="s">
        <v>73</v>
      </c>
      <c r="AE19284">
        <v>1</v>
      </c>
      <c r="AF19284">
        <v>33.43</v>
      </c>
      <c r="AG19284">
        <v>3702.556</v>
      </c>
      <c r="AH19284">
        <v>137.16999999999999</v>
      </c>
      <c r="AI19284" s="2" t="s">
        <v>594</v>
      </c>
      <c r="AJ19284">
        <v>1</v>
      </c>
      <c r="AK19284" s="2" t="s">
        <v>94</v>
      </c>
      <c r="AL19284" s="2" t="s">
        <v>5698</v>
      </c>
      <c r="AM19284" s="2" t="s">
        <v>96</v>
      </c>
      <c r="AN19284" s="2" t="s">
        <v>203</v>
      </c>
      <c r="AO19284" s="2" t="s">
        <v>204</v>
      </c>
      <c r="AP19284">
        <v>6</v>
      </c>
      <c r="AQ19284">
        <v>6.2919499999999999</v>
      </c>
      <c r="AR19284">
        <v>0</v>
      </c>
      <c r="AS19284">
        <v>6.2919499999999999</v>
      </c>
    </row>
    <row r="19285" spans="1:45" x14ac:dyDescent="0.25">
      <c r="A19285">
        <v>28190</v>
      </c>
      <c r="B19285">
        <v>4763</v>
      </c>
      <c r="C19285" s="2" t="s">
        <v>785</v>
      </c>
      <c r="D19285">
        <v>721014</v>
      </c>
      <c r="E19285" s="1">
        <v>45413.063251770836</v>
      </c>
      <c r="F19285" s="1">
        <v>45413.063619247689</v>
      </c>
      <c r="G19285">
        <v>136378</v>
      </c>
      <c r="H19285">
        <v>1615</v>
      </c>
      <c r="I19285">
        <v>813603</v>
      </c>
      <c r="J19285">
        <v>1</v>
      </c>
      <c r="K19285">
        <v>11</v>
      </c>
      <c r="L19285">
        <v>9</v>
      </c>
      <c r="M19285">
        <v>161273579</v>
      </c>
      <c r="N19285" s="1">
        <v>45412.867361111108</v>
      </c>
      <c r="O19285" s="1">
        <v>45413.135416666664</v>
      </c>
      <c r="P19285" s="1"/>
      <c r="Q19285" s="1"/>
      <c r="R19285">
        <v>32</v>
      </c>
      <c r="S19285">
        <v>23160</v>
      </c>
      <c r="T19285">
        <v>0</v>
      </c>
      <c r="U19285" s="2" t="s">
        <v>4105</v>
      </c>
      <c r="V19285" s="2" t="s">
        <v>4106</v>
      </c>
      <c r="W19285">
        <v>11585</v>
      </c>
      <c r="X19285" s="2" t="s">
        <v>4107</v>
      </c>
      <c r="Y19285" s="2" t="s">
        <v>46</v>
      </c>
      <c r="Z19285" s="2" t="s">
        <v>5703</v>
      </c>
      <c r="AA19285" s="2" t="s">
        <v>5704</v>
      </c>
      <c r="AB19285" s="2" t="s">
        <v>72</v>
      </c>
      <c r="AC19285" s="2" t="s">
        <v>72</v>
      </c>
      <c r="AD19285" s="2" t="s">
        <v>73</v>
      </c>
      <c r="AE19285">
        <v>1</v>
      </c>
      <c r="AF19285">
        <v>33.43</v>
      </c>
      <c r="AG19285">
        <v>3702.556</v>
      </c>
      <c r="AH19285">
        <v>137.16999999999999</v>
      </c>
      <c r="AI19285" s="2" t="s">
        <v>594</v>
      </c>
      <c r="AJ19285">
        <v>1</v>
      </c>
      <c r="AK19285" s="2" t="s">
        <v>94</v>
      </c>
      <c r="AL19285" s="2" t="s">
        <v>5698</v>
      </c>
      <c r="AM19285" s="2" t="s">
        <v>96</v>
      </c>
      <c r="AN19285" s="2" t="s">
        <v>203</v>
      </c>
      <c r="AO19285" s="2" t="s">
        <v>204</v>
      </c>
      <c r="AP19285">
        <v>6</v>
      </c>
      <c r="AQ19285">
        <v>6.2919499999999999</v>
      </c>
      <c r="AR19285">
        <v>0</v>
      </c>
      <c r="AS19285">
        <v>6.2919499999999999</v>
      </c>
    </row>
    <row r="19286" spans="1:45" x14ac:dyDescent="0.25">
      <c r="A19286">
        <v>28195</v>
      </c>
      <c r="B19286">
        <v>4716</v>
      </c>
      <c r="C19286" s="2" t="s">
        <v>218</v>
      </c>
      <c r="D19286">
        <v>23232518</v>
      </c>
      <c r="E19286" s="1">
        <v>45413.067247256942</v>
      </c>
      <c r="F19286" s="1">
        <v>45413.067540393517</v>
      </c>
      <c r="G19286">
        <v>136378</v>
      </c>
      <c r="H19286">
        <v>1615</v>
      </c>
      <c r="I19286">
        <v>813603</v>
      </c>
      <c r="J19286">
        <v>1</v>
      </c>
      <c r="K19286">
        <v>12</v>
      </c>
      <c r="L19286">
        <v>55</v>
      </c>
      <c r="M19286">
        <v>161273573</v>
      </c>
      <c r="N19286" s="1">
        <v>45412.863888888889</v>
      </c>
      <c r="O19286" s="1">
        <v>45413.293055555558</v>
      </c>
      <c r="P19286" s="1"/>
      <c r="Q19286" s="1"/>
      <c r="R19286">
        <v>25</v>
      </c>
      <c r="S19286">
        <v>37080</v>
      </c>
      <c r="T19286">
        <v>0</v>
      </c>
      <c r="U19286" s="2" t="s">
        <v>4105</v>
      </c>
      <c r="V19286" s="2" t="s">
        <v>4106</v>
      </c>
      <c r="W19286">
        <v>11585</v>
      </c>
      <c r="X19286" s="2" t="s">
        <v>4107</v>
      </c>
      <c r="Y19286" s="2" t="s">
        <v>46</v>
      </c>
      <c r="Z19286" s="2" t="s">
        <v>5703</v>
      </c>
      <c r="AA19286" s="2" t="s">
        <v>5704</v>
      </c>
      <c r="AB19286" s="2" t="s">
        <v>48</v>
      </c>
      <c r="AC19286" s="2" t="s">
        <v>48</v>
      </c>
      <c r="AD19286" s="2" t="s">
        <v>64</v>
      </c>
      <c r="AE19286">
        <v>16</v>
      </c>
      <c r="AF19286">
        <v>33.43</v>
      </c>
      <c r="AG19286">
        <v>3702.556</v>
      </c>
      <c r="AH19286">
        <v>137.16999999999999</v>
      </c>
      <c r="AI19286" s="2" t="s">
        <v>594</v>
      </c>
      <c r="AJ19286">
        <v>1</v>
      </c>
      <c r="AK19286" s="2" t="s">
        <v>94</v>
      </c>
      <c r="AL19286" s="2" t="s">
        <v>5698</v>
      </c>
      <c r="AM19286" s="2" t="s">
        <v>96</v>
      </c>
      <c r="AN19286" s="2" t="s">
        <v>203</v>
      </c>
      <c r="AO19286" s="2" t="s">
        <v>204</v>
      </c>
      <c r="AP19286">
        <v>6</v>
      </c>
    </row>
    <row r="19287" spans="1:45" x14ac:dyDescent="0.25">
      <c r="A19287">
        <v>28397</v>
      </c>
      <c r="B19287">
        <v>12532</v>
      </c>
      <c r="C19287" s="2" t="s">
        <v>768</v>
      </c>
      <c r="D19287">
        <v>84213768</v>
      </c>
      <c r="E19287" s="1">
        <v>45413.261732557869</v>
      </c>
      <c r="F19287" s="1">
        <v>45413.261764733797</v>
      </c>
      <c r="G19287">
        <v>136378</v>
      </c>
      <c r="H19287">
        <v>1615</v>
      </c>
      <c r="I19287">
        <v>813603</v>
      </c>
      <c r="J19287">
        <v>1</v>
      </c>
      <c r="K19287">
        <v>12</v>
      </c>
      <c r="L19287">
        <v>2</v>
      </c>
      <c r="M19287">
        <v>161273784</v>
      </c>
      <c r="N19287" s="1">
        <v>45413.25</v>
      </c>
      <c r="O19287" s="1">
        <v>45413.665277777778</v>
      </c>
      <c r="P19287" s="1"/>
      <c r="Q19287" s="1"/>
      <c r="R19287">
        <v>3</v>
      </c>
      <c r="S19287">
        <v>35880</v>
      </c>
      <c r="T19287">
        <v>0</v>
      </c>
      <c r="U19287" s="2" t="s">
        <v>4105</v>
      </c>
      <c r="V19287" s="2" t="s">
        <v>4106</v>
      </c>
      <c r="W19287">
        <v>11585</v>
      </c>
      <c r="X19287" s="2" t="s">
        <v>4107</v>
      </c>
      <c r="Y19287" s="2" t="s">
        <v>46</v>
      </c>
      <c r="Z19287" s="2" t="s">
        <v>5703</v>
      </c>
      <c r="AA19287" s="2" t="s">
        <v>5704</v>
      </c>
      <c r="AB19287" s="2" t="s">
        <v>48</v>
      </c>
      <c r="AC19287" s="2" t="s">
        <v>49</v>
      </c>
      <c r="AD19287" s="2" t="s">
        <v>49</v>
      </c>
      <c r="AE19287">
        <v>2</v>
      </c>
      <c r="AF19287">
        <v>33.43</v>
      </c>
      <c r="AG19287">
        <v>3702.556</v>
      </c>
      <c r="AH19287">
        <v>137.16999999999999</v>
      </c>
      <c r="AI19287" s="2" t="s">
        <v>594</v>
      </c>
      <c r="AJ19287">
        <v>1</v>
      </c>
      <c r="AK19287" s="2" t="s">
        <v>94</v>
      </c>
      <c r="AL19287" s="2" t="s">
        <v>5698</v>
      </c>
      <c r="AM19287" s="2" t="s">
        <v>96</v>
      </c>
      <c r="AN19287" s="2" t="s">
        <v>203</v>
      </c>
      <c r="AO19287" s="2" t="s">
        <v>204</v>
      </c>
      <c r="AP19287">
        <v>6</v>
      </c>
      <c r="AQ19287">
        <v>1.67848</v>
      </c>
      <c r="AR19287">
        <v>0</v>
      </c>
      <c r="AS19287">
        <v>1.67848</v>
      </c>
    </row>
    <row r="19288" spans="1:45" x14ac:dyDescent="0.25">
      <c r="A19288">
        <v>25685</v>
      </c>
      <c r="B19288">
        <v>4819</v>
      </c>
      <c r="C19288" s="2" t="s">
        <v>214</v>
      </c>
      <c r="D19288">
        <v>721093</v>
      </c>
      <c r="E19288" s="1">
        <v>45411.588197337966</v>
      </c>
      <c r="F19288" s="1">
        <v>45411.588203159721</v>
      </c>
      <c r="G19288">
        <v>136378</v>
      </c>
      <c r="H19288">
        <v>1615</v>
      </c>
      <c r="I19288">
        <v>813603</v>
      </c>
      <c r="J19288">
        <v>1</v>
      </c>
      <c r="K19288">
        <v>8</v>
      </c>
      <c r="L19288">
        <v>2</v>
      </c>
      <c r="M19288">
        <v>161271063</v>
      </c>
      <c r="N19288" s="1">
        <v>45411.190972222219</v>
      </c>
      <c r="O19288" s="1">
        <v>45411.670138888891</v>
      </c>
      <c r="P19288" s="1"/>
      <c r="Q19288" s="1"/>
      <c r="R19288">
        <v>0</v>
      </c>
      <c r="S19288">
        <v>41400</v>
      </c>
      <c r="T19288">
        <v>0</v>
      </c>
      <c r="U19288" s="2" t="s">
        <v>4105</v>
      </c>
      <c r="V19288" s="2" t="s">
        <v>4106</v>
      </c>
      <c r="W19288">
        <v>11585</v>
      </c>
      <c r="X19288" s="2" t="s">
        <v>4107</v>
      </c>
      <c r="Y19288" s="2" t="s">
        <v>46</v>
      </c>
      <c r="Z19288" s="2" t="s">
        <v>5703</v>
      </c>
      <c r="AA19288" s="2" t="s">
        <v>5704</v>
      </c>
      <c r="AB19288" s="2" t="s">
        <v>59</v>
      </c>
      <c r="AC19288" s="2" t="s">
        <v>49</v>
      </c>
      <c r="AD19288" s="2" t="s">
        <v>49</v>
      </c>
      <c r="AE19288">
        <v>2</v>
      </c>
      <c r="AF19288">
        <v>33.43</v>
      </c>
      <c r="AG19288">
        <v>3702.556</v>
      </c>
      <c r="AH19288">
        <v>137.16999999999999</v>
      </c>
      <c r="AI19288" s="2" t="s">
        <v>594</v>
      </c>
      <c r="AJ19288">
        <v>1</v>
      </c>
      <c r="AK19288" s="2" t="s">
        <v>94</v>
      </c>
      <c r="AL19288" s="2" t="s">
        <v>5698</v>
      </c>
      <c r="AM19288" s="2" t="s">
        <v>96</v>
      </c>
      <c r="AN19288" s="2" t="s">
        <v>203</v>
      </c>
      <c r="AO19288" s="2" t="s">
        <v>204</v>
      </c>
      <c r="AP19288">
        <v>6</v>
      </c>
      <c r="AQ19288">
        <v>1.67848</v>
      </c>
      <c r="AR19288">
        <v>0</v>
      </c>
      <c r="AS19288">
        <v>1.67848</v>
      </c>
    </row>
    <row r="19289" spans="1:45" x14ac:dyDescent="0.25">
      <c r="A19289">
        <v>25689</v>
      </c>
      <c r="B19289">
        <v>4819</v>
      </c>
      <c r="C19289" s="2" t="s">
        <v>214</v>
      </c>
      <c r="D19289">
        <v>721093</v>
      </c>
      <c r="E19289" s="1">
        <v>45411.588234490744</v>
      </c>
      <c r="F19289" s="1">
        <v>45411.588277430557</v>
      </c>
      <c r="G19289">
        <v>136378</v>
      </c>
      <c r="H19289">
        <v>1615</v>
      </c>
      <c r="I19289">
        <v>813603</v>
      </c>
      <c r="J19289">
        <v>1</v>
      </c>
      <c r="K19289">
        <v>8</v>
      </c>
      <c r="L19289">
        <v>2</v>
      </c>
      <c r="M19289">
        <v>161271063</v>
      </c>
      <c r="N19289" s="1">
        <v>45411.190972222219</v>
      </c>
      <c r="O19289" s="1">
        <v>45411.670138888891</v>
      </c>
      <c r="P19289" s="1"/>
      <c r="Q19289" s="1"/>
      <c r="R19289">
        <v>4</v>
      </c>
      <c r="S19289">
        <v>41400</v>
      </c>
      <c r="T19289">
        <v>0</v>
      </c>
      <c r="U19289" s="2" t="s">
        <v>4105</v>
      </c>
      <c r="V19289" s="2" t="s">
        <v>4106</v>
      </c>
      <c r="W19289">
        <v>11585</v>
      </c>
      <c r="X19289" s="2" t="s">
        <v>4107</v>
      </c>
      <c r="Y19289" s="2" t="s">
        <v>46</v>
      </c>
      <c r="Z19289" s="2" t="s">
        <v>5703</v>
      </c>
      <c r="AA19289" s="2" t="s">
        <v>5704</v>
      </c>
      <c r="AB19289" s="2" t="s">
        <v>59</v>
      </c>
      <c r="AC19289" s="2" t="s">
        <v>49</v>
      </c>
      <c r="AD19289" s="2" t="s">
        <v>49</v>
      </c>
      <c r="AE19289">
        <v>2</v>
      </c>
      <c r="AF19289">
        <v>33.43</v>
      </c>
      <c r="AG19289">
        <v>3702.556</v>
      </c>
      <c r="AH19289">
        <v>137.16999999999999</v>
      </c>
      <c r="AI19289" s="2" t="s">
        <v>594</v>
      </c>
      <c r="AJ19289">
        <v>1</v>
      </c>
      <c r="AK19289" s="2" t="s">
        <v>94</v>
      </c>
      <c r="AL19289" s="2" t="s">
        <v>5698</v>
      </c>
      <c r="AM19289" s="2" t="s">
        <v>96</v>
      </c>
      <c r="AN19289" s="2" t="s">
        <v>203</v>
      </c>
      <c r="AO19289" s="2" t="s">
        <v>204</v>
      </c>
      <c r="AP19289">
        <v>6</v>
      </c>
      <c r="AQ19289">
        <v>1.67848</v>
      </c>
      <c r="AR19289">
        <v>0</v>
      </c>
      <c r="AS19289">
        <v>1.67848</v>
      </c>
    </row>
    <row r="19290" spans="1:45" x14ac:dyDescent="0.25">
      <c r="A19290">
        <v>26776</v>
      </c>
      <c r="B19290">
        <v>13498</v>
      </c>
      <c r="C19290" s="2" t="s">
        <v>1737</v>
      </c>
      <c r="D19290">
        <v>153452552</v>
      </c>
      <c r="E19290" s="1">
        <v>45412.262981631946</v>
      </c>
      <c r="F19290" s="1">
        <v>45412.335032673611</v>
      </c>
      <c r="G19290">
        <v>136378</v>
      </c>
      <c r="H19290">
        <v>1615</v>
      </c>
      <c r="I19290">
        <v>813603</v>
      </c>
      <c r="J19290">
        <v>1</v>
      </c>
      <c r="K19290">
        <v>2</v>
      </c>
      <c r="L19290">
        <v>29</v>
      </c>
      <c r="M19290">
        <v>161272412</v>
      </c>
      <c r="N19290" s="1">
        <v>45412.240972222222</v>
      </c>
      <c r="O19290" s="1">
        <v>45412.347222222219</v>
      </c>
      <c r="P19290" s="1"/>
      <c r="Q19290" s="1"/>
      <c r="R19290">
        <v>6225</v>
      </c>
      <c r="S19290">
        <v>9180</v>
      </c>
      <c r="T19290">
        <v>0</v>
      </c>
      <c r="U19290" s="2" t="s">
        <v>4105</v>
      </c>
      <c r="V19290" s="2" t="s">
        <v>4106</v>
      </c>
      <c r="W19290">
        <v>11585</v>
      </c>
      <c r="X19290" s="2" t="s">
        <v>4107</v>
      </c>
      <c r="Y19290" s="2" t="s">
        <v>46</v>
      </c>
      <c r="Z19290" s="2" t="s">
        <v>5703</v>
      </c>
      <c r="AA19290" s="2" t="s">
        <v>5704</v>
      </c>
      <c r="AB19290" s="2" t="s">
        <v>61</v>
      </c>
      <c r="AC19290" s="2" t="s">
        <v>61</v>
      </c>
      <c r="AD19290" s="2" t="s">
        <v>62</v>
      </c>
      <c r="AE19290">
        <v>8</v>
      </c>
      <c r="AF19290">
        <v>33.43</v>
      </c>
      <c r="AG19290">
        <v>3702.556</v>
      </c>
      <c r="AH19290">
        <v>137.16999999999999</v>
      </c>
      <c r="AI19290" s="2" t="s">
        <v>594</v>
      </c>
      <c r="AJ19290">
        <v>1</v>
      </c>
      <c r="AK19290" s="2" t="s">
        <v>94</v>
      </c>
      <c r="AL19290" s="2" t="s">
        <v>5698</v>
      </c>
      <c r="AM19290" s="2" t="s">
        <v>96</v>
      </c>
      <c r="AN19290" s="2" t="s">
        <v>203</v>
      </c>
      <c r="AO19290" s="2" t="s">
        <v>204</v>
      </c>
      <c r="AP19290">
        <v>6</v>
      </c>
      <c r="AQ19290">
        <v>3.6652</v>
      </c>
      <c r="AR19290">
        <v>0</v>
      </c>
      <c r="AS19290">
        <v>3.6652</v>
      </c>
    </row>
    <row r="19291" spans="1:45" x14ac:dyDescent="0.25">
      <c r="A19291">
        <v>26865</v>
      </c>
      <c r="B19291">
        <v>4819</v>
      </c>
      <c r="C19291" s="2" t="s">
        <v>214</v>
      </c>
      <c r="D19291">
        <v>721093</v>
      </c>
      <c r="E19291" s="1">
        <v>45412.315946608796</v>
      </c>
      <c r="F19291" s="1">
        <v>45412.315955057871</v>
      </c>
      <c r="G19291">
        <v>136378</v>
      </c>
      <c r="H19291">
        <v>1615</v>
      </c>
      <c r="I19291">
        <v>814219</v>
      </c>
      <c r="J19291">
        <v>1</v>
      </c>
      <c r="K19291">
        <v>8</v>
      </c>
      <c r="L19291">
        <v>2</v>
      </c>
      <c r="M19291">
        <v>161272334</v>
      </c>
      <c r="N19291" s="1">
        <v>45412.165972222225</v>
      </c>
      <c r="O19291" s="1">
        <v>45412.67291666667</v>
      </c>
      <c r="P19291" s="1"/>
      <c r="Q19291" s="1"/>
      <c r="R19291">
        <v>1</v>
      </c>
      <c r="S19291">
        <v>43800</v>
      </c>
      <c r="T19291">
        <v>0</v>
      </c>
      <c r="U19291" s="2" t="s">
        <v>4105</v>
      </c>
      <c r="V19291" s="2" t="s">
        <v>4106</v>
      </c>
      <c r="W19291">
        <v>11585</v>
      </c>
      <c r="X19291" s="2" t="s">
        <v>4107</v>
      </c>
      <c r="Y19291" s="2" t="s">
        <v>46</v>
      </c>
      <c r="Z19291" s="2" t="s">
        <v>5705</v>
      </c>
      <c r="AA19291" s="2" t="s">
        <v>5706</v>
      </c>
      <c r="AB19291" s="2" t="s">
        <v>59</v>
      </c>
      <c r="AC19291" s="2" t="s">
        <v>49</v>
      </c>
      <c r="AD19291" s="2" t="s">
        <v>49</v>
      </c>
      <c r="AE19291">
        <v>2</v>
      </c>
      <c r="AF19291">
        <v>10.01</v>
      </c>
      <c r="AG19291">
        <v>1033.2449999999999</v>
      </c>
      <c r="AH19291">
        <v>46.28</v>
      </c>
      <c r="AI19291" s="2" t="s">
        <v>594</v>
      </c>
      <c r="AJ19291">
        <v>2</v>
      </c>
      <c r="AK19291" s="2" t="s">
        <v>94</v>
      </c>
      <c r="AL19291" s="2" t="s">
        <v>5707</v>
      </c>
      <c r="AM19291" s="2" t="s">
        <v>96</v>
      </c>
      <c r="AN19291" s="2" t="s">
        <v>203</v>
      </c>
      <c r="AO19291" s="2" t="s">
        <v>204</v>
      </c>
      <c r="AP19291">
        <v>5</v>
      </c>
      <c r="AQ19291">
        <v>0.94540000000000002</v>
      </c>
      <c r="AR19291">
        <v>0</v>
      </c>
      <c r="AS19291">
        <v>0.94540000000000002</v>
      </c>
    </row>
    <row r="19292" spans="1:45" x14ac:dyDescent="0.25">
      <c r="A19292">
        <v>27314</v>
      </c>
      <c r="B19292">
        <v>5134</v>
      </c>
      <c r="C19292" s="2" t="s">
        <v>1178</v>
      </c>
      <c r="D19292">
        <v>721138</v>
      </c>
      <c r="E19292" s="1">
        <v>45412.58324753472</v>
      </c>
      <c r="F19292" s="1">
        <v>45412.584027777775</v>
      </c>
      <c r="G19292">
        <v>136378</v>
      </c>
      <c r="H19292">
        <v>1615</v>
      </c>
      <c r="I19292">
        <v>814219</v>
      </c>
      <c r="J19292">
        <v>1</v>
      </c>
      <c r="K19292">
        <v>2</v>
      </c>
      <c r="L19292">
        <v>29</v>
      </c>
      <c r="M19292">
        <v>161273031</v>
      </c>
      <c r="N19292" s="1">
        <v>45412.48541666667</v>
      </c>
      <c r="O19292" s="1">
        <v>45412.584027777775</v>
      </c>
      <c r="P19292" s="1"/>
      <c r="Q19292" s="1"/>
      <c r="R19292">
        <v>68</v>
      </c>
      <c r="S19292">
        <v>8520</v>
      </c>
      <c r="T19292">
        <v>0</v>
      </c>
      <c r="U19292" s="2" t="s">
        <v>4105</v>
      </c>
      <c r="V19292" s="2" t="s">
        <v>4106</v>
      </c>
      <c r="W19292">
        <v>11585</v>
      </c>
      <c r="X19292" s="2" t="s">
        <v>4107</v>
      </c>
      <c r="Y19292" s="2" t="s">
        <v>46</v>
      </c>
      <c r="Z19292" s="2" t="s">
        <v>5705</v>
      </c>
      <c r="AA19292" s="2" t="s">
        <v>5706</v>
      </c>
      <c r="AB19292" s="2" t="s">
        <v>61</v>
      </c>
      <c r="AC19292" s="2" t="s">
        <v>61</v>
      </c>
      <c r="AD19292" s="2" t="s">
        <v>62</v>
      </c>
      <c r="AE19292">
        <v>8</v>
      </c>
      <c r="AF19292">
        <v>10.01</v>
      </c>
      <c r="AG19292">
        <v>1033.2449999999999</v>
      </c>
      <c r="AH19292">
        <v>46.28</v>
      </c>
      <c r="AI19292" s="2" t="s">
        <v>594</v>
      </c>
      <c r="AJ19292">
        <v>2</v>
      </c>
      <c r="AK19292" s="2" t="s">
        <v>94</v>
      </c>
      <c r="AL19292" s="2" t="s">
        <v>5707</v>
      </c>
      <c r="AM19292" s="2" t="s">
        <v>96</v>
      </c>
      <c r="AN19292" s="2" t="s">
        <v>203</v>
      </c>
      <c r="AO19292" s="2" t="s">
        <v>204</v>
      </c>
      <c r="AP19292">
        <v>5</v>
      </c>
      <c r="AQ19292">
        <v>3.4017699999999995</v>
      </c>
      <c r="AR19292">
        <v>0</v>
      </c>
      <c r="AS19292">
        <v>3.4017699999999995</v>
      </c>
    </row>
    <row r="19293" spans="1:45" x14ac:dyDescent="0.25">
      <c r="A19293">
        <v>29331</v>
      </c>
      <c r="B19293">
        <v>4780</v>
      </c>
      <c r="C19293" s="2" t="s">
        <v>476</v>
      </c>
      <c r="D19293">
        <v>721043</v>
      </c>
      <c r="E19293" s="1">
        <v>45413.627770104169</v>
      </c>
      <c r="F19293" s="1">
        <v>45413.627859803244</v>
      </c>
      <c r="G19293">
        <v>136378</v>
      </c>
      <c r="H19293">
        <v>1615</v>
      </c>
      <c r="I19293">
        <v>814219</v>
      </c>
      <c r="J19293">
        <v>1</v>
      </c>
      <c r="K19293">
        <v>10</v>
      </c>
      <c r="L19293">
        <v>55</v>
      </c>
      <c r="M19293">
        <v>161273706</v>
      </c>
      <c r="N19293" s="1">
        <v>45413.20208333333</v>
      </c>
      <c r="O19293" s="1">
        <v>45413.665277777778</v>
      </c>
      <c r="P19293" s="1"/>
      <c r="Q19293" s="1"/>
      <c r="R19293">
        <v>8</v>
      </c>
      <c r="S19293">
        <v>40020</v>
      </c>
      <c r="T19293">
        <v>0</v>
      </c>
      <c r="U19293" s="2" t="s">
        <v>4105</v>
      </c>
      <c r="V19293" s="2" t="s">
        <v>4106</v>
      </c>
      <c r="W19293">
        <v>11585</v>
      </c>
      <c r="X19293" s="2" t="s">
        <v>4107</v>
      </c>
      <c r="Y19293" s="2" t="s">
        <v>46</v>
      </c>
      <c r="Z19293" s="2" t="s">
        <v>5705</v>
      </c>
      <c r="AA19293" s="2" t="s">
        <v>5706</v>
      </c>
      <c r="AB19293" s="2" t="s">
        <v>63</v>
      </c>
      <c r="AC19293" s="2" t="s">
        <v>63</v>
      </c>
      <c r="AD19293" s="2" t="s">
        <v>64</v>
      </c>
      <c r="AE19293">
        <v>16</v>
      </c>
      <c r="AF19293">
        <v>10.01</v>
      </c>
      <c r="AG19293">
        <v>1033.2449999999999</v>
      </c>
      <c r="AH19293">
        <v>46.28</v>
      </c>
      <c r="AI19293" s="2" t="s">
        <v>594</v>
      </c>
      <c r="AJ19293">
        <v>2</v>
      </c>
      <c r="AK19293" s="2" t="s">
        <v>94</v>
      </c>
      <c r="AL19293" s="2" t="s">
        <v>5707</v>
      </c>
      <c r="AM19293" s="2" t="s">
        <v>96</v>
      </c>
      <c r="AN19293" s="2" t="s">
        <v>203</v>
      </c>
      <c r="AO19293" s="2" t="s">
        <v>204</v>
      </c>
      <c r="AP19293">
        <v>5</v>
      </c>
    </row>
    <row r="19294" spans="1:45" x14ac:dyDescent="0.25">
      <c r="A19294">
        <v>29343</v>
      </c>
      <c r="B19294">
        <v>5134</v>
      </c>
      <c r="C19294" s="2" t="s">
        <v>1178</v>
      </c>
      <c r="D19294">
        <v>721138</v>
      </c>
      <c r="E19294" s="1">
        <v>45413.628469363422</v>
      </c>
      <c r="F19294" s="1">
        <v>45413.628526006942</v>
      </c>
      <c r="G19294">
        <v>136378</v>
      </c>
      <c r="H19294">
        <v>1615</v>
      </c>
      <c r="I19294">
        <v>814219</v>
      </c>
      <c r="J19294">
        <v>1</v>
      </c>
      <c r="K19294">
        <v>11</v>
      </c>
      <c r="L19294">
        <v>9</v>
      </c>
      <c r="M19294">
        <v>161274225</v>
      </c>
      <c r="N19294" s="1">
        <v>45413.488194444442</v>
      </c>
      <c r="O19294" s="1">
        <v>45413.65902777778</v>
      </c>
      <c r="P19294" s="1"/>
      <c r="Q19294" s="1"/>
      <c r="R19294">
        <v>5</v>
      </c>
      <c r="S19294">
        <v>14760</v>
      </c>
      <c r="T19294">
        <v>0</v>
      </c>
      <c r="U19294" s="2" t="s">
        <v>4105</v>
      </c>
      <c r="V19294" s="2" t="s">
        <v>4106</v>
      </c>
      <c r="W19294">
        <v>11585</v>
      </c>
      <c r="X19294" s="2" t="s">
        <v>4107</v>
      </c>
      <c r="Y19294" s="2" t="s">
        <v>46</v>
      </c>
      <c r="Z19294" s="2" t="s">
        <v>5705</v>
      </c>
      <c r="AA19294" s="2" t="s">
        <v>5706</v>
      </c>
      <c r="AB19294" s="2" t="s">
        <v>72</v>
      </c>
      <c r="AC19294" s="2" t="s">
        <v>72</v>
      </c>
      <c r="AD19294" s="2" t="s">
        <v>73</v>
      </c>
      <c r="AE19294">
        <v>1</v>
      </c>
      <c r="AF19294">
        <v>10.01</v>
      </c>
      <c r="AG19294">
        <v>1033.2449999999999</v>
      </c>
      <c r="AH19294">
        <v>46.28</v>
      </c>
      <c r="AI19294" s="2" t="s">
        <v>594</v>
      </c>
      <c r="AJ19294">
        <v>2</v>
      </c>
      <c r="AK19294" s="2" t="s">
        <v>94</v>
      </c>
      <c r="AL19294" s="2" t="s">
        <v>5707</v>
      </c>
      <c r="AM19294" s="2" t="s">
        <v>96</v>
      </c>
      <c r="AN19294" s="2" t="s">
        <v>203</v>
      </c>
      <c r="AO19294" s="2" t="s">
        <v>204</v>
      </c>
      <c r="AP19294">
        <v>5</v>
      </c>
      <c r="AQ19294">
        <v>1.93821</v>
      </c>
      <c r="AR19294">
        <v>0</v>
      </c>
      <c r="AS19294">
        <v>1.93821</v>
      </c>
    </row>
    <row r="19295" spans="1:45" x14ac:dyDescent="0.25">
      <c r="A19295">
        <v>29344</v>
      </c>
      <c r="B19295">
        <v>4780</v>
      </c>
      <c r="C19295" s="2" t="s">
        <v>476</v>
      </c>
      <c r="D19295">
        <v>721043</v>
      </c>
      <c r="E19295" s="1">
        <v>45413.628589120373</v>
      </c>
      <c r="F19295" s="1">
        <v>45413.6286755787</v>
      </c>
      <c r="G19295">
        <v>136378</v>
      </c>
      <c r="H19295">
        <v>1615</v>
      </c>
      <c r="I19295">
        <v>814219</v>
      </c>
      <c r="J19295">
        <v>1</v>
      </c>
      <c r="K19295">
        <v>12</v>
      </c>
      <c r="L19295">
        <v>55</v>
      </c>
      <c r="M19295">
        <v>161273706</v>
      </c>
      <c r="N19295" s="1">
        <v>45413.20208333333</v>
      </c>
      <c r="O19295" s="1">
        <v>45413.665277777778</v>
      </c>
      <c r="P19295" s="1"/>
      <c r="Q19295" s="1"/>
      <c r="R19295">
        <v>7</v>
      </c>
      <c r="S19295">
        <v>40020</v>
      </c>
      <c r="T19295">
        <v>0</v>
      </c>
      <c r="U19295" s="2" t="s">
        <v>4105</v>
      </c>
      <c r="V19295" s="2" t="s">
        <v>4106</v>
      </c>
      <c r="W19295">
        <v>11585</v>
      </c>
      <c r="X19295" s="2" t="s">
        <v>4107</v>
      </c>
      <c r="Y19295" s="2" t="s">
        <v>46</v>
      </c>
      <c r="Z19295" s="2" t="s">
        <v>5705</v>
      </c>
      <c r="AA19295" s="2" t="s">
        <v>5706</v>
      </c>
      <c r="AB19295" s="2" t="s">
        <v>48</v>
      </c>
      <c r="AC19295" s="2" t="s">
        <v>48</v>
      </c>
      <c r="AD19295" s="2" t="s">
        <v>64</v>
      </c>
      <c r="AE19295">
        <v>16</v>
      </c>
      <c r="AF19295">
        <v>10.01</v>
      </c>
      <c r="AG19295">
        <v>1033.2449999999999</v>
      </c>
      <c r="AH19295">
        <v>46.28</v>
      </c>
      <c r="AI19295" s="2" t="s">
        <v>594</v>
      </c>
      <c r="AJ19295">
        <v>2</v>
      </c>
      <c r="AK19295" s="2" t="s">
        <v>94</v>
      </c>
      <c r="AL19295" s="2" t="s">
        <v>5707</v>
      </c>
      <c r="AM19295" s="2" t="s">
        <v>96</v>
      </c>
      <c r="AN19295" s="2" t="s">
        <v>203</v>
      </c>
      <c r="AO19295" s="2" t="s">
        <v>204</v>
      </c>
      <c r="AP19295">
        <v>5</v>
      </c>
    </row>
    <row r="19296" spans="1:45" x14ac:dyDescent="0.25">
      <c r="A19296">
        <v>27593</v>
      </c>
      <c r="B19296">
        <v>8962</v>
      </c>
      <c r="C19296" s="2" t="s">
        <v>217</v>
      </c>
      <c r="D19296">
        <v>73269248</v>
      </c>
      <c r="E19296" s="1">
        <v>45412.652944212961</v>
      </c>
      <c r="F19296" s="1">
        <v>45412.654809259257</v>
      </c>
      <c r="G19296">
        <v>136378</v>
      </c>
      <c r="H19296">
        <v>1615</v>
      </c>
      <c r="I19296">
        <v>814219</v>
      </c>
      <c r="J19296">
        <v>1</v>
      </c>
      <c r="K19296">
        <v>10</v>
      </c>
      <c r="L19296">
        <v>55</v>
      </c>
      <c r="M19296">
        <v>161273241</v>
      </c>
      <c r="N19296" s="1">
        <v>45412.557638888888</v>
      </c>
      <c r="O19296" s="1">
        <v>45412.879166666666</v>
      </c>
      <c r="P19296" s="1"/>
      <c r="Q19296" s="1"/>
      <c r="R19296">
        <v>161</v>
      </c>
      <c r="S19296">
        <v>27780</v>
      </c>
      <c r="T19296">
        <v>0</v>
      </c>
      <c r="U19296" s="2" t="s">
        <v>4105</v>
      </c>
      <c r="V19296" s="2" t="s">
        <v>4106</v>
      </c>
      <c r="W19296">
        <v>11585</v>
      </c>
      <c r="X19296" s="2" t="s">
        <v>4107</v>
      </c>
      <c r="Y19296" s="2" t="s">
        <v>46</v>
      </c>
      <c r="Z19296" s="2" t="s">
        <v>5705</v>
      </c>
      <c r="AA19296" s="2" t="s">
        <v>5706</v>
      </c>
      <c r="AB19296" s="2" t="s">
        <v>63</v>
      </c>
      <c r="AC19296" s="2" t="s">
        <v>63</v>
      </c>
      <c r="AD19296" s="2" t="s">
        <v>64</v>
      </c>
      <c r="AE19296">
        <v>16</v>
      </c>
      <c r="AF19296">
        <v>10.01</v>
      </c>
      <c r="AG19296">
        <v>1033.2449999999999</v>
      </c>
      <c r="AH19296">
        <v>46.28</v>
      </c>
      <c r="AI19296" s="2" t="s">
        <v>594</v>
      </c>
      <c r="AJ19296">
        <v>2</v>
      </c>
      <c r="AK19296" s="2" t="s">
        <v>94</v>
      </c>
      <c r="AL19296" s="2" t="s">
        <v>5707</v>
      </c>
      <c r="AM19296" s="2" t="s">
        <v>96</v>
      </c>
      <c r="AN19296" s="2" t="s">
        <v>203</v>
      </c>
      <c r="AO19296" s="2" t="s">
        <v>204</v>
      </c>
      <c r="AP19296">
        <v>5</v>
      </c>
    </row>
    <row r="19297" spans="1:45" x14ac:dyDescent="0.25">
      <c r="A19297">
        <v>28387</v>
      </c>
      <c r="B19297">
        <v>14336</v>
      </c>
      <c r="C19297" s="2" t="s">
        <v>4951</v>
      </c>
      <c r="D19297">
        <v>161841166</v>
      </c>
      <c r="E19297" s="1">
        <v>45413.254759374999</v>
      </c>
      <c r="F19297" s="1">
        <v>45413.330133761578</v>
      </c>
      <c r="G19297">
        <v>136378</v>
      </c>
      <c r="H19297">
        <v>1615</v>
      </c>
      <c r="I19297">
        <v>814219</v>
      </c>
      <c r="J19297">
        <v>1</v>
      </c>
      <c r="K19297">
        <v>11</v>
      </c>
      <c r="L19297">
        <v>9</v>
      </c>
      <c r="M19297">
        <v>161273766</v>
      </c>
      <c r="N19297" s="1">
        <v>45413.241666666669</v>
      </c>
      <c r="O19297" s="1">
        <v>45413.487500000003</v>
      </c>
      <c r="P19297" s="1"/>
      <c r="Q19297" s="1"/>
      <c r="R19297">
        <v>6512</v>
      </c>
      <c r="S19297">
        <v>21240</v>
      </c>
      <c r="T19297">
        <v>0</v>
      </c>
      <c r="U19297" s="2" t="s">
        <v>4105</v>
      </c>
      <c r="V19297" s="2" t="s">
        <v>4106</v>
      </c>
      <c r="W19297">
        <v>11585</v>
      </c>
      <c r="X19297" s="2" t="s">
        <v>4107</v>
      </c>
      <c r="Y19297" s="2" t="s">
        <v>46</v>
      </c>
      <c r="Z19297" s="2" t="s">
        <v>5705</v>
      </c>
      <c r="AA19297" s="2" t="s">
        <v>5706</v>
      </c>
      <c r="AB19297" s="2" t="s">
        <v>72</v>
      </c>
      <c r="AC19297" s="2" t="s">
        <v>72</v>
      </c>
      <c r="AD19297" s="2" t="s">
        <v>73</v>
      </c>
      <c r="AE19297">
        <v>1</v>
      </c>
      <c r="AF19297">
        <v>10.01</v>
      </c>
      <c r="AG19297">
        <v>1033.2449999999999</v>
      </c>
      <c r="AH19297">
        <v>46.28</v>
      </c>
      <c r="AI19297" s="2" t="s">
        <v>594</v>
      </c>
      <c r="AJ19297">
        <v>2</v>
      </c>
      <c r="AK19297" s="2" t="s">
        <v>94</v>
      </c>
      <c r="AL19297" s="2" t="s">
        <v>5707</v>
      </c>
      <c r="AM19297" s="2" t="s">
        <v>96</v>
      </c>
      <c r="AN19297" s="2" t="s">
        <v>203</v>
      </c>
      <c r="AO19297" s="2" t="s">
        <v>204</v>
      </c>
      <c r="AP19297">
        <v>5</v>
      </c>
      <c r="AQ19297">
        <v>1.93821</v>
      </c>
      <c r="AR19297">
        <v>0</v>
      </c>
      <c r="AS19297">
        <v>1.93821</v>
      </c>
    </row>
    <row r="19298" spans="1:45" x14ac:dyDescent="0.25">
      <c r="A19298">
        <v>29375</v>
      </c>
      <c r="B19298">
        <v>4819</v>
      </c>
      <c r="C19298" s="2" t="s">
        <v>214</v>
      </c>
      <c r="D19298">
        <v>721093</v>
      </c>
      <c r="E19298" s="1">
        <v>45413.64353306713</v>
      </c>
      <c r="F19298" s="1">
        <v>45413.643551238427</v>
      </c>
      <c r="G19298">
        <v>136378</v>
      </c>
      <c r="H19298">
        <v>1615</v>
      </c>
      <c r="I19298">
        <v>814219</v>
      </c>
      <c r="J19298">
        <v>1</v>
      </c>
      <c r="K19298">
        <v>12</v>
      </c>
      <c r="L19298">
        <v>2</v>
      </c>
      <c r="M19298">
        <v>161274197</v>
      </c>
      <c r="N19298" s="1">
        <v>45413.474999999999</v>
      </c>
      <c r="O19298" s="1">
        <v>45413.676388888889</v>
      </c>
      <c r="P19298" s="1"/>
      <c r="Q19298" s="1"/>
      <c r="R19298">
        <v>1</v>
      </c>
      <c r="S19298">
        <v>17400</v>
      </c>
      <c r="T19298">
        <v>0</v>
      </c>
      <c r="U19298" s="2" t="s">
        <v>4105</v>
      </c>
      <c r="V19298" s="2" t="s">
        <v>4106</v>
      </c>
      <c r="W19298">
        <v>11585</v>
      </c>
      <c r="X19298" s="2" t="s">
        <v>4107</v>
      </c>
      <c r="Y19298" s="2" t="s">
        <v>46</v>
      </c>
      <c r="Z19298" s="2" t="s">
        <v>5705</v>
      </c>
      <c r="AA19298" s="2" t="s">
        <v>5706</v>
      </c>
      <c r="AB19298" s="2" t="s">
        <v>48</v>
      </c>
      <c r="AC19298" s="2" t="s">
        <v>49</v>
      </c>
      <c r="AD19298" s="2" t="s">
        <v>49</v>
      </c>
      <c r="AE19298">
        <v>2</v>
      </c>
      <c r="AF19298">
        <v>10.01</v>
      </c>
      <c r="AG19298">
        <v>1033.2449999999999</v>
      </c>
      <c r="AH19298">
        <v>46.28</v>
      </c>
      <c r="AI19298" s="2" t="s">
        <v>594</v>
      </c>
      <c r="AJ19298">
        <v>2</v>
      </c>
      <c r="AK19298" s="2" t="s">
        <v>94</v>
      </c>
      <c r="AL19298" s="2" t="s">
        <v>5707</v>
      </c>
      <c r="AM19298" s="2" t="s">
        <v>96</v>
      </c>
      <c r="AN19298" s="2" t="s">
        <v>203</v>
      </c>
      <c r="AO19298" s="2" t="s">
        <v>204</v>
      </c>
      <c r="AP19298">
        <v>5</v>
      </c>
      <c r="AQ19298">
        <v>0.94540000000000002</v>
      </c>
      <c r="AR19298">
        <v>0</v>
      </c>
      <c r="AS19298">
        <v>0.94540000000000002</v>
      </c>
    </row>
    <row r="19299" spans="1:45" x14ac:dyDescent="0.25">
      <c r="A19299">
        <v>28681</v>
      </c>
      <c r="B19299">
        <v>14336</v>
      </c>
      <c r="C19299" s="2" t="s">
        <v>4951</v>
      </c>
      <c r="D19299">
        <v>161841166</v>
      </c>
      <c r="E19299" s="1">
        <v>45413.360480208336</v>
      </c>
      <c r="F19299" s="1">
        <v>45413.364722256942</v>
      </c>
      <c r="G19299">
        <v>136378</v>
      </c>
      <c r="H19299">
        <v>1615</v>
      </c>
      <c r="I19299">
        <v>814219</v>
      </c>
      <c r="J19299">
        <v>1</v>
      </c>
      <c r="K19299">
        <v>11</v>
      </c>
      <c r="L19299">
        <v>9</v>
      </c>
      <c r="M19299">
        <v>161273766</v>
      </c>
      <c r="N19299" s="1">
        <v>45413.241666666669</v>
      </c>
      <c r="O19299" s="1">
        <v>45413.487500000003</v>
      </c>
      <c r="P19299" s="1"/>
      <c r="Q19299" s="1"/>
      <c r="R19299">
        <v>367</v>
      </c>
      <c r="S19299">
        <v>21240</v>
      </c>
      <c r="T19299">
        <v>0</v>
      </c>
      <c r="U19299" s="2" t="s">
        <v>4105</v>
      </c>
      <c r="V19299" s="2" t="s">
        <v>4106</v>
      </c>
      <c r="W19299">
        <v>11585</v>
      </c>
      <c r="X19299" s="2" t="s">
        <v>4107</v>
      </c>
      <c r="Y19299" s="2" t="s">
        <v>46</v>
      </c>
      <c r="Z19299" s="2" t="s">
        <v>5705</v>
      </c>
      <c r="AA19299" s="2" t="s">
        <v>5706</v>
      </c>
      <c r="AB19299" s="2" t="s">
        <v>72</v>
      </c>
      <c r="AC19299" s="2" t="s">
        <v>72</v>
      </c>
      <c r="AD19299" s="2" t="s">
        <v>73</v>
      </c>
      <c r="AE19299">
        <v>1</v>
      </c>
      <c r="AF19299">
        <v>10.01</v>
      </c>
      <c r="AG19299">
        <v>1033.2449999999999</v>
      </c>
      <c r="AH19299">
        <v>46.28</v>
      </c>
      <c r="AI19299" s="2" t="s">
        <v>594</v>
      </c>
      <c r="AJ19299">
        <v>2</v>
      </c>
      <c r="AK19299" s="2" t="s">
        <v>94</v>
      </c>
      <c r="AL19299" s="2" t="s">
        <v>5707</v>
      </c>
      <c r="AM19299" s="2" t="s">
        <v>96</v>
      </c>
      <c r="AN19299" s="2" t="s">
        <v>203</v>
      </c>
      <c r="AO19299" s="2" t="s">
        <v>204</v>
      </c>
      <c r="AP19299">
        <v>5</v>
      </c>
      <c r="AQ19299">
        <v>1.93821</v>
      </c>
      <c r="AR19299">
        <v>0</v>
      </c>
      <c r="AS19299">
        <v>1.93821</v>
      </c>
    </row>
    <row r="19300" spans="1:45" x14ac:dyDescent="0.25">
      <c r="A19300">
        <v>28707</v>
      </c>
      <c r="B19300">
        <v>4780</v>
      </c>
      <c r="C19300" s="2" t="s">
        <v>476</v>
      </c>
      <c r="D19300">
        <v>721043</v>
      </c>
      <c r="E19300" s="1">
        <v>45413.366560219911</v>
      </c>
      <c r="F19300" s="1">
        <v>45413.36714047454</v>
      </c>
      <c r="G19300">
        <v>136378</v>
      </c>
      <c r="H19300">
        <v>1615</v>
      </c>
      <c r="I19300">
        <v>814219</v>
      </c>
      <c r="J19300">
        <v>1</v>
      </c>
      <c r="K19300">
        <v>12</v>
      </c>
      <c r="L19300">
        <v>55</v>
      </c>
      <c r="M19300">
        <v>161273706</v>
      </c>
      <c r="N19300" s="1">
        <v>45413.20208333333</v>
      </c>
      <c r="O19300" s="1">
        <v>45413.665277777778</v>
      </c>
      <c r="P19300" s="1"/>
      <c r="Q19300" s="1"/>
      <c r="R19300">
        <v>50</v>
      </c>
      <c r="S19300">
        <v>40020</v>
      </c>
      <c r="T19300">
        <v>0</v>
      </c>
      <c r="U19300" s="2" t="s">
        <v>4105</v>
      </c>
      <c r="V19300" s="2" t="s">
        <v>4106</v>
      </c>
      <c r="W19300">
        <v>11585</v>
      </c>
      <c r="X19300" s="2" t="s">
        <v>4107</v>
      </c>
      <c r="Y19300" s="2" t="s">
        <v>46</v>
      </c>
      <c r="Z19300" s="2" t="s">
        <v>5705</v>
      </c>
      <c r="AA19300" s="2" t="s">
        <v>5706</v>
      </c>
      <c r="AB19300" s="2" t="s">
        <v>48</v>
      </c>
      <c r="AC19300" s="2" t="s">
        <v>48</v>
      </c>
      <c r="AD19300" s="2" t="s">
        <v>64</v>
      </c>
      <c r="AE19300">
        <v>16</v>
      </c>
      <c r="AF19300">
        <v>10.01</v>
      </c>
      <c r="AG19300">
        <v>1033.2449999999999</v>
      </c>
      <c r="AH19300">
        <v>46.28</v>
      </c>
      <c r="AI19300" s="2" t="s">
        <v>594</v>
      </c>
      <c r="AJ19300">
        <v>2</v>
      </c>
      <c r="AK19300" s="2" t="s">
        <v>94</v>
      </c>
      <c r="AL19300" s="2" t="s">
        <v>5707</v>
      </c>
      <c r="AM19300" s="2" t="s">
        <v>96</v>
      </c>
      <c r="AN19300" s="2" t="s">
        <v>203</v>
      </c>
      <c r="AO19300" s="2" t="s">
        <v>204</v>
      </c>
      <c r="AP19300">
        <v>5</v>
      </c>
    </row>
    <row r="19301" spans="1:45" x14ac:dyDescent="0.25">
      <c r="A19301">
        <v>29306</v>
      </c>
      <c r="B19301">
        <v>14336</v>
      </c>
      <c r="C19301" s="2" t="s">
        <v>4951</v>
      </c>
      <c r="D19301">
        <v>161841166</v>
      </c>
      <c r="E19301" s="1">
        <v>45413.61554525463</v>
      </c>
      <c r="F19301" s="1">
        <v>45413.618559606482</v>
      </c>
      <c r="G19301">
        <v>136378</v>
      </c>
      <c r="H19301">
        <v>1615</v>
      </c>
      <c r="I19301">
        <v>814219</v>
      </c>
      <c r="J19301">
        <v>1</v>
      </c>
      <c r="K19301">
        <v>2</v>
      </c>
      <c r="L19301">
        <v>29</v>
      </c>
      <c r="M19301">
        <v>161274261</v>
      </c>
      <c r="N19301" s="1">
        <v>45413.496527777781</v>
      </c>
      <c r="O19301" s="1">
        <v>45413.624305555553</v>
      </c>
      <c r="P19301" s="1"/>
      <c r="Q19301" s="1"/>
      <c r="R19301">
        <v>260</v>
      </c>
      <c r="S19301">
        <v>11040</v>
      </c>
      <c r="T19301">
        <v>0</v>
      </c>
      <c r="U19301" s="2" t="s">
        <v>4105</v>
      </c>
      <c r="V19301" s="2" t="s">
        <v>4106</v>
      </c>
      <c r="W19301">
        <v>11585</v>
      </c>
      <c r="X19301" s="2" t="s">
        <v>4107</v>
      </c>
      <c r="Y19301" s="2" t="s">
        <v>46</v>
      </c>
      <c r="Z19301" s="2" t="s">
        <v>5705</v>
      </c>
      <c r="AA19301" s="2" t="s">
        <v>5706</v>
      </c>
      <c r="AB19301" s="2" t="s">
        <v>61</v>
      </c>
      <c r="AC19301" s="2" t="s">
        <v>61</v>
      </c>
      <c r="AD19301" s="2" t="s">
        <v>62</v>
      </c>
      <c r="AE19301">
        <v>8</v>
      </c>
      <c r="AF19301">
        <v>10.01</v>
      </c>
      <c r="AG19301">
        <v>1033.2449999999999</v>
      </c>
      <c r="AH19301">
        <v>46.28</v>
      </c>
      <c r="AI19301" s="2" t="s">
        <v>594</v>
      </c>
      <c r="AJ19301">
        <v>2</v>
      </c>
      <c r="AK19301" s="2" t="s">
        <v>94</v>
      </c>
      <c r="AL19301" s="2" t="s">
        <v>5707</v>
      </c>
      <c r="AM19301" s="2" t="s">
        <v>96</v>
      </c>
      <c r="AN19301" s="2" t="s">
        <v>203</v>
      </c>
      <c r="AO19301" s="2" t="s">
        <v>204</v>
      </c>
      <c r="AP19301">
        <v>5</v>
      </c>
      <c r="AQ19301">
        <v>3.4017699999999995</v>
      </c>
      <c r="AR19301">
        <v>0</v>
      </c>
      <c r="AS19301">
        <v>3.4017699999999995</v>
      </c>
    </row>
    <row r="19302" spans="1:45" x14ac:dyDescent="0.25">
      <c r="A19302">
        <v>30681</v>
      </c>
      <c r="B19302">
        <v>12532</v>
      </c>
      <c r="C19302" s="2" t="s">
        <v>768</v>
      </c>
      <c r="D19302">
        <v>84213768</v>
      </c>
      <c r="E19302" s="1">
        <v>45414.315972534721</v>
      </c>
      <c r="F19302" s="1">
        <v>45414.316013391202</v>
      </c>
      <c r="G19302">
        <v>136378</v>
      </c>
      <c r="H19302">
        <v>1615</v>
      </c>
      <c r="I19302">
        <v>814224</v>
      </c>
      <c r="J19302">
        <v>1</v>
      </c>
      <c r="K19302">
        <v>8</v>
      </c>
      <c r="L19302">
        <v>2</v>
      </c>
      <c r="M19302">
        <v>161274902</v>
      </c>
      <c r="N19302" s="1">
        <v>45414.259722222225</v>
      </c>
      <c r="O19302" s="1"/>
      <c r="P19302" s="1"/>
      <c r="Q19302" s="1"/>
      <c r="R19302">
        <v>3</v>
      </c>
      <c r="S19302">
        <v>5577</v>
      </c>
      <c r="T19302">
        <v>0</v>
      </c>
      <c r="U19302" s="2" t="s">
        <v>4105</v>
      </c>
      <c r="V19302" s="2" t="s">
        <v>4106</v>
      </c>
      <c r="W19302">
        <v>11585</v>
      </c>
      <c r="X19302" s="2" t="s">
        <v>4107</v>
      </c>
      <c r="Y19302" s="2" t="s">
        <v>46</v>
      </c>
      <c r="Z19302" s="2" t="s">
        <v>5708</v>
      </c>
      <c r="AA19302" s="2" t="s">
        <v>5709</v>
      </c>
      <c r="AB19302" s="2" t="s">
        <v>59</v>
      </c>
      <c r="AC19302" s="2" t="s">
        <v>49</v>
      </c>
      <c r="AD19302" s="2" t="s">
        <v>49</v>
      </c>
      <c r="AE19302">
        <v>2</v>
      </c>
      <c r="AF19302">
        <v>35.03</v>
      </c>
      <c r="AG19302">
        <v>3746.8829999999998</v>
      </c>
      <c r="AH19302">
        <v>138.38999999999999</v>
      </c>
      <c r="AI19302" s="2" t="s">
        <v>594</v>
      </c>
      <c r="AJ19302">
        <v>1</v>
      </c>
      <c r="AK19302" s="2" t="s">
        <v>94</v>
      </c>
      <c r="AL19302" s="2" t="s">
        <v>5698</v>
      </c>
      <c r="AM19302" s="2" t="s">
        <v>96</v>
      </c>
      <c r="AN19302" s="2" t="s">
        <v>203</v>
      </c>
      <c r="AO19302" s="2" t="s">
        <v>204</v>
      </c>
      <c r="AP19302">
        <v>6</v>
      </c>
      <c r="AQ19302">
        <v>1.7111099999999999</v>
      </c>
      <c r="AR19302">
        <v>0</v>
      </c>
      <c r="AS19302">
        <v>1.7111099999999999</v>
      </c>
    </row>
    <row r="19303" spans="1:45" x14ac:dyDescent="0.25">
      <c r="A19303">
        <v>28733</v>
      </c>
      <c r="B19303">
        <v>4819</v>
      </c>
      <c r="C19303" s="2" t="s">
        <v>214</v>
      </c>
      <c r="D19303">
        <v>721093</v>
      </c>
      <c r="E19303" s="1">
        <v>45413.385038391207</v>
      </c>
      <c r="F19303" s="1">
        <v>45413.385059641201</v>
      </c>
      <c r="G19303">
        <v>136378</v>
      </c>
      <c r="H19303">
        <v>1615</v>
      </c>
      <c r="I19303">
        <v>814226</v>
      </c>
      <c r="J19303">
        <v>1</v>
      </c>
      <c r="K19303">
        <v>8</v>
      </c>
      <c r="L19303">
        <v>2</v>
      </c>
      <c r="M19303">
        <v>161273691</v>
      </c>
      <c r="N19303" s="1">
        <v>45413.173611111109</v>
      </c>
      <c r="O19303" s="1">
        <v>45413.460416666669</v>
      </c>
      <c r="P19303" s="1"/>
      <c r="Q19303" s="1"/>
      <c r="R19303">
        <v>2</v>
      </c>
      <c r="S19303">
        <v>24780</v>
      </c>
      <c r="T19303">
        <v>0</v>
      </c>
      <c r="U19303" s="2" t="s">
        <v>4105</v>
      </c>
      <c r="V19303" s="2" t="s">
        <v>4106</v>
      </c>
      <c r="W19303">
        <v>11585</v>
      </c>
      <c r="X19303" s="2" t="s">
        <v>4107</v>
      </c>
      <c r="Y19303" s="2" t="s">
        <v>46</v>
      </c>
      <c r="Z19303" s="2" t="s">
        <v>5710</v>
      </c>
      <c r="AA19303" s="2" t="s">
        <v>5711</v>
      </c>
      <c r="AB19303" s="2" t="s">
        <v>59</v>
      </c>
      <c r="AC19303" s="2" t="s">
        <v>49</v>
      </c>
      <c r="AD19303" s="2" t="s">
        <v>49</v>
      </c>
      <c r="AE19303">
        <v>2</v>
      </c>
      <c r="AF19303">
        <v>16.21</v>
      </c>
      <c r="AG19303">
        <v>1633.8409999999999</v>
      </c>
      <c r="AH19303">
        <v>60.85</v>
      </c>
      <c r="AI19303" s="2" t="s">
        <v>594</v>
      </c>
      <c r="AJ19303">
        <v>2</v>
      </c>
      <c r="AK19303" s="2" t="s">
        <v>94</v>
      </c>
      <c r="AL19303" s="2" t="s">
        <v>5698</v>
      </c>
      <c r="AM19303" s="2" t="s">
        <v>96</v>
      </c>
      <c r="AN19303" s="2" t="s">
        <v>203</v>
      </c>
      <c r="AO19303" s="2" t="s">
        <v>204</v>
      </c>
      <c r="AP19303">
        <v>3</v>
      </c>
      <c r="AQ19303">
        <v>0.92937000000000003</v>
      </c>
      <c r="AR19303">
        <v>0</v>
      </c>
      <c r="AS19303">
        <v>0.92937000000000003</v>
      </c>
    </row>
    <row r="19304" spans="1:45" x14ac:dyDescent="0.25">
      <c r="A19304">
        <v>28756</v>
      </c>
      <c r="B19304">
        <v>13925</v>
      </c>
      <c r="C19304" s="2" t="s">
        <v>1221</v>
      </c>
      <c r="D19304">
        <v>156499972</v>
      </c>
      <c r="E19304" s="1">
        <v>45413.400585497686</v>
      </c>
      <c r="F19304" s="1">
        <v>45413.448155439815</v>
      </c>
      <c r="G19304">
        <v>136378</v>
      </c>
      <c r="H19304">
        <v>1615</v>
      </c>
      <c r="I19304">
        <v>814226</v>
      </c>
      <c r="J19304">
        <v>1</v>
      </c>
      <c r="K19304">
        <v>2</v>
      </c>
      <c r="L19304">
        <v>29</v>
      </c>
      <c r="M19304">
        <v>161274120</v>
      </c>
      <c r="N19304" s="1">
        <v>45413.399305555555</v>
      </c>
      <c r="O19304" s="1">
        <v>45413.663194444445</v>
      </c>
      <c r="P19304" s="1"/>
      <c r="Q19304" s="1"/>
      <c r="R19304">
        <v>4110</v>
      </c>
      <c r="S19304">
        <v>22800</v>
      </c>
      <c r="T19304">
        <v>0</v>
      </c>
      <c r="U19304" s="2" t="s">
        <v>4105</v>
      </c>
      <c r="V19304" s="2" t="s">
        <v>4106</v>
      </c>
      <c r="W19304">
        <v>11585</v>
      </c>
      <c r="X19304" s="2" t="s">
        <v>4107</v>
      </c>
      <c r="Y19304" s="2" t="s">
        <v>46</v>
      </c>
      <c r="Z19304" s="2" t="s">
        <v>5710</v>
      </c>
      <c r="AA19304" s="2" t="s">
        <v>5711</v>
      </c>
      <c r="AB19304" s="2" t="s">
        <v>61</v>
      </c>
      <c r="AC19304" s="2" t="s">
        <v>61</v>
      </c>
      <c r="AD19304" s="2" t="s">
        <v>62</v>
      </c>
      <c r="AE19304">
        <v>8</v>
      </c>
      <c r="AF19304">
        <v>16.21</v>
      </c>
      <c r="AG19304">
        <v>1633.8409999999999</v>
      </c>
      <c r="AH19304">
        <v>60.85</v>
      </c>
      <c r="AI19304" s="2" t="s">
        <v>594</v>
      </c>
      <c r="AJ19304">
        <v>2</v>
      </c>
      <c r="AK19304" s="2" t="s">
        <v>94</v>
      </c>
      <c r="AL19304" s="2" t="s">
        <v>5698</v>
      </c>
      <c r="AM19304" s="2" t="s">
        <v>96</v>
      </c>
      <c r="AN19304" s="2" t="s">
        <v>203</v>
      </c>
      <c r="AO19304" s="2" t="s">
        <v>204</v>
      </c>
      <c r="AP19304">
        <v>3</v>
      </c>
      <c r="AQ19304">
        <v>1.84213</v>
      </c>
      <c r="AR19304">
        <v>0</v>
      </c>
      <c r="AS19304">
        <v>1.84213</v>
      </c>
    </row>
    <row r="19305" spans="1:45" x14ac:dyDescent="0.25">
      <c r="A19305">
        <v>28865</v>
      </c>
      <c r="B19305">
        <v>4780</v>
      </c>
      <c r="C19305" s="2" t="s">
        <v>476</v>
      </c>
      <c r="D19305">
        <v>721043</v>
      </c>
      <c r="E19305" s="1">
        <v>45413.450816168981</v>
      </c>
      <c r="F19305" s="1">
        <v>45413.451627199072</v>
      </c>
      <c r="G19305">
        <v>136378</v>
      </c>
      <c r="H19305">
        <v>1615</v>
      </c>
      <c r="I19305">
        <v>814226</v>
      </c>
      <c r="J19305">
        <v>1</v>
      </c>
      <c r="K19305">
        <v>10</v>
      </c>
      <c r="L19305">
        <v>55</v>
      </c>
      <c r="M19305">
        <v>161273706</v>
      </c>
      <c r="N19305" s="1">
        <v>45413.20208333333</v>
      </c>
      <c r="O19305" s="1">
        <v>45413.665277777778</v>
      </c>
      <c r="P19305" s="1"/>
      <c r="Q19305" s="1"/>
      <c r="R19305">
        <v>70</v>
      </c>
      <c r="S19305">
        <v>40020</v>
      </c>
      <c r="T19305">
        <v>0</v>
      </c>
      <c r="U19305" s="2" t="s">
        <v>4105</v>
      </c>
      <c r="V19305" s="2" t="s">
        <v>4106</v>
      </c>
      <c r="W19305">
        <v>11585</v>
      </c>
      <c r="X19305" s="2" t="s">
        <v>4107</v>
      </c>
      <c r="Y19305" s="2" t="s">
        <v>46</v>
      </c>
      <c r="Z19305" s="2" t="s">
        <v>5710</v>
      </c>
      <c r="AA19305" s="2" t="s">
        <v>5711</v>
      </c>
      <c r="AB19305" s="2" t="s">
        <v>63</v>
      </c>
      <c r="AC19305" s="2" t="s">
        <v>63</v>
      </c>
      <c r="AD19305" s="2" t="s">
        <v>64</v>
      </c>
      <c r="AE19305">
        <v>16</v>
      </c>
      <c r="AF19305">
        <v>16.21</v>
      </c>
      <c r="AG19305">
        <v>1633.8409999999999</v>
      </c>
      <c r="AH19305">
        <v>60.85</v>
      </c>
      <c r="AI19305" s="2" t="s">
        <v>594</v>
      </c>
      <c r="AJ19305">
        <v>2</v>
      </c>
      <c r="AK19305" s="2" t="s">
        <v>94</v>
      </c>
      <c r="AL19305" s="2" t="s">
        <v>5698</v>
      </c>
      <c r="AM19305" s="2" t="s">
        <v>96</v>
      </c>
      <c r="AN19305" s="2" t="s">
        <v>203</v>
      </c>
      <c r="AO19305" s="2" t="s">
        <v>204</v>
      </c>
      <c r="AP19305">
        <v>3</v>
      </c>
    </row>
    <row r="19306" spans="1:45" x14ac:dyDescent="0.25">
      <c r="A19306">
        <v>29161</v>
      </c>
      <c r="B19306">
        <v>13498</v>
      </c>
      <c r="C19306" s="2" t="s">
        <v>1737</v>
      </c>
      <c r="D19306">
        <v>153452552</v>
      </c>
      <c r="E19306" s="1">
        <v>45413.551085104169</v>
      </c>
      <c r="F19306" s="1">
        <v>45413.62055983796</v>
      </c>
      <c r="G19306">
        <v>136378</v>
      </c>
      <c r="H19306">
        <v>1615</v>
      </c>
      <c r="I19306">
        <v>814226</v>
      </c>
      <c r="J19306">
        <v>1</v>
      </c>
      <c r="K19306">
        <v>11</v>
      </c>
      <c r="L19306">
        <v>9</v>
      </c>
      <c r="M19306">
        <v>161274210</v>
      </c>
      <c r="N19306" s="1">
        <v>45413.481944444444</v>
      </c>
      <c r="O19306" s="1">
        <v>45413.665277777778</v>
      </c>
      <c r="P19306" s="1"/>
      <c r="Q19306" s="1"/>
      <c r="R19306">
        <v>6003</v>
      </c>
      <c r="S19306">
        <v>15840</v>
      </c>
      <c r="T19306">
        <v>0</v>
      </c>
      <c r="U19306" s="2" t="s">
        <v>4105</v>
      </c>
      <c r="V19306" s="2" t="s">
        <v>4106</v>
      </c>
      <c r="W19306">
        <v>11585</v>
      </c>
      <c r="X19306" s="2" t="s">
        <v>4107</v>
      </c>
      <c r="Y19306" s="2" t="s">
        <v>46</v>
      </c>
      <c r="Z19306" s="2" t="s">
        <v>5710</v>
      </c>
      <c r="AA19306" s="2" t="s">
        <v>5711</v>
      </c>
      <c r="AB19306" s="2" t="s">
        <v>72</v>
      </c>
      <c r="AC19306" s="2" t="s">
        <v>72</v>
      </c>
      <c r="AD19306" s="2" t="s">
        <v>73</v>
      </c>
      <c r="AE19306">
        <v>1</v>
      </c>
      <c r="AF19306">
        <v>16.21</v>
      </c>
      <c r="AG19306">
        <v>1633.8409999999999</v>
      </c>
      <c r="AH19306">
        <v>60.85</v>
      </c>
      <c r="AI19306" s="2" t="s">
        <v>594</v>
      </c>
      <c r="AJ19306">
        <v>2</v>
      </c>
      <c r="AK19306" s="2" t="s">
        <v>94</v>
      </c>
      <c r="AL19306" s="2" t="s">
        <v>5698</v>
      </c>
      <c r="AM19306" s="2" t="s">
        <v>96</v>
      </c>
      <c r="AN19306" s="2" t="s">
        <v>203</v>
      </c>
      <c r="AO19306" s="2" t="s">
        <v>204</v>
      </c>
      <c r="AP19306">
        <v>3</v>
      </c>
      <c r="AQ19306">
        <v>2.9412400000000001</v>
      </c>
      <c r="AR19306">
        <v>0</v>
      </c>
      <c r="AS19306">
        <v>2.9412400000000001</v>
      </c>
    </row>
    <row r="19307" spans="1:45" x14ac:dyDescent="0.25">
      <c r="A19307">
        <v>30053</v>
      </c>
      <c r="B19307">
        <v>4716</v>
      </c>
      <c r="C19307" s="2" t="s">
        <v>218</v>
      </c>
      <c r="D19307">
        <v>23232518</v>
      </c>
      <c r="E19307" s="1">
        <v>45413.921562187497</v>
      </c>
      <c r="F19307" s="1">
        <v>45413.92184505787</v>
      </c>
      <c r="G19307">
        <v>136378</v>
      </c>
      <c r="H19307">
        <v>1615</v>
      </c>
      <c r="I19307">
        <v>814226</v>
      </c>
      <c r="J19307">
        <v>1</v>
      </c>
      <c r="K19307">
        <v>12</v>
      </c>
      <c r="L19307">
        <v>55</v>
      </c>
      <c r="M19307">
        <v>161274683</v>
      </c>
      <c r="N19307" s="1">
        <v>45413.854166666664</v>
      </c>
      <c r="O19307" s="1">
        <v>45414.270138888889</v>
      </c>
      <c r="P19307" s="1"/>
      <c r="Q19307" s="1"/>
      <c r="R19307">
        <v>25</v>
      </c>
      <c r="S19307">
        <v>35940</v>
      </c>
      <c r="T19307">
        <v>0</v>
      </c>
      <c r="U19307" s="2" t="s">
        <v>4105</v>
      </c>
      <c r="V19307" s="2" t="s">
        <v>4106</v>
      </c>
      <c r="W19307">
        <v>11585</v>
      </c>
      <c r="X19307" s="2" t="s">
        <v>4107</v>
      </c>
      <c r="Y19307" s="2" t="s">
        <v>46</v>
      </c>
      <c r="Z19307" s="2" t="s">
        <v>5710</v>
      </c>
      <c r="AA19307" s="2" t="s">
        <v>5711</v>
      </c>
      <c r="AB19307" s="2" t="s">
        <v>48</v>
      </c>
      <c r="AC19307" s="2" t="s">
        <v>48</v>
      </c>
      <c r="AD19307" s="2" t="s">
        <v>64</v>
      </c>
      <c r="AE19307">
        <v>16</v>
      </c>
      <c r="AF19307">
        <v>16.21</v>
      </c>
      <c r="AG19307">
        <v>1633.8409999999999</v>
      </c>
      <c r="AH19307">
        <v>60.85</v>
      </c>
      <c r="AI19307" s="2" t="s">
        <v>594</v>
      </c>
      <c r="AJ19307">
        <v>2</v>
      </c>
      <c r="AK19307" s="2" t="s">
        <v>94</v>
      </c>
      <c r="AL19307" s="2" t="s">
        <v>5698</v>
      </c>
      <c r="AM19307" s="2" t="s">
        <v>96</v>
      </c>
      <c r="AN19307" s="2" t="s">
        <v>203</v>
      </c>
      <c r="AO19307" s="2" t="s">
        <v>204</v>
      </c>
      <c r="AP19307">
        <v>3</v>
      </c>
    </row>
    <row r="19308" spans="1:45" x14ac:dyDescent="0.25">
      <c r="A19308">
        <v>30083</v>
      </c>
      <c r="B19308">
        <v>7110</v>
      </c>
      <c r="C19308" s="2" t="s">
        <v>1216</v>
      </c>
      <c r="D19308">
        <v>53477392</v>
      </c>
      <c r="E19308" s="1">
        <v>45413.943575775462</v>
      </c>
      <c r="F19308" s="1">
        <v>45413.960913622686</v>
      </c>
      <c r="G19308">
        <v>136378</v>
      </c>
      <c r="H19308">
        <v>1615</v>
      </c>
      <c r="I19308">
        <v>814226</v>
      </c>
      <c r="J19308">
        <v>1</v>
      </c>
      <c r="K19308">
        <v>11</v>
      </c>
      <c r="L19308">
        <v>9</v>
      </c>
      <c r="M19308">
        <v>161274703</v>
      </c>
      <c r="N19308" s="1">
        <v>45413.870833333334</v>
      </c>
      <c r="O19308" s="1">
        <v>45414.11041666667</v>
      </c>
      <c r="P19308" s="1"/>
      <c r="Q19308" s="1"/>
      <c r="R19308">
        <v>1498</v>
      </c>
      <c r="S19308">
        <v>20700</v>
      </c>
      <c r="T19308">
        <v>0</v>
      </c>
      <c r="U19308" s="2" t="s">
        <v>4105</v>
      </c>
      <c r="V19308" s="2" t="s">
        <v>4106</v>
      </c>
      <c r="W19308">
        <v>11585</v>
      </c>
      <c r="X19308" s="2" t="s">
        <v>4107</v>
      </c>
      <c r="Y19308" s="2" t="s">
        <v>46</v>
      </c>
      <c r="Z19308" s="2" t="s">
        <v>5710</v>
      </c>
      <c r="AA19308" s="2" t="s">
        <v>5711</v>
      </c>
      <c r="AB19308" s="2" t="s">
        <v>72</v>
      </c>
      <c r="AC19308" s="2" t="s">
        <v>72</v>
      </c>
      <c r="AD19308" s="2" t="s">
        <v>73</v>
      </c>
      <c r="AE19308">
        <v>1</v>
      </c>
      <c r="AF19308">
        <v>16.21</v>
      </c>
      <c r="AG19308">
        <v>1633.8409999999999</v>
      </c>
      <c r="AH19308">
        <v>60.85</v>
      </c>
      <c r="AI19308" s="2" t="s">
        <v>594</v>
      </c>
      <c r="AJ19308">
        <v>2</v>
      </c>
      <c r="AK19308" s="2" t="s">
        <v>94</v>
      </c>
      <c r="AL19308" s="2" t="s">
        <v>5698</v>
      </c>
      <c r="AM19308" s="2" t="s">
        <v>96</v>
      </c>
      <c r="AN19308" s="2" t="s">
        <v>203</v>
      </c>
      <c r="AO19308" s="2" t="s">
        <v>204</v>
      </c>
      <c r="AP19308">
        <v>3</v>
      </c>
      <c r="AQ19308">
        <v>2.9412400000000001</v>
      </c>
      <c r="AR19308">
        <v>0</v>
      </c>
      <c r="AS19308">
        <v>2.9412400000000001</v>
      </c>
    </row>
    <row r="19309" spans="1:45" x14ac:dyDescent="0.25">
      <c r="A19309">
        <v>26414</v>
      </c>
      <c r="B19309">
        <v>7110</v>
      </c>
      <c r="C19309" s="2" t="s">
        <v>1216</v>
      </c>
      <c r="D19309">
        <v>53477392</v>
      </c>
      <c r="E19309" s="1">
        <v>45411.849725925924</v>
      </c>
      <c r="F19309" s="1">
        <v>45411.868807789353</v>
      </c>
      <c r="G19309">
        <v>136378</v>
      </c>
      <c r="H19309">
        <v>1615</v>
      </c>
      <c r="I19309">
        <v>814226</v>
      </c>
      <c r="J19309">
        <v>2</v>
      </c>
      <c r="K19309">
        <v>2</v>
      </c>
      <c r="L19309">
        <v>29</v>
      </c>
      <c r="M19309">
        <v>161272158</v>
      </c>
      <c r="N19309" s="1">
        <v>45411.756249999999</v>
      </c>
      <c r="O19309" s="1">
        <v>45411.869444444441</v>
      </c>
      <c r="P19309" s="1"/>
      <c r="Q19309" s="1"/>
      <c r="R19309">
        <v>1648</v>
      </c>
      <c r="S19309">
        <v>9780</v>
      </c>
      <c r="T19309">
        <v>0</v>
      </c>
      <c r="U19309" s="2" t="s">
        <v>4105</v>
      </c>
      <c r="V19309" s="2" t="s">
        <v>4106</v>
      </c>
      <c r="W19309">
        <v>11585</v>
      </c>
      <c r="X19309" s="2" t="s">
        <v>4107</v>
      </c>
      <c r="Y19309" s="2" t="s">
        <v>46</v>
      </c>
      <c r="Z19309" s="2" t="s">
        <v>5710</v>
      </c>
      <c r="AA19309" s="2" t="s">
        <v>5712</v>
      </c>
      <c r="AB19309" s="2" t="s">
        <v>61</v>
      </c>
      <c r="AC19309" s="2" t="s">
        <v>61</v>
      </c>
      <c r="AD19309" s="2" t="s">
        <v>62</v>
      </c>
      <c r="AE19309">
        <v>8</v>
      </c>
      <c r="AF19309">
        <v>16.21</v>
      </c>
      <c r="AG19309">
        <v>1633.8409999999999</v>
      </c>
      <c r="AH19309">
        <v>60.85</v>
      </c>
      <c r="AI19309" s="2" t="s">
        <v>594</v>
      </c>
      <c r="AJ19309">
        <v>2</v>
      </c>
      <c r="AK19309" s="2" t="s">
        <v>94</v>
      </c>
      <c r="AL19309" s="2" t="s">
        <v>5698</v>
      </c>
      <c r="AM19309" s="2" t="s">
        <v>96</v>
      </c>
      <c r="AN19309" s="2" t="s">
        <v>203</v>
      </c>
      <c r="AO19309" s="2" t="s">
        <v>204</v>
      </c>
      <c r="AP19309">
        <v>3</v>
      </c>
      <c r="AQ19309">
        <v>1.84213</v>
      </c>
      <c r="AR19309">
        <v>0</v>
      </c>
      <c r="AS19309">
        <v>1.84213</v>
      </c>
    </row>
    <row r="19310" spans="1:45" x14ac:dyDescent="0.25">
      <c r="A19310">
        <v>26512</v>
      </c>
      <c r="B19310">
        <v>7110</v>
      </c>
      <c r="C19310" s="2" t="s">
        <v>1216</v>
      </c>
      <c r="D19310">
        <v>53477392</v>
      </c>
      <c r="E19310" s="1">
        <v>45411.934016168983</v>
      </c>
      <c r="F19310" s="1">
        <v>45411.934523761571</v>
      </c>
      <c r="G19310">
        <v>136378</v>
      </c>
      <c r="H19310">
        <v>1615</v>
      </c>
      <c r="I19310">
        <v>814226</v>
      </c>
      <c r="J19310">
        <v>2</v>
      </c>
      <c r="K19310">
        <v>2</v>
      </c>
      <c r="L19310">
        <v>29</v>
      </c>
      <c r="M19310">
        <v>161272249</v>
      </c>
      <c r="N19310" s="1">
        <v>45411.9</v>
      </c>
      <c r="O19310" s="1">
        <v>45411.964583333334</v>
      </c>
      <c r="P19310" s="1"/>
      <c r="Q19310" s="1"/>
      <c r="R19310">
        <v>44</v>
      </c>
      <c r="S19310">
        <v>5580</v>
      </c>
      <c r="T19310">
        <v>0</v>
      </c>
      <c r="U19310" s="2" t="s">
        <v>4105</v>
      </c>
      <c r="V19310" s="2" t="s">
        <v>4106</v>
      </c>
      <c r="W19310">
        <v>11585</v>
      </c>
      <c r="X19310" s="2" t="s">
        <v>4107</v>
      </c>
      <c r="Y19310" s="2" t="s">
        <v>46</v>
      </c>
      <c r="Z19310" s="2" t="s">
        <v>5710</v>
      </c>
      <c r="AA19310" s="2" t="s">
        <v>5712</v>
      </c>
      <c r="AB19310" s="2" t="s">
        <v>61</v>
      </c>
      <c r="AC19310" s="2" t="s">
        <v>61</v>
      </c>
      <c r="AD19310" s="2" t="s">
        <v>62</v>
      </c>
      <c r="AE19310">
        <v>8</v>
      </c>
      <c r="AF19310">
        <v>16.21</v>
      </c>
      <c r="AG19310">
        <v>1633.8409999999999</v>
      </c>
      <c r="AH19310">
        <v>60.85</v>
      </c>
      <c r="AI19310" s="2" t="s">
        <v>594</v>
      </c>
      <c r="AJ19310">
        <v>2</v>
      </c>
      <c r="AK19310" s="2" t="s">
        <v>94</v>
      </c>
      <c r="AL19310" s="2" t="s">
        <v>5698</v>
      </c>
      <c r="AM19310" s="2" t="s">
        <v>96</v>
      </c>
      <c r="AN19310" s="2" t="s">
        <v>203</v>
      </c>
      <c r="AO19310" s="2" t="s">
        <v>204</v>
      </c>
      <c r="AP19310">
        <v>3</v>
      </c>
      <c r="AQ19310">
        <v>1.84213</v>
      </c>
      <c r="AR19310">
        <v>0</v>
      </c>
      <c r="AS19310">
        <v>1.84213</v>
      </c>
    </row>
    <row r="19311" spans="1:45" x14ac:dyDescent="0.25">
      <c r="A19311">
        <v>26521</v>
      </c>
      <c r="B19311">
        <v>4716</v>
      </c>
      <c r="C19311" s="2" t="s">
        <v>218</v>
      </c>
      <c r="D19311">
        <v>23232518</v>
      </c>
      <c r="E19311" s="1">
        <v>45411.941705590281</v>
      </c>
      <c r="F19311" s="1">
        <v>45411.943096331015</v>
      </c>
      <c r="G19311">
        <v>136378</v>
      </c>
      <c r="H19311">
        <v>1615</v>
      </c>
      <c r="I19311">
        <v>814226</v>
      </c>
      <c r="J19311">
        <v>2</v>
      </c>
      <c r="K19311">
        <v>10</v>
      </c>
      <c r="L19311">
        <v>55</v>
      </c>
      <c r="M19311">
        <v>161272248</v>
      </c>
      <c r="N19311" s="1">
        <v>45411.895138888889</v>
      </c>
      <c r="O19311" s="1">
        <v>45412.249305555553</v>
      </c>
      <c r="P19311" s="1"/>
      <c r="Q19311" s="1"/>
      <c r="R19311">
        <v>120</v>
      </c>
      <c r="S19311">
        <v>30600</v>
      </c>
      <c r="T19311">
        <v>0</v>
      </c>
      <c r="U19311" s="2" t="s">
        <v>4105</v>
      </c>
      <c r="V19311" s="2" t="s">
        <v>4106</v>
      </c>
      <c r="W19311">
        <v>11585</v>
      </c>
      <c r="X19311" s="2" t="s">
        <v>4107</v>
      </c>
      <c r="Y19311" s="2" t="s">
        <v>46</v>
      </c>
      <c r="Z19311" s="2" t="s">
        <v>5710</v>
      </c>
      <c r="AA19311" s="2" t="s">
        <v>5712</v>
      </c>
      <c r="AB19311" s="2" t="s">
        <v>63</v>
      </c>
      <c r="AC19311" s="2" t="s">
        <v>63</v>
      </c>
      <c r="AD19311" s="2" t="s">
        <v>64</v>
      </c>
      <c r="AE19311">
        <v>16</v>
      </c>
      <c r="AF19311">
        <v>16.21</v>
      </c>
      <c r="AG19311">
        <v>1633.8409999999999</v>
      </c>
      <c r="AH19311">
        <v>60.85</v>
      </c>
      <c r="AI19311" s="2" t="s">
        <v>594</v>
      </c>
      <c r="AJ19311">
        <v>2</v>
      </c>
      <c r="AK19311" s="2" t="s">
        <v>94</v>
      </c>
      <c r="AL19311" s="2" t="s">
        <v>5698</v>
      </c>
      <c r="AM19311" s="2" t="s">
        <v>96</v>
      </c>
      <c r="AN19311" s="2" t="s">
        <v>203</v>
      </c>
      <c r="AO19311" s="2" t="s">
        <v>204</v>
      </c>
      <c r="AP19311">
        <v>3</v>
      </c>
    </row>
    <row r="19312" spans="1:45" x14ac:dyDescent="0.25">
      <c r="A19312">
        <v>26740</v>
      </c>
      <c r="B19312">
        <v>4819</v>
      </c>
      <c r="C19312" s="2" t="s">
        <v>214</v>
      </c>
      <c r="D19312">
        <v>721093</v>
      </c>
      <c r="E19312" s="1">
        <v>45412.236166631941</v>
      </c>
      <c r="F19312" s="1">
        <v>45412.23619609954</v>
      </c>
      <c r="G19312">
        <v>136378</v>
      </c>
      <c r="H19312">
        <v>1615</v>
      </c>
      <c r="I19312">
        <v>814226</v>
      </c>
      <c r="J19312">
        <v>2</v>
      </c>
      <c r="K19312">
        <v>12</v>
      </c>
      <c r="L19312">
        <v>2</v>
      </c>
      <c r="M19312">
        <v>161272334</v>
      </c>
      <c r="N19312" s="1">
        <v>45412.165972222225</v>
      </c>
      <c r="O19312" s="1">
        <v>45412.67291666667</v>
      </c>
      <c r="P19312" s="1"/>
      <c r="Q19312" s="1"/>
      <c r="R19312">
        <v>3</v>
      </c>
      <c r="S19312">
        <v>43800</v>
      </c>
      <c r="T19312">
        <v>0</v>
      </c>
      <c r="U19312" s="2" t="s">
        <v>4105</v>
      </c>
      <c r="V19312" s="2" t="s">
        <v>4106</v>
      </c>
      <c r="W19312">
        <v>11585</v>
      </c>
      <c r="X19312" s="2" t="s">
        <v>4107</v>
      </c>
      <c r="Y19312" s="2" t="s">
        <v>46</v>
      </c>
      <c r="Z19312" s="2" t="s">
        <v>5710</v>
      </c>
      <c r="AA19312" s="2" t="s">
        <v>5712</v>
      </c>
      <c r="AB19312" s="2" t="s">
        <v>48</v>
      </c>
      <c r="AC19312" s="2" t="s">
        <v>49</v>
      </c>
      <c r="AD19312" s="2" t="s">
        <v>49</v>
      </c>
      <c r="AE19312">
        <v>2</v>
      </c>
      <c r="AF19312">
        <v>16.21</v>
      </c>
      <c r="AG19312">
        <v>1633.8409999999999</v>
      </c>
      <c r="AH19312">
        <v>60.85</v>
      </c>
      <c r="AI19312" s="2" t="s">
        <v>594</v>
      </c>
      <c r="AJ19312">
        <v>2</v>
      </c>
      <c r="AK19312" s="2" t="s">
        <v>94</v>
      </c>
      <c r="AL19312" s="2" t="s">
        <v>5698</v>
      </c>
      <c r="AM19312" s="2" t="s">
        <v>96</v>
      </c>
      <c r="AN19312" s="2" t="s">
        <v>203</v>
      </c>
      <c r="AO19312" s="2" t="s">
        <v>204</v>
      </c>
      <c r="AP19312">
        <v>3</v>
      </c>
      <c r="AQ19312">
        <v>0.92937000000000003</v>
      </c>
      <c r="AR19312">
        <v>0</v>
      </c>
      <c r="AS19312">
        <v>0.92937000000000003</v>
      </c>
    </row>
    <row r="19313" spans="1:45" x14ac:dyDescent="0.25">
      <c r="A19313">
        <v>30117</v>
      </c>
      <c r="B19313">
        <v>4716</v>
      </c>
      <c r="C19313" s="2" t="s">
        <v>218</v>
      </c>
      <c r="D19313">
        <v>23232518</v>
      </c>
      <c r="E19313" s="1">
        <v>45413.963776585646</v>
      </c>
      <c r="F19313" s="1">
        <v>45413.964212349536</v>
      </c>
      <c r="G19313">
        <v>136378</v>
      </c>
      <c r="H19313">
        <v>1615</v>
      </c>
      <c r="I19313">
        <v>814226</v>
      </c>
      <c r="J19313">
        <v>1</v>
      </c>
      <c r="K19313">
        <v>12</v>
      </c>
      <c r="L19313">
        <v>55</v>
      </c>
      <c r="M19313">
        <v>161274683</v>
      </c>
      <c r="N19313" s="1">
        <v>45413.854166666664</v>
      </c>
      <c r="O19313" s="1">
        <v>45414.270138888889</v>
      </c>
      <c r="P19313" s="1"/>
      <c r="Q19313" s="1"/>
      <c r="R19313">
        <v>37</v>
      </c>
      <c r="S19313">
        <v>35940</v>
      </c>
      <c r="T19313">
        <v>0</v>
      </c>
      <c r="U19313" s="2" t="s">
        <v>4105</v>
      </c>
      <c r="V19313" s="2" t="s">
        <v>4106</v>
      </c>
      <c r="W19313">
        <v>11585</v>
      </c>
      <c r="X19313" s="2" t="s">
        <v>4107</v>
      </c>
      <c r="Y19313" s="2" t="s">
        <v>46</v>
      </c>
      <c r="Z19313" s="2" t="s">
        <v>5710</v>
      </c>
      <c r="AA19313" s="2" t="s">
        <v>5711</v>
      </c>
      <c r="AB19313" s="2" t="s">
        <v>48</v>
      </c>
      <c r="AC19313" s="2" t="s">
        <v>48</v>
      </c>
      <c r="AD19313" s="2" t="s">
        <v>64</v>
      </c>
      <c r="AE19313">
        <v>16</v>
      </c>
      <c r="AF19313">
        <v>16.21</v>
      </c>
      <c r="AG19313">
        <v>1633.8409999999999</v>
      </c>
      <c r="AH19313">
        <v>60.85</v>
      </c>
      <c r="AI19313" s="2" t="s">
        <v>594</v>
      </c>
      <c r="AJ19313">
        <v>2</v>
      </c>
      <c r="AK19313" s="2" t="s">
        <v>94</v>
      </c>
      <c r="AL19313" s="2" t="s">
        <v>5698</v>
      </c>
      <c r="AM19313" s="2" t="s">
        <v>96</v>
      </c>
      <c r="AN19313" s="2" t="s">
        <v>203</v>
      </c>
      <c r="AO19313" s="2" t="s">
        <v>204</v>
      </c>
      <c r="AP19313">
        <v>3</v>
      </c>
    </row>
    <row r="19314" spans="1:45" x14ac:dyDescent="0.25">
      <c r="A19314">
        <v>30315</v>
      </c>
      <c r="B19314">
        <v>8624</v>
      </c>
      <c r="C19314" s="2" t="s">
        <v>66</v>
      </c>
      <c r="D19314">
        <v>721164</v>
      </c>
      <c r="E19314" s="1">
        <v>45414.050194293981</v>
      </c>
      <c r="F19314" s="1">
        <v>45414.050257951392</v>
      </c>
      <c r="G19314">
        <v>136378</v>
      </c>
      <c r="H19314">
        <v>1615</v>
      </c>
      <c r="I19314">
        <v>814226</v>
      </c>
      <c r="J19314">
        <v>1</v>
      </c>
      <c r="K19314">
        <v>12</v>
      </c>
      <c r="L19314">
        <v>2</v>
      </c>
      <c r="M19314">
        <v>161274699</v>
      </c>
      <c r="N19314" s="1">
        <v>45413.870138888888</v>
      </c>
      <c r="O19314" s="1">
        <v>45414.130555555559</v>
      </c>
      <c r="P19314" s="1"/>
      <c r="Q19314" s="1"/>
      <c r="R19314">
        <v>6</v>
      </c>
      <c r="S19314">
        <v>22500</v>
      </c>
      <c r="T19314">
        <v>0</v>
      </c>
      <c r="U19314" s="2" t="s">
        <v>4105</v>
      </c>
      <c r="V19314" s="2" t="s">
        <v>4106</v>
      </c>
      <c r="W19314">
        <v>11585</v>
      </c>
      <c r="X19314" s="2" t="s">
        <v>4107</v>
      </c>
      <c r="Y19314" s="2" t="s">
        <v>46</v>
      </c>
      <c r="Z19314" s="2" t="s">
        <v>5710</v>
      </c>
      <c r="AA19314" s="2" t="s">
        <v>5711</v>
      </c>
      <c r="AB19314" s="2" t="s">
        <v>48</v>
      </c>
      <c r="AC19314" s="2" t="s">
        <v>49</v>
      </c>
      <c r="AD19314" s="2" t="s">
        <v>49</v>
      </c>
      <c r="AE19314">
        <v>2</v>
      </c>
      <c r="AF19314">
        <v>16.21</v>
      </c>
      <c r="AG19314">
        <v>1633.8409999999999</v>
      </c>
      <c r="AH19314">
        <v>60.85</v>
      </c>
      <c r="AI19314" s="2" t="s">
        <v>594</v>
      </c>
      <c r="AJ19314">
        <v>2</v>
      </c>
      <c r="AK19314" s="2" t="s">
        <v>94</v>
      </c>
      <c r="AL19314" s="2" t="s">
        <v>5698</v>
      </c>
      <c r="AM19314" s="2" t="s">
        <v>96</v>
      </c>
      <c r="AN19314" s="2" t="s">
        <v>203</v>
      </c>
      <c r="AO19314" s="2" t="s">
        <v>204</v>
      </c>
      <c r="AP19314">
        <v>3</v>
      </c>
      <c r="AQ19314">
        <v>0.92937000000000003</v>
      </c>
      <c r="AR19314">
        <v>0</v>
      </c>
      <c r="AS19314">
        <v>0.92937000000000003</v>
      </c>
    </row>
    <row r="19315" spans="1:45" x14ac:dyDescent="0.25">
      <c r="A19315">
        <v>30316</v>
      </c>
      <c r="B19315">
        <v>8624</v>
      </c>
      <c r="C19315" s="2" t="s">
        <v>66</v>
      </c>
      <c r="D19315">
        <v>721164</v>
      </c>
      <c r="E19315" s="1">
        <v>45414.050270057873</v>
      </c>
      <c r="F19315" s="1">
        <v>45414.050409490737</v>
      </c>
      <c r="G19315">
        <v>136378</v>
      </c>
      <c r="H19315">
        <v>1615</v>
      </c>
      <c r="I19315">
        <v>814226</v>
      </c>
      <c r="J19315">
        <v>1</v>
      </c>
      <c r="K19315">
        <v>12</v>
      </c>
      <c r="L19315">
        <v>2</v>
      </c>
      <c r="M19315">
        <v>161274699</v>
      </c>
      <c r="N19315" s="1">
        <v>45413.870138888888</v>
      </c>
      <c r="O19315" s="1">
        <v>45414.130555555559</v>
      </c>
      <c r="P19315" s="1"/>
      <c r="Q19315" s="1"/>
      <c r="R19315">
        <v>12</v>
      </c>
      <c r="S19315">
        <v>22500</v>
      </c>
      <c r="T19315">
        <v>0</v>
      </c>
      <c r="U19315" s="2" t="s">
        <v>4105</v>
      </c>
      <c r="V19315" s="2" t="s">
        <v>4106</v>
      </c>
      <c r="W19315">
        <v>11585</v>
      </c>
      <c r="X19315" s="2" t="s">
        <v>4107</v>
      </c>
      <c r="Y19315" s="2" t="s">
        <v>46</v>
      </c>
      <c r="Z19315" s="2" t="s">
        <v>5710</v>
      </c>
      <c r="AA19315" s="2" t="s">
        <v>5711</v>
      </c>
      <c r="AB19315" s="2" t="s">
        <v>48</v>
      </c>
      <c r="AC19315" s="2" t="s">
        <v>49</v>
      </c>
      <c r="AD19315" s="2" t="s">
        <v>49</v>
      </c>
      <c r="AE19315">
        <v>2</v>
      </c>
      <c r="AF19315">
        <v>16.21</v>
      </c>
      <c r="AG19315">
        <v>1633.8409999999999</v>
      </c>
      <c r="AH19315">
        <v>60.85</v>
      </c>
      <c r="AI19315" s="2" t="s">
        <v>594</v>
      </c>
      <c r="AJ19315">
        <v>2</v>
      </c>
      <c r="AK19315" s="2" t="s">
        <v>94</v>
      </c>
      <c r="AL19315" s="2" t="s">
        <v>5698</v>
      </c>
      <c r="AM19315" s="2" t="s">
        <v>96</v>
      </c>
      <c r="AN19315" s="2" t="s">
        <v>203</v>
      </c>
      <c r="AO19315" s="2" t="s">
        <v>204</v>
      </c>
      <c r="AP19315">
        <v>3</v>
      </c>
      <c r="AQ19315">
        <v>0.92937000000000003</v>
      </c>
      <c r="AR19315">
        <v>0</v>
      </c>
      <c r="AS19315">
        <v>0.92937000000000003</v>
      </c>
    </row>
    <row r="19316" spans="1:45" x14ac:dyDescent="0.25">
      <c r="A19316">
        <v>26550</v>
      </c>
      <c r="B19316">
        <v>7110</v>
      </c>
      <c r="C19316" s="2" t="s">
        <v>1216</v>
      </c>
      <c r="D19316">
        <v>53477392</v>
      </c>
      <c r="E19316" s="1">
        <v>45411.96439552083</v>
      </c>
      <c r="F19316" s="1">
        <v>45411.964583333334</v>
      </c>
      <c r="G19316">
        <v>136378</v>
      </c>
      <c r="H19316">
        <v>1615</v>
      </c>
      <c r="I19316">
        <v>814226</v>
      </c>
      <c r="J19316">
        <v>2</v>
      </c>
      <c r="K19316">
        <v>11</v>
      </c>
      <c r="L19316">
        <v>9</v>
      </c>
      <c r="M19316">
        <v>161272249</v>
      </c>
      <c r="N19316" s="1">
        <v>45411.9</v>
      </c>
      <c r="O19316" s="1">
        <v>45411.964583333334</v>
      </c>
      <c r="P19316" s="1"/>
      <c r="Q19316" s="1"/>
      <c r="R19316">
        <v>17</v>
      </c>
      <c r="S19316">
        <v>5580</v>
      </c>
      <c r="T19316">
        <v>0</v>
      </c>
      <c r="U19316" s="2" t="s">
        <v>4105</v>
      </c>
      <c r="V19316" s="2" t="s">
        <v>4106</v>
      </c>
      <c r="W19316">
        <v>11585</v>
      </c>
      <c r="X19316" s="2" t="s">
        <v>4107</v>
      </c>
      <c r="Y19316" s="2" t="s">
        <v>46</v>
      </c>
      <c r="Z19316" s="2" t="s">
        <v>5710</v>
      </c>
      <c r="AA19316" s="2" t="s">
        <v>5712</v>
      </c>
      <c r="AB19316" s="2" t="s">
        <v>72</v>
      </c>
      <c r="AC19316" s="2" t="s">
        <v>72</v>
      </c>
      <c r="AD19316" s="2" t="s">
        <v>73</v>
      </c>
      <c r="AE19316">
        <v>1</v>
      </c>
      <c r="AF19316">
        <v>16.21</v>
      </c>
      <c r="AG19316">
        <v>1633.8409999999999</v>
      </c>
      <c r="AH19316">
        <v>60.85</v>
      </c>
      <c r="AI19316" s="2" t="s">
        <v>594</v>
      </c>
      <c r="AJ19316">
        <v>2</v>
      </c>
      <c r="AK19316" s="2" t="s">
        <v>94</v>
      </c>
      <c r="AL19316" s="2" t="s">
        <v>5698</v>
      </c>
      <c r="AM19316" s="2" t="s">
        <v>96</v>
      </c>
      <c r="AN19316" s="2" t="s">
        <v>203</v>
      </c>
      <c r="AO19316" s="2" t="s">
        <v>204</v>
      </c>
      <c r="AP19316">
        <v>3</v>
      </c>
      <c r="AQ19316">
        <v>2.9412400000000001</v>
      </c>
      <c r="AR19316">
        <v>0</v>
      </c>
      <c r="AS19316">
        <v>2.9412400000000001</v>
      </c>
    </row>
    <row r="19317" spans="1:45" x14ac:dyDescent="0.25">
      <c r="A19317">
        <v>26592</v>
      </c>
      <c r="B19317">
        <v>4716</v>
      </c>
      <c r="C19317" s="2" t="s">
        <v>218</v>
      </c>
      <c r="D19317">
        <v>23232518</v>
      </c>
      <c r="E19317" s="1">
        <v>45412.021317511571</v>
      </c>
      <c r="F19317" s="1">
        <v>45412.022947569443</v>
      </c>
      <c r="G19317">
        <v>136378</v>
      </c>
      <c r="H19317">
        <v>1615</v>
      </c>
      <c r="I19317">
        <v>814226</v>
      </c>
      <c r="J19317">
        <v>2</v>
      </c>
      <c r="K19317">
        <v>12</v>
      </c>
      <c r="L19317">
        <v>55</v>
      </c>
      <c r="M19317">
        <v>161272248</v>
      </c>
      <c r="N19317" s="1">
        <v>45411.895138888889</v>
      </c>
      <c r="O19317" s="1">
        <v>45412.249305555553</v>
      </c>
      <c r="P19317" s="1"/>
      <c r="Q19317" s="1"/>
      <c r="R19317">
        <v>141</v>
      </c>
      <c r="S19317">
        <v>30600</v>
      </c>
      <c r="T19317">
        <v>0</v>
      </c>
      <c r="U19317" s="2" t="s">
        <v>4105</v>
      </c>
      <c r="V19317" s="2" t="s">
        <v>4106</v>
      </c>
      <c r="W19317">
        <v>11585</v>
      </c>
      <c r="X19317" s="2" t="s">
        <v>4107</v>
      </c>
      <c r="Y19317" s="2" t="s">
        <v>46</v>
      </c>
      <c r="Z19317" s="2" t="s">
        <v>5710</v>
      </c>
      <c r="AA19317" s="2" t="s">
        <v>5712</v>
      </c>
      <c r="AB19317" s="2" t="s">
        <v>48</v>
      </c>
      <c r="AC19317" s="2" t="s">
        <v>48</v>
      </c>
      <c r="AD19317" s="2" t="s">
        <v>64</v>
      </c>
      <c r="AE19317">
        <v>16</v>
      </c>
      <c r="AF19317">
        <v>16.21</v>
      </c>
      <c r="AG19317">
        <v>1633.8409999999999</v>
      </c>
      <c r="AH19317">
        <v>60.85</v>
      </c>
      <c r="AI19317" s="2" t="s">
        <v>594</v>
      </c>
      <c r="AJ19317">
        <v>2</v>
      </c>
      <c r="AK19317" s="2" t="s">
        <v>94</v>
      </c>
      <c r="AL19317" s="2" t="s">
        <v>5698</v>
      </c>
      <c r="AM19317" s="2" t="s">
        <v>96</v>
      </c>
      <c r="AN19317" s="2" t="s">
        <v>203</v>
      </c>
      <c r="AO19317" s="2" t="s">
        <v>204</v>
      </c>
      <c r="AP19317">
        <v>3</v>
      </c>
    </row>
    <row r="19318" spans="1:45" x14ac:dyDescent="0.25">
      <c r="A19318">
        <v>25272</v>
      </c>
      <c r="B19318">
        <v>12532</v>
      </c>
      <c r="C19318" s="2" t="s">
        <v>768</v>
      </c>
      <c r="D19318">
        <v>84213768</v>
      </c>
      <c r="E19318" s="1">
        <v>45411.418559259262</v>
      </c>
      <c r="F19318" s="1">
        <v>45411.41864733796</v>
      </c>
      <c r="G19318">
        <v>136378</v>
      </c>
      <c r="H19318">
        <v>1615</v>
      </c>
      <c r="I19318">
        <v>814226</v>
      </c>
      <c r="J19318">
        <v>2</v>
      </c>
      <c r="K19318">
        <v>8</v>
      </c>
      <c r="L19318">
        <v>2</v>
      </c>
      <c r="M19318">
        <v>161271146</v>
      </c>
      <c r="N19318" s="1">
        <v>45411.252083333333</v>
      </c>
      <c r="O19318" s="1">
        <v>45411.665972222225</v>
      </c>
      <c r="P19318" s="1"/>
      <c r="Q19318" s="1"/>
      <c r="R19318">
        <v>8</v>
      </c>
      <c r="S19318">
        <v>35760</v>
      </c>
      <c r="T19318">
        <v>0</v>
      </c>
      <c r="U19318" s="2" t="s">
        <v>4105</v>
      </c>
      <c r="V19318" s="2" t="s">
        <v>4106</v>
      </c>
      <c r="W19318">
        <v>11585</v>
      </c>
      <c r="X19318" s="2" t="s">
        <v>4107</v>
      </c>
      <c r="Y19318" s="2" t="s">
        <v>46</v>
      </c>
      <c r="Z19318" s="2" t="s">
        <v>5710</v>
      </c>
      <c r="AA19318" s="2" t="s">
        <v>5712</v>
      </c>
      <c r="AB19318" s="2" t="s">
        <v>59</v>
      </c>
      <c r="AC19318" s="2" t="s">
        <v>49</v>
      </c>
      <c r="AD19318" s="2" t="s">
        <v>49</v>
      </c>
      <c r="AE19318">
        <v>2</v>
      </c>
      <c r="AF19318">
        <v>16.21</v>
      </c>
      <c r="AG19318">
        <v>1633.8409999999999</v>
      </c>
      <c r="AH19318">
        <v>60.85</v>
      </c>
      <c r="AI19318" s="2" t="s">
        <v>594</v>
      </c>
      <c r="AJ19318">
        <v>2</v>
      </c>
      <c r="AK19318" s="2" t="s">
        <v>94</v>
      </c>
      <c r="AL19318" s="2" t="s">
        <v>5698</v>
      </c>
      <c r="AM19318" s="2" t="s">
        <v>96</v>
      </c>
      <c r="AN19318" s="2" t="s">
        <v>203</v>
      </c>
      <c r="AO19318" s="2" t="s">
        <v>204</v>
      </c>
      <c r="AP19318">
        <v>3</v>
      </c>
      <c r="AQ19318">
        <v>0.92937000000000003</v>
      </c>
      <c r="AR19318">
        <v>0</v>
      </c>
      <c r="AS19318">
        <v>0.92937000000000003</v>
      </c>
    </row>
    <row r="19319" spans="1:45" x14ac:dyDescent="0.25">
      <c r="A19319">
        <v>28793</v>
      </c>
      <c r="B19319">
        <v>4780</v>
      </c>
      <c r="C19319" s="2" t="s">
        <v>476</v>
      </c>
      <c r="D19319">
        <v>721043</v>
      </c>
      <c r="E19319" s="1">
        <v>45413.426009606483</v>
      </c>
      <c r="F19319" s="1">
        <v>45413.428362500003</v>
      </c>
      <c r="G19319">
        <v>136378</v>
      </c>
      <c r="H19319">
        <v>1615</v>
      </c>
      <c r="I19319">
        <v>814244</v>
      </c>
      <c r="J19319">
        <v>1</v>
      </c>
      <c r="K19319">
        <v>10</v>
      </c>
      <c r="L19319">
        <v>55</v>
      </c>
      <c r="M19319">
        <v>161273706</v>
      </c>
      <c r="N19319" s="1">
        <v>45413.20208333333</v>
      </c>
      <c r="O19319" s="1">
        <v>45413.665277777778</v>
      </c>
      <c r="P19319" s="1"/>
      <c r="Q19319" s="1"/>
      <c r="R19319">
        <v>203</v>
      </c>
      <c r="S19319">
        <v>40020</v>
      </c>
      <c r="T19319">
        <v>0</v>
      </c>
      <c r="U19319" s="2" t="s">
        <v>4105</v>
      </c>
      <c r="V19319" s="2" t="s">
        <v>4106</v>
      </c>
      <c r="W19319">
        <v>11585</v>
      </c>
      <c r="X19319" s="2" t="s">
        <v>4107</v>
      </c>
      <c r="Y19319" s="2" t="s">
        <v>46</v>
      </c>
      <c r="Z19319" s="2" t="s">
        <v>3315</v>
      </c>
      <c r="AA19319" s="2" t="s">
        <v>5713</v>
      </c>
      <c r="AB19319" s="2" t="s">
        <v>63</v>
      </c>
      <c r="AC19319" s="2" t="s">
        <v>63</v>
      </c>
      <c r="AD19319" s="2" t="s">
        <v>64</v>
      </c>
      <c r="AE19319">
        <v>16</v>
      </c>
      <c r="AF19319">
        <v>16.690000000000001</v>
      </c>
      <c r="AG19319">
        <v>1748.5129999999999</v>
      </c>
      <c r="AH19319">
        <v>65.12</v>
      </c>
      <c r="AI19319" s="2" t="s">
        <v>594</v>
      </c>
      <c r="AJ19319">
        <v>2</v>
      </c>
      <c r="AK19319" s="2" t="s">
        <v>94</v>
      </c>
      <c r="AL19319" s="2" t="s">
        <v>5698</v>
      </c>
      <c r="AM19319" s="2" t="s">
        <v>96</v>
      </c>
      <c r="AN19319" s="2" t="s">
        <v>203</v>
      </c>
      <c r="AO19319" s="2" t="s">
        <v>204</v>
      </c>
      <c r="AP19319">
        <v>3</v>
      </c>
    </row>
    <row r="19320" spans="1:45" x14ac:dyDescent="0.25">
      <c r="A19320">
        <v>29632</v>
      </c>
      <c r="B19320">
        <v>4849</v>
      </c>
      <c r="C19320" s="2" t="s">
        <v>1219</v>
      </c>
      <c r="D19320">
        <v>721162</v>
      </c>
      <c r="E19320" s="1">
        <v>45413.679374768515</v>
      </c>
      <c r="F19320" s="1">
        <v>45413.679529976849</v>
      </c>
      <c r="G19320">
        <v>136378</v>
      </c>
      <c r="H19320">
        <v>1615</v>
      </c>
      <c r="I19320">
        <v>814244</v>
      </c>
      <c r="J19320">
        <v>1</v>
      </c>
      <c r="K19320">
        <v>11</v>
      </c>
      <c r="L19320">
        <v>9</v>
      </c>
      <c r="M19320">
        <v>161274396</v>
      </c>
      <c r="N19320" s="1">
        <v>45413.487500000003</v>
      </c>
      <c r="O19320" s="1">
        <v>45413.69027777778</v>
      </c>
      <c r="P19320" s="1"/>
      <c r="Q19320" s="1"/>
      <c r="R19320">
        <v>14</v>
      </c>
      <c r="S19320">
        <v>17520</v>
      </c>
      <c r="T19320">
        <v>0</v>
      </c>
      <c r="U19320" s="2" t="s">
        <v>4105</v>
      </c>
      <c r="V19320" s="2" t="s">
        <v>4106</v>
      </c>
      <c r="W19320">
        <v>11585</v>
      </c>
      <c r="X19320" s="2" t="s">
        <v>4107</v>
      </c>
      <c r="Y19320" s="2" t="s">
        <v>46</v>
      </c>
      <c r="Z19320" s="2" t="s">
        <v>3315</v>
      </c>
      <c r="AA19320" s="2" t="s">
        <v>5713</v>
      </c>
      <c r="AB19320" s="2" t="s">
        <v>72</v>
      </c>
      <c r="AC19320" s="2" t="s">
        <v>72</v>
      </c>
      <c r="AD19320" s="2" t="s">
        <v>73</v>
      </c>
      <c r="AE19320">
        <v>1</v>
      </c>
      <c r="AF19320">
        <v>16.690000000000001</v>
      </c>
      <c r="AG19320">
        <v>1748.5129999999999</v>
      </c>
      <c r="AH19320">
        <v>65.12</v>
      </c>
      <c r="AI19320" s="2" t="s">
        <v>594</v>
      </c>
      <c r="AJ19320">
        <v>2</v>
      </c>
      <c r="AK19320" s="2" t="s">
        <v>94</v>
      </c>
      <c r="AL19320" s="2" t="s">
        <v>5698</v>
      </c>
      <c r="AM19320" s="2" t="s">
        <v>96</v>
      </c>
      <c r="AN19320" s="2" t="s">
        <v>203</v>
      </c>
      <c r="AO19320" s="2" t="s">
        <v>204</v>
      </c>
      <c r="AP19320">
        <v>3</v>
      </c>
      <c r="AQ19320">
        <v>2.9412400000000001</v>
      </c>
      <c r="AR19320">
        <v>0</v>
      </c>
      <c r="AS19320">
        <v>2.9412400000000001</v>
      </c>
    </row>
    <row r="19321" spans="1:45" x14ac:dyDescent="0.25">
      <c r="A19321">
        <v>29945</v>
      </c>
      <c r="B19321">
        <v>4716</v>
      </c>
      <c r="C19321" s="2" t="s">
        <v>218</v>
      </c>
      <c r="D19321">
        <v>23232518</v>
      </c>
      <c r="E19321" s="1">
        <v>45413.868394178244</v>
      </c>
      <c r="F19321" s="1">
        <v>45413.870441400461</v>
      </c>
      <c r="G19321">
        <v>136378</v>
      </c>
      <c r="H19321">
        <v>1615</v>
      </c>
      <c r="I19321">
        <v>814244</v>
      </c>
      <c r="J19321">
        <v>1</v>
      </c>
      <c r="K19321">
        <v>12</v>
      </c>
      <c r="L19321">
        <v>55</v>
      </c>
      <c r="M19321">
        <v>161274683</v>
      </c>
      <c r="N19321" s="1">
        <v>45413.854166666664</v>
      </c>
      <c r="O19321" s="1">
        <v>45414.270138888889</v>
      </c>
      <c r="P19321" s="1"/>
      <c r="Q19321" s="1"/>
      <c r="R19321">
        <v>177</v>
      </c>
      <c r="S19321">
        <v>35940</v>
      </c>
      <c r="T19321">
        <v>0</v>
      </c>
      <c r="U19321" s="2" t="s">
        <v>4105</v>
      </c>
      <c r="V19321" s="2" t="s">
        <v>4106</v>
      </c>
      <c r="W19321">
        <v>11585</v>
      </c>
      <c r="X19321" s="2" t="s">
        <v>4107</v>
      </c>
      <c r="Y19321" s="2" t="s">
        <v>46</v>
      </c>
      <c r="Z19321" s="2" t="s">
        <v>3315</v>
      </c>
      <c r="AA19321" s="2" t="s">
        <v>5713</v>
      </c>
      <c r="AB19321" s="2" t="s">
        <v>48</v>
      </c>
      <c r="AC19321" s="2" t="s">
        <v>48</v>
      </c>
      <c r="AD19321" s="2" t="s">
        <v>64</v>
      </c>
      <c r="AE19321">
        <v>16</v>
      </c>
      <c r="AF19321">
        <v>16.690000000000001</v>
      </c>
      <c r="AG19321">
        <v>1748.5129999999999</v>
      </c>
      <c r="AH19321">
        <v>65.12</v>
      </c>
      <c r="AI19321" s="2" t="s">
        <v>594</v>
      </c>
      <c r="AJ19321">
        <v>2</v>
      </c>
      <c r="AK19321" s="2" t="s">
        <v>94</v>
      </c>
      <c r="AL19321" s="2" t="s">
        <v>5698</v>
      </c>
      <c r="AM19321" s="2" t="s">
        <v>96</v>
      </c>
      <c r="AN19321" s="2" t="s">
        <v>203</v>
      </c>
      <c r="AO19321" s="2" t="s">
        <v>204</v>
      </c>
      <c r="AP19321">
        <v>3</v>
      </c>
    </row>
    <row r="19322" spans="1:45" x14ac:dyDescent="0.25">
      <c r="A19322">
        <v>30084</v>
      </c>
      <c r="B19322">
        <v>4716</v>
      </c>
      <c r="C19322" s="2" t="s">
        <v>218</v>
      </c>
      <c r="D19322">
        <v>23232518</v>
      </c>
      <c r="E19322" s="1">
        <v>45413.944039004629</v>
      </c>
      <c r="F19322" s="1">
        <v>45413.944099074077</v>
      </c>
      <c r="G19322">
        <v>136378</v>
      </c>
      <c r="H19322">
        <v>1615</v>
      </c>
      <c r="I19322">
        <v>814244</v>
      </c>
      <c r="J19322">
        <v>1</v>
      </c>
      <c r="K19322">
        <v>12</v>
      </c>
      <c r="L19322">
        <v>55</v>
      </c>
      <c r="M19322">
        <v>161274683</v>
      </c>
      <c r="N19322" s="1">
        <v>45413.854166666664</v>
      </c>
      <c r="O19322" s="1">
        <v>45414.270138888889</v>
      </c>
      <c r="P19322" s="1"/>
      <c r="Q19322" s="1"/>
      <c r="R19322">
        <v>6</v>
      </c>
      <c r="S19322">
        <v>35940</v>
      </c>
      <c r="T19322">
        <v>0</v>
      </c>
      <c r="U19322" s="2" t="s">
        <v>4105</v>
      </c>
      <c r="V19322" s="2" t="s">
        <v>4106</v>
      </c>
      <c r="W19322">
        <v>11585</v>
      </c>
      <c r="X19322" s="2" t="s">
        <v>4107</v>
      </c>
      <c r="Y19322" s="2" t="s">
        <v>46</v>
      </c>
      <c r="Z19322" s="2" t="s">
        <v>3315</v>
      </c>
      <c r="AA19322" s="2" t="s">
        <v>5713</v>
      </c>
      <c r="AB19322" s="2" t="s">
        <v>48</v>
      </c>
      <c r="AC19322" s="2" t="s">
        <v>48</v>
      </c>
      <c r="AD19322" s="2" t="s">
        <v>64</v>
      </c>
      <c r="AE19322">
        <v>16</v>
      </c>
      <c r="AF19322">
        <v>16.690000000000001</v>
      </c>
      <c r="AG19322">
        <v>1748.5129999999999</v>
      </c>
      <c r="AH19322">
        <v>65.12</v>
      </c>
      <c r="AI19322" s="2" t="s">
        <v>594</v>
      </c>
      <c r="AJ19322">
        <v>2</v>
      </c>
      <c r="AK19322" s="2" t="s">
        <v>94</v>
      </c>
      <c r="AL19322" s="2" t="s">
        <v>5698</v>
      </c>
      <c r="AM19322" s="2" t="s">
        <v>96</v>
      </c>
      <c r="AN19322" s="2" t="s">
        <v>203</v>
      </c>
      <c r="AO19322" s="2" t="s">
        <v>204</v>
      </c>
      <c r="AP19322">
        <v>3</v>
      </c>
    </row>
    <row r="19323" spans="1:45" x14ac:dyDescent="0.25">
      <c r="A19323">
        <v>30257</v>
      </c>
      <c r="B19323">
        <v>12568</v>
      </c>
      <c r="C19323" s="2" t="s">
        <v>225</v>
      </c>
      <c r="D19323">
        <v>106004485</v>
      </c>
      <c r="E19323" s="1">
        <v>45413.997087071759</v>
      </c>
      <c r="F19323" s="1">
        <v>45413.997180752318</v>
      </c>
      <c r="G19323">
        <v>136378</v>
      </c>
      <c r="H19323">
        <v>1615</v>
      </c>
      <c r="I19323">
        <v>814244</v>
      </c>
      <c r="J19323">
        <v>1</v>
      </c>
      <c r="K19323">
        <v>12</v>
      </c>
      <c r="L19323">
        <v>2</v>
      </c>
      <c r="M19323">
        <v>161274755</v>
      </c>
      <c r="N19323" s="1">
        <v>45413.95</v>
      </c>
      <c r="O19323" s="1">
        <v>45414.247916666667</v>
      </c>
      <c r="P19323" s="1"/>
      <c r="Q19323" s="1"/>
      <c r="R19323">
        <v>8</v>
      </c>
      <c r="S19323">
        <v>25740</v>
      </c>
      <c r="T19323">
        <v>0</v>
      </c>
      <c r="U19323" s="2" t="s">
        <v>4105</v>
      </c>
      <c r="V19323" s="2" t="s">
        <v>4106</v>
      </c>
      <c r="W19323">
        <v>11585</v>
      </c>
      <c r="X19323" s="2" t="s">
        <v>4107</v>
      </c>
      <c r="Y19323" s="2" t="s">
        <v>46</v>
      </c>
      <c r="Z19323" s="2" t="s">
        <v>3315</v>
      </c>
      <c r="AA19323" s="2" t="s">
        <v>5713</v>
      </c>
      <c r="AB19323" s="2" t="s">
        <v>48</v>
      </c>
      <c r="AC19323" s="2" t="s">
        <v>49</v>
      </c>
      <c r="AD19323" s="2" t="s">
        <v>49</v>
      </c>
      <c r="AE19323">
        <v>2</v>
      </c>
      <c r="AF19323">
        <v>16.690000000000001</v>
      </c>
      <c r="AG19323">
        <v>1748.5129999999999</v>
      </c>
      <c r="AH19323">
        <v>65.12</v>
      </c>
      <c r="AI19323" s="2" t="s">
        <v>594</v>
      </c>
      <c r="AJ19323">
        <v>2</v>
      </c>
      <c r="AK19323" s="2" t="s">
        <v>94</v>
      </c>
      <c r="AL19323" s="2" t="s">
        <v>5698</v>
      </c>
      <c r="AM19323" s="2" t="s">
        <v>96</v>
      </c>
      <c r="AN19323" s="2" t="s">
        <v>203</v>
      </c>
      <c r="AO19323" s="2" t="s">
        <v>204</v>
      </c>
      <c r="AP19323">
        <v>3</v>
      </c>
      <c r="AQ19323">
        <v>0.93915000000000015</v>
      </c>
      <c r="AR19323">
        <v>0</v>
      </c>
      <c r="AS19323">
        <v>0.93915000000000004</v>
      </c>
    </row>
    <row r="19324" spans="1:45" x14ac:dyDescent="0.25">
      <c r="A19324">
        <v>28505</v>
      </c>
      <c r="B19324">
        <v>4819</v>
      </c>
      <c r="C19324" s="2" t="s">
        <v>214</v>
      </c>
      <c r="D19324">
        <v>721093</v>
      </c>
      <c r="E19324" s="1">
        <v>45413.307226504628</v>
      </c>
      <c r="F19324" s="1">
        <v>45413.307242326387</v>
      </c>
      <c r="G19324">
        <v>136378</v>
      </c>
      <c r="H19324">
        <v>1615</v>
      </c>
      <c r="I19324">
        <v>814244</v>
      </c>
      <c r="J19324">
        <v>1</v>
      </c>
      <c r="K19324">
        <v>8</v>
      </c>
      <c r="L19324">
        <v>2</v>
      </c>
      <c r="M19324">
        <v>161273691</v>
      </c>
      <c r="N19324" s="1">
        <v>45413.173611111109</v>
      </c>
      <c r="O19324" s="1">
        <v>45413.460416666669</v>
      </c>
      <c r="P19324" s="1"/>
      <c r="Q19324" s="1"/>
      <c r="R19324">
        <v>1</v>
      </c>
      <c r="S19324">
        <v>24780</v>
      </c>
      <c r="T19324">
        <v>0</v>
      </c>
      <c r="U19324" s="2" t="s">
        <v>4105</v>
      </c>
      <c r="V19324" s="2" t="s">
        <v>4106</v>
      </c>
      <c r="W19324">
        <v>11585</v>
      </c>
      <c r="X19324" s="2" t="s">
        <v>4107</v>
      </c>
      <c r="Y19324" s="2" t="s">
        <v>46</v>
      </c>
      <c r="Z19324" s="2" t="s">
        <v>3315</v>
      </c>
      <c r="AA19324" s="2" t="s">
        <v>5713</v>
      </c>
      <c r="AB19324" s="2" t="s">
        <v>59</v>
      </c>
      <c r="AC19324" s="2" t="s">
        <v>49</v>
      </c>
      <c r="AD19324" s="2" t="s">
        <v>49</v>
      </c>
      <c r="AE19324">
        <v>2</v>
      </c>
      <c r="AF19324">
        <v>16.690000000000001</v>
      </c>
      <c r="AG19324">
        <v>1748.5129999999999</v>
      </c>
      <c r="AH19324">
        <v>65.12</v>
      </c>
      <c r="AI19324" s="2" t="s">
        <v>594</v>
      </c>
      <c r="AJ19324">
        <v>2</v>
      </c>
      <c r="AK19324" s="2" t="s">
        <v>94</v>
      </c>
      <c r="AL19324" s="2" t="s">
        <v>5698</v>
      </c>
      <c r="AM19324" s="2" t="s">
        <v>96</v>
      </c>
      <c r="AN19324" s="2" t="s">
        <v>203</v>
      </c>
      <c r="AO19324" s="2" t="s">
        <v>204</v>
      </c>
      <c r="AP19324">
        <v>3</v>
      </c>
      <c r="AQ19324">
        <v>0.93915000000000015</v>
      </c>
      <c r="AR19324">
        <v>0</v>
      </c>
      <c r="AS19324">
        <v>0.93915000000000004</v>
      </c>
    </row>
    <row r="19325" spans="1:45" x14ac:dyDescent="0.25">
      <c r="A19325">
        <v>28765</v>
      </c>
      <c r="B19325">
        <v>4773</v>
      </c>
      <c r="C19325" s="2" t="s">
        <v>196</v>
      </c>
      <c r="D19325">
        <v>721028</v>
      </c>
      <c r="E19325" s="1">
        <v>45413.408736574071</v>
      </c>
      <c r="F19325" s="1">
        <v>45413.416401817129</v>
      </c>
      <c r="G19325">
        <v>136378</v>
      </c>
      <c r="H19325">
        <v>1615</v>
      </c>
      <c r="I19325">
        <v>814244</v>
      </c>
      <c r="J19325">
        <v>1</v>
      </c>
      <c r="K19325">
        <v>2</v>
      </c>
      <c r="L19325">
        <v>29</v>
      </c>
      <c r="M19325">
        <v>161274087</v>
      </c>
      <c r="N19325" s="1">
        <v>45413.371527777781</v>
      </c>
      <c r="O19325" s="1">
        <v>45413.455555555556</v>
      </c>
      <c r="P19325" s="1"/>
      <c r="Q19325" s="1"/>
      <c r="R19325">
        <v>663</v>
      </c>
      <c r="S19325">
        <v>7260</v>
      </c>
      <c r="T19325">
        <v>0</v>
      </c>
      <c r="U19325" s="2" t="s">
        <v>4105</v>
      </c>
      <c r="V19325" s="2" t="s">
        <v>4106</v>
      </c>
      <c r="W19325">
        <v>11585</v>
      </c>
      <c r="X19325" s="2" t="s">
        <v>4107</v>
      </c>
      <c r="Y19325" s="2" t="s">
        <v>46</v>
      </c>
      <c r="Z19325" s="2" t="s">
        <v>3315</v>
      </c>
      <c r="AA19325" s="2" t="s">
        <v>5713</v>
      </c>
      <c r="AB19325" s="2" t="s">
        <v>61</v>
      </c>
      <c r="AC19325" s="2" t="s">
        <v>61</v>
      </c>
      <c r="AD19325" s="2" t="s">
        <v>62</v>
      </c>
      <c r="AE19325">
        <v>8</v>
      </c>
      <c r="AF19325">
        <v>16.690000000000001</v>
      </c>
      <c r="AG19325">
        <v>1748.5129999999999</v>
      </c>
      <c r="AH19325">
        <v>65.12</v>
      </c>
      <c r="AI19325" s="2" t="s">
        <v>594</v>
      </c>
      <c r="AJ19325">
        <v>2</v>
      </c>
      <c r="AK19325" s="2" t="s">
        <v>94</v>
      </c>
      <c r="AL19325" s="2" t="s">
        <v>5698</v>
      </c>
      <c r="AM19325" s="2" t="s">
        <v>96</v>
      </c>
      <c r="AN19325" s="2" t="s">
        <v>203</v>
      </c>
      <c r="AO19325" s="2" t="s">
        <v>204</v>
      </c>
      <c r="AP19325">
        <v>3</v>
      </c>
      <c r="AQ19325">
        <v>2.19495</v>
      </c>
      <c r="AR19325">
        <v>0</v>
      </c>
      <c r="AS19325">
        <v>2.19495</v>
      </c>
    </row>
    <row r="19326" spans="1:45" x14ac:dyDescent="0.25">
      <c r="A19326">
        <v>25858</v>
      </c>
      <c r="B19326">
        <v>4819</v>
      </c>
      <c r="C19326" s="2" t="s">
        <v>214</v>
      </c>
      <c r="D19326">
        <v>721093</v>
      </c>
      <c r="E19326" s="1">
        <v>45411.64545841435</v>
      </c>
      <c r="F19326" s="1">
        <v>45411.645471064818</v>
      </c>
      <c r="G19326">
        <v>136378</v>
      </c>
      <c r="H19326">
        <v>1615</v>
      </c>
      <c r="I19326">
        <v>814270</v>
      </c>
      <c r="J19326">
        <v>1</v>
      </c>
      <c r="K19326">
        <v>8</v>
      </c>
      <c r="L19326">
        <v>2</v>
      </c>
      <c r="M19326">
        <v>161271063</v>
      </c>
      <c r="N19326" s="1">
        <v>45411.190972222219</v>
      </c>
      <c r="O19326" s="1">
        <v>45411.670138888891</v>
      </c>
      <c r="P19326" s="1"/>
      <c r="Q19326" s="1"/>
      <c r="R19326">
        <v>1</v>
      </c>
      <c r="S19326">
        <v>41400</v>
      </c>
      <c r="T19326">
        <v>0</v>
      </c>
      <c r="U19326" s="2" t="s">
        <v>4105</v>
      </c>
      <c r="V19326" s="2" t="s">
        <v>4106</v>
      </c>
      <c r="W19326">
        <v>11585</v>
      </c>
      <c r="X19326" s="2" t="s">
        <v>4107</v>
      </c>
      <c r="Y19326" s="2" t="s">
        <v>46</v>
      </c>
      <c r="Z19326" s="2" t="s">
        <v>5714</v>
      </c>
      <c r="AA19326" s="2" t="s">
        <v>5715</v>
      </c>
      <c r="AB19326" s="2" t="s">
        <v>59</v>
      </c>
      <c r="AC19326" s="2" t="s">
        <v>49</v>
      </c>
      <c r="AD19326" s="2" t="s">
        <v>49</v>
      </c>
      <c r="AE19326">
        <v>2</v>
      </c>
      <c r="AF19326">
        <v>12.81</v>
      </c>
      <c r="AG19326">
        <v>1164.9860000000001</v>
      </c>
      <c r="AH19326">
        <v>52.34</v>
      </c>
      <c r="AI19326" s="2" t="s">
        <v>594</v>
      </c>
      <c r="AJ19326">
        <v>1</v>
      </c>
      <c r="AK19326" s="2" t="s">
        <v>94</v>
      </c>
      <c r="AL19326" s="2" t="s">
        <v>5707</v>
      </c>
      <c r="AM19326" s="2" t="s">
        <v>96</v>
      </c>
      <c r="AN19326" s="2" t="s">
        <v>203</v>
      </c>
      <c r="AO19326" s="2" t="s">
        <v>204</v>
      </c>
      <c r="AP19326">
        <v>5</v>
      </c>
      <c r="AQ19326">
        <v>0.99002000000000012</v>
      </c>
      <c r="AR19326">
        <v>0</v>
      </c>
      <c r="AS19326">
        <v>0.99002000000000012</v>
      </c>
    </row>
    <row r="19327" spans="1:45" x14ac:dyDescent="0.25">
      <c r="A19327">
        <v>26668</v>
      </c>
      <c r="B19327">
        <v>4716</v>
      </c>
      <c r="C19327" s="2" t="s">
        <v>218</v>
      </c>
      <c r="D19327">
        <v>23232518</v>
      </c>
      <c r="E19327" s="1">
        <v>45412.101675543985</v>
      </c>
      <c r="F19327" s="1">
        <v>45412.101728553243</v>
      </c>
      <c r="G19327">
        <v>136378</v>
      </c>
      <c r="H19327">
        <v>1615</v>
      </c>
      <c r="I19327">
        <v>814270</v>
      </c>
      <c r="J19327">
        <v>1</v>
      </c>
      <c r="K19327">
        <v>12</v>
      </c>
      <c r="L19327">
        <v>55</v>
      </c>
      <c r="M19327">
        <v>161272248</v>
      </c>
      <c r="N19327" s="1">
        <v>45411.895138888889</v>
      </c>
      <c r="O19327" s="1">
        <v>45412.249305555553</v>
      </c>
      <c r="P19327" s="1"/>
      <c r="Q19327" s="1"/>
      <c r="R19327">
        <v>5</v>
      </c>
      <c r="S19327">
        <v>30600</v>
      </c>
      <c r="T19327">
        <v>0</v>
      </c>
      <c r="U19327" s="2" t="s">
        <v>4105</v>
      </c>
      <c r="V19327" s="2" t="s">
        <v>4106</v>
      </c>
      <c r="W19327">
        <v>11585</v>
      </c>
      <c r="X19327" s="2" t="s">
        <v>4107</v>
      </c>
      <c r="Y19327" s="2" t="s">
        <v>46</v>
      </c>
      <c r="Z19327" s="2" t="s">
        <v>5714</v>
      </c>
      <c r="AA19327" s="2" t="s">
        <v>5715</v>
      </c>
      <c r="AB19327" s="2" t="s">
        <v>48</v>
      </c>
      <c r="AC19327" s="2" t="s">
        <v>48</v>
      </c>
      <c r="AD19327" s="2" t="s">
        <v>64</v>
      </c>
      <c r="AE19327">
        <v>16</v>
      </c>
      <c r="AF19327">
        <v>12.81</v>
      </c>
      <c r="AG19327">
        <v>1164.9860000000001</v>
      </c>
      <c r="AH19327">
        <v>52.34</v>
      </c>
      <c r="AI19327" s="2" t="s">
        <v>594</v>
      </c>
      <c r="AJ19327">
        <v>1</v>
      </c>
      <c r="AK19327" s="2" t="s">
        <v>94</v>
      </c>
      <c r="AL19327" s="2" t="s">
        <v>5707</v>
      </c>
      <c r="AM19327" s="2" t="s">
        <v>96</v>
      </c>
      <c r="AN19327" s="2" t="s">
        <v>203</v>
      </c>
      <c r="AO19327" s="2" t="s">
        <v>204</v>
      </c>
      <c r="AP19327">
        <v>5</v>
      </c>
    </row>
    <row r="19328" spans="1:45" x14ac:dyDescent="0.25">
      <c r="A19328">
        <v>26721</v>
      </c>
      <c r="B19328">
        <v>4773</v>
      </c>
      <c r="C19328" s="2" t="s">
        <v>196</v>
      </c>
      <c r="D19328">
        <v>721028</v>
      </c>
      <c r="E19328" s="1">
        <v>45412.210235879633</v>
      </c>
      <c r="F19328" s="1">
        <v>45412.211527314816</v>
      </c>
      <c r="G19328">
        <v>136378</v>
      </c>
      <c r="H19328">
        <v>1615</v>
      </c>
      <c r="I19328">
        <v>814270</v>
      </c>
      <c r="J19328">
        <v>1</v>
      </c>
      <c r="K19328">
        <v>11</v>
      </c>
      <c r="L19328">
        <v>9</v>
      </c>
      <c r="M19328">
        <v>161272361</v>
      </c>
      <c r="N19328" s="1">
        <v>45412.206250000003</v>
      </c>
      <c r="O19328" s="1">
        <v>45412.456250000003</v>
      </c>
      <c r="P19328" s="1"/>
      <c r="Q19328" s="1"/>
      <c r="R19328">
        <v>111</v>
      </c>
      <c r="S19328">
        <v>21600</v>
      </c>
      <c r="T19328">
        <v>0</v>
      </c>
      <c r="U19328" s="2" t="s">
        <v>4105</v>
      </c>
      <c r="V19328" s="2" t="s">
        <v>4106</v>
      </c>
      <c r="W19328">
        <v>11585</v>
      </c>
      <c r="X19328" s="2" t="s">
        <v>4107</v>
      </c>
      <c r="Y19328" s="2" t="s">
        <v>46</v>
      </c>
      <c r="Z19328" s="2" t="s">
        <v>5714</v>
      </c>
      <c r="AA19328" s="2" t="s">
        <v>5715</v>
      </c>
      <c r="AB19328" s="2" t="s">
        <v>72</v>
      </c>
      <c r="AC19328" s="2" t="s">
        <v>72</v>
      </c>
      <c r="AD19328" s="2" t="s">
        <v>73</v>
      </c>
      <c r="AE19328">
        <v>1</v>
      </c>
      <c r="AF19328">
        <v>12.81</v>
      </c>
      <c r="AG19328">
        <v>1164.9860000000001</v>
      </c>
      <c r="AH19328">
        <v>52.34</v>
      </c>
      <c r="AI19328" s="2" t="s">
        <v>594</v>
      </c>
      <c r="AJ19328">
        <v>1</v>
      </c>
      <c r="AK19328" s="2" t="s">
        <v>94</v>
      </c>
      <c r="AL19328" s="2" t="s">
        <v>5707</v>
      </c>
      <c r="AM19328" s="2" t="s">
        <v>96</v>
      </c>
      <c r="AN19328" s="2" t="s">
        <v>203</v>
      </c>
      <c r="AO19328" s="2" t="s">
        <v>204</v>
      </c>
      <c r="AP19328">
        <v>5</v>
      </c>
      <c r="AQ19328">
        <v>1.93821</v>
      </c>
      <c r="AR19328">
        <v>0</v>
      </c>
      <c r="AS19328">
        <v>1.93821</v>
      </c>
    </row>
    <row r="19329" spans="1:45" x14ac:dyDescent="0.25">
      <c r="A19329">
        <v>26727</v>
      </c>
      <c r="B19329">
        <v>4716</v>
      </c>
      <c r="C19329" s="2" t="s">
        <v>218</v>
      </c>
      <c r="D19329">
        <v>23232518</v>
      </c>
      <c r="E19329" s="1">
        <v>45412.220326388888</v>
      </c>
      <c r="F19329" s="1">
        <v>45412.22052476852</v>
      </c>
      <c r="G19329">
        <v>136378</v>
      </c>
      <c r="H19329">
        <v>1615</v>
      </c>
      <c r="I19329">
        <v>814270</v>
      </c>
      <c r="J19329">
        <v>1</v>
      </c>
      <c r="K19329">
        <v>12</v>
      </c>
      <c r="L19329">
        <v>55</v>
      </c>
      <c r="M19329">
        <v>161272248</v>
      </c>
      <c r="N19329" s="1">
        <v>45411.895138888889</v>
      </c>
      <c r="O19329" s="1">
        <v>45412.249305555553</v>
      </c>
      <c r="P19329" s="1"/>
      <c r="Q19329" s="1"/>
      <c r="R19329">
        <v>17</v>
      </c>
      <c r="S19329">
        <v>30600</v>
      </c>
      <c r="T19329">
        <v>0</v>
      </c>
      <c r="U19329" s="2" t="s">
        <v>4105</v>
      </c>
      <c r="V19329" s="2" t="s">
        <v>4106</v>
      </c>
      <c r="W19329">
        <v>11585</v>
      </c>
      <c r="X19329" s="2" t="s">
        <v>4107</v>
      </c>
      <c r="Y19329" s="2" t="s">
        <v>46</v>
      </c>
      <c r="Z19329" s="2" t="s">
        <v>5714</v>
      </c>
      <c r="AA19329" s="2" t="s">
        <v>5715</v>
      </c>
      <c r="AB19329" s="2" t="s">
        <v>48</v>
      </c>
      <c r="AC19329" s="2" t="s">
        <v>48</v>
      </c>
      <c r="AD19329" s="2" t="s">
        <v>64</v>
      </c>
      <c r="AE19329">
        <v>16</v>
      </c>
      <c r="AF19329">
        <v>12.81</v>
      </c>
      <c r="AG19329">
        <v>1164.9860000000001</v>
      </c>
      <c r="AH19329">
        <v>52.34</v>
      </c>
      <c r="AI19329" s="2" t="s">
        <v>594</v>
      </c>
      <c r="AJ19329">
        <v>1</v>
      </c>
      <c r="AK19329" s="2" t="s">
        <v>94</v>
      </c>
      <c r="AL19329" s="2" t="s">
        <v>5707</v>
      </c>
      <c r="AM19329" s="2" t="s">
        <v>96</v>
      </c>
      <c r="AN19329" s="2" t="s">
        <v>203</v>
      </c>
      <c r="AO19329" s="2" t="s">
        <v>204</v>
      </c>
      <c r="AP19329">
        <v>5</v>
      </c>
    </row>
    <row r="19330" spans="1:45" x14ac:dyDescent="0.25">
      <c r="A19330">
        <v>27380</v>
      </c>
      <c r="B19330">
        <v>4819</v>
      </c>
      <c r="C19330" s="2" t="s">
        <v>214</v>
      </c>
      <c r="D19330">
        <v>721093</v>
      </c>
      <c r="E19330" s="1">
        <v>45412.602860567131</v>
      </c>
      <c r="F19330" s="1">
        <v>45412.602916469907</v>
      </c>
      <c r="G19330">
        <v>136378</v>
      </c>
      <c r="H19330">
        <v>1615</v>
      </c>
      <c r="I19330">
        <v>814270</v>
      </c>
      <c r="J19330">
        <v>1</v>
      </c>
      <c r="K19330">
        <v>12</v>
      </c>
      <c r="L19330">
        <v>2</v>
      </c>
      <c r="M19330">
        <v>161272334</v>
      </c>
      <c r="N19330" s="1">
        <v>45412.165972222225</v>
      </c>
      <c r="O19330" s="1">
        <v>45412.67291666667</v>
      </c>
      <c r="P19330" s="1"/>
      <c r="Q19330" s="1"/>
      <c r="R19330">
        <v>4</v>
      </c>
      <c r="S19330">
        <v>43800</v>
      </c>
      <c r="T19330">
        <v>0</v>
      </c>
      <c r="U19330" s="2" t="s">
        <v>4105</v>
      </c>
      <c r="V19330" s="2" t="s">
        <v>4106</v>
      </c>
      <c r="W19330">
        <v>11585</v>
      </c>
      <c r="X19330" s="2" t="s">
        <v>4107</v>
      </c>
      <c r="Y19330" s="2" t="s">
        <v>46</v>
      </c>
      <c r="Z19330" s="2" t="s">
        <v>5714</v>
      </c>
      <c r="AA19330" s="2" t="s">
        <v>5715</v>
      </c>
      <c r="AB19330" s="2" t="s">
        <v>48</v>
      </c>
      <c r="AC19330" s="2" t="s">
        <v>49</v>
      </c>
      <c r="AD19330" s="2" t="s">
        <v>49</v>
      </c>
      <c r="AE19330">
        <v>2</v>
      </c>
      <c r="AF19330">
        <v>12.81</v>
      </c>
      <c r="AG19330">
        <v>1164.9860000000001</v>
      </c>
      <c r="AH19330">
        <v>52.34</v>
      </c>
      <c r="AI19330" s="2" t="s">
        <v>594</v>
      </c>
      <c r="AJ19330">
        <v>1</v>
      </c>
      <c r="AK19330" s="2" t="s">
        <v>94</v>
      </c>
      <c r="AL19330" s="2" t="s">
        <v>5707</v>
      </c>
      <c r="AM19330" s="2" t="s">
        <v>96</v>
      </c>
      <c r="AN19330" s="2" t="s">
        <v>203</v>
      </c>
      <c r="AO19330" s="2" t="s">
        <v>204</v>
      </c>
      <c r="AP19330">
        <v>5</v>
      </c>
      <c r="AQ19330">
        <v>0.99002000000000012</v>
      </c>
      <c r="AR19330">
        <v>0</v>
      </c>
      <c r="AS19330">
        <v>0.99002000000000012</v>
      </c>
    </row>
    <row r="19331" spans="1:45" x14ac:dyDescent="0.25">
      <c r="A19331">
        <v>25949</v>
      </c>
      <c r="B19331">
        <v>4763</v>
      </c>
      <c r="C19331" s="2" t="s">
        <v>785</v>
      </c>
      <c r="D19331">
        <v>721014</v>
      </c>
      <c r="E19331" s="1">
        <v>45411.690435300923</v>
      </c>
      <c r="F19331" s="1">
        <v>45411.690959641201</v>
      </c>
      <c r="G19331">
        <v>136378</v>
      </c>
      <c r="H19331">
        <v>1615</v>
      </c>
      <c r="I19331">
        <v>814270</v>
      </c>
      <c r="J19331">
        <v>1</v>
      </c>
      <c r="K19331">
        <v>2</v>
      </c>
      <c r="L19331">
        <v>29</v>
      </c>
      <c r="M19331">
        <v>161272039</v>
      </c>
      <c r="N19331" s="1">
        <v>45411.665277777778</v>
      </c>
      <c r="O19331" s="1">
        <v>45411.706250000003</v>
      </c>
      <c r="P19331" s="1"/>
      <c r="Q19331" s="1"/>
      <c r="R19331">
        <v>45</v>
      </c>
      <c r="S19331">
        <v>3540</v>
      </c>
      <c r="T19331">
        <v>0</v>
      </c>
      <c r="U19331" s="2" t="s">
        <v>4105</v>
      </c>
      <c r="V19331" s="2" t="s">
        <v>4106</v>
      </c>
      <c r="W19331">
        <v>11585</v>
      </c>
      <c r="X19331" s="2" t="s">
        <v>4107</v>
      </c>
      <c r="Y19331" s="2" t="s">
        <v>46</v>
      </c>
      <c r="Z19331" s="2" t="s">
        <v>5714</v>
      </c>
      <c r="AA19331" s="2" t="s">
        <v>5715</v>
      </c>
      <c r="AB19331" s="2" t="s">
        <v>61</v>
      </c>
      <c r="AC19331" s="2" t="s">
        <v>61</v>
      </c>
      <c r="AD19331" s="2" t="s">
        <v>62</v>
      </c>
      <c r="AE19331">
        <v>8</v>
      </c>
      <c r="AF19331">
        <v>12.81</v>
      </c>
      <c r="AG19331">
        <v>1164.9860000000001</v>
      </c>
      <c r="AH19331">
        <v>52.34</v>
      </c>
      <c r="AI19331" s="2" t="s">
        <v>594</v>
      </c>
      <c r="AJ19331">
        <v>1</v>
      </c>
      <c r="AK19331" s="2" t="s">
        <v>94</v>
      </c>
      <c r="AL19331" s="2" t="s">
        <v>5707</v>
      </c>
      <c r="AM19331" s="2" t="s">
        <v>96</v>
      </c>
      <c r="AN19331" s="2" t="s">
        <v>203</v>
      </c>
      <c r="AO19331" s="2" t="s">
        <v>204</v>
      </c>
      <c r="AP19331">
        <v>5</v>
      </c>
      <c r="AQ19331">
        <v>3.4483999999999995</v>
      </c>
      <c r="AR19331">
        <v>0</v>
      </c>
      <c r="AS19331">
        <v>3.4483999999999995</v>
      </c>
    </row>
    <row r="19332" spans="1:45" x14ac:dyDescent="0.25">
      <c r="A19332">
        <v>26019</v>
      </c>
      <c r="B19332">
        <v>4763</v>
      </c>
      <c r="C19332" s="2" t="s">
        <v>785</v>
      </c>
      <c r="D19332">
        <v>721014</v>
      </c>
      <c r="E19332" s="1">
        <v>45411.768592361113</v>
      </c>
      <c r="F19332" s="1">
        <v>45411.811285451389</v>
      </c>
      <c r="G19332">
        <v>136378</v>
      </c>
      <c r="H19332">
        <v>1615</v>
      </c>
      <c r="I19332">
        <v>814270</v>
      </c>
      <c r="J19332">
        <v>1</v>
      </c>
      <c r="K19332">
        <v>2</v>
      </c>
      <c r="L19332">
        <v>29</v>
      </c>
      <c r="M19332">
        <v>161272110</v>
      </c>
      <c r="N19332" s="1">
        <v>45411.706250000003</v>
      </c>
      <c r="O19332" s="1">
        <v>45411.849305555559</v>
      </c>
      <c r="P19332" s="1"/>
      <c r="Q19332" s="1"/>
      <c r="R19332">
        <v>3689</v>
      </c>
      <c r="S19332">
        <v>12360</v>
      </c>
      <c r="T19332">
        <v>0</v>
      </c>
      <c r="U19332" s="2" t="s">
        <v>4105</v>
      </c>
      <c r="V19332" s="2" t="s">
        <v>4106</v>
      </c>
      <c r="W19332">
        <v>11585</v>
      </c>
      <c r="X19332" s="2" t="s">
        <v>4107</v>
      </c>
      <c r="Y19332" s="2" t="s">
        <v>46</v>
      </c>
      <c r="Z19332" s="2" t="s">
        <v>5714</v>
      </c>
      <c r="AA19332" s="2" t="s">
        <v>5715</v>
      </c>
      <c r="AB19332" s="2" t="s">
        <v>61</v>
      </c>
      <c r="AC19332" s="2" t="s">
        <v>61</v>
      </c>
      <c r="AD19332" s="2" t="s">
        <v>62</v>
      </c>
      <c r="AE19332">
        <v>8</v>
      </c>
      <c r="AF19332">
        <v>12.81</v>
      </c>
      <c r="AG19332">
        <v>1164.9860000000001</v>
      </c>
      <c r="AH19332">
        <v>52.34</v>
      </c>
      <c r="AI19332" s="2" t="s">
        <v>594</v>
      </c>
      <c r="AJ19332">
        <v>1</v>
      </c>
      <c r="AK19332" s="2" t="s">
        <v>94</v>
      </c>
      <c r="AL19332" s="2" t="s">
        <v>5707</v>
      </c>
      <c r="AM19332" s="2" t="s">
        <v>96</v>
      </c>
      <c r="AN19332" s="2" t="s">
        <v>203</v>
      </c>
      <c r="AO19332" s="2" t="s">
        <v>204</v>
      </c>
      <c r="AP19332">
        <v>5</v>
      </c>
      <c r="AQ19332">
        <v>3.4483999999999995</v>
      </c>
      <c r="AR19332">
        <v>0</v>
      </c>
      <c r="AS19332">
        <v>3.4483999999999995</v>
      </c>
    </row>
    <row r="19333" spans="1:45" x14ac:dyDescent="0.25">
      <c r="A19333">
        <v>26326</v>
      </c>
      <c r="B19333">
        <v>4763</v>
      </c>
      <c r="C19333" s="2" t="s">
        <v>785</v>
      </c>
      <c r="D19333">
        <v>721014</v>
      </c>
      <c r="E19333" s="1">
        <v>45411.843646377318</v>
      </c>
      <c r="F19333" s="1">
        <v>45411.847761655095</v>
      </c>
      <c r="G19333">
        <v>136378</v>
      </c>
      <c r="H19333">
        <v>1615</v>
      </c>
      <c r="I19333">
        <v>814270</v>
      </c>
      <c r="J19333">
        <v>1</v>
      </c>
      <c r="K19333">
        <v>2</v>
      </c>
      <c r="L19333">
        <v>29</v>
      </c>
      <c r="M19333">
        <v>161272110</v>
      </c>
      <c r="N19333" s="1">
        <v>45411.706250000003</v>
      </c>
      <c r="O19333" s="1">
        <v>45411.849305555559</v>
      </c>
      <c r="P19333" s="1"/>
      <c r="Q19333" s="1"/>
      <c r="R19333">
        <v>355</v>
      </c>
      <c r="S19333">
        <v>12360</v>
      </c>
      <c r="T19333">
        <v>0</v>
      </c>
      <c r="U19333" s="2" t="s">
        <v>4105</v>
      </c>
      <c r="V19333" s="2" t="s">
        <v>4106</v>
      </c>
      <c r="W19333">
        <v>11585</v>
      </c>
      <c r="X19333" s="2" t="s">
        <v>4107</v>
      </c>
      <c r="Y19333" s="2" t="s">
        <v>46</v>
      </c>
      <c r="Z19333" s="2" t="s">
        <v>5714</v>
      </c>
      <c r="AA19333" s="2" t="s">
        <v>5715</v>
      </c>
      <c r="AB19333" s="2" t="s">
        <v>61</v>
      </c>
      <c r="AC19333" s="2" t="s">
        <v>61</v>
      </c>
      <c r="AD19333" s="2" t="s">
        <v>62</v>
      </c>
      <c r="AE19333">
        <v>8</v>
      </c>
      <c r="AF19333">
        <v>12.81</v>
      </c>
      <c r="AG19333">
        <v>1164.9860000000001</v>
      </c>
      <c r="AH19333">
        <v>52.34</v>
      </c>
      <c r="AI19333" s="2" t="s">
        <v>594</v>
      </c>
      <c r="AJ19333">
        <v>1</v>
      </c>
      <c r="AK19333" s="2" t="s">
        <v>94</v>
      </c>
      <c r="AL19333" s="2" t="s">
        <v>5707</v>
      </c>
      <c r="AM19333" s="2" t="s">
        <v>96</v>
      </c>
      <c r="AN19333" s="2" t="s">
        <v>203</v>
      </c>
      <c r="AO19333" s="2" t="s">
        <v>204</v>
      </c>
      <c r="AP19333">
        <v>5</v>
      </c>
      <c r="AQ19333">
        <v>3.4483999999999995</v>
      </c>
      <c r="AR19333">
        <v>0</v>
      </c>
      <c r="AS19333">
        <v>3.4483999999999995</v>
      </c>
    </row>
    <row r="19334" spans="1:45" x14ac:dyDescent="0.25">
      <c r="A19334">
        <v>26417</v>
      </c>
      <c r="B19334">
        <v>4716</v>
      </c>
      <c r="C19334" s="2" t="s">
        <v>218</v>
      </c>
      <c r="D19334">
        <v>23232518</v>
      </c>
      <c r="E19334" s="1">
        <v>45411.850544907407</v>
      </c>
      <c r="F19334" s="1">
        <v>45411.852862534724</v>
      </c>
      <c r="G19334">
        <v>136378</v>
      </c>
      <c r="H19334">
        <v>1615</v>
      </c>
      <c r="I19334">
        <v>814270</v>
      </c>
      <c r="J19334">
        <v>1</v>
      </c>
      <c r="K19334">
        <v>10</v>
      </c>
      <c r="L19334">
        <v>55</v>
      </c>
      <c r="M19334">
        <v>161272207</v>
      </c>
      <c r="N19334" s="1">
        <v>45411.833333333336</v>
      </c>
      <c r="O19334" s="1">
        <v>45411.895138888889</v>
      </c>
      <c r="P19334" s="1"/>
      <c r="Q19334" s="1"/>
      <c r="R19334">
        <v>200</v>
      </c>
      <c r="S19334">
        <v>5340</v>
      </c>
      <c r="T19334">
        <v>0</v>
      </c>
      <c r="U19334" s="2" t="s">
        <v>4105</v>
      </c>
      <c r="V19334" s="2" t="s">
        <v>4106</v>
      </c>
      <c r="W19334">
        <v>11585</v>
      </c>
      <c r="X19334" s="2" t="s">
        <v>4107</v>
      </c>
      <c r="Y19334" s="2" t="s">
        <v>46</v>
      </c>
      <c r="Z19334" s="2" t="s">
        <v>5714</v>
      </c>
      <c r="AA19334" s="2" t="s">
        <v>5715</v>
      </c>
      <c r="AB19334" s="2" t="s">
        <v>63</v>
      </c>
      <c r="AC19334" s="2" t="s">
        <v>63</v>
      </c>
      <c r="AD19334" s="2" t="s">
        <v>64</v>
      </c>
      <c r="AE19334">
        <v>16</v>
      </c>
      <c r="AF19334">
        <v>12.81</v>
      </c>
      <c r="AG19334">
        <v>1164.9860000000001</v>
      </c>
      <c r="AH19334">
        <v>52.34</v>
      </c>
      <c r="AI19334" s="2" t="s">
        <v>594</v>
      </c>
      <c r="AJ19334">
        <v>1</v>
      </c>
      <c r="AK19334" s="2" t="s">
        <v>94</v>
      </c>
      <c r="AL19334" s="2" t="s">
        <v>5707</v>
      </c>
      <c r="AM19334" s="2" t="s">
        <v>96</v>
      </c>
      <c r="AN19334" s="2" t="s">
        <v>203</v>
      </c>
      <c r="AO19334" s="2" t="s">
        <v>204</v>
      </c>
      <c r="AP19334">
        <v>5</v>
      </c>
    </row>
    <row r="19335" spans="1:45" x14ac:dyDescent="0.25">
      <c r="A19335">
        <v>26492</v>
      </c>
      <c r="B19335">
        <v>4763</v>
      </c>
      <c r="C19335" s="2" t="s">
        <v>785</v>
      </c>
      <c r="D19335">
        <v>721014</v>
      </c>
      <c r="E19335" s="1">
        <v>45411.902829317129</v>
      </c>
      <c r="F19335" s="1">
        <v>45411.92547480324</v>
      </c>
      <c r="G19335">
        <v>136378</v>
      </c>
      <c r="H19335">
        <v>1615</v>
      </c>
      <c r="I19335">
        <v>814270</v>
      </c>
      <c r="J19335">
        <v>1</v>
      </c>
      <c r="K19335">
        <v>11</v>
      </c>
      <c r="L19335">
        <v>9</v>
      </c>
      <c r="M19335">
        <v>161272243</v>
      </c>
      <c r="N19335" s="1">
        <v>45411.886111111111</v>
      </c>
      <c r="O19335" s="1">
        <v>45412.116666666669</v>
      </c>
      <c r="P19335" s="1"/>
      <c r="Q19335" s="1"/>
      <c r="R19335">
        <v>1957</v>
      </c>
      <c r="S19335">
        <v>19920</v>
      </c>
      <c r="T19335">
        <v>0</v>
      </c>
      <c r="U19335" s="2" t="s">
        <v>4105</v>
      </c>
      <c r="V19335" s="2" t="s">
        <v>4106</v>
      </c>
      <c r="W19335">
        <v>11585</v>
      </c>
      <c r="X19335" s="2" t="s">
        <v>4107</v>
      </c>
      <c r="Y19335" s="2" t="s">
        <v>46</v>
      </c>
      <c r="Z19335" s="2" t="s">
        <v>5714</v>
      </c>
      <c r="AA19335" s="2" t="s">
        <v>5715</v>
      </c>
      <c r="AB19335" s="2" t="s">
        <v>72</v>
      </c>
      <c r="AC19335" s="2" t="s">
        <v>72</v>
      </c>
      <c r="AD19335" s="2" t="s">
        <v>73</v>
      </c>
      <c r="AE19335">
        <v>1</v>
      </c>
      <c r="AF19335">
        <v>12.81</v>
      </c>
      <c r="AG19335">
        <v>1164.9860000000001</v>
      </c>
      <c r="AH19335">
        <v>52.34</v>
      </c>
      <c r="AI19335" s="2" t="s">
        <v>594</v>
      </c>
      <c r="AJ19335">
        <v>1</v>
      </c>
      <c r="AK19335" s="2" t="s">
        <v>94</v>
      </c>
      <c r="AL19335" s="2" t="s">
        <v>5707</v>
      </c>
      <c r="AM19335" s="2" t="s">
        <v>96</v>
      </c>
      <c r="AN19335" s="2" t="s">
        <v>203</v>
      </c>
      <c r="AO19335" s="2" t="s">
        <v>204</v>
      </c>
      <c r="AP19335">
        <v>5</v>
      </c>
      <c r="AQ19335">
        <v>1.93821</v>
      </c>
      <c r="AR19335">
        <v>0</v>
      </c>
      <c r="AS19335">
        <v>1.93821</v>
      </c>
    </row>
    <row r="19336" spans="1:45" x14ac:dyDescent="0.25">
      <c r="A19336">
        <v>26520</v>
      </c>
      <c r="B19336">
        <v>4763</v>
      </c>
      <c r="C19336" s="2" t="s">
        <v>785</v>
      </c>
      <c r="D19336">
        <v>721014</v>
      </c>
      <c r="E19336" s="1">
        <v>45411.941011423609</v>
      </c>
      <c r="F19336" s="1">
        <v>45411.999123761576</v>
      </c>
      <c r="G19336">
        <v>136378</v>
      </c>
      <c r="H19336">
        <v>1615</v>
      </c>
      <c r="I19336">
        <v>814270</v>
      </c>
      <c r="J19336">
        <v>1</v>
      </c>
      <c r="K19336">
        <v>11</v>
      </c>
      <c r="L19336">
        <v>9</v>
      </c>
      <c r="M19336">
        <v>161272243</v>
      </c>
      <c r="N19336" s="1">
        <v>45411.886111111111</v>
      </c>
      <c r="O19336" s="1">
        <v>45412.116666666669</v>
      </c>
      <c r="P19336" s="1"/>
      <c r="Q19336" s="1"/>
      <c r="R19336">
        <v>5021</v>
      </c>
      <c r="S19336">
        <v>19920</v>
      </c>
      <c r="T19336">
        <v>0</v>
      </c>
      <c r="U19336" s="2" t="s">
        <v>4105</v>
      </c>
      <c r="V19336" s="2" t="s">
        <v>4106</v>
      </c>
      <c r="W19336">
        <v>11585</v>
      </c>
      <c r="X19336" s="2" t="s">
        <v>4107</v>
      </c>
      <c r="Y19336" s="2" t="s">
        <v>46</v>
      </c>
      <c r="Z19336" s="2" t="s">
        <v>5714</v>
      </c>
      <c r="AA19336" s="2" t="s">
        <v>5715</v>
      </c>
      <c r="AB19336" s="2" t="s">
        <v>72</v>
      </c>
      <c r="AC19336" s="2" t="s">
        <v>72</v>
      </c>
      <c r="AD19336" s="2" t="s">
        <v>73</v>
      </c>
      <c r="AE19336">
        <v>1</v>
      </c>
      <c r="AF19336">
        <v>12.81</v>
      </c>
      <c r="AG19336">
        <v>1164.9860000000001</v>
      </c>
      <c r="AH19336">
        <v>52.34</v>
      </c>
      <c r="AI19336" s="2" t="s">
        <v>594</v>
      </c>
      <c r="AJ19336">
        <v>1</v>
      </c>
      <c r="AK19336" s="2" t="s">
        <v>94</v>
      </c>
      <c r="AL19336" s="2" t="s">
        <v>5707</v>
      </c>
      <c r="AM19336" s="2" t="s">
        <v>96</v>
      </c>
      <c r="AN19336" s="2" t="s">
        <v>203</v>
      </c>
      <c r="AO19336" s="2" t="s">
        <v>204</v>
      </c>
      <c r="AP19336">
        <v>5</v>
      </c>
      <c r="AQ19336">
        <v>1.93821</v>
      </c>
      <c r="AR19336">
        <v>0</v>
      </c>
      <c r="AS19336">
        <v>1.93821</v>
      </c>
    </row>
    <row r="19337" spans="1:45" x14ac:dyDescent="0.25">
      <c r="A19337">
        <v>28636</v>
      </c>
      <c r="B19337">
        <v>10489</v>
      </c>
      <c r="C19337" s="2" t="s">
        <v>216</v>
      </c>
      <c r="D19337">
        <v>99680260</v>
      </c>
      <c r="E19337" s="1">
        <v>45413.351875925924</v>
      </c>
      <c r="F19337" s="1">
        <v>45413.409176122688</v>
      </c>
      <c r="G19337">
        <v>136378</v>
      </c>
      <c r="H19337">
        <v>1615</v>
      </c>
      <c r="I19337">
        <v>814272</v>
      </c>
      <c r="J19337">
        <v>1</v>
      </c>
      <c r="K19337">
        <v>11</v>
      </c>
      <c r="L19337">
        <v>9</v>
      </c>
      <c r="M19337">
        <v>161274057</v>
      </c>
      <c r="N19337" s="1">
        <v>45413.351388888892</v>
      </c>
      <c r="O19337" s="1">
        <v>45413.461111111108</v>
      </c>
      <c r="P19337" s="1"/>
      <c r="Q19337" s="1"/>
      <c r="R19337">
        <v>4950</v>
      </c>
      <c r="S19337">
        <v>9480</v>
      </c>
      <c r="T19337">
        <v>0</v>
      </c>
      <c r="U19337" s="2" t="s">
        <v>4105</v>
      </c>
      <c r="V19337" s="2" t="s">
        <v>4106</v>
      </c>
      <c r="W19337">
        <v>11585</v>
      </c>
      <c r="X19337" s="2" t="s">
        <v>4107</v>
      </c>
      <c r="Y19337" s="2" t="s">
        <v>46</v>
      </c>
      <c r="Z19337" s="2" t="s">
        <v>5716</v>
      </c>
      <c r="AA19337" s="2" t="s">
        <v>5717</v>
      </c>
      <c r="AB19337" s="2" t="s">
        <v>72</v>
      </c>
      <c r="AC19337" s="2" t="s">
        <v>72</v>
      </c>
      <c r="AD19337" s="2" t="s">
        <v>73</v>
      </c>
      <c r="AE19337">
        <v>1</v>
      </c>
      <c r="AF19337">
        <v>17.600000000000001</v>
      </c>
      <c r="AG19337">
        <v>1992.7760000000001</v>
      </c>
      <c r="AH19337">
        <v>73.06</v>
      </c>
      <c r="AI19337" s="2" t="s">
        <v>594</v>
      </c>
      <c r="AJ19337">
        <v>1</v>
      </c>
      <c r="AK19337" s="2" t="s">
        <v>94</v>
      </c>
      <c r="AL19337" s="2" t="s">
        <v>5698</v>
      </c>
      <c r="AM19337" s="2" t="s">
        <v>96</v>
      </c>
      <c r="AN19337" s="2" t="s">
        <v>203</v>
      </c>
      <c r="AO19337" s="2" t="s">
        <v>204</v>
      </c>
      <c r="AP19337">
        <v>5</v>
      </c>
      <c r="AQ19337">
        <v>2.9412400000000001</v>
      </c>
      <c r="AR19337">
        <v>0</v>
      </c>
      <c r="AS19337">
        <v>2.9412400000000001</v>
      </c>
    </row>
    <row r="19338" spans="1:45" x14ac:dyDescent="0.25">
      <c r="A19338">
        <v>28903</v>
      </c>
      <c r="B19338">
        <v>4819</v>
      </c>
      <c r="C19338" s="2" t="s">
        <v>214</v>
      </c>
      <c r="D19338">
        <v>721093</v>
      </c>
      <c r="E19338" s="1">
        <v>45413.491424849541</v>
      </c>
      <c r="F19338" s="1">
        <v>45413.491449918984</v>
      </c>
      <c r="G19338">
        <v>136378</v>
      </c>
      <c r="H19338">
        <v>1615</v>
      </c>
      <c r="I19338">
        <v>814272</v>
      </c>
      <c r="J19338">
        <v>1</v>
      </c>
      <c r="K19338">
        <v>12</v>
      </c>
      <c r="L19338">
        <v>2</v>
      </c>
      <c r="M19338">
        <v>161274197</v>
      </c>
      <c r="N19338" s="1">
        <v>45413.474999999999</v>
      </c>
      <c r="O19338" s="1">
        <v>45413.676388888889</v>
      </c>
      <c r="P19338" s="1"/>
      <c r="Q19338" s="1"/>
      <c r="R19338">
        <v>2</v>
      </c>
      <c r="S19338">
        <v>17400</v>
      </c>
      <c r="T19338">
        <v>0</v>
      </c>
      <c r="U19338" s="2" t="s">
        <v>4105</v>
      </c>
      <c r="V19338" s="2" t="s">
        <v>4106</v>
      </c>
      <c r="W19338">
        <v>11585</v>
      </c>
      <c r="X19338" s="2" t="s">
        <v>4107</v>
      </c>
      <c r="Y19338" s="2" t="s">
        <v>46</v>
      </c>
      <c r="Z19338" s="2" t="s">
        <v>5716</v>
      </c>
      <c r="AA19338" s="2" t="s">
        <v>5717</v>
      </c>
      <c r="AB19338" s="2" t="s">
        <v>48</v>
      </c>
      <c r="AC19338" s="2" t="s">
        <v>49</v>
      </c>
      <c r="AD19338" s="2" t="s">
        <v>49</v>
      </c>
      <c r="AE19338">
        <v>2</v>
      </c>
      <c r="AF19338">
        <v>17.600000000000001</v>
      </c>
      <c r="AG19338">
        <v>1992.7760000000001</v>
      </c>
      <c r="AH19338">
        <v>73.06</v>
      </c>
      <c r="AI19338" s="2" t="s">
        <v>594</v>
      </c>
      <c r="AJ19338">
        <v>1</v>
      </c>
      <c r="AK19338" s="2" t="s">
        <v>94</v>
      </c>
      <c r="AL19338" s="2" t="s">
        <v>5698</v>
      </c>
      <c r="AM19338" s="2" t="s">
        <v>96</v>
      </c>
      <c r="AN19338" s="2" t="s">
        <v>203</v>
      </c>
      <c r="AO19338" s="2" t="s">
        <v>204</v>
      </c>
      <c r="AP19338">
        <v>5</v>
      </c>
      <c r="AQ19338">
        <v>1.46635</v>
      </c>
      <c r="AR19338">
        <v>0</v>
      </c>
      <c r="AS19338">
        <v>1.46635</v>
      </c>
    </row>
    <row r="19339" spans="1:45" x14ac:dyDescent="0.25">
      <c r="A19339">
        <v>27945</v>
      </c>
      <c r="B19339">
        <v>14284</v>
      </c>
      <c r="C19339" s="2" t="s">
        <v>1398</v>
      </c>
      <c r="D19339">
        <v>54493199</v>
      </c>
      <c r="E19339" s="1">
        <v>45412.922033761577</v>
      </c>
      <c r="F19339" s="1">
        <v>45412.961070254627</v>
      </c>
      <c r="G19339">
        <v>136378</v>
      </c>
      <c r="H19339">
        <v>1615</v>
      </c>
      <c r="I19339">
        <v>814272</v>
      </c>
      <c r="J19339">
        <v>1</v>
      </c>
      <c r="K19339">
        <v>2</v>
      </c>
      <c r="L19339">
        <v>29</v>
      </c>
      <c r="M19339">
        <v>161273518</v>
      </c>
      <c r="N19339" s="1">
        <v>45412.753472222219</v>
      </c>
      <c r="O19339" s="1">
        <v>45413.002083333333</v>
      </c>
      <c r="P19339" s="1"/>
      <c r="Q19339" s="1"/>
      <c r="R19339">
        <v>3373</v>
      </c>
      <c r="S19339">
        <v>21480</v>
      </c>
      <c r="T19339">
        <v>0</v>
      </c>
      <c r="U19339" s="2" t="s">
        <v>4105</v>
      </c>
      <c r="V19339" s="2" t="s">
        <v>4106</v>
      </c>
      <c r="W19339">
        <v>11585</v>
      </c>
      <c r="X19339" s="2" t="s">
        <v>4107</v>
      </c>
      <c r="Y19339" s="2" t="s">
        <v>46</v>
      </c>
      <c r="Z19339" s="2" t="s">
        <v>5716</v>
      </c>
      <c r="AA19339" s="2" t="s">
        <v>5717</v>
      </c>
      <c r="AB19339" s="2" t="s">
        <v>61</v>
      </c>
      <c r="AC19339" s="2" t="s">
        <v>61</v>
      </c>
      <c r="AD19339" s="2" t="s">
        <v>62</v>
      </c>
      <c r="AE19339">
        <v>8</v>
      </c>
      <c r="AF19339">
        <v>17.600000000000001</v>
      </c>
      <c r="AG19339">
        <v>1992.7760000000001</v>
      </c>
      <c r="AH19339">
        <v>73.06</v>
      </c>
      <c r="AI19339" s="2" t="s">
        <v>594</v>
      </c>
      <c r="AJ19339">
        <v>1</v>
      </c>
      <c r="AK19339" s="2" t="s">
        <v>94</v>
      </c>
      <c r="AL19339" s="2" t="s">
        <v>5698</v>
      </c>
      <c r="AM19339" s="2" t="s">
        <v>96</v>
      </c>
      <c r="AN19339" s="2" t="s">
        <v>203</v>
      </c>
      <c r="AO19339" s="2" t="s">
        <v>204</v>
      </c>
      <c r="AP19339">
        <v>5</v>
      </c>
      <c r="AQ19339">
        <v>4.4071199999999999</v>
      </c>
      <c r="AR19339">
        <v>0</v>
      </c>
      <c r="AS19339">
        <v>4.4071199999999999</v>
      </c>
    </row>
    <row r="19340" spans="1:45" x14ac:dyDescent="0.25">
      <c r="A19340">
        <v>28016</v>
      </c>
      <c r="B19340">
        <v>4716</v>
      </c>
      <c r="C19340" s="2" t="s">
        <v>218</v>
      </c>
      <c r="D19340">
        <v>23232518</v>
      </c>
      <c r="E19340" s="1">
        <v>45412.969473229168</v>
      </c>
      <c r="F19340" s="1">
        <v>45412.970939432867</v>
      </c>
      <c r="G19340">
        <v>136378</v>
      </c>
      <c r="H19340">
        <v>1615</v>
      </c>
      <c r="I19340">
        <v>814272</v>
      </c>
      <c r="J19340">
        <v>1</v>
      </c>
      <c r="K19340">
        <v>10</v>
      </c>
      <c r="L19340">
        <v>55</v>
      </c>
      <c r="M19340">
        <v>161273573</v>
      </c>
      <c r="N19340" s="1">
        <v>45412.863888888889</v>
      </c>
      <c r="O19340" s="1">
        <v>45413.293055555558</v>
      </c>
      <c r="P19340" s="1"/>
      <c r="Q19340" s="1"/>
      <c r="R19340">
        <v>127</v>
      </c>
      <c r="S19340">
        <v>37080</v>
      </c>
      <c r="T19340">
        <v>0</v>
      </c>
      <c r="U19340" s="2" t="s">
        <v>4105</v>
      </c>
      <c r="V19340" s="2" t="s">
        <v>4106</v>
      </c>
      <c r="W19340">
        <v>11585</v>
      </c>
      <c r="X19340" s="2" t="s">
        <v>4107</v>
      </c>
      <c r="Y19340" s="2" t="s">
        <v>46</v>
      </c>
      <c r="Z19340" s="2" t="s">
        <v>5716</v>
      </c>
      <c r="AA19340" s="2" t="s">
        <v>5717</v>
      </c>
      <c r="AB19340" s="2" t="s">
        <v>63</v>
      </c>
      <c r="AC19340" s="2" t="s">
        <v>63</v>
      </c>
      <c r="AD19340" s="2" t="s">
        <v>64</v>
      </c>
      <c r="AE19340">
        <v>16</v>
      </c>
      <c r="AF19340">
        <v>17.600000000000001</v>
      </c>
      <c r="AG19340">
        <v>1992.7760000000001</v>
      </c>
      <c r="AH19340">
        <v>73.06</v>
      </c>
      <c r="AI19340" s="2" t="s">
        <v>594</v>
      </c>
      <c r="AJ19340">
        <v>1</v>
      </c>
      <c r="AK19340" s="2" t="s">
        <v>94</v>
      </c>
      <c r="AL19340" s="2" t="s">
        <v>5698</v>
      </c>
      <c r="AM19340" s="2" t="s">
        <v>96</v>
      </c>
      <c r="AN19340" s="2" t="s">
        <v>203</v>
      </c>
      <c r="AO19340" s="2" t="s">
        <v>204</v>
      </c>
      <c r="AP19340">
        <v>5</v>
      </c>
    </row>
    <row r="19341" spans="1:45" x14ac:dyDescent="0.25">
      <c r="A19341">
        <v>28123</v>
      </c>
      <c r="B19341">
        <v>14284</v>
      </c>
      <c r="C19341" s="2" t="s">
        <v>1398</v>
      </c>
      <c r="D19341">
        <v>54493199</v>
      </c>
      <c r="E19341" s="1">
        <v>45413.023884178241</v>
      </c>
      <c r="F19341" s="1">
        <v>45413.173053969906</v>
      </c>
      <c r="G19341">
        <v>136378</v>
      </c>
      <c r="H19341">
        <v>1615</v>
      </c>
      <c r="I19341">
        <v>814272</v>
      </c>
      <c r="J19341">
        <v>1</v>
      </c>
      <c r="K19341">
        <v>11</v>
      </c>
      <c r="L19341">
        <v>9</v>
      </c>
      <c r="M19341">
        <v>161273655</v>
      </c>
      <c r="N19341" s="1">
        <v>45413.020833333336</v>
      </c>
      <c r="O19341" s="1">
        <v>45413.290277777778</v>
      </c>
      <c r="P19341" s="1"/>
      <c r="Q19341" s="1"/>
      <c r="R19341">
        <v>12888</v>
      </c>
      <c r="S19341">
        <v>23280</v>
      </c>
      <c r="T19341">
        <v>0</v>
      </c>
      <c r="U19341" s="2" t="s">
        <v>4105</v>
      </c>
      <c r="V19341" s="2" t="s">
        <v>4106</v>
      </c>
      <c r="W19341">
        <v>11585</v>
      </c>
      <c r="X19341" s="2" t="s">
        <v>4107</v>
      </c>
      <c r="Y19341" s="2" t="s">
        <v>46</v>
      </c>
      <c r="Z19341" s="2" t="s">
        <v>5716</v>
      </c>
      <c r="AA19341" s="2" t="s">
        <v>5717</v>
      </c>
      <c r="AB19341" s="2" t="s">
        <v>72</v>
      </c>
      <c r="AC19341" s="2" t="s">
        <v>72</v>
      </c>
      <c r="AD19341" s="2" t="s">
        <v>73</v>
      </c>
      <c r="AE19341">
        <v>1</v>
      </c>
      <c r="AF19341">
        <v>17.600000000000001</v>
      </c>
      <c r="AG19341">
        <v>1992.7760000000001</v>
      </c>
      <c r="AH19341">
        <v>73.06</v>
      </c>
      <c r="AI19341" s="2" t="s">
        <v>594</v>
      </c>
      <c r="AJ19341">
        <v>1</v>
      </c>
      <c r="AK19341" s="2" t="s">
        <v>94</v>
      </c>
      <c r="AL19341" s="2" t="s">
        <v>5698</v>
      </c>
      <c r="AM19341" s="2" t="s">
        <v>96</v>
      </c>
      <c r="AN19341" s="2" t="s">
        <v>203</v>
      </c>
      <c r="AO19341" s="2" t="s">
        <v>204</v>
      </c>
      <c r="AP19341">
        <v>5</v>
      </c>
      <c r="AQ19341">
        <v>2.9412400000000001</v>
      </c>
      <c r="AR19341">
        <v>0</v>
      </c>
      <c r="AS19341">
        <v>2.9412400000000001</v>
      </c>
    </row>
    <row r="19342" spans="1:45" x14ac:dyDescent="0.25">
      <c r="A19342">
        <v>28510</v>
      </c>
      <c r="B19342">
        <v>4764</v>
      </c>
      <c r="C19342" s="2" t="s">
        <v>215</v>
      </c>
      <c r="D19342">
        <v>721015</v>
      </c>
      <c r="E19342" s="1">
        <v>45413.309229166669</v>
      </c>
      <c r="F19342" s="1">
        <v>45413.31947978009</v>
      </c>
      <c r="G19342">
        <v>136378</v>
      </c>
      <c r="H19342">
        <v>1615</v>
      </c>
      <c r="I19342">
        <v>814272</v>
      </c>
      <c r="J19342">
        <v>1</v>
      </c>
      <c r="K19342">
        <v>12</v>
      </c>
      <c r="L19342">
        <v>55</v>
      </c>
      <c r="M19342">
        <v>161273705</v>
      </c>
      <c r="N19342" s="1">
        <v>45413.201388888891</v>
      </c>
      <c r="O19342" s="1">
        <v>45413.455555555556</v>
      </c>
      <c r="P19342" s="1"/>
      <c r="Q19342" s="1"/>
      <c r="R19342">
        <v>886</v>
      </c>
      <c r="S19342">
        <v>21960</v>
      </c>
      <c r="T19342">
        <v>0</v>
      </c>
      <c r="U19342" s="2" t="s">
        <v>4105</v>
      </c>
      <c r="V19342" s="2" t="s">
        <v>4106</v>
      </c>
      <c r="W19342">
        <v>11585</v>
      </c>
      <c r="X19342" s="2" t="s">
        <v>4107</v>
      </c>
      <c r="Y19342" s="2" t="s">
        <v>46</v>
      </c>
      <c r="Z19342" s="2" t="s">
        <v>5716</v>
      </c>
      <c r="AA19342" s="2" t="s">
        <v>5717</v>
      </c>
      <c r="AB19342" s="2" t="s">
        <v>48</v>
      </c>
      <c r="AC19342" s="2" t="s">
        <v>48</v>
      </c>
      <c r="AD19342" s="2" t="s">
        <v>64</v>
      </c>
      <c r="AE19342">
        <v>16</v>
      </c>
      <c r="AF19342">
        <v>17.600000000000001</v>
      </c>
      <c r="AG19342">
        <v>1992.7760000000001</v>
      </c>
      <c r="AH19342">
        <v>73.06</v>
      </c>
      <c r="AI19342" s="2" t="s">
        <v>594</v>
      </c>
      <c r="AJ19342">
        <v>1</v>
      </c>
      <c r="AK19342" s="2" t="s">
        <v>94</v>
      </c>
      <c r="AL19342" s="2" t="s">
        <v>5698</v>
      </c>
      <c r="AM19342" s="2" t="s">
        <v>96</v>
      </c>
      <c r="AN19342" s="2" t="s">
        <v>203</v>
      </c>
      <c r="AO19342" s="2" t="s">
        <v>204</v>
      </c>
      <c r="AP19342">
        <v>5</v>
      </c>
    </row>
    <row r="19343" spans="1:45" x14ac:dyDescent="0.25">
      <c r="A19343">
        <v>28891</v>
      </c>
      <c r="B19343">
        <v>4780</v>
      </c>
      <c r="C19343" s="2" t="s">
        <v>476</v>
      </c>
      <c r="D19343">
        <v>721043</v>
      </c>
      <c r="E19343" s="1">
        <v>45413.488680405091</v>
      </c>
      <c r="F19343" s="1">
        <v>45413.488904363425</v>
      </c>
      <c r="G19343">
        <v>136378</v>
      </c>
      <c r="H19343">
        <v>1615</v>
      </c>
      <c r="I19343">
        <v>814272</v>
      </c>
      <c r="J19343">
        <v>1</v>
      </c>
      <c r="K19343">
        <v>12</v>
      </c>
      <c r="L19343">
        <v>55</v>
      </c>
      <c r="M19343">
        <v>161273706</v>
      </c>
      <c r="N19343" s="1">
        <v>45413.20208333333</v>
      </c>
      <c r="O19343" s="1">
        <v>45413.665277777778</v>
      </c>
      <c r="P19343" s="1"/>
      <c r="Q19343" s="1"/>
      <c r="R19343">
        <v>20</v>
      </c>
      <c r="S19343">
        <v>40020</v>
      </c>
      <c r="T19343">
        <v>0</v>
      </c>
      <c r="U19343" s="2" t="s">
        <v>4105</v>
      </c>
      <c r="V19343" s="2" t="s">
        <v>4106</v>
      </c>
      <c r="W19343">
        <v>11585</v>
      </c>
      <c r="X19343" s="2" t="s">
        <v>4107</v>
      </c>
      <c r="Y19343" s="2" t="s">
        <v>46</v>
      </c>
      <c r="Z19343" s="2" t="s">
        <v>5716</v>
      </c>
      <c r="AA19343" s="2" t="s">
        <v>5717</v>
      </c>
      <c r="AB19343" s="2" t="s">
        <v>48</v>
      </c>
      <c r="AC19343" s="2" t="s">
        <v>48</v>
      </c>
      <c r="AD19343" s="2" t="s">
        <v>64</v>
      </c>
      <c r="AE19343">
        <v>16</v>
      </c>
      <c r="AF19343">
        <v>17.600000000000001</v>
      </c>
      <c r="AG19343">
        <v>1992.7760000000001</v>
      </c>
      <c r="AH19343">
        <v>73.06</v>
      </c>
      <c r="AI19343" s="2" t="s">
        <v>594</v>
      </c>
      <c r="AJ19343">
        <v>1</v>
      </c>
      <c r="AK19343" s="2" t="s">
        <v>94</v>
      </c>
      <c r="AL19343" s="2" t="s">
        <v>5698</v>
      </c>
      <c r="AM19343" s="2" t="s">
        <v>96</v>
      </c>
      <c r="AN19343" s="2" t="s">
        <v>203</v>
      </c>
      <c r="AO19343" s="2" t="s">
        <v>204</v>
      </c>
      <c r="AP19343">
        <v>5</v>
      </c>
    </row>
    <row r="19344" spans="1:45" x14ac:dyDescent="0.25">
      <c r="A19344">
        <v>28532</v>
      </c>
      <c r="B19344">
        <v>10489</v>
      </c>
      <c r="C19344" s="2" t="s">
        <v>216</v>
      </c>
      <c r="D19344">
        <v>99680260</v>
      </c>
      <c r="E19344" s="1">
        <v>45413.320050462964</v>
      </c>
      <c r="F19344" s="1">
        <v>45413.330344479167</v>
      </c>
      <c r="G19344">
        <v>136378</v>
      </c>
      <c r="H19344">
        <v>1615</v>
      </c>
      <c r="I19344">
        <v>814272</v>
      </c>
      <c r="J19344">
        <v>1</v>
      </c>
      <c r="K19344">
        <v>11</v>
      </c>
      <c r="L19344">
        <v>9</v>
      </c>
      <c r="M19344">
        <v>161273750</v>
      </c>
      <c r="N19344" s="1">
        <v>45413.224999999999</v>
      </c>
      <c r="O19344" s="1">
        <v>45413.330555555556</v>
      </c>
      <c r="P19344" s="1"/>
      <c r="Q19344" s="1"/>
      <c r="R19344">
        <v>889</v>
      </c>
      <c r="S19344">
        <v>9120</v>
      </c>
      <c r="T19344">
        <v>0</v>
      </c>
      <c r="U19344" s="2" t="s">
        <v>4105</v>
      </c>
      <c r="V19344" s="2" t="s">
        <v>4106</v>
      </c>
      <c r="W19344">
        <v>11585</v>
      </c>
      <c r="X19344" s="2" t="s">
        <v>4107</v>
      </c>
      <c r="Y19344" s="2" t="s">
        <v>46</v>
      </c>
      <c r="Z19344" s="2" t="s">
        <v>5716</v>
      </c>
      <c r="AA19344" s="2" t="s">
        <v>5717</v>
      </c>
      <c r="AB19344" s="2" t="s">
        <v>72</v>
      </c>
      <c r="AC19344" s="2" t="s">
        <v>72</v>
      </c>
      <c r="AD19344" s="2" t="s">
        <v>73</v>
      </c>
      <c r="AE19344">
        <v>1</v>
      </c>
      <c r="AF19344">
        <v>17.600000000000001</v>
      </c>
      <c r="AG19344">
        <v>1992.7760000000001</v>
      </c>
      <c r="AH19344">
        <v>73.06</v>
      </c>
      <c r="AI19344" s="2" t="s">
        <v>594</v>
      </c>
      <c r="AJ19344">
        <v>1</v>
      </c>
      <c r="AK19344" s="2" t="s">
        <v>94</v>
      </c>
      <c r="AL19344" s="2" t="s">
        <v>5698</v>
      </c>
      <c r="AM19344" s="2" t="s">
        <v>96</v>
      </c>
      <c r="AN19344" s="2" t="s">
        <v>203</v>
      </c>
      <c r="AO19344" s="2" t="s">
        <v>204</v>
      </c>
      <c r="AP19344">
        <v>5</v>
      </c>
      <c r="AQ19344">
        <v>2.9412400000000001</v>
      </c>
      <c r="AR19344">
        <v>0</v>
      </c>
      <c r="AS19344">
        <v>2.9412400000000001</v>
      </c>
    </row>
    <row r="19345" spans="1:45" x14ac:dyDescent="0.25">
      <c r="A19345">
        <v>26870</v>
      </c>
      <c r="B19345">
        <v>12532</v>
      </c>
      <c r="C19345" s="2" t="s">
        <v>768</v>
      </c>
      <c r="D19345">
        <v>84213768</v>
      </c>
      <c r="E19345" s="1">
        <v>45412.319217974538</v>
      </c>
      <c r="F19345" s="1">
        <v>45412.319237766205</v>
      </c>
      <c r="G19345">
        <v>136378</v>
      </c>
      <c r="H19345">
        <v>1615</v>
      </c>
      <c r="I19345">
        <v>814272</v>
      </c>
      <c r="J19345">
        <v>1</v>
      </c>
      <c r="K19345">
        <v>8</v>
      </c>
      <c r="L19345">
        <v>2</v>
      </c>
      <c r="M19345">
        <v>161272413</v>
      </c>
      <c r="N19345" s="1">
        <v>45412.242361111108</v>
      </c>
      <c r="O19345" s="1">
        <v>45412.320138888892</v>
      </c>
      <c r="P19345" s="1"/>
      <c r="Q19345" s="1"/>
      <c r="R19345">
        <v>2</v>
      </c>
      <c r="S19345">
        <v>6720</v>
      </c>
      <c r="T19345">
        <v>0</v>
      </c>
      <c r="U19345" s="2" t="s">
        <v>4105</v>
      </c>
      <c r="V19345" s="2" t="s">
        <v>4106</v>
      </c>
      <c r="W19345">
        <v>11585</v>
      </c>
      <c r="X19345" s="2" t="s">
        <v>4107</v>
      </c>
      <c r="Y19345" s="2" t="s">
        <v>46</v>
      </c>
      <c r="Z19345" s="2" t="s">
        <v>5716</v>
      </c>
      <c r="AA19345" s="2" t="s">
        <v>5717</v>
      </c>
      <c r="AB19345" s="2" t="s">
        <v>59</v>
      </c>
      <c r="AC19345" s="2" t="s">
        <v>49</v>
      </c>
      <c r="AD19345" s="2" t="s">
        <v>49</v>
      </c>
      <c r="AE19345">
        <v>2</v>
      </c>
      <c r="AF19345">
        <v>17.600000000000001</v>
      </c>
      <c r="AG19345">
        <v>1992.7760000000001</v>
      </c>
      <c r="AH19345">
        <v>73.06</v>
      </c>
      <c r="AI19345" s="2" t="s">
        <v>594</v>
      </c>
      <c r="AJ19345">
        <v>1</v>
      </c>
      <c r="AK19345" s="2" t="s">
        <v>94</v>
      </c>
      <c r="AL19345" s="2" t="s">
        <v>5698</v>
      </c>
      <c r="AM19345" s="2" t="s">
        <v>96</v>
      </c>
      <c r="AN19345" s="2" t="s">
        <v>203</v>
      </c>
      <c r="AO19345" s="2" t="s">
        <v>204</v>
      </c>
      <c r="AP19345">
        <v>5</v>
      </c>
      <c r="AQ19345">
        <v>1.46635</v>
      </c>
      <c r="AR19345">
        <v>0</v>
      </c>
      <c r="AS19345">
        <v>1.46635</v>
      </c>
    </row>
    <row r="19346" spans="1:45" x14ac:dyDescent="0.25">
      <c r="A19346">
        <v>26944</v>
      </c>
      <c r="B19346">
        <v>10489</v>
      </c>
      <c r="C19346" s="2" t="s">
        <v>216</v>
      </c>
      <c r="D19346">
        <v>99680260</v>
      </c>
      <c r="E19346" s="1">
        <v>45412.410445520836</v>
      </c>
      <c r="F19346" s="1">
        <v>45412.417294444444</v>
      </c>
      <c r="G19346">
        <v>136378</v>
      </c>
      <c r="H19346">
        <v>1615</v>
      </c>
      <c r="I19346">
        <v>814272</v>
      </c>
      <c r="J19346">
        <v>1</v>
      </c>
      <c r="K19346">
        <v>2</v>
      </c>
      <c r="L19346">
        <v>29</v>
      </c>
      <c r="M19346">
        <v>161272869</v>
      </c>
      <c r="N19346" s="1">
        <v>45412.384027777778</v>
      </c>
      <c r="O19346" s="1">
        <v>45412.464583333334</v>
      </c>
      <c r="P19346" s="1"/>
      <c r="Q19346" s="1"/>
      <c r="R19346">
        <v>592</v>
      </c>
      <c r="S19346">
        <v>6960</v>
      </c>
      <c r="T19346">
        <v>0</v>
      </c>
      <c r="U19346" s="2" t="s">
        <v>4105</v>
      </c>
      <c r="V19346" s="2" t="s">
        <v>4106</v>
      </c>
      <c r="W19346">
        <v>11585</v>
      </c>
      <c r="X19346" s="2" t="s">
        <v>4107</v>
      </c>
      <c r="Y19346" s="2" t="s">
        <v>46</v>
      </c>
      <c r="Z19346" s="2" t="s">
        <v>5716</v>
      </c>
      <c r="AA19346" s="2" t="s">
        <v>5717</v>
      </c>
      <c r="AB19346" s="2" t="s">
        <v>61</v>
      </c>
      <c r="AC19346" s="2" t="s">
        <v>61</v>
      </c>
      <c r="AD19346" s="2" t="s">
        <v>62</v>
      </c>
      <c r="AE19346">
        <v>8</v>
      </c>
      <c r="AF19346">
        <v>17.600000000000001</v>
      </c>
      <c r="AG19346">
        <v>1992.7760000000001</v>
      </c>
      <c r="AH19346">
        <v>73.06</v>
      </c>
      <c r="AI19346" s="2" t="s">
        <v>594</v>
      </c>
      <c r="AJ19346">
        <v>1</v>
      </c>
      <c r="AK19346" s="2" t="s">
        <v>94</v>
      </c>
      <c r="AL19346" s="2" t="s">
        <v>5698</v>
      </c>
      <c r="AM19346" s="2" t="s">
        <v>96</v>
      </c>
      <c r="AN19346" s="2" t="s">
        <v>203</v>
      </c>
      <c r="AO19346" s="2" t="s">
        <v>204</v>
      </c>
      <c r="AP19346">
        <v>5</v>
      </c>
      <c r="AQ19346">
        <v>4.4071199999999999</v>
      </c>
      <c r="AR19346">
        <v>0</v>
      </c>
      <c r="AS19346">
        <v>4.4071199999999999</v>
      </c>
    </row>
    <row r="19347" spans="1:45" x14ac:dyDescent="0.25">
      <c r="A19347">
        <v>27089</v>
      </c>
      <c r="B19347">
        <v>10489</v>
      </c>
      <c r="C19347" s="2" t="s">
        <v>216</v>
      </c>
      <c r="D19347">
        <v>99680260</v>
      </c>
      <c r="E19347" s="1">
        <v>45412.507786261573</v>
      </c>
      <c r="F19347" s="1">
        <v>45412.509365891201</v>
      </c>
      <c r="G19347">
        <v>136378</v>
      </c>
      <c r="H19347">
        <v>1615</v>
      </c>
      <c r="I19347">
        <v>814272</v>
      </c>
      <c r="J19347">
        <v>1</v>
      </c>
      <c r="K19347">
        <v>2</v>
      </c>
      <c r="L19347">
        <v>29</v>
      </c>
      <c r="M19347">
        <v>161273034</v>
      </c>
      <c r="N19347" s="1">
        <v>45412.486111111109</v>
      </c>
      <c r="O19347" s="1">
        <v>45412.666666666664</v>
      </c>
      <c r="P19347" s="1"/>
      <c r="Q19347" s="1"/>
      <c r="R19347">
        <v>137</v>
      </c>
      <c r="S19347">
        <v>15600</v>
      </c>
      <c r="T19347">
        <v>0</v>
      </c>
      <c r="U19347" s="2" t="s">
        <v>4105</v>
      </c>
      <c r="V19347" s="2" t="s">
        <v>4106</v>
      </c>
      <c r="W19347">
        <v>11585</v>
      </c>
      <c r="X19347" s="2" t="s">
        <v>4107</v>
      </c>
      <c r="Y19347" s="2" t="s">
        <v>46</v>
      </c>
      <c r="Z19347" s="2" t="s">
        <v>5716</v>
      </c>
      <c r="AA19347" s="2" t="s">
        <v>5717</v>
      </c>
      <c r="AB19347" s="2" t="s">
        <v>61</v>
      </c>
      <c r="AC19347" s="2" t="s">
        <v>61</v>
      </c>
      <c r="AD19347" s="2" t="s">
        <v>62</v>
      </c>
      <c r="AE19347">
        <v>8</v>
      </c>
      <c r="AF19347">
        <v>17.600000000000001</v>
      </c>
      <c r="AG19347">
        <v>1992.7760000000001</v>
      </c>
      <c r="AH19347">
        <v>73.06</v>
      </c>
      <c r="AI19347" s="2" t="s">
        <v>594</v>
      </c>
      <c r="AJ19347">
        <v>1</v>
      </c>
      <c r="AK19347" s="2" t="s">
        <v>94</v>
      </c>
      <c r="AL19347" s="2" t="s">
        <v>5698</v>
      </c>
      <c r="AM19347" s="2" t="s">
        <v>96</v>
      </c>
      <c r="AN19347" s="2" t="s">
        <v>203</v>
      </c>
      <c r="AO19347" s="2" t="s">
        <v>204</v>
      </c>
      <c r="AP19347">
        <v>5</v>
      </c>
      <c r="AQ19347">
        <v>4.4071199999999999</v>
      </c>
      <c r="AR19347">
        <v>0</v>
      </c>
      <c r="AS19347">
        <v>4.4071199999999999</v>
      </c>
    </row>
    <row r="19348" spans="1:45" x14ac:dyDescent="0.25">
      <c r="A19348">
        <v>27375</v>
      </c>
      <c r="B19348">
        <v>10489</v>
      </c>
      <c r="C19348" s="2" t="s">
        <v>216</v>
      </c>
      <c r="D19348">
        <v>99680260</v>
      </c>
      <c r="E19348" s="1">
        <v>45412.60130829861</v>
      </c>
      <c r="F19348" s="1">
        <v>45412.607660682872</v>
      </c>
      <c r="G19348">
        <v>136378</v>
      </c>
      <c r="H19348">
        <v>1615</v>
      </c>
      <c r="I19348">
        <v>814272</v>
      </c>
      <c r="J19348">
        <v>1</v>
      </c>
      <c r="K19348">
        <v>2</v>
      </c>
      <c r="L19348">
        <v>29</v>
      </c>
      <c r="M19348">
        <v>161273034</v>
      </c>
      <c r="N19348" s="1">
        <v>45412.486111111109</v>
      </c>
      <c r="O19348" s="1">
        <v>45412.666666666664</v>
      </c>
      <c r="P19348" s="1"/>
      <c r="Q19348" s="1"/>
      <c r="R19348">
        <v>548</v>
      </c>
      <c r="S19348">
        <v>15600</v>
      </c>
      <c r="T19348">
        <v>0</v>
      </c>
      <c r="U19348" s="2" t="s">
        <v>4105</v>
      </c>
      <c r="V19348" s="2" t="s">
        <v>4106</v>
      </c>
      <c r="W19348">
        <v>11585</v>
      </c>
      <c r="X19348" s="2" t="s">
        <v>4107</v>
      </c>
      <c r="Y19348" s="2" t="s">
        <v>46</v>
      </c>
      <c r="Z19348" s="2" t="s">
        <v>5716</v>
      </c>
      <c r="AA19348" s="2" t="s">
        <v>5717</v>
      </c>
      <c r="AB19348" s="2" t="s">
        <v>61</v>
      </c>
      <c r="AC19348" s="2" t="s">
        <v>61</v>
      </c>
      <c r="AD19348" s="2" t="s">
        <v>62</v>
      </c>
      <c r="AE19348">
        <v>8</v>
      </c>
      <c r="AF19348">
        <v>17.600000000000001</v>
      </c>
      <c r="AG19348">
        <v>1992.7760000000001</v>
      </c>
      <c r="AH19348">
        <v>73.06</v>
      </c>
      <c r="AI19348" s="2" t="s">
        <v>594</v>
      </c>
      <c r="AJ19348">
        <v>1</v>
      </c>
      <c r="AK19348" s="2" t="s">
        <v>94</v>
      </c>
      <c r="AL19348" s="2" t="s">
        <v>5698</v>
      </c>
      <c r="AM19348" s="2" t="s">
        <v>96</v>
      </c>
      <c r="AN19348" s="2" t="s">
        <v>203</v>
      </c>
      <c r="AO19348" s="2" t="s">
        <v>204</v>
      </c>
      <c r="AP19348">
        <v>5</v>
      </c>
      <c r="AQ19348">
        <v>4.4071199999999999</v>
      </c>
      <c r="AR19348">
        <v>0</v>
      </c>
      <c r="AS19348">
        <v>4.4071199999999999</v>
      </c>
    </row>
    <row r="19349" spans="1:45" x14ac:dyDescent="0.25">
      <c r="A19349">
        <v>27909</v>
      </c>
      <c r="B19349">
        <v>14284</v>
      </c>
      <c r="C19349" s="2" t="s">
        <v>1398</v>
      </c>
      <c r="D19349">
        <v>54493199</v>
      </c>
      <c r="E19349" s="1">
        <v>45412.902813622684</v>
      </c>
      <c r="F19349" s="1">
        <v>45412.921795335649</v>
      </c>
      <c r="G19349">
        <v>136378</v>
      </c>
      <c r="H19349">
        <v>1615</v>
      </c>
      <c r="I19349">
        <v>814272</v>
      </c>
      <c r="J19349">
        <v>1</v>
      </c>
      <c r="K19349">
        <v>2</v>
      </c>
      <c r="L19349">
        <v>29</v>
      </c>
      <c r="M19349">
        <v>161273518</v>
      </c>
      <c r="N19349" s="1">
        <v>45412.753472222219</v>
      </c>
      <c r="O19349" s="1">
        <v>45413.002083333333</v>
      </c>
      <c r="P19349" s="1"/>
      <c r="Q19349" s="1"/>
      <c r="R19349">
        <v>1640</v>
      </c>
      <c r="S19349">
        <v>21480</v>
      </c>
      <c r="T19349">
        <v>0</v>
      </c>
      <c r="U19349" s="2" t="s">
        <v>4105</v>
      </c>
      <c r="V19349" s="2" t="s">
        <v>4106</v>
      </c>
      <c r="W19349">
        <v>11585</v>
      </c>
      <c r="X19349" s="2" t="s">
        <v>4107</v>
      </c>
      <c r="Y19349" s="2" t="s">
        <v>46</v>
      </c>
      <c r="Z19349" s="2" t="s">
        <v>5716</v>
      </c>
      <c r="AA19349" s="2" t="s">
        <v>5717</v>
      </c>
      <c r="AB19349" s="2" t="s">
        <v>61</v>
      </c>
      <c r="AC19349" s="2" t="s">
        <v>61</v>
      </c>
      <c r="AD19349" s="2" t="s">
        <v>62</v>
      </c>
      <c r="AE19349">
        <v>8</v>
      </c>
      <c r="AF19349">
        <v>17.600000000000001</v>
      </c>
      <c r="AG19349">
        <v>1992.7760000000001</v>
      </c>
      <c r="AH19349">
        <v>73.06</v>
      </c>
      <c r="AI19349" s="2" t="s">
        <v>594</v>
      </c>
      <c r="AJ19349">
        <v>1</v>
      </c>
      <c r="AK19349" s="2" t="s">
        <v>94</v>
      </c>
      <c r="AL19349" s="2" t="s">
        <v>5698</v>
      </c>
      <c r="AM19349" s="2" t="s">
        <v>96</v>
      </c>
      <c r="AN19349" s="2" t="s">
        <v>203</v>
      </c>
      <c r="AO19349" s="2" t="s">
        <v>204</v>
      </c>
      <c r="AP19349">
        <v>5</v>
      </c>
      <c r="AQ19349">
        <v>4.4071199999999999</v>
      </c>
      <c r="AR19349">
        <v>0</v>
      </c>
      <c r="AS19349">
        <v>4.4071199999999999</v>
      </c>
    </row>
    <row r="19350" spans="1:45" x14ac:dyDescent="0.25">
      <c r="A19350">
        <v>26988</v>
      </c>
      <c r="B19350">
        <v>4780</v>
      </c>
      <c r="C19350" s="2" t="s">
        <v>476</v>
      </c>
      <c r="D19350">
        <v>721043</v>
      </c>
      <c r="E19350" s="1">
        <v>45412.433694131942</v>
      </c>
      <c r="F19350" s="1">
        <v>45412.436200810182</v>
      </c>
      <c r="G19350">
        <v>136378</v>
      </c>
      <c r="H19350">
        <v>1615</v>
      </c>
      <c r="I19350">
        <v>814276</v>
      </c>
      <c r="J19350">
        <v>1</v>
      </c>
      <c r="K19350">
        <v>10</v>
      </c>
      <c r="L19350">
        <v>55</v>
      </c>
      <c r="M19350">
        <v>161272328</v>
      </c>
      <c r="N19350" s="1">
        <v>45412.138194444444</v>
      </c>
      <c r="O19350" s="1">
        <v>45412.554166666669</v>
      </c>
      <c r="P19350" s="1"/>
      <c r="Q19350" s="1"/>
      <c r="R19350">
        <v>216</v>
      </c>
      <c r="S19350">
        <v>35940</v>
      </c>
      <c r="T19350">
        <v>0</v>
      </c>
      <c r="U19350" s="2" t="s">
        <v>4105</v>
      </c>
      <c r="V19350" s="2" t="s">
        <v>4106</v>
      </c>
      <c r="W19350">
        <v>11585</v>
      </c>
      <c r="X19350" s="2" t="s">
        <v>4107</v>
      </c>
      <c r="Y19350" s="2" t="s">
        <v>46</v>
      </c>
      <c r="Z19350" s="2" t="s">
        <v>5718</v>
      </c>
      <c r="AA19350" s="2" t="s">
        <v>5719</v>
      </c>
      <c r="AB19350" s="2" t="s">
        <v>63</v>
      </c>
      <c r="AC19350" s="2" t="s">
        <v>63</v>
      </c>
      <c r="AD19350" s="2" t="s">
        <v>64</v>
      </c>
      <c r="AE19350">
        <v>16</v>
      </c>
      <c r="AF19350">
        <v>17.61</v>
      </c>
      <c r="AG19350">
        <v>1993.2429999999999</v>
      </c>
      <c r="AH19350">
        <v>73.08</v>
      </c>
      <c r="AI19350" s="2" t="s">
        <v>594</v>
      </c>
      <c r="AJ19350">
        <v>1</v>
      </c>
      <c r="AK19350" s="2" t="s">
        <v>94</v>
      </c>
      <c r="AL19350" s="2" t="s">
        <v>5698</v>
      </c>
      <c r="AM19350" s="2" t="s">
        <v>96</v>
      </c>
      <c r="AN19350" s="2" t="s">
        <v>203</v>
      </c>
      <c r="AO19350" s="2" t="s">
        <v>204</v>
      </c>
      <c r="AP19350">
        <v>5</v>
      </c>
    </row>
    <row r="19351" spans="1:45" x14ac:dyDescent="0.25">
      <c r="A19351">
        <v>27007</v>
      </c>
      <c r="B19351">
        <v>4824</v>
      </c>
      <c r="C19351" s="2" t="s">
        <v>3805</v>
      </c>
      <c r="D19351">
        <v>9338883</v>
      </c>
      <c r="E19351" s="1">
        <v>45412.443539780092</v>
      </c>
      <c r="F19351" s="1">
        <v>45412.457793252317</v>
      </c>
      <c r="G19351">
        <v>136378</v>
      </c>
      <c r="H19351">
        <v>1615</v>
      </c>
      <c r="I19351">
        <v>814276</v>
      </c>
      <c r="J19351">
        <v>1</v>
      </c>
      <c r="K19351">
        <v>2</v>
      </c>
      <c r="L19351">
        <v>29</v>
      </c>
      <c r="M19351">
        <v>161272861</v>
      </c>
      <c r="N19351" s="1">
        <v>45412.378472222219</v>
      </c>
      <c r="O19351" s="1">
        <v>45412.459027777775</v>
      </c>
      <c r="P19351" s="1"/>
      <c r="Q19351" s="1"/>
      <c r="R19351">
        <v>1232</v>
      </c>
      <c r="S19351">
        <v>6960</v>
      </c>
      <c r="T19351">
        <v>0</v>
      </c>
      <c r="U19351" s="2" t="s">
        <v>4105</v>
      </c>
      <c r="V19351" s="2" t="s">
        <v>4106</v>
      </c>
      <c r="W19351">
        <v>11585</v>
      </c>
      <c r="X19351" s="2" t="s">
        <v>4107</v>
      </c>
      <c r="Y19351" s="2" t="s">
        <v>46</v>
      </c>
      <c r="Z19351" s="2" t="s">
        <v>5718</v>
      </c>
      <c r="AA19351" s="2" t="s">
        <v>5719</v>
      </c>
      <c r="AB19351" s="2" t="s">
        <v>61</v>
      </c>
      <c r="AC19351" s="2" t="s">
        <v>61</v>
      </c>
      <c r="AD19351" s="2" t="s">
        <v>62</v>
      </c>
      <c r="AE19351">
        <v>8</v>
      </c>
      <c r="AF19351">
        <v>17.61</v>
      </c>
      <c r="AG19351">
        <v>1993.2429999999999</v>
      </c>
      <c r="AH19351">
        <v>73.08</v>
      </c>
      <c r="AI19351" s="2" t="s">
        <v>594</v>
      </c>
      <c r="AJ19351">
        <v>1</v>
      </c>
      <c r="AK19351" s="2" t="s">
        <v>94</v>
      </c>
      <c r="AL19351" s="2" t="s">
        <v>5698</v>
      </c>
      <c r="AM19351" s="2" t="s">
        <v>96</v>
      </c>
      <c r="AN19351" s="2" t="s">
        <v>203</v>
      </c>
      <c r="AO19351" s="2" t="s">
        <v>204</v>
      </c>
      <c r="AP19351">
        <v>5</v>
      </c>
      <c r="AQ19351">
        <v>4.4072199999999997</v>
      </c>
      <c r="AR19351">
        <v>0</v>
      </c>
      <c r="AS19351">
        <v>4.4072199999999997</v>
      </c>
    </row>
    <row r="19352" spans="1:45" x14ac:dyDescent="0.25">
      <c r="A19352">
        <v>28805</v>
      </c>
      <c r="B19352">
        <v>13498</v>
      </c>
      <c r="C19352" s="2" t="s">
        <v>1737</v>
      </c>
      <c r="D19352">
        <v>153452552</v>
      </c>
      <c r="E19352" s="1">
        <v>45413.431194791665</v>
      </c>
      <c r="F19352" s="1">
        <v>45413.45672962963</v>
      </c>
      <c r="G19352">
        <v>136378</v>
      </c>
      <c r="H19352">
        <v>1615</v>
      </c>
      <c r="I19352">
        <v>814276</v>
      </c>
      <c r="J19352">
        <v>1</v>
      </c>
      <c r="K19352">
        <v>11</v>
      </c>
      <c r="L19352">
        <v>9</v>
      </c>
      <c r="M19352">
        <v>161274123</v>
      </c>
      <c r="N19352" s="1">
        <v>45413.400694444441</v>
      </c>
      <c r="O19352" s="1">
        <v>45413.458333333336</v>
      </c>
      <c r="P19352" s="1"/>
      <c r="Q19352" s="1"/>
      <c r="R19352">
        <v>2206</v>
      </c>
      <c r="S19352">
        <v>4980</v>
      </c>
      <c r="T19352">
        <v>0</v>
      </c>
      <c r="U19352" s="2" t="s">
        <v>4105</v>
      </c>
      <c r="V19352" s="2" t="s">
        <v>4106</v>
      </c>
      <c r="W19352">
        <v>11585</v>
      </c>
      <c r="X19352" s="2" t="s">
        <v>4107</v>
      </c>
      <c r="Y19352" s="2" t="s">
        <v>46</v>
      </c>
      <c r="Z19352" s="2" t="s">
        <v>5718</v>
      </c>
      <c r="AA19352" s="2" t="s">
        <v>5719</v>
      </c>
      <c r="AB19352" s="2" t="s">
        <v>72</v>
      </c>
      <c r="AC19352" s="2" t="s">
        <v>72</v>
      </c>
      <c r="AD19352" s="2" t="s">
        <v>73</v>
      </c>
      <c r="AE19352">
        <v>1</v>
      </c>
      <c r="AF19352">
        <v>17.61</v>
      </c>
      <c r="AG19352">
        <v>1993.2429999999999</v>
      </c>
      <c r="AH19352">
        <v>73.08</v>
      </c>
      <c r="AI19352" s="2" t="s">
        <v>594</v>
      </c>
      <c r="AJ19352">
        <v>1</v>
      </c>
      <c r="AK19352" s="2" t="s">
        <v>94</v>
      </c>
      <c r="AL19352" s="2" t="s">
        <v>5698</v>
      </c>
      <c r="AM19352" s="2" t="s">
        <v>96</v>
      </c>
      <c r="AN19352" s="2" t="s">
        <v>203</v>
      </c>
      <c r="AO19352" s="2" t="s">
        <v>204</v>
      </c>
      <c r="AP19352">
        <v>5</v>
      </c>
      <c r="AQ19352">
        <v>2.9412400000000001</v>
      </c>
      <c r="AR19352">
        <v>0</v>
      </c>
      <c r="AS19352">
        <v>2.9412400000000001</v>
      </c>
    </row>
    <row r="19353" spans="1:45" x14ac:dyDescent="0.25">
      <c r="A19353">
        <v>29829</v>
      </c>
      <c r="B19353">
        <v>7110</v>
      </c>
      <c r="C19353" s="2" t="s">
        <v>1216</v>
      </c>
      <c r="D19353">
        <v>53477392</v>
      </c>
      <c r="E19353" s="1">
        <v>45413.785225462962</v>
      </c>
      <c r="F19353" s="1">
        <v>45413.785280289354</v>
      </c>
      <c r="G19353">
        <v>136378</v>
      </c>
      <c r="H19353">
        <v>1615</v>
      </c>
      <c r="I19353">
        <v>814276</v>
      </c>
      <c r="J19353">
        <v>1</v>
      </c>
      <c r="K19353">
        <v>11</v>
      </c>
      <c r="L19353">
        <v>9</v>
      </c>
      <c r="M19353">
        <v>161274535</v>
      </c>
      <c r="N19353" s="1">
        <v>45413.652083333334</v>
      </c>
      <c r="O19353" s="1">
        <v>45413.834027777775</v>
      </c>
      <c r="P19353" s="1"/>
      <c r="Q19353" s="1"/>
      <c r="R19353">
        <v>5</v>
      </c>
      <c r="S19353">
        <v>15720</v>
      </c>
      <c r="T19353">
        <v>0</v>
      </c>
      <c r="U19353" s="2" t="s">
        <v>4105</v>
      </c>
      <c r="V19353" s="2" t="s">
        <v>4106</v>
      </c>
      <c r="W19353">
        <v>11585</v>
      </c>
      <c r="X19353" s="2" t="s">
        <v>4107</v>
      </c>
      <c r="Y19353" s="2" t="s">
        <v>46</v>
      </c>
      <c r="Z19353" s="2" t="s">
        <v>5718</v>
      </c>
      <c r="AA19353" s="2" t="s">
        <v>5719</v>
      </c>
      <c r="AB19353" s="2" t="s">
        <v>72</v>
      </c>
      <c r="AC19353" s="2" t="s">
        <v>72</v>
      </c>
      <c r="AD19353" s="2" t="s">
        <v>73</v>
      </c>
      <c r="AE19353">
        <v>1</v>
      </c>
      <c r="AF19353">
        <v>17.61</v>
      </c>
      <c r="AG19353">
        <v>1993.2429999999999</v>
      </c>
      <c r="AH19353">
        <v>73.08</v>
      </c>
      <c r="AI19353" s="2" t="s">
        <v>594</v>
      </c>
      <c r="AJ19353">
        <v>1</v>
      </c>
      <c r="AK19353" s="2" t="s">
        <v>94</v>
      </c>
      <c r="AL19353" s="2" t="s">
        <v>5698</v>
      </c>
      <c r="AM19353" s="2" t="s">
        <v>96</v>
      </c>
      <c r="AN19353" s="2" t="s">
        <v>203</v>
      </c>
      <c r="AO19353" s="2" t="s">
        <v>204</v>
      </c>
      <c r="AP19353">
        <v>5</v>
      </c>
      <c r="AQ19353">
        <v>2.9412400000000001</v>
      </c>
      <c r="AR19353">
        <v>0</v>
      </c>
      <c r="AS19353">
        <v>2.9412400000000001</v>
      </c>
    </row>
    <row r="19354" spans="1:45" x14ac:dyDescent="0.25">
      <c r="A19354">
        <v>29832</v>
      </c>
      <c r="B19354">
        <v>8962</v>
      </c>
      <c r="C19354" s="2" t="s">
        <v>217</v>
      </c>
      <c r="D19354">
        <v>73269248</v>
      </c>
      <c r="E19354" s="1">
        <v>45413.786348923612</v>
      </c>
      <c r="F19354" s="1">
        <v>45413.786576736115</v>
      </c>
      <c r="G19354">
        <v>136378</v>
      </c>
      <c r="H19354">
        <v>1615</v>
      </c>
      <c r="I19354">
        <v>814276</v>
      </c>
      <c r="J19354">
        <v>1</v>
      </c>
      <c r="K19354">
        <v>12</v>
      </c>
      <c r="L19354">
        <v>55</v>
      </c>
      <c r="M19354">
        <v>161274659</v>
      </c>
      <c r="N19354" s="1">
        <v>45413.708333333336</v>
      </c>
      <c r="O19354" s="1">
        <v>45413.9</v>
      </c>
      <c r="P19354" s="1"/>
      <c r="Q19354" s="1"/>
      <c r="R19354">
        <v>20</v>
      </c>
      <c r="S19354">
        <v>16560</v>
      </c>
      <c r="T19354">
        <v>0</v>
      </c>
      <c r="U19354" s="2" t="s">
        <v>4105</v>
      </c>
      <c r="V19354" s="2" t="s">
        <v>4106</v>
      </c>
      <c r="W19354">
        <v>11585</v>
      </c>
      <c r="X19354" s="2" t="s">
        <v>4107</v>
      </c>
      <c r="Y19354" s="2" t="s">
        <v>46</v>
      </c>
      <c r="Z19354" s="2" t="s">
        <v>5718</v>
      </c>
      <c r="AA19354" s="2" t="s">
        <v>5719</v>
      </c>
      <c r="AB19354" s="2" t="s">
        <v>48</v>
      </c>
      <c r="AC19354" s="2" t="s">
        <v>48</v>
      </c>
      <c r="AD19354" s="2" t="s">
        <v>64</v>
      </c>
      <c r="AE19354">
        <v>16</v>
      </c>
      <c r="AF19354">
        <v>17.61</v>
      </c>
      <c r="AG19354">
        <v>1993.2429999999999</v>
      </c>
      <c r="AH19354">
        <v>73.08</v>
      </c>
      <c r="AI19354" s="2" t="s">
        <v>594</v>
      </c>
      <c r="AJ19354">
        <v>1</v>
      </c>
      <c r="AK19354" s="2" t="s">
        <v>94</v>
      </c>
      <c r="AL19354" s="2" t="s">
        <v>5698</v>
      </c>
      <c r="AM19354" s="2" t="s">
        <v>96</v>
      </c>
      <c r="AN19354" s="2" t="s">
        <v>203</v>
      </c>
      <c r="AO19354" s="2" t="s">
        <v>204</v>
      </c>
      <c r="AP19354">
        <v>5</v>
      </c>
    </row>
    <row r="19355" spans="1:45" x14ac:dyDescent="0.25">
      <c r="A19355">
        <v>29884</v>
      </c>
      <c r="B19355">
        <v>12568</v>
      </c>
      <c r="C19355" s="2" t="s">
        <v>225</v>
      </c>
      <c r="D19355">
        <v>106004485</v>
      </c>
      <c r="E19355" s="1">
        <v>45413.822475543981</v>
      </c>
      <c r="F19355" s="1">
        <v>45413.822488807869</v>
      </c>
      <c r="G19355">
        <v>136378</v>
      </c>
      <c r="H19355">
        <v>1615</v>
      </c>
      <c r="I19355">
        <v>814276</v>
      </c>
      <c r="J19355">
        <v>1</v>
      </c>
      <c r="K19355">
        <v>12</v>
      </c>
      <c r="L19355">
        <v>2</v>
      </c>
      <c r="M19355">
        <v>161274637</v>
      </c>
      <c r="N19355" s="1">
        <v>45413.713194444441</v>
      </c>
      <c r="O19355" s="1">
        <v>45413.95</v>
      </c>
      <c r="P19355" s="1"/>
      <c r="Q19355" s="1"/>
      <c r="R19355">
        <v>2</v>
      </c>
      <c r="S19355">
        <v>20460</v>
      </c>
      <c r="T19355">
        <v>0</v>
      </c>
      <c r="U19355" s="2" t="s">
        <v>4105</v>
      </c>
      <c r="V19355" s="2" t="s">
        <v>4106</v>
      </c>
      <c r="W19355">
        <v>11585</v>
      </c>
      <c r="X19355" s="2" t="s">
        <v>4107</v>
      </c>
      <c r="Y19355" s="2" t="s">
        <v>46</v>
      </c>
      <c r="Z19355" s="2" t="s">
        <v>5718</v>
      </c>
      <c r="AA19355" s="2" t="s">
        <v>5719</v>
      </c>
      <c r="AB19355" s="2" t="s">
        <v>48</v>
      </c>
      <c r="AC19355" s="2" t="s">
        <v>49</v>
      </c>
      <c r="AD19355" s="2" t="s">
        <v>49</v>
      </c>
      <c r="AE19355">
        <v>2</v>
      </c>
      <c r="AF19355">
        <v>17.61</v>
      </c>
      <c r="AG19355">
        <v>1993.2429999999999</v>
      </c>
      <c r="AH19355">
        <v>73.08</v>
      </c>
      <c r="AI19355" s="2" t="s">
        <v>594</v>
      </c>
      <c r="AJ19355">
        <v>1</v>
      </c>
      <c r="AK19355" s="2" t="s">
        <v>94</v>
      </c>
      <c r="AL19355" s="2" t="s">
        <v>5698</v>
      </c>
      <c r="AM19355" s="2" t="s">
        <v>96</v>
      </c>
      <c r="AN19355" s="2" t="s">
        <v>203</v>
      </c>
      <c r="AO19355" s="2" t="s">
        <v>204</v>
      </c>
      <c r="AP19355">
        <v>5</v>
      </c>
      <c r="AQ19355">
        <v>1.4664800000000002</v>
      </c>
      <c r="AR19355">
        <v>0</v>
      </c>
      <c r="AS19355">
        <v>1.4664800000000002</v>
      </c>
    </row>
    <row r="19356" spans="1:45" x14ac:dyDescent="0.25">
      <c r="A19356">
        <v>26910</v>
      </c>
      <c r="B19356">
        <v>12532</v>
      </c>
      <c r="C19356" s="2" t="s">
        <v>768</v>
      </c>
      <c r="D19356">
        <v>84213768</v>
      </c>
      <c r="E19356" s="1">
        <v>45412.377506597222</v>
      </c>
      <c r="F19356" s="1">
        <v>45412.37751377315</v>
      </c>
      <c r="G19356">
        <v>136378</v>
      </c>
      <c r="H19356">
        <v>1615</v>
      </c>
      <c r="I19356">
        <v>814276</v>
      </c>
      <c r="J19356">
        <v>1</v>
      </c>
      <c r="K19356">
        <v>8</v>
      </c>
      <c r="L19356">
        <v>2</v>
      </c>
      <c r="M19356">
        <v>161272772</v>
      </c>
      <c r="N19356" s="1">
        <v>45412.349305555559</v>
      </c>
      <c r="O19356" s="1">
        <v>45412.666666666664</v>
      </c>
      <c r="P19356" s="1"/>
      <c r="Q19356" s="1"/>
      <c r="R19356">
        <v>1</v>
      </c>
      <c r="S19356">
        <v>27420</v>
      </c>
      <c r="T19356">
        <v>0</v>
      </c>
      <c r="U19356" s="2" t="s">
        <v>4105</v>
      </c>
      <c r="V19356" s="2" t="s">
        <v>4106</v>
      </c>
      <c r="W19356">
        <v>11585</v>
      </c>
      <c r="X19356" s="2" t="s">
        <v>4107</v>
      </c>
      <c r="Y19356" s="2" t="s">
        <v>46</v>
      </c>
      <c r="Z19356" s="2" t="s">
        <v>5718</v>
      </c>
      <c r="AA19356" s="2" t="s">
        <v>5719</v>
      </c>
      <c r="AB19356" s="2" t="s">
        <v>59</v>
      </c>
      <c r="AC19356" s="2" t="s">
        <v>49</v>
      </c>
      <c r="AD19356" s="2" t="s">
        <v>49</v>
      </c>
      <c r="AE19356">
        <v>2</v>
      </c>
      <c r="AF19356">
        <v>17.61</v>
      </c>
      <c r="AG19356">
        <v>1993.2429999999999</v>
      </c>
      <c r="AH19356">
        <v>73.08</v>
      </c>
      <c r="AI19356" s="2" t="s">
        <v>594</v>
      </c>
      <c r="AJ19356">
        <v>1</v>
      </c>
      <c r="AK19356" s="2" t="s">
        <v>94</v>
      </c>
      <c r="AL19356" s="2" t="s">
        <v>5698</v>
      </c>
      <c r="AM19356" s="2" t="s">
        <v>96</v>
      </c>
      <c r="AN19356" s="2" t="s">
        <v>203</v>
      </c>
      <c r="AO19356" s="2" t="s">
        <v>204</v>
      </c>
      <c r="AP19356">
        <v>5</v>
      </c>
      <c r="AQ19356">
        <v>1.4664800000000002</v>
      </c>
      <c r="AR19356">
        <v>0</v>
      </c>
      <c r="AS19356">
        <v>1.4664800000000002</v>
      </c>
    </row>
    <row r="19357" spans="1:45" x14ac:dyDescent="0.25">
      <c r="A19357">
        <v>26913</v>
      </c>
      <c r="B19357">
        <v>12532</v>
      </c>
      <c r="C19357" s="2" t="s">
        <v>768</v>
      </c>
      <c r="D19357">
        <v>84213768</v>
      </c>
      <c r="E19357" s="1">
        <v>45412.37751377315</v>
      </c>
      <c r="F19357" s="1">
        <v>45412.377519710652</v>
      </c>
      <c r="G19357">
        <v>136378</v>
      </c>
      <c r="H19357">
        <v>1615</v>
      </c>
      <c r="I19357">
        <v>814276</v>
      </c>
      <c r="J19357">
        <v>1</v>
      </c>
      <c r="K19357">
        <v>8</v>
      </c>
      <c r="L19357">
        <v>2</v>
      </c>
      <c r="M19357">
        <v>161272772</v>
      </c>
      <c r="N19357" s="1">
        <v>45412.349305555559</v>
      </c>
      <c r="O19357" s="1">
        <v>45412.666666666664</v>
      </c>
      <c r="P19357" s="1"/>
      <c r="Q19357" s="1"/>
      <c r="R19357">
        <v>0</v>
      </c>
      <c r="S19357">
        <v>27420</v>
      </c>
      <c r="T19357">
        <v>0</v>
      </c>
      <c r="U19357" s="2" t="s">
        <v>4105</v>
      </c>
      <c r="V19357" s="2" t="s">
        <v>4106</v>
      </c>
      <c r="W19357">
        <v>11585</v>
      </c>
      <c r="X19357" s="2" t="s">
        <v>4107</v>
      </c>
      <c r="Y19357" s="2" t="s">
        <v>46</v>
      </c>
      <c r="Z19357" s="2" t="s">
        <v>5718</v>
      </c>
      <c r="AA19357" s="2" t="s">
        <v>5719</v>
      </c>
      <c r="AB19357" s="2" t="s">
        <v>59</v>
      </c>
      <c r="AC19357" s="2" t="s">
        <v>49</v>
      </c>
      <c r="AD19357" s="2" t="s">
        <v>49</v>
      </c>
      <c r="AE19357">
        <v>2</v>
      </c>
      <c r="AF19357">
        <v>17.61</v>
      </c>
      <c r="AG19357">
        <v>1993.2429999999999</v>
      </c>
      <c r="AH19357">
        <v>73.08</v>
      </c>
      <c r="AI19357" s="2" t="s">
        <v>594</v>
      </c>
      <c r="AJ19357">
        <v>1</v>
      </c>
      <c r="AK19357" s="2" t="s">
        <v>94</v>
      </c>
      <c r="AL19357" s="2" t="s">
        <v>5698</v>
      </c>
      <c r="AM19357" s="2" t="s">
        <v>96</v>
      </c>
      <c r="AN19357" s="2" t="s">
        <v>203</v>
      </c>
      <c r="AO19357" s="2" t="s">
        <v>204</v>
      </c>
      <c r="AP19357">
        <v>5</v>
      </c>
      <c r="AQ19357">
        <v>1.4664800000000002</v>
      </c>
      <c r="AR19357">
        <v>0</v>
      </c>
      <c r="AS19357">
        <v>1.4664800000000002</v>
      </c>
    </row>
    <row r="19358" spans="1:45" x14ac:dyDescent="0.25">
      <c r="A19358">
        <v>26917</v>
      </c>
      <c r="B19358">
        <v>4824</v>
      </c>
      <c r="C19358" s="2" t="s">
        <v>3805</v>
      </c>
      <c r="D19358">
        <v>9338883</v>
      </c>
      <c r="E19358" s="1">
        <v>45412.378649074075</v>
      </c>
      <c r="F19358" s="1">
        <v>45412.431369710648</v>
      </c>
      <c r="G19358">
        <v>136378</v>
      </c>
      <c r="H19358">
        <v>1615</v>
      </c>
      <c r="I19358">
        <v>814276</v>
      </c>
      <c r="J19358">
        <v>1</v>
      </c>
      <c r="K19358">
        <v>2</v>
      </c>
      <c r="L19358">
        <v>29</v>
      </c>
      <c r="M19358">
        <v>161272781</v>
      </c>
      <c r="N19358" s="1">
        <v>45412.350694444445</v>
      </c>
      <c r="O19358" s="1">
        <v>45412.378472222219</v>
      </c>
      <c r="P19358" s="1"/>
      <c r="Q19358" s="1"/>
      <c r="R19358">
        <v>4555</v>
      </c>
      <c r="S19358">
        <v>2400</v>
      </c>
      <c r="T19358">
        <v>0</v>
      </c>
      <c r="U19358" s="2" t="s">
        <v>4105</v>
      </c>
      <c r="V19358" s="2" t="s">
        <v>4106</v>
      </c>
      <c r="W19358">
        <v>11585</v>
      </c>
      <c r="X19358" s="2" t="s">
        <v>4107</v>
      </c>
      <c r="Y19358" s="2" t="s">
        <v>46</v>
      </c>
      <c r="Z19358" s="2" t="s">
        <v>5718</v>
      </c>
      <c r="AA19358" s="2" t="s">
        <v>5719</v>
      </c>
      <c r="AB19358" s="2" t="s">
        <v>61</v>
      </c>
      <c r="AC19358" s="2" t="s">
        <v>61</v>
      </c>
      <c r="AD19358" s="2" t="s">
        <v>62</v>
      </c>
      <c r="AE19358">
        <v>8</v>
      </c>
      <c r="AF19358">
        <v>17.61</v>
      </c>
      <c r="AG19358">
        <v>1993.2429999999999</v>
      </c>
      <c r="AH19358">
        <v>73.08</v>
      </c>
      <c r="AI19358" s="2" t="s">
        <v>594</v>
      </c>
      <c r="AJ19358">
        <v>1</v>
      </c>
      <c r="AK19358" s="2" t="s">
        <v>94</v>
      </c>
      <c r="AL19358" s="2" t="s">
        <v>5698</v>
      </c>
      <c r="AM19358" s="2" t="s">
        <v>96</v>
      </c>
      <c r="AN19358" s="2" t="s">
        <v>203</v>
      </c>
      <c r="AO19358" s="2" t="s">
        <v>204</v>
      </c>
      <c r="AP19358">
        <v>5</v>
      </c>
      <c r="AQ19358">
        <v>4.4072199999999997</v>
      </c>
      <c r="AR19358">
        <v>0</v>
      </c>
      <c r="AS19358">
        <v>4.4072199999999997</v>
      </c>
    </row>
    <row r="19359" spans="1:45" x14ac:dyDescent="0.25">
      <c r="A19359">
        <v>27987</v>
      </c>
      <c r="B19359">
        <v>7110</v>
      </c>
      <c r="C19359" s="2" t="s">
        <v>1216</v>
      </c>
      <c r="D19359">
        <v>53477392</v>
      </c>
      <c r="E19359" s="1">
        <v>45412.95476990741</v>
      </c>
      <c r="F19359" s="1">
        <v>45413.037334988425</v>
      </c>
      <c r="G19359">
        <v>136378</v>
      </c>
      <c r="H19359">
        <v>1615</v>
      </c>
      <c r="I19359">
        <v>814276</v>
      </c>
      <c r="J19359">
        <v>1</v>
      </c>
      <c r="K19359">
        <v>11</v>
      </c>
      <c r="L19359">
        <v>9</v>
      </c>
      <c r="M19359">
        <v>161273616</v>
      </c>
      <c r="N19359" s="1">
        <v>45412.913194444445</v>
      </c>
      <c r="O19359" s="1">
        <v>45413.106944444444</v>
      </c>
      <c r="P19359" s="1"/>
      <c r="Q19359" s="1"/>
      <c r="R19359">
        <v>7133</v>
      </c>
      <c r="S19359">
        <v>16740</v>
      </c>
      <c r="T19359">
        <v>0</v>
      </c>
      <c r="U19359" s="2" t="s">
        <v>4105</v>
      </c>
      <c r="V19359" s="2" t="s">
        <v>4106</v>
      </c>
      <c r="W19359">
        <v>11585</v>
      </c>
      <c r="X19359" s="2" t="s">
        <v>4107</v>
      </c>
      <c r="Y19359" s="2" t="s">
        <v>46</v>
      </c>
      <c r="Z19359" s="2" t="s">
        <v>5718</v>
      </c>
      <c r="AA19359" s="2" t="s">
        <v>5719</v>
      </c>
      <c r="AB19359" s="2" t="s">
        <v>72</v>
      </c>
      <c r="AC19359" s="2" t="s">
        <v>72</v>
      </c>
      <c r="AD19359" s="2" t="s">
        <v>73</v>
      </c>
      <c r="AE19359">
        <v>1</v>
      </c>
      <c r="AF19359">
        <v>17.61</v>
      </c>
      <c r="AG19359">
        <v>1993.2429999999999</v>
      </c>
      <c r="AH19359">
        <v>73.08</v>
      </c>
      <c r="AI19359" s="2" t="s">
        <v>594</v>
      </c>
      <c r="AJ19359">
        <v>1</v>
      </c>
      <c r="AK19359" s="2" t="s">
        <v>94</v>
      </c>
      <c r="AL19359" s="2" t="s">
        <v>5698</v>
      </c>
      <c r="AM19359" s="2" t="s">
        <v>96</v>
      </c>
      <c r="AN19359" s="2" t="s">
        <v>203</v>
      </c>
      <c r="AO19359" s="2" t="s">
        <v>204</v>
      </c>
      <c r="AP19359">
        <v>5</v>
      </c>
      <c r="AQ19359">
        <v>2.9412400000000001</v>
      </c>
      <c r="AR19359">
        <v>0</v>
      </c>
      <c r="AS19359">
        <v>2.9412400000000001</v>
      </c>
    </row>
    <row r="19360" spans="1:45" x14ac:dyDescent="0.25">
      <c r="A19360">
        <v>28486</v>
      </c>
      <c r="B19360">
        <v>13498</v>
      </c>
      <c r="C19360" s="2" t="s">
        <v>1737</v>
      </c>
      <c r="D19360">
        <v>153452552</v>
      </c>
      <c r="E19360" s="1">
        <v>45413.291889004628</v>
      </c>
      <c r="F19360" s="1">
        <v>45413.30401107639</v>
      </c>
      <c r="G19360">
        <v>136378</v>
      </c>
      <c r="H19360">
        <v>1615</v>
      </c>
      <c r="I19360">
        <v>814276</v>
      </c>
      <c r="J19360">
        <v>1</v>
      </c>
      <c r="K19360">
        <v>11</v>
      </c>
      <c r="L19360">
        <v>9</v>
      </c>
      <c r="M19360">
        <v>161273797</v>
      </c>
      <c r="N19360" s="1">
        <v>45413.258333333331</v>
      </c>
      <c r="O19360" s="1">
        <v>45413.370833333334</v>
      </c>
      <c r="P19360" s="1"/>
      <c r="Q19360" s="1"/>
      <c r="R19360">
        <v>1047</v>
      </c>
      <c r="S19360">
        <v>9720</v>
      </c>
      <c r="T19360">
        <v>0</v>
      </c>
      <c r="U19360" s="2" t="s">
        <v>4105</v>
      </c>
      <c r="V19360" s="2" t="s">
        <v>4106</v>
      </c>
      <c r="W19360">
        <v>11585</v>
      </c>
      <c r="X19360" s="2" t="s">
        <v>4107</v>
      </c>
      <c r="Y19360" s="2" t="s">
        <v>46</v>
      </c>
      <c r="Z19360" s="2" t="s">
        <v>5718</v>
      </c>
      <c r="AA19360" s="2" t="s">
        <v>5719</v>
      </c>
      <c r="AB19360" s="2" t="s">
        <v>72</v>
      </c>
      <c r="AC19360" s="2" t="s">
        <v>72</v>
      </c>
      <c r="AD19360" s="2" t="s">
        <v>73</v>
      </c>
      <c r="AE19360">
        <v>1</v>
      </c>
      <c r="AF19360">
        <v>17.61</v>
      </c>
      <c r="AG19360">
        <v>1993.2429999999999</v>
      </c>
      <c r="AH19360">
        <v>73.08</v>
      </c>
      <c r="AI19360" s="2" t="s">
        <v>594</v>
      </c>
      <c r="AJ19360">
        <v>1</v>
      </c>
      <c r="AK19360" s="2" t="s">
        <v>94</v>
      </c>
      <c r="AL19360" s="2" t="s">
        <v>5698</v>
      </c>
      <c r="AM19360" s="2" t="s">
        <v>96</v>
      </c>
      <c r="AN19360" s="2" t="s">
        <v>203</v>
      </c>
      <c r="AO19360" s="2" t="s">
        <v>204</v>
      </c>
      <c r="AP19360">
        <v>5</v>
      </c>
      <c r="AQ19360">
        <v>2.9412400000000001</v>
      </c>
      <c r="AR19360">
        <v>0</v>
      </c>
      <c r="AS19360">
        <v>2.9412400000000001</v>
      </c>
    </row>
    <row r="19361" spans="1:45" x14ac:dyDescent="0.25">
      <c r="A19361">
        <v>28804</v>
      </c>
      <c r="B19361">
        <v>13498</v>
      </c>
      <c r="C19361" s="2" t="s">
        <v>1737</v>
      </c>
      <c r="D19361">
        <v>153452552</v>
      </c>
      <c r="E19361" s="1">
        <v>45413.430653703705</v>
      </c>
      <c r="F19361" s="1">
        <v>45413.430800115741</v>
      </c>
      <c r="G19361">
        <v>136378</v>
      </c>
      <c r="H19361">
        <v>1615</v>
      </c>
      <c r="I19361">
        <v>814276</v>
      </c>
      <c r="J19361">
        <v>1</v>
      </c>
      <c r="K19361">
        <v>12</v>
      </c>
      <c r="L19361">
        <v>55</v>
      </c>
      <c r="M19361">
        <v>161274123</v>
      </c>
      <c r="N19361" s="1">
        <v>45413.400694444441</v>
      </c>
      <c r="O19361" s="1">
        <v>45413.458333333336</v>
      </c>
      <c r="P19361" s="1"/>
      <c r="Q19361" s="1"/>
      <c r="R19361">
        <v>13</v>
      </c>
      <c r="S19361">
        <v>4980</v>
      </c>
      <c r="T19361">
        <v>0</v>
      </c>
      <c r="U19361" s="2" t="s">
        <v>4105</v>
      </c>
      <c r="V19361" s="2" t="s">
        <v>4106</v>
      </c>
      <c r="W19361">
        <v>11585</v>
      </c>
      <c r="X19361" s="2" t="s">
        <v>4107</v>
      </c>
      <c r="Y19361" s="2" t="s">
        <v>46</v>
      </c>
      <c r="Z19361" s="2" t="s">
        <v>5718</v>
      </c>
      <c r="AA19361" s="2" t="s">
        <v>5719</v>
      </c>
      <c r="AB19361" s="2" t="s">
        <v>48</v>
      </c>
      <c r="AC19361" s="2" t="s">
        <v>48</v>
      </c>
      <c r="AD19361" s="2" t="s">
        <v>64</v>
      </c>
      <c r="AE19361">
        <v>16</v>
      </c>
      <c r="AF19361">
        <v>17.61</v>
      </c>
      <c r="AG19361">
        <v>1993.2429999999999</v>
      </c>
      <c r="AH19361">
        <v>73.08</v>
      </c>
      <c r="AI19361" s="2" t="s">
        <v>594</v>
      </c>
      <c r="AJ19361">
        <v>1</v>
      </c>
      <c r="AK19361" s="2" t="s">
        <v>94</v>
      </c>
      <c r="AL19361" s="2" t="s">
        <v>5698</v>
      </c>
      <c r="AM19361" s="2" t="s">
        <v>96</v>
      </c>
      <c r="AN19361" s="2" t="s">
        <v>203</v>
      </c>
      <c r="AO19361" s="2" t="s">
        <v>204</v>
      </c>
      <c r="AP19361">
        <v>5</v>
      </c>
    </row>
    <row r="19362" spans="1:45" x14ac:dyDescent="0.25">
      <c r="A19362">
        <v>27079</v>
      </c>
      <c r="B19362">
        <v>4824</v>
      </c>
      <c r="C19362" s="2" t="s">
        <v>3805</v>
      </c>
      <c r="D19362">
        <v>9338883</v>
      </c>
      <c r="E19362" s="1">
        <v>45412.504832060185</v>
      </c>
      <c r="F19362" s="1">
        <v>45412.5073815625</v>
      </c>
      <c r="G19362">
        <v>136378</v>
      </c>
      <c r="H19362">
        <v>1615</v>
      </c>
      <c r="I19362">
        <v>814276</v>
      </c>
      <c r="J19362">
        <v>1</v>
      </c>
      <c r="K19362">
        <v>2</v>
      </c>
      <c r="L19362">
        <v>29</v>
      </c>
      <c r="M19362">
        <v>161273032</v>
      </c>
      <c r="N19362" s="1">
        <v>45412.48541666667</v>
      </c>
      <c r="O19362" s="1">
        <v>45412.645833333336</v>
      </c>
      <c r="P19362" s="1"/>
      <c r="Q19362" s="1"/>
      <c r="R19362">
        <v>220</v>
      </c>
      <c r="S19362">
        <v>13860</v>
      </c>
      <c r="T19362">
        <v>0</v>
      </c>
      <c r="U19362" s="2" t="s">
        <v>4105</v>
      </c>
      <c r="V19362" s="2" t="s">
        <v>4106</v>
      </c>
      <c r="W19362">
        <v>11585</v>
      </c>
      <c r="X19362" s="2" t="s">
        <v>4107</v>
      </c>
      <c r="Y19362" s="2" t="s">
        <v>46</v>
      </c>
      <c r="Z19362" s="2" t="s">
        <v>5718</v>
      </c>
      <c r="AA19362" s="2" t="s">
        <v>5719</v>
      </c>
      <c r="AB19362" s="2" t="s">
        <v>61</v>
      </c>
      <c r="AC19362" s="2" t="s">
        <v>61</v>
      </c>
      <c r="AD19362" s="2" t="s">
        <v>62</v>
      </c>
      <c r="AE19362">
        <v>8</v>
      </c>
      <c r="AF19362">
        <v>17.61</v>
      </c>
      <c r="AG19362">
        <v>1993.2429999999999</v>
      </c>
      <c r="AH19362">
        <v>73.08</v>
      </c>
      <c r="AI19362" s="2" t="s">
        <v>594</v>
      </c>
      <c r="AJ19362">
        <v>1</v>
      </c>
      <c r="AK19362" s="2" t="s">
        <v>94</v>
      </c>
      <c r="AL19362" s="2" t="s">
        <v>5698</v>
      </c>
      <c r="AM19362" s="2" t="s">
        <v>96</v>
      </c>
      <c r="AN19362" s="2" t="s">
        <v>203</v>
      </c>
      <c r="AO19362" s="2" t="s">
        <v>204</v>
      </c>
      <c r="AP19362">
        <v>5</v>
      </c>
      <c r="AQ19362">
        <v>4.4072199999999997</v>
      </c>
      <c r="AR19362">
        <v>0</v>
      </c>
      <c r="AS19362">
        <v>4.4072199999999997</v>
      </c>
    </row>
    <row r="19363" spans="1:45" x14ac:dyDescent="0.25">
      <c r="A19363">
        <v>28890</v>
      </c>
      <c r="B19363">
        <v>13498</v>
      </c>
      <c r="C19363" s="2" t="s">
        <v>1737</v>
      </c>
      <c r="D19363">
        <v>153452552</v>
      </c>
      <c r="E19363" s="1">
        <v>45413.48846778935</v>
      </c>
      <c r="F19363" s="1">
        <v>45413.504960763887</v>
      </c>
      <c r="G19363">
        <v>136378</v>
      </c>
      <c r="H19363">
        <v>1615</v>
      </c>
      <c r="I19363">
        <v>814276</v>
      </c>
      <c r="J19363">
        <v>1</v>
      </c>
      <c r="K19363">
        <v>11</v>
      </c>
      <c r="L19363">
        <v>9</v>
      </c>
      <c r="M19363">
        <v>161274210</v>
      </c>
      <c r="N19363" s="1">
        <v>45413.481944444444</v>
      </c>
      <c r="O19363" s="1">
        <v>45413.665277777778</v>
      </c>
      <c r="P19363" s="1"/>
      <c r="Q19363" s="1"/>
      <c r="R19363">
        <v>1425</v>
      </c>
      <c r="S19363">
        <v>15840</v>
      </c>
      <c r="T19363">
        <v>0</v>
      </c>
      <c r="U19363" s="2" t="s">
        <v>4105</v>
      </c>
      <c r="V19363" s="2" t="s">
        <v>4106</v>
      </c>
      <c r="W19363">
        <v>11585</v>
      </c>
      <c r="X19363" s="2" t="s">
        <v>4107</v>
      </c>
      <c r="Y19363" s="2" t="s">
        <v>46</v>
      </c>
      <c r="Z19363" s="2" t="s">
        <v>5718</v>
      </c>
      <c r="AA19363" s="2" t="s">
        <v>5719</v>
      </c>
      <c r="AB19363" s="2" t="s">
        <v>72</v>
      </c>
      <c r="AC19363" s="2" t="s">
        <v>72</v>
      </c>
      <c r="AD19363" s="2" t="s">
        <v>73</v>
      </c>
      <c r="AE19363">
        <v>1</v>
      </c>
      <c r="AF19363">
        <v>17.61</v>
      </c>
      <c r="AG19363">
        <v>1993.2429999999999</v>
      </c>
      <c r="AH19363">
        <v>73.08</v>
      </c>
      <c r="AI19363" s="2" t="s">
        <v>594</v>
      </c>
      <c r="AJ19363">
        <v>1</v>
      </c>
      <c r="AK19363" s="2" t="s">
        <v>94</v>
      </c>
      <c r="AL19363" s="2" t="s">
        <v>5698</v>
      </c>
      <c r="AM19363" s="2" t="s">
        <v>96</v>
      </c>
      <c r="AN19363" s="2" t="s">
        <v>203</v>
      </c>
      <c r="AO19363" s="2" t="s">
        <v>204</v>
      </c>
      <c r="AP19363">
        <v>5</v>
      </c>
      <c r="AQ19363">
        <v>2.9412400000000001</v>
      </c>
      <c r="AR19363">
        <v>0</v>
      </c>
      <c r="AS19363">
        <v>2.9412400000000001</v>
      </c>
    </row>
    <row r="19364" spans="1:45" x14ac:dyDescent="0.25">
      <c r="A19364">
        <v>29738</v>
      </c>
      <c r="B19364">
        <v>8962</v>
      </c>
      <c r="C19364" s="2" t="s">
        <v>217</v>
      </c>
      <c r="D19364">
        <v>73269248</v>
      </c>
      <c r="E19364" s="1">
        <v>45413.730387812502</v>
      </c>
      <c r="F19364" s="1">
        <v>45413.732213344905</v>
      </c>
      <c r="G19364">
        <v>136378</v>
      </c>
      <c r="H19364">
        <v>1615</v>
      </c>
      <c r="I19364">
        <v>814276</v>
      </c>
      <c r="J19364">
        <v>1</v>
      </c>
      <c r="K19364">
        <v>12</v>
      </c>
      <c r="L19364">
        <v>55</v>
      </c>
      <c r="M19364">
        <v>161274589</v>
      </c>
      <c r="N19364" s="1">
        <v>45413.666666666664</v>
      </c>
      <c r="O19364" s="1">
        <v>45413.708333333336</v>
      </c>
      <c r="P19364" s="1"/>
      <c r="Q19364" s="1"/>
      <c r="R19364">
        <v>158</v>
      </c>
      <c r="S19364">
        <v>3600</v>
      </c>
      <c r="T19364">
        <v>0</v>
      </c>
      <c r="U19364" s="2" t="s">
        <v>4105</v>
      </c>
      <c r="V19364" s="2" t="s">
        <v>4106</v>
      </c>
      <c r="W19364">
        <v>11585</v>
      </c>
      <c r="X19364" s="2" t="s">
        <v>4107</v>
      </c>
      <c r="Y19364" s="2" t="s">
        <v>46</v>
      </c>
      <c r="Z19364" s="2" t="s">
        <v>5718</v>
      </c>
      <c r="AA19364" s="2" t="s">
        <v>5719</v>
      </c>
      <c r="AB19364" s="2" t="s">
        <v>48</v>
      </c>
      <c r="AC19364" s="2" t="s">
        <v>48</v>
      </c>
      <c r="AD19364" s="2" t="s">
        <v>64</v>
      </c>
      <c r="AE19364">
        <v>16</v>
      </c>
      <c r="AF19364">
        <v>17.61</v>
      </c>
      <c r="AG19364">
        <v>1993.2429999999999</v>
      </c>
      <c r="AH19364">
        <v>73.08</v>
      </c>
      <c r="AI19364" s="2" t="s">
        <v>594</v>
      </c>
      <c r="AJ19364">
        <v>1</v>
      </c>
      <c r="AK19364" s="2" t="s">
        <v>94</v>
      </c>
      <c r="AL19364" s="2" t="s">
        <v>5698</v>
      </c>
      <c r="AM19364" s="2" t="s">
        <v>96</v>
      </c>
      <c r="AN19364" s="2" t="s">
        <v>203</v>
      </c>
      <c r="AO19364" s="2" t="s">
        <v>204</v>
      </c>
      <c r="AP19364">
        <v>5</v>
      </c>
    </row>
    <row r="19365" spans="1:45" x14ac:dyDescent="0.25">
      <c r="A19365">
        <v>29887</v>
      </c>
      <c r="B19365">
        <v>12568</v>
      </c>
      <c r="C19365" s="2" t="s">
        <v>225</v>
      </c>
      <c r="D19365">
        <v>106004485</v>
      </c>
      <c r="E19365" s="1">
        <v>45413.82251859954</v>
      </c>
      <c r="F19365" s="1">
        <v>45413.82257488426</v>
      </c>
      <c r="G19365">
        <v>136378</v>
      </c>
      <c r="H19365">
        <v>1615</v>
      </c>
      <c r="I19365">
        <v>814276</v>
      </c>
      <c r="J19365">
        <v>1</v>
      </c>
      <c r="K19365">
        <v>12</v>
      </c>
      <c r="L19365">
        <v>2</v>
      </c>
      <c r="M19365">
        <v>161274637</v>
      </c>
      <c r="N19365" s="1">
        <v>45413.713194444441</v>
      </c>
      <c r="O19365" s="1">
        <v>45413.95</v>
      </c>
      <c r="P19365" s="1"/>
      <c r="Q19365" s="1"/>
      <c r="R19365">
        <v>5</v>
      </c>
      <c r="S19365">
        <v>20460</v>
      </c>
      <c r="T19365">
        <v>0</v>
      </c>
      <c r="U19365" s="2" t="s">
        <v>4105</v>
      </c>
      <c r="V19365" s="2" t="s">
        <v>4106</v>
      </c>
      <c r="W19365">
        <v>11585</v>
      </c>
      <c r="X19365" s="2" t="s">
        <v>4107</v>
      </c>
      <c r="Y19365" s="2" t="s">
        <v>46</v>
      </c>
      <c r="Z19365" s="2" t="s">
        <v>5718</v>
      </c>
      <c r="AA19365" s="2" t="s">
        <v>5719</v>
      </c>
      <c r="AB19365" s="2" t="s">
        <v>48</v>
      </c>
      <c r="AC19365" s="2" t="s">
        <v>49</v>
      </c>
      <c r="AD19365" s="2" t="s">
        <v>49</v>
      </c>
      <c r="AE19365">
        <v>2</v>
      </c>
      <c r="AF19365">
        <v>17.61</v>
      </c>
      <c r="AG19365">
        <v>1993.2429999999999</v>
      </c>
      <c r="AH19365">
        <v>73.08</v>
      </c>
      <c r="AI19365" s="2" t="s">
        <v>594</v>
      </c>
      <c r="AJ19365">
        <v>1</v>
      </c>
      <c r="AK19365" s="2" t="s">
        <v>94</v>
      </c>
      <c r="AL19365" s="2" t="s">
        <v>5698</v>
      </c>
      <c r="AM19365" s="2" t="s">
        <v>96</v>
      </c>
      <c r="AN19365" s="2" t="s">
        <v>203</v>
      </c>
      <c r="AO19365" s="2" t="s">
        <v>204</v>
      </c>
      <c r="AP19365">
        <v>5</v>
      </c>
      <c r="AQ19365">
        <v>1.4664800000000002</v>
      </c>
      <c r="AR19365">
        <v>0</v>
      </c>
      <c r="AS19365">
        <v>1.4664800000000002</v>
      </c>
    </row>
    <row r="19366" spans="1:45" x14ac:dyDescent="0.25">
      <c r="A19366">
        <v>27197</v>
      </c>
      <c r="B19366">
        <v>4764</v>
      </c>
      <c r="C19366" s="2" t="s">
        <v>215</v>
      </c>
      <c r="D19366">
        <v>721015</v>
      </c>
      <c r="E19366" s="1">
        <v>45412.536198807873</v>
      </c>
      <c r="F19366" s="1">
        <v>45412.53636701389</v>
      </c>
      <c r="G19366">
        <v>136378</v>
      </c>
      <c r="H19366">
        <v>1615</v>
      </c>
      <c r="I19366">
        <v>814276</v>
      </c>
      <c r="J19366">
        <v>1</v>
      </c>
      <c r="K19366">
        <v>10</v>
      </c>
      <c r="L19366">
        <v>55</v>
      </c>
      <c r="M19366">
        <v>161273082</v>
      </c>
      <c r="N19366" s="1">
        <v>45412.49722222222</v>
      </c>
      <c r="O19366" s="1">
        <v>45412.668749999997</v>
      </c>
      <c r="P19366" s="1"/>
      <c r="Q19366" s="1"/>
      <c r="R19366">
        <v>15</v>
      </c>
      <c r="S19366">
        <v>14820</v>
      </c>
      <c r="T19366">
        <v>0</v>
      </c>
      <c r="U19366" s="2" t="s">
        <v>4105</v>
      </c>
      <c r="V19366" s="2" t="s">
        <v>4106</v>
      </c>
      <c r="W19366">
        <v>11585</v>
      </c>
      <c r="X19366" s="2" t="s">
        <v>4107</v>
      </c>
      <c r="Y19366" s="2" t="s">
        <v>46</v>
      </c>
      <c r="Z19366" s="2" t="s">
        <v>5718</v>
      </c>
      <c r="AA19366" s="2" t="s">
        <v>5719</v>
      </c>
      <c r="AB19366" s="2" t="s">
        <v>63</v>
      </c>
      <c r="AC19366" s="2" t="s">
        <v>63</v>
      </c>
      <c r="AD19366" s="2" t="s">
        <v>64</v>
      </c>
      <c r="AE19366">
        <v>16</v>
      </c>
      <c r="AF19366">
        <v>17.61</v>
      </c>
      <c r="AG19366">
        <v>1993.2429999999999</v>
      </c>
      <c r="AH19366">
        <v>73.08</v>
      </c>
      <c r="AI19366" s="2" t="s">
        <v>594</v>
      </c>
      <c r="AJ19366">
        <v>1</v>
      </c>
      <c r="AK19366" s="2" t="s">
        <v>94</v>
      </c>
      <c r="AL19366" s="2" t="s">
        <v>5698</v>
      </c>
      <c r="AM19366" s="2" t="s">
        <v>96</v>
      </c>
      <c r="AN19366" s="2" t="s">
        <v>203</v>
      </c>
      <c r="AO19366" s="2" t="s">
        <v>204</v>
      </c>
      <c r="AP19366">
        <v>5</v>
      </c>
    </row>
    <row r="19367" spans="1:45" x14ac:dyDescent="0.25">
      <c r="A19367">
        <v>27264</v>
      </c>
      <c r="B19367">
        <v>4824</v>
      </c>
      <c r="C19367" s="2" t="s">
        <v>3805</v>
      </c>
      <c r="D19367">
        <v>9338883</v>
      </c>
      <c r="E19367" s="1">
        <v>45412.549995104164</v>
      </c>
      <c r="F19367" s="1">
        <v>45412.565016898145</v>
      </c>
      <c r="G19367">
        <v>136378</v>
      </c>
      <c r="H19367">
        <v>1615</v>
      </c>
      <c r="I19367">
        <v>814276</v>
      </c>
      <c r="J19367">
        <v>1</v>
      </c>
      <c r="K19367">
        <v>11</v>
      </c>
      <c r="L19367">
        <v>9</v>
      </c>
      <c r="M19367">
        <v>161273032</v>
      </c>
      <c r="N19367" s="1">
        <v>45412.48541666667</v>
      </c>
      <c r="O19367" s="1">
        <v>45412.645833333336</v>
      </c>
      <c r="P19367" s="1"/>
      <c r="Q19367" s="1"/>
      <c r="R19367">
        <v>1298</v>
      </c>
      <c r="S19367">
        <v>13860</v>
      </c>
      <c r="T19367">
        <v>0</v>
      </c>
      <c r="U19367" s="2" t="s">
        <v>4105</v>
      </c>
      <c r="V19367" s="2" t="s">
        <v>4106</v>
      </c>
      <c r="W19367">
        <v>11585</v>
      </c>
      <c r="X19367" s="2" t="s">
        <v>4107</v>
      </c>
      <c r="Y19367" s="2" t="s">
        <v>46</v>
      </c>
      <c r="Z19367" s="2" t="s">
        <v>5718</v>
      </c>
      <c r="AA19367" s="2" t="s">
        <v>5719</v>
      </c>
      <c r="AB19367" s="2" t="s">
        <v>72</v>
      </c>
      <c r="AC19367" s="2" t="s">
        <v>72</v>
      </c>
      <c r="AD19367" s="2" t="s">
        <v>73</v>
      </c>
      <c r="AE19367">
        <v>1</v>
      </c>
      <c r="AF19367">
        <v>17.61</v>
      </c>
      <c r="AG19367">
        <v>1993.2429999999999</v>
      </c>
      <c r="AH19367">
        <v>73.08</v>
      </c>
      <c r="AI19367" s="2" t="s">
        <v>594</v>
      </c>
      <c r="AJ19367">
        <v>1</v>
      </c>
      <c r="AK19367" s="2" t="s">
        <v>94</v>
      </c>
      <c r="AL19367" s="2" t="s">
        <v>5698</v>
      </c>
      <c r="AM19367" s="2" t="s">
        <v>96</v>
      </c>
      <c r="AN19367" s="2" t="s">
        <v>203</v>
      </c>
      <c r="AO19367" s="2" t="s">
        <v>204</v>
      </c>
      <c r="AP19367">
        <v>5</v>
      </c>
      <c r="AQ19367">
        <v>2.9412400000000001</v>
      </c>
      <c r="AR19367">
        <v>0</v>
      </c>
      <c r="AS19367">
        <v>2.9412400000000001</v>
      </c>
    </row>
    <row r="19368" spans="1:45" x14ac:dyDescent="0.25">
      <c r="A19368">
        <v>26832</v>
      </c>
      <c r="B19368">
        <v>10489</v>
      </c>
      <c r="C19368" s="2" t="s">
        <v>216</v>
      </c>
      <c r="D19368">
        <v>99680260</v>
      </c>
      <c r="E19368" s="1">
        <v>45412.288969756948</v>
      </c>
      <c r="F19368" s="1">
        <v>45412.289559456018</v>
      </c>
      <c r="G19368">
        <v>136378</v>
      </c>
      <c r="H19368">
        <v>1615</v>
      </c>
      <c r="I19368">
        <v>827508</v>
      </c>
      <c r="J19368">
        <v>13</v>
      </c>
      <c r="K19368">
        <v>10</v>
      </c>
      <c r="L19368">
        <v>55</v>
      </c>
      <c r="M19368">
        <v>161272409</v>
      </c>
      <c r="N19368" s="1">
        <v>45412.239583333336</v>
      </c>
      <c r="O19368" s="1">
        <v>45412.35</v>
      </c>
      <c r="P19368" s="1"/>
      <c r="Q19368" s="1"/>
      <c r="R19368">
        <v>51</v>
      </c>
      <c r="S19368">
        <v>9540</v>
      </c>
      <c r="T19368">
        <v>0</v>
      </c>
      <c r="U19368" s="2" t="s">
        <v>4105</v>
      </c>
      <c r="V19368" s="2" t="s">
        <v>4106</v>
      </c>
      <c r="W19368">
        <v>11585</v>
      </c>
      <c r="X19368" s="2" t="s">
        <v>4107</v>
      </c>
      <c r="Y19368" s="2" t="s">
        <v>46</v>
      </c>
      <c r="Z19368" s="2" t="s">
        <v>1819</v>
      </c>
      <c r="AA19368" s="2" t="s">
        <v>5720</v>
      </c>
      <c r="AB19368" s="2" t="s">
        <v>63</v>
      </c>
      <c r="AC19368" s="2" t="s">
        <v>63</v>
      </c>
      <c r="AD19368" s="2" t="s">
        <v>64</v>
      </c>
      <c r="AE19368">
        <v>16</v>
      </c>
      <c r="AF19368">
        <v>9.19</v>
      </c>
      <c r="AG19368">
        <v>306.76299999999998</v>
      </c>
      <c r="AH19368">
        <v>30.99</v>
      </c>
      <c r="AI19368" s="2" t="s">
        <v>162</v>
      </c>
      <c r="AJ19368">
        <v>17</v>
      </c>
      <c r="AK19368" s="2" t="s">
        <v>50</v>
      </c>
      <c r="AL19368" s="2" t="s">
        <v>5650</v>
      </c>
      <c r="AM19368" s="2" t="s">
        <v>52</v>
      </c>
      <c r="AN19368" s="2" t="s">
        <v>434</v>
      </c>
      <c r="AO19368" s="2" t="s">
        <v>435</v>
      </c>
      <c r="AP19368">
        <v>1</v>
      </c>
    </row>
    <row r="19369" spans="1:45" x14ac:dyDescent="0.25">
      <c r="A19369">
        <v>26833</v>
      </c>
      <c r="B19369">
        <v>10489</v>
      </c>
      <c r="C19369" s="2" t="s">
        <v>216</v>
      </c>
      <c r="D19369">
        <v>99680260</v>
      </c>
      <c r="E19369" s="1">
        <v>45412.289559456018</v>
      </c>
      <c r="F19369" s="1">
        <v>45412.290149155095</v>
      </c>
      <c r="G19369">
        <v>136378</v>
      </c>
      <c r="H19369">
        <v>1615</v>
      </c>
      <c r="I19369">
        <v>827508</v>
      </c>
      <c r="J19369">
        <v>14</v>
      </c>
      <c r="K19369">
        <v>10</v>
      </c>
      <c r="L19369">
        <v>55</v>
      </c>
      <c r="M19369">
        <v>161272409</v>
      </c>
      <c r="N19369" s="1">
        <v>45412.239583333336</v>
      </c>
      <c r="O19369" s="1">
        <v>45412.35</v>
      </c>
      <c r="P19369" s="1"/>
      <c r="Q19369" s="1"/>
      <c r="R19369">
        <v>51</v>
      </c>
      <c r="S19369">
        <v>9540</v>
      </c>
      <c r="T19369">
        <v>0</v>
      </c>
      <c r="U19369" s="2" t="s">
        <v>4105</v>
      </c>
      <c r="V19369" s="2" t="s">
        <v>4106</v>
      </c>
      <c r="W19369">
        <v>11585</v>
      </c>
      <c r="X19369" s="2" t="s">
        <v>4107</v>
      </c>
      <c r="Y19369" s="2" t="s">
        <v>46</v>
      </c>
      <c r="Z19369" s="2" t="s">
        <v>1819</v>
      </c>
      <c r="AA19369" s="2" t="s">
        <v>5721</v>
      </c>
      <c r="AB19369" s="2" t="s">
        <v>63</v>
      </c>
      <c r="AC19369" s="2" t="s">
        <v>63</v>
      </c>
      <c r="AD19369" s="2" t="s">
        <v>64</v>
      </c>
      <c r="AE19369">
        <v>16</v>
      </c>
      <c r="AF19369">
        <v>9.19</v>
      </c>
      <c r="AG19369">
        <v>306.76299999999998</v>
      </c>
      <c r="AH19369">
        <v>30.99</v>
      </c>
      <c r="AI19369" s="2" t="s">
        <v>162</v>
      </c>
      <c r="AJ19369">
        <v>17</v>
      </c>
      <c r="AK19369" s="2" t="s">
        <v>50</v>
      </c>
      <c r="AL19369" s="2" t="s">
        <v>5650</v>
      </c>
      <c r="AM19369" s="2" t="s">
        <v>52</v>
      </c>
      <c r="AN19369" s="2" t="s">
        <v>434</v>
      </c>
      <c r="AO19369" s="2" t="s">
        <v>435</v>
      </c>
      <c r="AP19369">
        <v>1</v>
      </c>
    </row>
    <row r="19370" spans="1:45" x14ac:dyDescent="0.25">
      <c r="A19370">
        <v>26825</v>
      </c>
      <c r="B19370">
        <v>10489</v>
      </c>
      <c r="C19370" s="2" t="s">
        <v>216</v>
      </c>
      <c r="D19370">
        <v>99680260</v>
      </c>
      <c r="E19370" s="1">
        <v>45412.287090243059</v>
      </c>
      <c r="F19370" s="1">
        <v>45412.288002314817</v>
      </c>
      <c r="G19370">
        <v>136378</v>
      </c>
      <c r="H19370">
        <v>1615</v>
      </c>
      <c r="I19370">
        <v>827615</v>
      </c>
      <c r="J19370">
        <v>12</v>
      </c>
      <c r="K19370">
        <v>10</v>
      </c>
      <c r="L19370">
        <v>55</v>
      </c>
      <c r="M19370">
        <v>161272409</v>
      </c>
      <c r="N19370" s="1">
        <v>45412.239583333336</v>
      </c>
      <c r="O19370" s="1">
        <v>45412.35</v>
      </c>
      <c r="P19370" s="1"/>
      <c r="Q19370" s="1"/>
      <c r="R19370">
        <v>79</v>
      </c>
      <c r="S19370">
        <v>9540</v>
      </c>
      <c r="T19370">
        <v>0</v>
      </c>
      <c r="U19370" s="2" t="s">
        <v>4105</v>
      </c>
      <c r="V19370" s="2" t="s">
        <v>4106</v>
      </c>
      <c r="W19370">
        <v>11585</v>
      </c>
      <c r="X19370" s="2" t="s">
        <v>4107</v>
      </c>
      <c r="Y19370" s="2" t="s">
        <v>46</v>
      </c>
      <c r="Z19370" s="2" t="s">
        <v>5722</v>
      </c>
      <c r="AA19370" s="2" t="s">
        <v>5723</v>
      </c>
      <c r="AB19370" s="2" t="s">
        <v>63</v>
      </c>
      <c r="AC19370" s="2" t="s">
        <v>63</v>
      </c>
      <c r="AD19370" s="2" t="s">
        <v>64</v>
      </c>
      <c r="AE19370">
        <v>16</v>
      </c>
      <c r="AF19370">
        <v>10.39</v>
      </c>
      <c r="AG19370">
        <v>274.31299999999999</v>
      </c>
      <c r="AH19370">
        <v>27.71</v>
      </c>
      <c r="AI19370" s="2" t="s">
        <v>162</v>
      </c>
      <c r="AJ19370">
        <v>12</v>
      </c>
      <c r="AK19370" s="2" t="s">
        <v>50</v>
      </c>
      <c r="AL19370" s="2" t="s">
        <v>5650</v>
      </c>
      <c r="AM19370" s="2" t="s">
        <v>52</v>
      </c>
      <c r="AN19370" s="2" t="s">
        <v>434</v>
      </c>
      <c r="AO19370" s="2" t="s">
        <v>435</v>
      </c>
      <c r="AP19370">
        <v>1</v>
      </c>
    </row>
    <row r="19371" spans="1:45" x14ac:dyDescent="0.25">
      <c r="A19371">
        <v>28535</v>
      </c>
      <c r="B19371">
        <v>4801</v>
      </c>
      <c r="C19371" s="2" t="s">
        <v>1301</v>
      </c>
      <c r="D19371">
        <v>20709379</v>
      </c>
      <c r="E19371" s="1">
        <v>45413.32042434028</v>
      </c>
      <c r="F19371" s="1">
        <v>45413.320933761577</v>
      </c>
      <c r="G19371">
        <v>136378</v>
      </c>
      <c r="H19371">
        <v>1615</v>
      </c>
      <c r="I19371">
        <v>828020</v>
      </c>
      <c r="J19371">
        <v>1</v>
      </c>
      <c r="K19371">
        <v>11</v>
      </c>
      <c r="L19371">
        <v>9</v>
      </c>
      <c r="M19371">
        <v>161273838</v>
      </c>
      <c r="N19371" s="1">
        <v>45413.279166666667</v>
      </c>
      <c r="O19371" s="1">
        <v>45413.45</v>
      </c>
      <c r="P19371" s="1"/>
      <c r="Q19371" s="1"/>
      <c r="R19371">
        <v>44</v>
      </c>
      <c r="S19371">
        <v>14760</v>
      </c>
      <c r="T19371">
        <v>0</v>
      </c>
      <c r="U19371" s="2" t="s">
        <v>4105</v>
      </c>
      <c r="V19371" s="2" t="s">
        <v>4106</v>
      </c>
      <c r="W19371">
        <v>11585</v>
      </c>
      <c r="X19371" s="2" t="s">
        <v>4107</v>
      </c>
      <c r="Y19371" s="2" t="s">
        <v>46</v>
      </c>
      <c r="Z19371" s="2" t="s">
        <v>5724</v>
      </c>
      <c r="AA19371" s="2" t="s">
        <v>5725</v>
      </c>
      <c r="AB19371" s="2" t="s">
        <v>72</v>
      </c>
      <c r="AC19371" s="2" t="s">
        <v>72</v>
      </c>
      <c r="AD19371" s="2" t="s">
        <v>73</v>
      </c>
      <c r="AE19371">
        <v>1</v>
      </c>
      <c r="AF19371">
        <v>51.86</v>
      </c>
      <c r="AG19371">
        <v>4406.4340000000002</v>
      </c>
      <c r="AH19371">
        <v>406.74</v>
      </c>
      <c r="AI19371" s="2" t="s">
        <v>210</v>
      </c>
      <c r="AJ19371">
        <v>1</v>
      </c>
      <c r="AK19371" s="2" t="s">
        <v>81</v>
      </c>
      <c r="AL19371" s="2" t="s">
        <v>3080</v>
      </c>
      <c r="AM19371" s="2" t="s">
        <v>82</v>
      </c>
      <c r="AN19371" s="2" t="s">
        <v>53</v>
      </c>
      <c r="AO19371" s="2" t="s">
        <v>54</v>
      </c>
      <c r="AP19371">
        <v>2</v>
      </c>
      <c r="AQ19371">
        <v>7.442E-2</v>
      </c>
      <c r="AR19371">
        <v>0</v>
      </c>
      <c r="AS19371">
        <v>7.442E-2</v>
      </c>
    </row>
    <row r="19372" spans="1:45" x14ac:dyDescent="0.25">
      <c r="A19372">
        <v>28539</v>
      </c>
      <c r="B19372">
        <v>4842</v>
      </c>
      <c r="C19372" s="2" t="s">
        <v>1223</v>
      </c>
      <c r="D19372">
        <v>721146</v>
      </c>
      <c r="E19372" s="1">
        <v>45413.322024537039</v>
      </c>
      <c r="F19372" s="1">
        <v>45413.322232210645</v>
      </c>
      <c r="G19372">
        <v>136378</v>
      </c>
      <c r="H19372">
        <v>1615</v>
      </c>
      <c r="I19372">
        <v>828020</v>
      </c>
      <c r="J19372">
        <v>1</v>
      </c>
      <c r="K19372">
        <v>12</v>
      </c>
      <c r="L19372">
        <v>55</v>
      </c>
      <c r="M19372">
        <v>161273884</v>
      </c>
      <c r="N19372" s="1">
        <v>45413.287499999999</v>
      </c>
      <c r="O19372" s="1">
        <v>45413.372916666667</v>
      </c>
      <c r="P19372" s="1"/>
      <c r="Q19372" s="1"/>
      <c r="R19372">
        <v>18</v>
      </c>
      <c r="S19372">
        <v>7380</v>
      </c>
      <c r="T19372">
        <v>0</v>
      </c>
      <c r="U19372" s="2" t="s">
        <v>4105</v>
      </c>
      <c r="V19372" s="2" t="s">
        <v>4106</v>
      </c>
      <c r="W19372">
        <v>11585</v>
      </c>
      <c r="X19372" s="2" t="s">
        <v>4107</v>
      </c>
      <c r="Y19372" s="2" t="s">
        <v>46</v>
      </c>
      <c r="Z19372" s="2" t="s">
        <v>5724</v>
      </c>
      <c r="AA19372" s="2" t="s">
        <v>5725</v>
      </c>
      <c r="AB19372" s="2" t="s">
        <v>48</v>
      </c>
      <c r="AC19372" s="2" t="s">
        <v>48</v>
      </c>
      <c r="AD19372" s="2" t="s">
        <v>64</v>
      </c>
      <c r="AE19372">
        <v>16</v>
      </c>
      <c r="AF19372">
        <v>51.86</v>
      </c>
      <c r="AG19372">
        <v>4406.4340000000002</v>
      </c>
      <c r="AH19372">
        <v>406.74</v>
      </c>
      <c r="AI19372" s="2" t="s">
        <v>210</v>
      </c>
      <c r="AJ19372">
        <v>1</v>
      </c>
      <c r="AK19372" s="2" t="s">
        <v>81</v>
      </c>
      <c r="AL19372" s="2" t="s">
        <v>3080</v>
      </c>
      <c r="AM19372" s="2" t="s">
        <v>82</v>
      </c>
      <c r="AN19372" s="2" t="s">
        <v>53</v>
      </c>
      <c r="AO19372" s="2" t="s">
        <v>54</v>
      </c>
      <c r="AP19372">
        <v>2</v>
      </c>
    </row>
    <row r="19373" spans="1:45" x14ac:dyDescent="0.25">
      <c r="A19373">
        <v>27189</v>
      </c>
      <c r="B19373">
        <v>12532</v>
      </c>
      <c r="C19373" s="2" t="s">
        <v>768</v>
      </c>
      <c r="D19373">
        <v>84213768</v>
      </c>
      <c r="E19373" s="1">
        <v>45412.534234062499</v>
      </c>
      <c r="F19373" s="1">
        <v>45412.534261921297</v>
      </c>
      <c r="G19373">
        <v>136378</v>
      </c>
      <c r="H19373">
        <v>1615</v>
      </c>
      <c r="I19373">
        <v>828020</v>
      </c>
      <c r="J19373">
        <v>1</v>
      </c>
      <c r="K19373">
        <v>8</v>
      </c>
      <c r="L19373">
        <v>2</v>
      </c>
      <c r="M19373">
        <v>161272772</v>
      </c>
      <c r="N19373" s="1">
        <v>45412.349305555559</v>
      </c>
      <c r="O19373" s="1">
        <v>45412.666666666664</v>
      </c>
      <c r="P19373" s="1"/>
      <c r="Q19373" s="1"/>
      <c r="R19373">
        <v>3</v>
      </c>
      <c r="S19373">
        <v>27420</v>
      </c>
      <c r="T19373">
        <v>0</v>
      </c>
      <c r="U19373" s="2" t="s">
        <v>4105</v>
      </c>
      <c r="V19373" s="2" t="s">
        <v>4106</v>
      </c>
      <c r="W19373">
        <v>11585</v>
      </c>
      <c r="X19373" s="2" t="s">
        <v>4107</v>
      </c>
      <c r="Y19373" s="2" t="s">
        <v>46</v>
      </c>
      <c r="Z19373" s="2" t="s">
        <v>5724</v>
      </c>
      <c r="AA19373" s="2" t="s">
        <v>5725</v>
      </c>
      <c r="AB19373" s="2" t="s">
        <v>59</v>
      </c>
      <c r="AC19373" s="2" t="s">
        <v>49</v>
      </c>
      <c r="AD19373" s="2" t="s">
        <v>49</v>
      </c>
      <c r="AE19373">
        <v>2</v>
      </c>
      <c r="AF19373">
        <v>51.86</v>
      </c>
      <c r="AG19373">
        <v>4406.4340000000002</v>
      </c>
      <c r="AH19373">
        <v>406.74</v>
      </c>
      <c r="AI19373" s="2" t="s">
        <v>210</v>
      </c>
      <c r="AJ19373">
        <v>1</v>
      </c>
      <c r="AK19373" s="2" t="s">
        <v>81</v>
      </c>
      <c r="AL19373" s="2" t="s">
        <v>3080</v>
      </c>
      <c r="AM19373" s="2" t="s">
        <v>82</v>
      </c>
      <c r="AN19373" s="2" t="s">
        <v>53</v>
      </c>
      <c r="AO19373" s="2" t="s">
        <v>54</v>
      </c>
      <c r="AP19373">
        <v>2</v>
      </c>
      <c r="AQ19373">
        <v>1.3363</v>
      </c>
      <c r="AR19373">
        <v>0</v>
      </c>
      <c r="AS19373">
        <v>1.3363</v>
      </c>
    </row>
    <row r="19374" spans="1:45" x14ac:dyDescent="0.25">
      <c r="A19374">
        <v>27204</v>
      </c>
      <c r="B19374">
        <v>4913</v>
      </c>
      <c r="C19374" s="2" t="s">
        <v>1222</v>
      </c>
      <c r="D19374">
        <v>721159</v>
      </c>
      <c r="E19374" s="1">
        <v>45412.54053445602</v>
      </c>
      <c r="F19374" s="1">
        <v>45412.570301817126</v>
      </c>
      <c r="G19374">
        <v>136378</v>
      </c>
      <c r="H19374">
        <v>1615</v>
      </c>
      <c r="I19374">
        <v>828020</v>
      </c>
      <c r="J19374">
        <v>1</v>
      </c>
      <c r="K19374">
        <v>22</v>
      </c>
      <c r="L19374">
        <v>33</v>
      </c>
      <c r="M19374">
        <v>161273054</v>
      </c>
      <c r="N19374" s="1">
        <v>45412.490277777775</v>
      </c>
      <c r="O19374" s="1">
        <v>45412.638194444444</v>
      </c>
      <c r="P19374" s="1"/>
      <c r="Q19374" s="1"/>
      <c r="R19374">
        <v>2572</v>
      </c>
      <c r="S19374">
        <v>12780</v>
      </c>
      <c r="T19374">
        <v>0</v>
      </c>
      <c r="U19374" s="2" t="s">
        <v>4105</v>
      </c>
      <c r="V19374" s="2" t="s">
        <v>4106</v>
      </c>
      <c r="W19374">
        <v>11585</v>
      </c>
      <c r="X19374" s="2" t="s">
        <v>4107</v>
      </c>
      <c r="Y19374" s="2" t="s">
        <v>46</v>
      </c>
      <c r="Z19374" s="2" t="s">
        <v>5724</v>
      </c>
      <c r="AA19374" s="2" t="s">
        <v>5725</v>
      </c>
      <c r="AB19374" s="2" t="s">
        <v>1863</v>
      </c>
      <c r="AC19374" s="2" t="s">
        <v>1863</v>
      </c>
      <c r="AD19374" s="2" t="s">
        <v>1864</v>
      </c>
      <c r="AE19374">
        <v>29</v>
      </c>
      <c r="AF19374">
        <v>51.86</v>
      </c>
      <c r="AG19374">
        <v>4406.4340000000002</v>
      </c>
      <c r="AH19374">
        <v>406.74</v>
      </c>
      <c r="AI19374" s="2" t="s">
        <v>210</v>
      </c>
      <c r="AJ19374">
        <v>1</v>
      </c>
      <c r="AK19374" s="2" t="s">
        <v>81</v>
      </c>
      <c r="AL19374" s="2" t="s">
        <v>3080</v>
      </c>
      <c r="AM19374" s="2" t="s">
        <v>82</v>
      </c>
      <c r="AN19374" s="2" t="s">
        <v>53</v>
      </c>
      <c r="AO19374" s="2" t="s">
        <v>54</v>
      </c>
      <c r="AP19374">
        <v>2</v>
      </c>
      <c r="AQ19374">
        <v>0</v>
      </c>
      <c r="AR19374">
        <v>0.67</v>
      </c>
      <c r="AS19374">
        <v>0.67</v>
      </c>
    </row>
    <row r="19375" spans="1:45" x14ac:dyDescent="0.25">
      <c r="A19375">
        <v>28264</v>
      </c>
      <c r="B19375">
        <v>12568</v>
      </c>
      <c r="C19375" s="2" t="s">
        <v>225</v>
      </c>
      <c r="D19375">
        <v>106004485</v>
      </c>
      <c r="E19375" s="1">
        <v>45413.108810451391</v>
      </c>
      <c r="F19375" s="1">
        <v>45413.108862002315</v>
      </c>
      <c r="G19375">
        <v>136378</v>
      </c>
      <c r="H19375">
        <v>1615</v>
      </c>
      <c r="I19375">
        <v>828020</v>
      </c>
      <c r="J19375">
        <v>1</v>
      </c>
      <c r="K19375">
        <v>22</v>
      </c>
      <c r="L19375">
        <v>2</v>
      </c>
      <c r="M19375">
        <v>161273640</v>
      </c>
      <c r="N19375" s="1">
        <v>45412.969444444447</v>
      </c>
      <c r="O19375" s="1">
        <v>45413.234027777777</v>
      </c>
      <c r="P19375" s="1"/>
      <c r="Q19375" s="1"/>
      <c r="R19375">
        <v>4</v>
      </c>
      <c r="S19375">
        <v>22860</v>
      </c>
      <c r="T19375">
        <v>0</v>
      </c>
      <c r="U19375" s="2" t="s">
        <v>4105</v>
      </c>
      <c r="V19375" s="2" t="s">
        <v>4106</v>
      </c>
      <c r="W19375">
        <v>11585</v>
      </c>
      <c r="X19375" s="2" t="s">
        <v>4107</v>
      </c>
      <c r="Y19375" s="2" t="s">
        <v>46</v>
      </c>
      <c r="Z19375" s="2" t="s">
        <v>5724</v>
      </c>
      <c r="AA19375" s="2" t="s">
        <v>5725</v>
      </c>
      <c r="AB19375" s="2" t="s">
        <v>1863</v>
      </c>
      <c r="AC19375" s="2" t="s">
        <v>49</v>
      </c>
      <c r="AD19375" s="2" t="s">
        <v>49</v>
      </c>
      <c r="AE19375">
        <v>2</v>
      </c>
      <c r="AF19375">
        <v>51.86</v>
      </c>
      <c r="AG19375">
        <v>4406.4340000000002</v>
      </c>
      <c r="AH19375">
        <v>406.74</v>
      </c>
      <c r="AI19375" s="2" t="s">
        <v>210</v>
      </c>
      <c r="AJ19375">
        <v>1</v>
      </c>
      <c r="AK19375" s="2" t="s">
        <v>81</v>
      </c>
      <c r="AL19375" s="2" t="s">
        <v>3080</v>
      </c>
      <c r="AM19375" s="2" t="s">
        <v>82</v>
      </c>
      <c r="AN19375" s="2" t="s">
        <v>53</v>
      </c>
      <c r="AO19375" s="2" t="s">
        <v>54</v>
      </c>
      <c r="AP19375">
        <v>2</v>
      </c>
      <c r="AQ19375">
        <v>1.3363</v>
      </c>
      <c r="AR19375">
        <v>0</v>
      </c>
      <c r="AS19375">
        <v>1.3363</v>
      </c>
    </row>
    <row r="19376" spans="1:45" x14ac:dyDescent="0.25">
      <c r="A19376">
        <v>28434</v>
      </c>
      <c r="B19376">
        <v>4801</v>
      </c>
      <c r="C19376" s="2" t="s">
        <v>1301</v>
      </c>
      <c r="D19376">
        <v>20709379</v>
      </c>
      <c r="E19376" s="1">
        <v>45413.28098758102</v>
      </c>
      <c r="F19376" s="1">
        <v>45413.297419363429</v>
      </c>
      <c r="G19376">
        <v>136378</v>
      </c>
      <c r="H19376">
        <v>1615</v>
      </c>
      <c r="I19376">
        <v>828020</v>
      </c>
      <c r="J19376">
        <v>1</v>
      </c>
      <c r="K19376">
        <v>2</v>
      </c>
      <c r="L19376">
        <v>29</v>
      </c>
      <c r="M19376">
        <v>161273838</v>
      </c>
      <c r="N19376" s="1">
        <v>45413.279166666667</v>
      </c>
      <c r="O19376" s="1">
        <v>45413.45</v>
      </c>
      <c r="P19376" s="1"/>
      <c r="Q19376" s="1"/>
      <c r="R19376">
        <v>1420</v>
      </c>
      <c r="S19376">
        <v>14760</v>
      </c>
      <c r="T19376">
        <v>0</v>
      </c>
      <c r="U19376" s="2" t="s">
        <v>4105</v>
      </c>
      <c r="V19376" s="2" t="s">
        <v>4106</v>
      </c>
      <c r="W19376">
        <v>11585</v>
      </c>
      <c r="X19376" s="2" t="s">
        <v>4107</v>
      </c>
      <c r="Y19376" s="2" t="s">
        <v>46</v>
      </c>
      <c r="Z19376" s="2" t="s">
        <v>5724</v>
      </c>
      <c r="AA19376" s="2" t="s">
        <v>5725</v>
      </c>
      <c r="AB19376" s="2" t="s">
        <v>61</v>
      </c>
      <c r="AC19376" s="2" t="s">
        <v>61</v>
      </c>
      <c r="AD19376" s="2" t="s">
        <v>62</v>
      </c>
      <c r="AE19376">
        <v>8</v>
      </c>
      <c r="AF19376">
        <v>51.86</v>
      </c>
      <c r="AG19376">
        <v>4406.4340000000002</v>
      </c>
      <c r="AH19376">
        <v>406.74</v>
      </c>
      <c r="AI19376" s="2" t="s">
        <v>210</v>
      </c>
      <c r="AJ19376">
        <v>1</v>
      </c>
      <c r="AK19376" s="2" t="s">
        <v>81</v>
      </c>
      <c r="AL19376" s="2" t="s">
        <v>3080</v>
      </c>
      <c r="AM19376" s="2" t="s">
        <v>82</v>
      </c>
      <c r="AN19376" s="2" t="s">
        <v>53</v>
      </c>
      <c r="AO19376" s="2" t="s">
        <v>54</v>
      </c>
      <c r="AP19376">
        <v>2</v>
      </c>
      <c r="AQ19376">
        <v>1.4650799999999999</v>
      </c>
      <c r="AR19376">
        <v>0</v>
      </c>
      <c r="AS19376">
        <v>1.4650799999999999</v>
      </c>
    </row>
    <row r="19377" spans="1:45" x14ac:dyDescent="0.25">
      <c r="A19377">
        <v>28520</v>
      </c>
      <c r="B19377">
        <v>4842</v>
      </c>
      <c r="C19377" s="2" t="s">
        <v>1223</v>
      </c>
      <c r="D19377">
        <v>721146</v>
      </c>
      <c r="E19377" s="1">
        <v>45413.31251635417</v>
      </c>
      <c r="F19377" s="1">
        <v>45413.315719641207</v>
      </c>
      <c r="G19377">
        <v>136378</v>
      </c>
      <c r="H19377">
        <v>1615</v>
      </c>
      <c r="I19377">
        <v>828020</v>
      </c>
      <c r="J19377">
        <v>1</v>
      </c>
      <c r="K19377">
        <v>10</v>
      </c>
      <c r="L19377">
        <v>55</v>
      </c>
      <c r="M19377">
        <v>161273884</v>
      </c>
      <c r="N19377" s="1">
        <v>45413.287499999999</v>
      </c>
      <c r="O19377" s="1">
        <v>45413.372916666667</v>
      </c>
      <c r="P19377" s="1"/>
      <c r="Q19377" s="1"/>
      <c r="R19377">
        <v>277</v>
      </c>
      <c r="S19377">
        <v>7380</v>
      </c>
      <c r="T19377">
        <v>0</v>
      </c>
      <c r="U19377" s="2" t="s">
        <v>4105</v>
      </c>
      <c r="V19377" s="2" t="s">
        <v>4106</v>
      </c>
      <c r="W19377">
        <v>11585</v>
      </c>
      <c r="X19377" s="2" t="s">
        <v>4107</v>
      </c>
      <c r="Y19377" s="2" t="s">
        <v>46</v>
      </c>
      <c r="Z19377" s="2" t="s">
        <v>5724</v>
      </c>
      <c r="AA19377" s="2" t="s">
        <v>5725</v>
      </c>
      <c r="AB19377" s="2" t="s">
        <v>63</v>
      </c>
      <c r="AC19377" s="2" t="s">
        <v>63</v>
      </c>
      <c r="AD19377" s="2" t="s">
        <v>64</v>
      </c>
      <c r="AE19377">
        <v>16</v>
      </c>
      <c r="AF19377">
        <v>51.86</v>
      </c>
      <c r="AG19377">
        <v>4406.4340000000002</v>
      </c>
      <c r="AH19377">
        <v>406.74</v>
      </c>
      <c r="AI19377" s="2" t="s">
        <v>210</v>
      </c>
      <c r="AJ19377">
        <v>1</v>
      </c>
      <c r="AK19377" s="2" t="s">
        <v>81</v>
      </c>
      <c r="AL19377" s="2" t="s">
        <v>3080</v>
      </c>
      <c r="AM19377" s="2" t="s">
        <v>82</v>
      </c>
      <c r="AN19377" s="2" t="s">
        <v>53</v>
      </c>
      <c r="AO19377" s="2" t="s">
        <v>54</v>
      </c>
      <c r="AP19377">
        <v>2</v>
      </c>
    </row>
    <row r="19378" spans="1:45" x14ac:dyDescent="0.25">
      <c r="A19378">
        <v>19738</v>
      </c>
      <c r="B19378">
        <v>12522</v>
      </c>
      <c r="C19378" s="2" t="s">
        <v>1846</v>
      </c>
      <c r="D19378">
        <v>74186755</v>
      </c>
      <c r="E19378" s="1">
        <v>45405.513631168978</v>
      </c>
      <c r="F19378" s="1">
        <v>45405.513647997686</v>
      </c>
      <c r="G19378">
        <v>136378</v>
      </c>
      <c r="H19378">
        <v>1615</v>
      </c>
      <c r="I19378">
        <v>828040</v>
      </c>
      <c r="J19378">
        <v>1</v>
      </c>
      <c r="K19378">
        <v>8</v>
      </c>
      <c r="L19378">
        <v>2</v>
      </c>
      <c r="M19378">
        <v>161266679</v>
      </c>
      <c r="N19378" s="1">
        <v>45405.461111111108</v>
      </c>
      <c r="O19378" s="1">
        <v>45405.615277777775</v>
      </c>
      <c r="P19378" s="1"/>
      <c r="Q19378" s="1"/>
      <c r="R19378">
        <v>2</v>
      </c>
      <c r="S19378">
        <v>13320</v>
      </c>
      <c r="T19378">
        <v>0</v>
      </c>
      <c r="U19378" s="2" t="s">
        <v>4105</v>
      </c>
      <c r="V19378" s="2" t="s">
        <v>4106</v>
      </c>
      <c r="W19378">
        <v>11583</v>
      </c>
      <c r="X19378" s="2" t="s">
        <v>4110</v>
      </c>
      <c r="Y19378" s="2" t="s">
        <v>46</v>
      </c>
      <c r="Z19378" s="2" t="s">
        <v>4120</v>
      </c>
      <c r="AA19378" s="2" t="s">
        <v>4121</v>
      </c>
      <c r="AB19378" s="2" t="s">
        <v>59</v>
      </c>
      <c r="AC19378" s="2" t="s">
        <v>49</v>
      </c>
      <c r="AD19378" s="2" t="s">
        <v>49</v>
      </c>
      <c r="AE19378">
        <v>2</v>
      </c>
      <c r="AF19378">
        <v>23.84</v>
      </c>
      <c r="AG19378">
        <v>1399.2470000000001</v>
      </c>
      <c r="AH19378">
        <v>189.89</v>
      </c>
      <c r="AI19378" s="2" t="s">
        <v>210</v>
      </c>
      <c r="AJ19378">
        <v>1</v>
      </c>
      <c r="AK19378" s="2" t="s">
        <v>81</v>
      </c>
      <c r="AL19378" s="2" t="s">
        <v>1918</v>
      </c>
      <c r="AM19378" s="2" t="s">
        <v>82</v>
      </c>
      <c r="AN19378" s="2" t="s">
        <v>53</v>
      </c>
      <c r="AO19378" s="2" t="s">
        <v>54</v>
      </c>
      <c r="AP19378">
        <v>10</v>
      </c>
      <c r="AQ19378">
        <v>2.1453500000000005</v>
      </c>
      <c r="AR19378">
        <v>0</v>
      </c>
      <c r="AS19378">
        <v>2.1453500000000005</v>
      </c>
    </row>
    <row r="19379" spans="1:45" x14ac:dyDescent="0.25">
      <c r="A19379">
        <v>19909</v>
      </c>
      <c r="B19379">
        <v>13081</v>
      </c>
      <c r="C19379" s="2" t="s">
        <v>212</v>
      </c>
      <c r="D19379">
        <v>145162243</v>
      </c>
      <c r="E19379" s="1">
        <v>45405.581658067131</v>
      </c>
      <c r="F19379" s="1">
        <v>45405.601128009257</v>
      </c>
      <c r="G19379">
        <v>136378</v>
      </c>
      <c r="H19379">
        <v>1615</v>
      </c>
      <c r="I19379">
        <v>828040</v>
      </c>
      <c r="J19379">
        <v>1</v>
      </c>
      <c r="K19379">
        <v>26</v>
      </c>
      <c r="L19379">
        <v>29</v>
      </c>
      <c r="M19379">
        <v>161266728</v>
      </c>
      <c r="N19379" s="1">
        <v>45405.487500000003</v>
      </c>
      <c r="O19379" s="1">
        <v>45405.676388888889</v>
      </c>
      <c r="P19379" s="1"/>
      <c r="Q19379" s="1"/>
      <c r="R19379">
        <v>1682</v>
      </c>
      <c r="S19379">
        <v>16320</v>
      </c>
      <c r="T19379">
        <v>0</v>
      </c>
      <c r="U19379" s="2" t="s">
        <v>4105</v>
      </c>
      <c r="V19379" s="2" t="s">
        <v>4106</v>
      </c>
      <c r="W19379">
        <v>11583</v>
      </c>
      <c r="X19379" s="2" t="s">
        <v>4110</v>
      </c>
      <c r="Y19379" s="2" t="s">
        <v>46</v>
      </c>
      <c r="Z19379" s="2" t="s">
        <v>4120</v>
      </c>
      <c r="AA19379" s="2" t="s">
        <v>4121</v>
      </c>
      <c r="AB19379" s="2" t="s">
        <v>213</v>
      </c>
      <c r="AC19379" s="2" t="s">
        <v>213</v>
      </c>
      <c r="AD19379" s="2" t="s">
        <v>62</v>
      </c>
      <c r="AE19379">
        <v>8</v>
      </c>
      <c r="AF19379">
        <v>23.84</v>
      </c>
      <c r="AG19379">
        <v>1399.2470000000001</v>
      </c>
      <c r="AH19379">
        <v>189.89</v>
      </c>
      <c r="AI19379" s="2" t="s">
        <v>210</v>
      </c>
      <c r="AJ19379">
        <v>1</v>
      </c>
      <c r="AK19379" s="2" t="s">
        <v>81</v>
      </c>
      <c r="AL19379" s="2" t="s">
        <v>1918</v>
      </c>
      <c r="AM19379" s="2" t="s">
        <v>82</v>
      </c>
      <c r="AN19379" s="2" t="s">
        <v>53</v>
      </c>
      <c r="AO19379" s="2" t="s">
        <v>54</v>
      </c>
      <c r="AP19379">
        <v>10</v>
      </c>
      <c r="AQ19379">
        <v>4.0492800000000004</v>
      </c>
      <c r="AR19379">
        <v>0</v>
      </c>
      <c r="AS19379">
        <v>4.0492799999999995</v>
      </c>
    </row>
    <row r="19380" spans="1:45" x14ac:dyDescent="0.25">
      <c r="A19380">
        <v>29763</v>
      </c>
      <c r="B19380">
        <v>8962</v>
      </c>
      <c r="C19380" s="2" t="s">
        <v>217</v>
      </c>
      <c r="D19380">
        <v>73269248</v>
      </c>
      <c r="E19380" s="1">
        <v>45413.739984259257</v>
      </c>
      <c r="F19380" s="1">
        <v>45413.740807256945</v>
      </c>
      <c r="G19380">
        <v>136378</v>
      </c>
      <c r="H19380">
        <v>1615</v>
      </c>
      <c r="I19380">
        <v>828574</v>
      </c>
      <c r="J19380">
        <v>1</v>
      </c>
      <c r="K19380">
        <v>12</v>
      </c>
      <c r="L19380">
        <v>55</v>
      </c>
      <c r="M19380">
        <v>161274589</v>
      </c>
      <c r="N19380" s="1">
        <v>45413.666666666664</v>
      </c>
      <c r="O19380" s="1">
        <v>45413.708333333336</v>
      </c>
      <c r="P19380" s="1"/>
      <c r="Q19380" s="1"/>
      <c r="R19380">
        <v>71</v>
      </c>
      <c r="S19380">
        <v>3600</v>
      </c>
      <c r="T19380">
        <v>0</v>
      </c>
      <c r="U19380" s="2" t="s">
        <v>4105</v>
      </c>
      <c r="V19380" s="2" t="s">
        <v>4106</v>
      </c>
      <c r="W19380">
        <v>11585</v>
      </c>
      <c r="X19380" s="2" t="s">
        <v>4107</v>
      </c>
      <c r="Y19380" s="2" t="s">
        <v>46</v>
      </c>
      <c r="Z19380" s="2" t="s">
        <v>4053</v>
      </c>
      <c r="AA19380" s="2" t="s">
        <v>5726</v>
      </c>
      <c r="AB19380" s="2" t="s">
        <v>48</v>
      </c>
      <c r="AC19380" s="2" t="s">
        <v>48</v>
      </c>
      <c r="AD19380" s="2" t="s">
        <v>64</v>
      </c>
      <c r="AE19380">
        <v>16</v>
      </c>
      <c r="AF19380">
        <v>16.21</v>
      </c>
      <c r="AG19380">
        <v>1867.954</v>
      </c>
      <c r="AH19380">
        <v>68.430000000000007</v>
      </c>
      <c r="AI19380" s="2" t="s">
        <v>594</v>
      </c>
      <c r="AJ19380">
        <v>1</v>
      </c>
      <c r="AK19380" s="2" t="s">
        <v>94</v>
      </c>
      <c r="AL19380" s="2" t="s">
        <v>5698</v>
      </c>
      <c r="AM19380" s="2" t="s">
        <v>96</v>
      </c>
      <c r="AN19380" s="2" t="s">
        <v>203</v>
      </c>
      <c r="AO19380" s="2" t="s">
        <v>204</v>
      </c>
      <c r="AP19380">
        <v>3</v>
      </c>
    </row>
    <row r="19381" spans="1:45" x14ac:dyDescent="0.25">
      <c r="A19381">
        <v>29823</v>
      </c>
      <c r="B19381">
        <v>13938</v>
      </c>
      <c r="C19381" s="2" t="s">
        <v>1213</v>
      </c>
      <c r="D19381">
        <v>156499969</v>
      </c>
      <c r="E19381" s="1">
        <v>45413.782535682869</v>
      </c>
      <c r="F19381" s="1">
        <v>45413.78259934028</v>
      </c>
      <c r="G19381">
        <v>136378</v>
      </c>
      <c r="H19381">
        <v>1615</v>
      </c>
      <c r="I19381">
        <v>828574</v>
      </c>
      <c r="J19381">
        <v>1</v>
      </c>
      <c r="K19381">
        <v>11</v>
      </c>
      <c r="L19381">
        <v>9</v>
      </c>
      <c r="M19381">
        <v>161274623</v>
      </c>
      <c r="N19381" s="1">
        <v>45413.695138888892</v>
      </c>
      <c r="O19381" s="1">
        <v>45413.879861111112</v>
      </c>
      <c r="P19381" s="1"/>
      <c r="Q19381" s="1"/>
      <c r="R19381">
        <v>5</v>
      </c>
      <c r="S19381">
        <v>15960</v>
      </c>
      <c r="T19381">
        <v>0</v>
      </c>
      <c r="U19381" s="2" t="s">
        <v>4105</v>
      </c>
      <c r="V19381" s="2" t="s">
        <v>4106</v>
      </c>
      <c r="W19381">
        <v>11585</v>
      </c>
      <c r="X19381" s="2" t="s">
        <v>4107</v>
      </c>
      <c r="Y19381" s="2" t="s">
        <v>46</v>
      </c>
      <c r="Z19381" s="2" t="s">
        <v>4053</v>
      </c>
      <c r="AA19381" s="2" t="s">
        <v>5726</v>
      </c>
      <c r="AB19381" s="2" t="s">
        <v>72</v>
      </c>
      <c r="AC19381" s="2" t="s">
        <v>72</v>
      </c>
      <c r="AD19381" s="2" t="s">
        <v>73</v>
      </c>
      <c r="AE19381">
        <v>1</v>
      </c>
      <c r="AF19381">
        <v>16.21</v>
      </c>
      <c r="AG19381">
        <v>1867.954</v>
      </c>
      <c r="AH19381">
        <v>68.430000000000007</v>
      </c>
      <c r="AI19381" s="2" t="s">
        <v>594</v>
      </c>
      <c r="AJ19381">
        <v>1</v>
      </c>
      <c r="AK19381" s="2" t="s">
        <v>94</v>
      </c>
      <c r="AL19381" s="2" t="s">
        <v>5698</v>
      </c>
      <c r="AM19381" s="2" t="s">
        <v>96</v>
      </c>
      <c r="AN19381" s="2" t="s">
        <v>203</v>
      </c>
      <c r="AO19381" s="2" t="s">
        <v>204</v>
      </c>
      <c r="AP19381">
        <v>3</v>
      </c>
      <c r="AQ19381">
        <v>2.9412400000000001</v>
      </c>
      <c r="AR19381">
        <v>0</v>
      </c>
      <c r="AS19381">
        <v>2.9412400000000001</v>
      </c>
    </row>
    <row r="19382" spans="1:45" x14ac:dyDescent="0.25">
      <c r="A19382">
        <v>29835</v>
      </c>
      <c r="B19382">
        <v>8962</v>
      </c>
      <c r="C19382" s="2" t="s">
        <v>217</v>
      </c>
      <c r="D19382">
        <v>73269248</v>
      </c>
      <c r="E19382" s="1">
        <v>45413.787637384259</v>
      </c>
      <c r="F19382" s="1">
        <v>45413.787772303243</v>
      </c>
      <c r="G19382">
        <v>136378</v>
      </c>
      <c r="H19382">
        <v>1615</v>
      </c>
      <c r="I19382">
        <v>828574</v>
      </c>
      <c r="J19382">
        <v>1</v>
      </c>
      <c r="K19382">
        <v>12</v>
      </c>
      <c r="L19382">
        <v>55</v>
      </c>
      <c r="M19382">
        <v>161274659</v>
      </c>
      <c r="N19382" s="1">
        <v>45413.708333333336</v>
      </c>
      <c r="O19382" s="1">
        <v>45413.9</v>
      </c>
      <c r="P19382" s="1"/>
      <c r="Q19382" s="1"/>
      <c r="R19382">
        <v>12</v>
      </c>
      <c r="S19382">
        <v>16560</v>
      </c>
      <c r="T19382">
        <v>0</v>
      </c>
      <c r="U19382" s="2" t="s">
        <v>4105</v>
      </c>
      <c r="V19382" s="2" t="s">
        <v>4106</v>
      </c>
      <c r="W19382">
        <v>11585</v>
      </c>
      <c r="X19382" s="2" t="s">
        <v>4107</v>
      </c>
      <c r="Y19382" s="2" t="s">
        <v>46</v>
      </c>
      <c r="Z19382" s="2" t="s">
        <v>4053</v>
      </c>
      <c r="AA19382" s="2" t="s">
        <v>5726</v>
      </c>
      <c r="AB19382" s="2" t="s">
        <v>48</v>
      </c>
      <c r="AC19382" s="2" t="s">
        <v>48</v>
      </c>
      <c r="AD19382" s="2" t="s">
        <v>64</v>
      </c>
      <c r="AE19382">
        <v>16</v>
      </c>
      <c r="AF19382">
        <v>16.21</v>
      </c>
      <c r="AG19382">
        <v>1867.954</v>
      </c>
      <c r="AH19382">
        <v>68.430000000000007</v>
      </c>
      <c r="AI19382" s="2" t="s">
        <v>594</v>
      </c>
      <c r="AJ19382">
        <v>1</v>
      </c>
      <c r="AK19382" s="2" t="s">
        <v>94</v>
      </c>
      <c r="AL19382" s="2" t="s">
        <v>5698</v>
      </c>
      <c r="AM19382" s="2" t="s">
        <v>96</v>
      </c>
      <c r="AN19382" s="2" t="s">
        <v>203</v>
      </c>
      <c r="AO19382" s="2" t="s">
        <v>204</v>
      </c>
      <c r="AP19382">
        <v>3</v>
      </c>
    </row>
    <row r="19383" spans="1:45" x14ac:dyDescent="0.25">
      <c r="A19383">
        <v>29860</v>
      </c>
      <c r="B19383">
        <v>12568</v>
      </c>
      <c r="C19383" s="2" t="s">
        <v>225</v>
      </c>
      <c r="D19383">
        <v>106004485</v>
      </c>
      <c r="E19383" s="1">
        <v>45413.809359027779</v>
      </c>
      <c r="F19383" s="1">
        <v>45413.809392476855</v>
      </c>
      <c r="G19383">
        <v>136378</v>
      </c>
      <c r="H19383">
        <v>1615</v>
      </c>
      <c r="I19383">
        <v>828574</v>
      </c>
      <c r="J19383">
        <v>1</v>
      </c>
      <c r="K19383">
        <v>12</v>
      </c>
      <c r="L19383">
        <v>2</v>
      </c>
      <c r="M19383">
        <v>161274637</v>
      </c>
      <c r="N19383" s="1">
        <v>45413.713194444441</v>
      </c>
      <c r="O19383" s="1">
        <v>45413.95</v>
      </c>
      <c r="P19383" s="1"/>
      <c r="Q19383" s="1"/>
      <c r="R19383">
        <v>3</v>
      </c>
      <c r="S19383">
        <v>20460</v>
      </c>
      <c r="T19383">
        <v>0</v>
      </c>
      <c r="U19383" s="2" t="s">
        <v>4105</v>
      </c>
      <c r="V19383" s="2" t="s">
        <v>4106</v>
      </c>
      <c r="W19383">
        <v>11585</v>
      </c>
      <c r="X19383" s="2" t="s">
        <v>4107</v>
      </c>
      <c r="Y19383" s="2" t="s">
        <v>46</v>
      </c>
      <c r="Z19383" s="2" t="s">
        <v>4053</v>
      </c>
      <c r="AA19383" s="2" t="s">
        <v>5726</v>
      </c>
      <c r="AB19383" s="2" t="s">
        <v>48</v>
      </c>
      <c r="AC19383" s="2" t="s">
        <v>49</v>
      </c>
      <c r="AD19383" s="2" t="s">
        <v>49</v>
      </c>
      <c r="AE19383">
        <v>2</v>
      </c>
      <c r="AF19383">
        <v>16.21</v>
      </c>
      <c r="AG19383">
        <v>1867.954</v>
      </c>
      <c r="AH19383">
        <v>68.430000000000007</v>
      </c>
      <c r="AI19383" s="2" t="s">
        <v>594</v>
      </c>
      <c r="AJ19383">
        <v>1</v>
      </c>
      <c r="AK19383" s="2" t="s">
        <v>94</v>
      </c>
      <c r="AL19383" s="2" t="s">
        <v>5698</v>
      </c>
      <c r="AM19383" s="2" t="s">
        <v>96</v>
      </c>
      <c r="AN19383" s="2" t="s">
        <v>203</v>
      </c>
      <c r="AO19383" s="2" t="s">
        <v>204</v>
      </c>
      <c r="AP19383">
        <v>3</v>
      </c>
      <c r="AQ19383">
        <v>0.92942999999999987</v>
      </c>
      <c r="AR19383">
        <v>0</v>
      </c>
      <c r="AS19383">
        <v>0.92942999999999987</v>
      </c>
    </row>
    <row r="19384" spans="1:45" x14ac:dyDescent="0.25">
      <c r="A19384">
        <v>28608</v>
      </c>
      <c r="B19384">
        <v>4773</v>
      </c>
      <c r="C19384" s="2" t="s">
        <v>196</v>
      </c>
      <c r="D19384">
        <v>721028</v>
      </c>
      <c r="E19384" s="1">
        <v>45413.340989930555</v>
      </c>
      <c r="F19384" s="1">
        <v>45413.354236608793</v>
      </c>
      <c r="G19384">
        <v>136378</v>
      </c>
      <c r="H19384">
        <v>1615</v>
      </c>
      <c r="I19384">
        <v>828574</v>
      </c>
      <c r="J19384">
        <v>1</v>
      </c>
      <c r="K19384">
        <v>2</v>
      </c>
      <c r="L19384">
        <v>29</v>
      </c>
      <c r="M19384">
        <v>161273723</v>
      </c>
      <c r="N19384" s="1">
        <v>45413.207638888889</v>
      </c>
      <c r="O19384" s="1">
        <v>45413.371527777781</v>
      </c>
      <c r="P19384" s="1"/>
      <c r="Q19384" s="1"/>
      <c r="R19384">
        <v>1145</v>
      </c>
      <c r="S19384">
        <v>14160</v>
      </c>
      <c r="T19384">
        <v>0</v>
      </c>
      <c r="U19384" s="2" t="s">
        <v>4105</v>
      </c>
      <c r="V19384" s="2" t="s">
        <v>4106</v>
      </c>
      <c r="W19384">
        <v>11585</v>
      </c>
      <c r="X19384" s="2" t="s">
        <v>4107</v>
      </c>
      <c r="Y19384" s="2" t="s">
        <v>46</v>
      </c>
      <c r="Z19384" s="2" t="s">
        <v>4053</v>
      </c>
      <c r="AA19384" s="2" t="s">
        <v>5726</v>
      </c>
      <c r="AB19384" s="2" t="s">
        <v>61</v>
      </c>
      <c r="AC19384" s="2" t="s">
        <v>61</v>
      </c>
      <c r="AD19384" s="2" t="s">
        <v>62</v>
      </c>
      <c r="AE19384">
        <v>8</v>
      </c>
      <c r="AF19384">
        <v>16.21</v>
      </c>
      <c r="AG19384">
        <v>1867.954</v>
      </c>
      <c r="AH19384">
        <v>68.430000000000007</v>
      </c>
      <c r="AI19384" s="2" t="s">
        <v>594</v>
      </c>
      <c r="AJ19384">
        <v>1</v>
      </c>
      <c r="AK19384" s="2" t="s">
        <v>94</v>
      </c>
      <c r="AL19384" s="2" t="s">
        <v>5698</v>
      </c>
      <c r="AM19384" s="2" t="s">
        <v>96</v>
      </c>
      <c r="AN19384" s="2" t="s">
        <v>203</v>
      </c>
      <c r="AO19384" s="2" t="s">
        <v>204</v>
      </c>
      <c r="AP19384">
        <v>3</v>
      </c>
      <c r="AQ19384">
        <v>2.1869999999999998</v>
      </c>
      <c r="AR19384">
        <v>0</v>
      </c>
      <c r="AS19384">
        <v>2.1869999999999998</v>
      </c>
    </row>
    <row r="19385" spans="1:45" x14ac:dyDescent="0.25">
      <c r="A19385">
        <v>28704</v>
      </c>
      <c r="B19385">
        <v>4773</v>
      </c>
      <c r="C19385" s="2" t="s">
        <v>196</v>
      </c>
      <c r="D19385">
        <v>721028</v>
      </c>
      <c r="E19385" s="1">
        <v>45413.365304861109</v>
      </c>
      <c r="F19385" s="1">
        <v>45413.36543888889</v>
      </c>
      <c r="G19385">
        <v>136378</v>
      </c>
      <c r="H19385">
        <v>1615</v>
      </c>
      <c r="I19385">
        <v>828574</v>
      </c>
      <c r="J19385">
        <v>1</v>
      </c>
      <c r="K19385">
        <v>2</v>
      </c>
      <c r="L19385">
        <v>29</v>
      </c>
      <c r="M19385">
        <v>161273723</v>
      </c>
      <c r="N19385" s="1">
        <v>45413.207638888889</v>
      </c>
      <c r="O19385" s="1">
        <v>45413.371527777781</v>
      </c>
      <c r="P19385" s="1"/>
      <c r="Q19385" s="1"/>
      <c r="R19385">
        <v>11</v>
      </c>
      <c r="S19385">
        <v>14160</v>
      </c>
      <c r="T19385">
        <v>0</v>
      </c>
      <c r="U19385" s="2" t="s">
        <v>4105</v>
      </c>
      <c r="V19385" s="2" t="s">
        <v>4106</v>
      </c>
      <c r="W19385">
        <v>11585</v>
      </c>
      <c r="X19385" s="2" t="s">
        <v>4107</v>
      </c>
      <c r="Y19385" s="2" t="s">
        <v>46</v>
      </c>
      <c r="Z19385" s="2" t="s">
        <v>4053</v>
      </c>
      <c r="AA19385" s="2" t="s">
        <v>5726</v>
      </c>
      <c r="AB19385" s="2" t="s">
        <v>61</v>
      </c>
      <c r="AC19385" s="2" t="s">
        <v>61</v>
      </c>
      <c r="AD19385" s="2" t="s">
        <v>62</v>
      </c>
      <c r="AE19385">
        <v>8</v>
      </c>
      <c r="AF19385">
        <v>16.21</v>
      </c>
      <c r="AG19385">
        <v>1867.954</v>
      </c>
      <c r="AH19385">
        <v>68.430000000000007</v>
      </c>
      <c r="AI19385" s="2" t="s">
        <v>594</v>
      </c>
      <c r="AJ19385">
        <v>1</v>
      </c>
      <c r="AK19385" s="2" t="s">
        <v>94</v>
      </c>
      <c r="AL19385" s="2" t="s">
        <v>5698</v>
      </c>
      <c r="AM19385" s="2" t="s">
        <v>96</v>
      </c>
      <c r="AN19385" s="2" t="s">
        <v>203</v>
      </c>
      <c r="AO19385" s="2" t="s">
        <v>204</v>
      </c>
      <c r="AP19385">
        <v>3</v>
      </c>
      <c r="AQ19385">
        <v>2.1869999999999998</v>
      </c>
      <c r="AR19385">
        <v>0</v>
      </c>
      <c r="AS19385">
        <v>2.1869999999999998</v>
      </c>
    </row>
    <row r="19386" spans="1:45" x14ac:dyDescent="0.25">
      <c r="A19386">
        <v>28712</v>
      </c>
      <c r="B19386">
        <v>4780</v>
      </c>
      <c r="C19386" s="2" t="s">
        <v>476</v>
      </c>
      <c r="D19386">
        <v>721043</v>
      </c>
      <c r="E19386" s="1">
        <v>45413.370914502317</v>
      </c>
      <c r="F19386" s="1">
        <v>45413.372501851853</v>
      </c>
      <c r="G19386">
        <v>136378</v>
      </c>
      <c r="H19386">
        <v>1615</v>
      </c>
      <c r="I19386">
        <v>828574</v>
      </c>
      <c r="J19386">
        <v>1</v>
      </c>
      <c r="K19386">
        <v>10</v>
      </c>
      <c r="L19386">
        <v>55</v>
      </c>
      <c r="M19386">
        <v>161273706</v>
      </c>
      <c r="N19386" s="1">
        <v>45413.20208333333</v>
      </c>
      <c r="O19386" s="1">
        <v>45413.665277777778</v>
      </c>
      <c r="P19386" s="1"/>
      <c r="Q19386" s="1"/>
      <c r="R19386">
        <v>137</v>
      </c>
      <c r="S19386">
        <v>40020</v>
      </c>
      <c r="T19386">
        <v>0</v>
      </c>
      <c r="U19386" s="2" t="s">
        <v>4105</v>
      </c>
      <c r="V19386" s="2" t="s">
        <v>4106</v>
      </c>
      <c r="W19386">
        <v>11585</v>
      </c>
      <c r="X19386" s="2" t="s">
        <v>4107</v>
      </c>
      <c r="Y19386" s="2" t="s">
        <v>46</v>
      </c>
      <c r="Z19386" s="2" t="s">
        <v>4053</v>
      </c>
      <c r="AA19386" s="2" t="s">
        <v>5726</v>
      </c>
      <c r="AB19386" s="2" t="s">
        <v>63</v>
      </c>
      <c r="AC19386" s="2" t="s">
        <v>63</v>
      </c>
      <c r="AD19386" s="2" t="s">
        <v>64</v>
      </c>
      <c r="AE19386">
        <v>16</v>
      </c>
      <c r="AF19386">
        <v>16.21</v>
      </c>
      <c r="AG19386">
        <v>1867.954</v>
      </c>
      <c r="AH19386">
        <v>68.430000000000007</v>
      </c>
      <c r="AI19386" s="2" t="s">
        <v>594</v>
      </c>
      <c r="AJ19386">
        <v>1</v>
      </c>
      <c r="AK19386" s="2" t="s">
        <v>94</v>
      </c>
      <c r="AL19386" s="2" t="s">
        <v>5698</v>
      </c>
      <c r="AM19386" s="2" t="s">
        <v>96</v>
      </c>
      <c r="AN19386" s="2" t="s">
        <v>203</v>
      </c>
      <c r="AO19386" s="2" t="s">
        <v>204</v>
      </c>
      <c r="AP19386">
        <v>3</v>
      </c>
    </row>
    <row r="19387" spans="1:45" x14ac:dyDescent="0.25">
      <c r="A19387">
        <v>28841</v>
      </c>
      <c r="B19387">
        <v>4849</v>
      </c>
      <c r="C19387" s="2" t="s">
        <v>1219</v>
      </c>
      <c r="D19387">
        <v>721162</v>
      </c>
      <c r="E19387" s="1">
        <v>45413.442793599534</v>
      </c>
      <c r="F19387" s="1">
        <v>45413.466666666667</v>
      </c>
      <c r="G19387">
        <v>136378</v>
      </c>
      <c r="H19387">
        <v>1615</v>
      </c>
      <c r="I19387">
        <v>828574</v>
      </c>
      <c r="J19387">
        <v>1</v>
      </c>
      <c r="K19387">
        <v>11</v>
      </c>
      <c r="L19387">
        <v>9</v>
      </c>
      <c r="M19387">
        <v>161273752</v>
      </c>
      <c r="N19387" s="1">
        <v>45413.227777777778</v>
      </c>
      <c r="O19387" s="1">
        <v>45413.466666666667</v>
      </c>
      <c r="P19387" s="1"/>
      <c r="Q19387" s="1"/>
      <c r="R19387">
        <v>2063</v>
      </c>
      <c r="S19387">
        <v>20640</v>
      </c>
      <c r="T19387">
        <v>0</v>
      </c>
      <c r="U19387" s="2" t="s">
        <v>4105</v>
      </c>
      <c r="V19387" s="2" t="s">
        <v>4106</v>
      </c>
      <c r="W19387">
        <v>11585</v>
      </c>
      <c r="X19387" s="2" t="s">
        <v>4107</v>
      </c>
      <c r="Y19387" s="2" t="s">
        <v>46</v>
      </c>
      <c r="Z19387" s="2" t="s">
        <v>4053</v>
      </c>
      <c r="AA19387" s="2" t="s">
        <v>5726</v>
      </c>
      <c r="AB19387" s="2" t="s">
        <v>72</v>
      </c>
      <c r="AC19387" s="2" t="s">
        <v>72</v>
      </c>
      <c r="AD19387" s="2" t="s">
        <v>73</v>
      </c>
      <c r="AE19387">
        <v>1</v>
      </c>
      <c r="AF19387">
        <v>16.21</v>
      </c>
      <c r="AG19387">
        <v>1867.954</v>
      </c>
      <c r="AH19387">
        <v>68.430000000000007</v>
      </c>
      <c r="AI19387" s="2" t="s">
        <v>594</v>
      </c>
      <c r="AJ19387">
        <v>1</v>
      </c>
      <c r="AK19387" s="2" t="s">
        <v>94</v>
      </c>
      <c r="AL19387" s="2" t="s">
        <v>5698</v>
      </c>
      <c r="AM19387" s="2" t="s">
        <v>96</v>
      </c>
      <c r="AN19387" s="2" t="s">
        <v>203</v>
      </c>
      <c r="AO19387" s="2" t="s">
        <v>204</v>
      </c>
      <c r="AP19387">
        <v>3</v>
      </c>
      <c r="AQ19387">
        <v>2.9412400000000001</v>
      </c>
      <c r="AR19387">
        <v>0</v>
      </c>
      <c r="AS19387">
        <v>2.9412400000000001</v>
      </c>
    </row>
    <row r="19388" spans="1:45" x14ac:dyDescent="0.25">
      <c r="A19388">
        <v>29694</v>
      </c>
      <c r="B19388">
        <v>8962</v>
      </c>
      <c r="C19388" s="2" t="s">
        <v>217</v>
      </c>
      <c r="D19388">
        <v>73269248</v>
      </c>
      <c r="E19388" s="1">
        <v>45413.697849074073</v>
      </c>
      <c r="F19388" s="1">
        <v>45413.700048726852</v>
      </c>
      <c r="G19388">
        <v>136378</v>
      </c>
      <c r="H19388">
        <v>1615</v>
      </c>
      <c r="I19388">
        <v>828574</v>
      </c>
      <c r="J19388">
        <v>1</v>
      </c>
      <c r="K19388">
        <v>12</v>
      </c>
      <c r="L19388">
        <v>55</v>
      </c>
      <c r="M19388">
        <v>161274589</v>
      </c>
      <c r="N19388" s="1">
        <v>45413.666666666664</v>
      </c>
      <c r="O19388" s="1">
        <v>45413.708333333336</v>
      </c>
      <c r="P19388" s="1"/>
      <c r="Q19388" s="1"/>
      <c r="R19388">
        <v>190</v>
      </c>
      <c r="S19388">
        <v>3600</v>
      </c>
      <c r="T19388">
        <v>0</v>
      </c>
      <c r="U19388" s="2" t="s">
        <v>4105</v>
      </c>
      <c r="V19388" s="2" t="s">
        <v>4106</v>
      </c>
      <c r="W19388">
        <v>11585</v>
      </c>
      <c r="X19388" s="2" t="s">
        <v>4107</v>
      </c>
      <c r="Y19388" s="2" t="s">
        <v>46</v>
      </c>
      <c r="Z19388" s="2" t="s">
        <v>4053</v>
      </c>
      <c r="AA19388" s="2" t="s">
        <v>5726</v>
      </c>
      <c r="AB19388" s="2" t="s">
        <v>48</v>
      </c>
      <c r="AC19388" s="2" t="s">
        <v>48</v>
      </c>
      <c r="AD19388" s="2" t="s">
        <v>64</v>
      </c>
      <c r="AE19388">
        <v>16</v>
      </c>
      <c r="AF19388">
        <v>16.21</v>
      </c>
      <c r="AG19388">
        <v>1867.954</v>
      </c>
      <c r="AH19388">
        <v>68.430000000000007</v>
      </c>
      <c r="AI19388" s="2" t="s">
        <v>594</v>
      </c>
      <c r="AJ19388">
        <v>1</v>
      </c>
      <c r="AK19388" s="2" t="s">
        <v>94</v>
      </c>
      <c r="AL19388" s="2" t="s">
        <v>5698</v>
      </c>
      <c r="AM19388" s="2" t="s">
        <v>96</v>
      </c>
      <c r="AN19388" s="2" t="s">
        <v>203</v>
      </c>
      <c r="AO19388" s="2" t="s">
        <v>204</v>
      </c>
      <c r="AP19388">
        <v>3</v>
      </c>
    </row>
    <row r="19389" spans="1:45" x14ac:dyDescent="0.25">
      <c r="A19389">
        <v>29762</v>
      </c>
      <c r="B19389">
        <v>13938</v>
      </c>
      <c r="C19389" s="2" t="s">
        <v>1213</v>
      </c>
      <c r="D19389">
        <v>156499969</v>
      </c>
      <c r="E19389" s="1">
        <v>45413.739896099534</v>
      </c>
      <c r="F19389" s="1">
        <v>45413.739934456018</v>
      </c>
      <c r="G19389">
        <v>136378</v>
      </c>
      <c r="H19389">
        <v>1615</v>
      </c>
      <c r="I19389">
        <v>828574</v>
      </c>
      <c r="J19389">
        <v>1</v>
      </c>
      <c r="K19389">
        <v>11</v>
      </c>
      <c r="L19389">
        <v>9</v>
      </c>
      <c r="M19389">
        <v>161274623</v>
      </c>
      <c r="N19389" s="1">
        <v>45413.695138888892</v>
      </c>
      <c r="O19389" s="1">
        <v>45413.879861111112</v>
      </c>
      <c r="P19389" s="1"/>
      <c r="Q19389" s="1"/>
      <c r="R19389">
        <v>3</v>
      </c>
      <c r="S19389">
        <v>15960</v>
      </c>
      <c r="T19389">
        <v>0</v>
      </c>
      <c r="U19389" s="2" t="s">
        <v>4105</v>
      </c>
      <c r="V19389" s="2" t="s">
        <v>4106</v>
      </c>
      <c r="W19389">
        <v>11585</v>
      </c>
      <c r="X19389" s="2" t="s">
        <v>4107</v>
      </c>
      <c r="Y19389" s="2" t="s">
        <v>46</v>
      </c>
      <c r="Z19389" s="2" t="s">
        <v>4053</v>
      </c>
      <c r="AA19389" s="2" t="s">
        <v>5726</v>
      </c>
      <c r="AB19389" s="2" t="s">
        <v>72</v>
      </c>
      <c r="AC19389" s="2" t="s">
        <v>72</v>
      </c>
      <c r="AD19389" s="2" t="s">
        <v>73</v>
      </c>
      <c r="AE19389">
        <v>1</v>
      </c>
      <c r="AF19389">
        <v>16.21</v>
      </c>
      <c r="AG19389">
        <v>1867.954</v>
      </c>
      <c r="AH19389">
        <v>68.430000000000007</v>
      </c>
      <c r="AI19389" s="2" t="s">
        <v>594</v>
      </c>
      <c r="AJ19389">
        <v>1</v>
      </c>
      <c r="AK19389" s="2" t="s">
        <v>94</v>
      </c>
      <c r="AL19389" s="2" t="s">
        <v>5698</v>
      </c>
      <c r="AM19389" s="2" t="s">
        <v>96</v>
      </c>
      <c r="AN19389" s="2" t="s">
        <v>203</v>
      </c>
      <c r="AO19389" s="2" t="s">
        <v>204</v>
      </c>
      <c r="AP19389">
        <v>3</v>
      </c>
      <c r="AQ19389">
        <v>2.9412400000000001</v>
      </c>
      <c r="AR19389">
        <v>0</v>
      </c>
      <c r="AS19389">
        <v>2.9412400000000001</v>
      </c>
    </row>
    <row r="19390" spans="1:45" x14ac:dyDescent="0.25">
      <c r="A19390">
        <v>28506</v>
      </c>
      <c r="B19390">
        <v>4819</v>
      </c>
      <c r="C19390" s="2" t="s">
        <v>214</v>
      </c>
      <c r="D19390">
        <v>721093</v>
      </c>
      <c r="E19390" s="1">
        <v>45413.307242361108</v>
      </c>
      <c r="F19390" s="1">
        <v>45413.307258182867</v>
      </c>
      <c r="G19390">
        <v>136378</v>
      </c>
      <c r="H19390">
        <v>1615</v>
      </c>
      <c r="I19390">
        <v>828574</v>
      </c>
      <c r="J19390">
        <v>1</v>
      </c>
      <c r="K19390">
        <v>8</v>
      </c>
      <c r="L19390">
        <v>2</v>
      </c>
      <c r="M19390">
        <v>161273691</v>
      </c>
      <c r="N19390" s="1">
        <v>45413.173611111109</v>
      </c>
      <c r="O19390" s="1">
        <v>45413.460416666669</v>
      </c>
      <c r="P19390" s="1"/>
      <c r="Q19390" s="1"/>
      <c r="R19390">
        <v>2</v>
      </c>
      <c r="S19390">
        <v>24780</v>
      </c>
      <c r="T19390">
        <v>0</v>
      </c>
      <c r="U19390" s="2" t="s">
        <v>4105</v>
      </c>
      <c r="V19390" s="2" t="s">
        <v>4106</v>
      </c>
      <c r="W19390">
        <v>11585</v>
      </c>
      <c r="X19390" s="2" t="s">
        <v>4107</v>
      </c>
      <c r="Y19390" s="2" t="s">
        <v>46</v>
      </c>
      <c r="Z19390" s="2" t="s">
        <v>4053</v>
      </c>
      <c r="AA19390" s="2" t="s">
        <v>5726</v>
      </c>
      <c r="AB19390" s="2" t="s">
        <v>59</v>
      </c>
      <c r="AC19390" s="2" t="s">
        <v>49</v>
      </c>
      <c r="AD19390" s="2" t="s">
        <v>49</v>
      </c>
      <c r="AE19390">
        <v>2</v>
      </c>
      <c r="AF19390">
        <v>16.21</v>
      </c>
      <c r="AG19390">
        <v>1867.954</v>
      </c>
      <c r="AH19390">
        <v>68.430000000000007</v>
      </c>
      <c r="AI19390" s="2" t="s">
        <v>594</v>
      </c>
      <c r="AJ19390">
        <v>1</v>
      </c>
      <c r="AK19390" s="2" t="s">
        <v>94</v>
      </c>
      <c r="AL19390" s="2" t="s">
        <v>5698</v>
      </c>
      <c r="AM19390" s="2" t="s">
        <v>96</v>
      </c>
      <c r="AN19390" s="2" t="s">
        <v>203</v>
      </c>
      <c r="AO19390" s="2" t="s">
        <v>204</v>
      </c>
      <c r="AP19390">
        <v>3</v>
      </c>
      <c r="AQ19390">
        <v>0.92942999999999987</v>
      </c>
      <c r="AR19390">
        <v>0</v>
      </c>
      <c r="AS19390">
        <v>0.92942999999999987</v>
      </c>
    </row>
    <row r="19391" spans="1:45" x14ac:dyDescent="0.25">
      <c r="A19391">
        <v>26053</v>
      </c>
      <c r="B19391">
        <v>8962</v>
      </c>
      <c r="C19391" s="2" t="s">
        <v>217</v>
      </c>
      <c r="D19391">
        <v>73269248</v>
      </c>
      <c r="E19391" s="1">
        <v>45411.796964120367</v>
      </c>
      <c r="F19391" s="1">
        <v>45411.798902048613</v>
      </c>
      <c r="G19391">
        <v>136378</v>
      </c>
      <c r="H19391">
        <v>1615</v>
      </c>
      <c r="I19391">
        <v>828581</v>
      </c>
      <c r="J19391">
        <v>1</v>
      </c>
      <c r="K19391">
        <v>12</v>
      </c>
      <c r="L19391">
        <v>55</v>
      </c>
      <c r="M19391">
        <v>161272105</v>
      </c>
      <c r="N19391" s="1">
        <v>45411.705555555556</v>
      </c>
      <c r="O19391" s="1">
        <v>45411.879861111112</v>
      </c>
      <c r="P19391" s="1"/>
      <c r="Q19391" s="1"/>
      <c r="R19391">
        <v>168</v>
      </c>
      <c r="S19391">
        <v>15060</v>
      </c>
      <c r="T19391">
        <v>0</v>
      </c>
      <c r="U19391" s="2" t="s">
        <v>4105</v>
      </c>
      <c r="V19391" s="2" t="s">
        <v>4106</v>
      </c>
      <c r="W19391">
        <v>11585</v>
      </c>
      <c r="X19391" s="2" t="s">
        <v>4107</v>
      </c>
      <c r="Y19391" s="2" t="s">
        <v>46</v>
      </c>
      <c r="Z19391" s="2" t="s">
        <v>5727</v>
      </c>
      <c r="AA19391" s="2" t="s">
        <v>5728</v>
      </c>
      <c r="AB19391" s="2" t="s">
        <v>48</v>
      </c>
      <c r="AC19391" s="2" t="s">
        <v>48</v>
      </c>
      <c r="AD19391" s="2" t="s">
        <v>64</v>
      </c>
      <c r="AE19391">
        <v>16</v>
      </c>
      <c r="AF19391">
        <v>12.77</v>
      </c>
      <c r="AG19391">
        <v>864.67600000000004</v>
      </c>
      <c r="AH19391">
        <v>38.68</v>
      </c>
      <c r="AI19391" s="2" t="s">
        <v>594</v>
      </c>
      <c r="AJ19391">
        <v>1</v>
      </c>
      <c r="AK19391" s="2" t="s">
        <v>94</v>
      </c>
      <c r="AL19391" s="2" t="s">
        <v>5707</v>
      </c>
      <c r="AM19391" s="2" t="s">
        <v>96</v>
      </c>
      <c r="AN19391" s="2" t="s">
        <v>203</v>
      </c>
      <c r="AO19391" s="2" t="s">
        <v>204</v>
      </c>
      <c r="AP19391">
        <v>3</v>
      </c>
    </row>
    <row r="19392" spans="1:45" x14ac:dyDescent="0.25">
      <c r="A19392">
        <v>26782</v>
      </c>
      <c r="B19392">
        <v>4819</v>
      </c>
      <c r="C19392" s="2" t="s">
        <v>214</v>
      </c>
      <c r="D19392">
        <v>721093</v>
      </c>
      <c r="E19392" s="1">
        <v>45412.268069178244</v>
      </c>
      <c r="F19392" s="1">
        <v>45412.268085914351</v>
      </c>
      <c r="G19392">
        <v>136378</v>
      </c>
      <c r="H19392">
        <v>1615</v>
      </c>
      <c r="I19392">
        <v>828581</v>
      </c>
      <c r="J19392">
        <v>1</v>
      </c>
      <c r="K19392">
        <v>12</v>
      </c>
      <c r="L19392">
        <v>2</v>
      </c>
      <c r="M19392">
        <v>161272334</v>
      </c>
      <c r="N19392" s="1">
        <v>45412.165972222225</v>
      </c>
      <c r="O19392" s="1">
        <v>45412.67291666667</v>
      </c>
      <c r="P19392" s="1"/>
      <c r="Q19392" s="1"/>
      <c r="R19392">
        <v>1</v>
      </c>
      <c r="S19392">
        <v>43800</v>
      </c>
      <c r="T19392">
        <v>0</v>
      </c>
      <c r="U19392" s="2" t="s">
        <v>4105</v>
      </c>
      <c r="V19392" s="2" t="s">
        <v>4106</v>
      </c>
      <c r="W19392">
        <v>11585</v>
      </c>
      <c r="X19392" s="2" t="s">
        <v>4107</v>
      </c>
      <c r="Y19392" s="2" t="s">
        <v>46</v>
      </c>
      <c r="Z19392" s="2" t="s">
        <v>5727</v>
      </c>
      <c r="AA19392" s="2" t="s">
        <v>5728</v>
      </c>
      <c r="AB19392" s="2" t="s">
        <v>48</v>
      </c>
      <c r="AC19392" s="2" t="s">
        <v>49</v>
      </c>
      <c r="AD19392" s="2" t="s">
        <v>49</v>
      </c>
      <c r="AE19392">
        <v>2</v>
      </c>
      <c r="AF19392">
        <v>12.77</v>
      </c>
      <c r="AG19392">
        <v>864.67600000000004</v>
      </c>
      <c r="AH19392">
        <v>38.68</v>
      </c>
      <c r="AI19392" s="2" t="s">
        <v>594</v>
      </c>
      <c r="AJ19392">
        <v>1</v>
      </c>
      <c r="AK19392" s="2" t="s">
        <v>94</v>
      </c>
      <c r="AL19392" s="2" t="s">
        <v>5707</v>
      </c>
      <c r="AM19392" s="2" t="s">
        <v>96</v>
      </c>
      <c r="AN19392" s="2" t="s">
        <v>203</v>
      </c>
      <c r="AO19392" s="2" t="s">
        <v>204</v>
      </c>
      <c r="AP19392">
        <v>3</v>
      </c>
      <c r="AQ19392">
        <v>0.70762999999999998</v>
      </c>
      <c r="AR19392">
        <v>0</v>
      </c>
      <c r="AS19392">
        <v>0.70762999999999998</v>
      </c>
    </row>
    <row r="19393" spans="1:45" x14ac:dyDescent="0.25">
      <c r="A19393">
        <v>25225</v>
      </c>
      <c r="B19393">
        <v>12532</v>
      </c>
      <c r="C19393" s="2" t="s">
        <v>768</v>
      </c>
      <c r="D19393">
        <v>84213768</v>
      </c>
      <c r="E19393" s="1">
        <v>45411.401078738425</v>
      </c>
      <c r="F19393" s="1">
        <v>45411.401121793984</v>
      </c>
      <c r="G19393">
        <v>136378</v>
      </c>
      <c r="H19393">
        <v>1615</v>
      </c>
      <c r="I19393">
        <v>828581</v>
      </c>
      <c r="J19393">
        <v>1</v>
      </c>
      <c r="K19393">
        <v>8</v>
      </c>
      <c r="L19393">
        <v>2</v>
      </c>
      <c r="M19393">
        <v>161271146</v>
      </c>
      <c r="N19393" s="1">
        <v>45411.252083333333</v>
      </c>
      <c r="O19393" s="1">
        <v>45411.665972222225</v>
      </c>
      <c r="P19393" s="1"/>
      <c r="Q19393" s="1"/>
      <c r="R19393">
        <v>3</v>
      </c>
      <c r="S19393">
        <v>35760</v>
      </c>
      <c r="T19393">
        <v>0</v>
      </c>
      <c r="U19393" s="2" t="s">
        <v>4105</v>
      </c>
      <c r="V19393" s="2" t="s">
        <v>4106</v>
      </c>
      <c r="W19393">
        <v>11585</v>
      </c>
      <c r="X19393" s="2" t="s">
        <v>4107</v>
      </c>
      <c r="Y19393" s="2" t="s">
        <v>46</v>
      </c>
      <c r="Z19393" s="2" t="s">
        <v>5727</v>
      </c>
      <c r="AA19393" s="2" t="s">
        <v>5728</v>
      </c>
      <c r="AB19393" s="2" t="s">
        <v>59</v>
      </c>
      <c r="AC19393" s="2" t="s">
        <v>49</v>
      </c>
      <c r="AD19393" s="2" t="s">
        <v>49</v>
      </c>
      <c r="AE19393">
        <v>2</v>
      </c>
      <c r="AF19393">
        <v>12.77</v>
      </c>
      <c r="AG19393">
        <v>864.67600000000004</v>
      </c>
      <c r="AH19393">
        <v>38.68</v>
      </c>
      <c r="AI19393" s="2" t="s">
        <v>594</v>
      </c>
      <c r="AJ19393">
        <v>1</v>
      </c>
      <c r="AK19393" s="2" t="s">
        <v>94</v>
      </c>
      <c r="AL19393" s="2" t="s">
        <v>5707</v>
      </c>
      <c r="AM19393" s="2" t="s">
        <v>96</v>
      </c>
      <c r="AN19393" s="2" t="s">
        <v>203</v>
      </c>
      <c r="AO19393" s="2" t="s">
        <v>204</v>
      </c>
      <c r="AP19393">
        <v>3</v>
      </c>
      <c r="AQ19393">
        <v>0.70762999999999998</v>
      </c>
      <c r="AR19393">
        <v>0</v>
      </c>
      <c r="AS19393">
        <v>0.70762999999999998</v>
      </c>
    </row>
    <row r="19394" spans="1:45" x14ac:dyDescent="0.25">
      <c r="A19394">
        <v>25441</v>
      </c>
      <c r="B19394">
        <v>7118</v>
      </c>
      <c r="C19394" s="2" t="s">
        <v>764</v>
      </c>
      <c r="D19394">
        <v>51511296</v>
      </c>
      <c r="E19394" s="1">
        <v>45411.477020405095</v>
      </c>
      <c r="F19394" s="1">
        <v>45411.501563310187</v>
      </c>
      <c r="G19394">
        <v>136378</v>
      </c>
      <c r="H19394">
        <v>1615</v>
      </c>
      <c r="I19394">
        <v>828581</v>
      </c>
      <c r="J19394">
        <v>1</v>
      </c>
      <c r="K19394">
        <v>2</v>
      </c>
      <c r="L19394">
        <v>29</v>
      </c>
      <c r="M19394">
        <v>161271635</v>
      </c>
      <c r="N19394" s="1">
        <v>45411.476388888892</v>
      </c>
      <c r="O19394" s="1">
        <v>45411.661805555559</v>
      </c>
      <c r="P19394" s="1"/>
      <c r="Q19394" s="1"/>
      <c r="R19394">
        <v>2121</v>
      </c>
      <c r="S19394">
        <v>16020</v>
      </c>
      <c r="T19394">
        <v>0</v>
      </c>
      <c r="U19394" s="2" t="s">
        <v>4105</v>
      </c>
      <c r="V19394" s="2" t="s">
        <v>4106</v>
      </c>
      <c r="W19394">
        <v>11585</v>
      </c>
      <c r="X19394" s="2" t="s">
        <v>4107</v>
      </c>
      <c r="Y19394" s="2" t="s">
        <v>46</v>
      </c>
      <c r="Z19394" s="2" t="s">
        <v>5727</v>
      </c>
      <c r="AA19394" s="2" t="s">
        <v>5728</v>
      </c>
      <c r="AB19394" s="2" t="s">
        <v>61</v>
      </c>
      <c r="AC19394" s="2" t="s">
        <v>61</v>
      </c>
      <c r="AD19394" s="2" t="s">
        <v>62</v>
      </c>
      <c r="AE19394">
        <v>8</v>
      </c>
      <c r="AF19394">
        <v>12.77</v>
      </c>
      <c r="AG19394">
        <v>864.67600000000004</v>
      </c>
      <c r="AH19394">
        <v>38.68</v>
      </c>
      <c r="AI19394" s="2" t="s">
        <v>594</v>
      </c>
      <c r="AJ19394">
        <v>1</v>
      </c>
      <c r="AK19394" s="2" t="s">
        <v>94</v>
      </c>
      <c r="AL19394" s="2" t="s">
        <v>5707</v>
      </c>
      <c r="AM19394" s="2" t="s">
        <v>96</v>
      </c>
      <c r="AN19394" s="2" t="s">
        <v>203</v>
      </c>
      <c r="AO19394" s="2" t="s">
        <v>204</v>
      </c>
      <c r="AP19394">
        <v>3</v>
      </c>
      <c r="AQ19394">
        <v>1.79762</v>
      </c>
      <c r="AR19394">
        <v>0</v>
      </c>
      <c r="AS19394">
        <v>1.79762</v>
      </c>
    </row>
    <row r="19395" spans="1:45" x14ac:dyDescent="0.25">
      <c r="A19395">
        <v>25502</v>
      </c>
      <c r="B19395">
        <v>4780</v>
      </c>
      <c r="C19395" s="2" t="s">
        <v>476</v>
      </c>
      <c r="D19395">
        <v>721043</v>
      </c>
      <c r="E19395" s="1">
        <v>45411.508591238424</v>
      </c>
      <c r="F19395" s="1">
        <v>45411.509260682869</v>
      </c>
      <c r="G19395">
        <v>136378</v>
      </c>
      <c r="H19395">
        <v>1615</v>
      </c>
      <c r="I19395">
        <v>828581</v>
      </c>
      <c r="J19395">
        <v>1</v>
      </c>
      <c r="K19395">
        <v>10</v>
      </c>
      <c r="L19395">
        <v>55</v>
      </c>
      <c r="M19395">
        <v>161271081</v>
      </c>
      <c r="N19395" s="1">
        <v>45411.206250000003</v>
      </c>
      <c r="O19395" s="1">
        <v>45411.671527777777</v>
      </c>
      <c r="P19395" s="1"/>
      <c r="Q19395" s="1"/>
      <c r="R19395">
        <v>58</v>
      </c>
      <c r="S19395">
        <v>40200</v>
      </c>
      <c r="T19395">
        <v>0</v>
      </c>
      <c r="U19395" s="2" t="s">
        <v>4105</v>
      </c>
      <c r="V19395" s="2" t="s">
        <v>4106</v>
      </c>
      <c r="W19395">
        <v>11585</v>
      </c>
      <c r="X19395" s="2" t="s">
        <v>4107</v>
      </c>
      <c r="Y19395" s="2" t="s">
        <v>46</v>
      </c>
      <c r="Z19395" s="2" t="s">
        <v>5727</v>
      </c>
      <c r="AA19395" s="2" t="s">
        <v>5728</v>
      </c>
      <c r="AB19395" s="2" t="s">
        <v>63</v>
      </c>
      <c r="AC19395" s="2" t="s">
        <v>63</v>
      </c>
      <c r="AD19395" s="2" t="s">
        <v>64</v>
      </c>
      <c r="AE19395">
        <v>16</v>
      </c>
      <c r="AF19395">
        <v>12.77</v>
      </c>
      <c r="AG19395">
        <v>864.67600000000004</v>
      </c>
      <c r="AH19395">
        <v>38.68</v>
      </c>
      <c r="AI19395" s="2" t="s">
        <v>594</v>
      </c>
      <c r="AJ19395">
        <v>1</v>
      </c>
      <c r="AK19395" s="2" t="s">
        <v>94</v>
      </c>
      <c r="AL19395" s="2" t="s">
        <v>5707</v>
      </c>
      <c r="AM19395" s="2" t="s">
        <v>96</v>
      </c>
      <c r="AN19395" s="2" t="s">
        <v>203</v>
      </c>
      <c r="AO19395" s="2" t="s">
        <v>204</v>
      </c>
      <c r="AP19395">
        <v>3</v>
      </c>
    </row>
    <row r="19396" spans="1:45" x14ac:dyDescent="0.25">
      <c r="A19396">
        <v>25650</v>
      </c>
      <c r="B19396">
        <v>7118</v>
      </c>
      <c r="C19396" s="2" t="s">
        <v>764</v>
      </c>
      <c r="D19396">
        <v>51511296</v>
      </c>
      <c r="E19396" s="1">
        <v>45411.56963140046</v>
      </c>
      <c r="F19396" s="1">
        <v>45411.59594082176</v>
      </c>
      <c r="G19396">
        <v>136378</v>
      </c>
      <c r="H19396">
        <v>1615</v>
      </c>
      <c r="I19396">
        <v>828581</v>
      </c>
      <c r="J19396">
        <v>1</v>
      </c>
      <c r="K19396">
        <v>11</v>
      </c>
      <c r="L19396">
        <v>9</v>
      </c>
      <c r="M19396">
        <v>161271635</v>
      </c>
      <c r="N19396" s="1">
        <v>45411.476388888892</v>
      </c>
      <c r="O19396" s="1">
        <v>45411.661805555559</v>
      </c>
      <c r="P19396" s="1"/>
      <c r="Q19396" s="1"/>
      <c r="R19396">
        <v>2273</v>
      </c>
      <c r="S19396">
        <v>16020</v>
      </c>
      <c r="T19396">
        <v>0</v>
      </c>
      <c r="U19396" s="2" t="s">
        <v>4105</v>
      </c>
      <c r="V19396" s="2" t="s">
        <v>4106</v>
      </c>
      <c r="W19396">
        <v>11585</v>
      </c>
      <c r="X19396" s="2" t="s">
        <v>4107</v>
      </c>
      <c r="Y19396" s="2" t="s">
        <v>46</v>
      </c>
      <c r="Z19396" s="2" t="s">
        <v>5727</v>
      </c>
      <c r="AA19396" s="2" t="s">
        <v>5728</v>
      </c>
      <c r="AB19396" s="2" t="s">
        <v>72</v>
      </c>
      <c r="AC19396" s="2" t="s">
        <v>72</v>
      </c>
      <c r="AD19396" s="2" t="s">
        <v>73</v>
      </c>
      <c r="AE19396">
        <v>1</v>
      </c>
      <c r="AF19396">
        <v>12.77</v>
      </c>
      <c r="AG19396">
        <v>864.67600000000004</v>
      </c>
      <c r="AH19396">
        <v>38.68</v>
      </c>
      <c r="AI19396" s="2" t="s">
        <v>594</v>
      </c>
      <c r="AJ19396">
        <v>1</v>
      </c>
      <c r="AK19396" s="2" t="s">
        <v>94</v>
      </c>
      <c r="AL19396" s="2" t="s">
        <v>5707</v>
      </c>
      <c r="AM19396" s="2" t="s">
        <v>96</v>
      </c>
      <c r="AN19396" s="2" t="s">
        <v>203</v>
      </c>
      <c r="AO19396" s="2" t="s">
        <v>204</v>
      </c>
      <c r="AP19396">
        <v>3</v>
      </c>
      <c r="AQ19396">
        <v>1.93821</v>
      </c>
      <c r="AR19396">
        <v>0</v>
      </c>
      <c r="AS19396">
        <v>1.93821</v>
      </c>
    </row>
    <row r="19397" spans="1:45" x14ac:dyDescent="0.25">
      <c r="A19397">
        <v>25772</v>
      </c>
      <c r="B19397">
        <v>7118</v>
      </c>
      <c r="C19397" s="2" t="s">
        <v>764</v>
      </c>
      <c r="D19397">
        <v>51511296</v>
      </c>
      <c r="E19397" s="1">
        <v>45411.61355065972</v>
      </c>
      <c r="F19397" s="1">
        <v>45411.644158912037</v>
      </c>
      <c r="G19397">
        <v>136378</v>
      </c>
      <c r="H19397">
        <v>1615</v>
      </c>
      <c r="I19397">
        <v>828581</v>
      </c>
      <c r="J19397">
        <v>1</v>
      </c>
      <c r="K19397">
        <v>11</v>
      </c>
      <c r="L19397">
        <v>9</v>
      </c>
      <c r="M19397">
        <v>161271635</v>
      </c>
      <c r="N19397" s="1">
        <v>45411.476388888892</v>
      </c>
      <c r="O19397" s="1">
        <v>45411.661805555559</v>
      </c>
      <c r="P19397" s="1"/>
      <c r="Q19397" s="1"/>
      <c r="R19397">
        <v>2645</v>
      </c>
      <c r="S19397">
        <v>16020</v>
      </c>
      <c r="T19397">
        <v>0</v>
      </c>
      <c r="U19397" s="2" t="s">
        <v>4105</v>
      </c>
      <c r="V19397" s="2" t="s">
        <v>4106</v>
      </c>
      <c r="W19397">
        <v>11585</v>
      </c>
      <c r="X19397" s="2" t="s">
        <v>4107</v>
      </c>
      <c r="Y19397" s="2" t="s">
        <v>46</v>
      </c>
      <c r="Z19397" s="2" t="s">
        <v>5727</v>
      </c>
      <c r="AA19397" s="2" t="s">
        <v>5728</v>
      </c>
      <c r="AB19397" s="2" t="s">
        <v>72</v>
      </c>
      <c r="AC19397" s="2" t="s">
        <v>72</v>
      </c>
      <c r="AD19397" s="2" t="s">
        <v>73</v>
      </c>
      <c r="AE19397">
        <v>1</v>
      </c>
      <c r="AF19397">
        <v>12.77</v>
      </c>
      <c r="AG19397">
        <v>864.67600000000004</v>
      </c>
      <c r="AH19397">
        <v>38.68</v>
      </c>
      <c r="AI19397" s="2" t="s">
        <v>594</v>
      </c>
      <c r="AJ19397">
        <v>1</v>
      </c>
      <c r="AK19397" s="2" t="s">
        <v>94</v>
      </c>
      <c r="AL19397" s="2" t="s">
        <v>5707</v>
      </c>
      <c r="AM19397" s="2" t="s">
        <v>96</v>
      </c>
      <c r="AN19397" s="2" t="s">
        <v>203</v>
      </c>
      <c r="AO19397" s="2" t="s">
        <v>204</v>
      </c>
      <c r="AP19397">
        <v>3</v>
      </c>
      <c r="AQ19397">
        <v>1.93821</v>
      </c>
      <c r="AR19397">
        <v>0</v>
      </c>
      <c r="AS19397">
        <v>1.93821</v>
      </c>
    </row>
    <row r="19398" spans="1:45" x14ac:dyDescent="0.25">
      <c r="A19398">
        <v>26011</v>
      </c>
      <c r="B19398">
        <v>12615</v>
      </c>
      <c r="C19398" s="2" t="s">
        <v>1878</v>
      </c>
      <c r="D19398">
        <v>135233543</v>
      </c>
      <c r="E19398" s="1">
        <v>45411.761011493058</v>
      </c>
      <c r="F19398" s="1">
        <v>45411.790618715277</v>
      </c>
      <c r="G19398">
        <v>136378</v>
      </c>
      <c r="H19398">
        <v>1615</v>
      </c>
      <c r="I19398">
        <v>828581</v>
      </c>
      <c r="J19398">
        <v>1</v>
      </c>
      <c r="K19398">
        <v>11</v>
      </c>
      <c r="L19398">
        <v>9</v>
      </c>
      <c r="M19398">
        <v>161271987</v>
      </c>
      <c r="N19398" s="1">
        <v>45411.654166666667</v>
      </c>
      <c r="O19398" s="1">
        <v>45411.837500000001</v>
      </c>
      <c r="P19398" s="1"/>
      <c r="Q19398" s="1"/>
      <c r="R19398">
        <v>2558</v>
      </c>
      <c r="S19398">
        <v>15840</v>
      </c>
      <c r="T19398">
        <v>0</v>
      </c>
      <c r="U19398" s="2" t="s">
        <v>4105</v>
      </c>
      <c r="V19398" s="2" t="s">
        <v>4106</v>
      </c>
      <c r="W19398">
        <v>11585</v>
      </c>
      <c r="X19398" s="2" t="s">
        <v>4107</v>
      </c>
      <c r="Y19398" s="2" t="s">
        <v>46</v>
      </c>
      <c r="Z19398" s="2" t="s">
        <v>5727</v>
      </c>
      <c r="AA19398" s="2" t="s">
        <v>5728</v>
      </c>
      <c r="AB19398" s="2" t="s">
        <v>72</v>
      </c>
      <c r="AC19398" s="2" t="s">
        <v>72</v>
      </c>
      <c r="AD19398" s="2" t="s">
        <v>73</v>
      </c>
      <c r="AE19398">
        <v>1</v>
      </c>
      <c r="AF19398">
        <v>12.77</v>
      </c>
      <c r="AG19398">
        <v>864.67600000000004</v>
      </c>
      <c r="AH19398">
        <v>38.68</v>
      </c>
      <c r="AI19398" s="2" t="s">
        <v>594</v>
      </c>
      <c r="AJ19398">
        <v>1</v>
      </c>
      <c r="AK19398" s="2" t="s">
        <v>94</v>
      </c>
      <c r="AL19398" s="2" t="s">
        <v>5707</v>
      </c>
      <c r="AM19398" s="2" t="s">
        <v>96</v>
      </c>
      <c r="AN19398" s="2" t="s">
        <v>203</v>
      </c>
      <c r="AO19398" s="2" t="s">
        <v>204</v>
      </c>
      <c r="AP19398">
        <v>3</v>
      </c>
      <c r="AQ19398">
        <v>1.93821</v>
      </c>
      <c r="AR19398">
        <v>0</v>
      </c>
      <c r="AS19398">
        <v>1.93821</v>
      </c>
    </row>
    <row r="19399" spans="1:45" x14ac:dyDescent="0.25">
      <c r="A19399">
        <v>27741</v>
      </c>
      <c r="B19399">
        <v>7110</v>
      </c>
      <c r="C19399" s="2" t="s">
        <v>1216</v>
      </c>
      <c r="D19399">
        <v>53477392</v>
      </c>
      <c r="E19399" s="1">
        <v>45412.805554432867</v>
      </c>
      <c r="F19399" s="1">
        <v>45412.844702048613</v>
      </c>
      <c r="G19399">
        <v>136378</v>
      </c>
      <c r="H19399">
        <v>1615</v>
      </c>
      <c r="I19399">
        <v>828583</v>
      </c>
      <c r="J19399">
        <v>1</v>
      </c>
      <c r="K19399">
        <v>11</v>
      </c>
      <c r="L19399">
        <v>9</v>
      </c>
      <c r="M19399">
        <v>161273425</v>
      </c>
      <c r="N19399" s="1">
        <v>45412.652083333334</v>
      </c>
      <c r="O19399" s="1">
        <v>45412.873611111114</v>
      </c>
      <c r="P19399" s="1"/>
      <c r="Q19399" s="1"/>
      <c r="R19399">
        <v>3383</v>
      </c>
      <c r="S19399">
        <v>19140</v>
      </c>
      <c r="T19399">
        <v>0</v>
      </c>
      <c r="U19399" s="2" t="s">
        <v>4105</v>
      </c>
      <c r="V19399" s="2" t="s">
        <v>4106</v>
      </c>
      <c r="W19399">
        <v>11585</v>
      </c>
      <c r="X19399" s="2" t="s">
        <v>4107</v>
      </c>
      <c r="Y19399" s="2" t="s">
        <v>46</v>
      </c>
      <c r="Z19399" s="2" t="s">
        <v>5729</v>
      </c>
      <c r="AA19399" s="2" t="s">
        <v>5730</v>
      </c>
      <c r="AB19399" s="2" t="s">
        <v>72</v>
      </c>
      <c r="AC19399" s="2" t="s">
        <v>72</v>
      </c>
      <c r="AD19399" s="2" t="s">
        <v>73</v>
      </c>
      <c r="AE19399">
        <v>1</v>
      </c>
      <c r="AF19399">
        <v>14.07</v>
      </c>
      <c r="AG19399">
        <v>1229.2929999999999</v>
      </c>
      <c r="AH19399">
        <v>55.3</v>
      </c>
      <c r="AI19399" s="2" t="s">
        <v>594</v>
      </c>
      <c r="AJ19399">
        <v>1</v>
      </c>
      <c r="AK19399" s="2" t="s">
        <v>94</v>
      </c>
      <c r="AL19399" s="2" t="s">
        <v>5707</v>
      </c>
      <c r="AM19399" s="2" t="s">
        <v>96</v>
      </c>
      <c r="AN19399" s="2" t="s">
        <v>203</v>
      </c>
      <c r="AO19399" s="2" t="s">
        <v>204</v>
      </c>
      <c r="AP19399">
        <v>5</v>
      </c>
      <c r="AQ19399">
        <v>1.93821</v>
      </c>
      <c r="AR19399">
        <v>0</v>
      </c>
      <c r="AS19399">
        <v>1.93821</v>
      </c>
    </row>
    <row r="19400" spans="1:45" x14ac:dyDescent="0.25">
      <c r="A19400">
        <v>27866</v>
      </c>
      <c r="B19400">
        <v>8962</v>
      </c>
      <c r="C19400" s="2" t="s">
        <v>217</v>
      </c>
      <c r="D19400">
        <v>73269248</v>
      </c>
      <c r="E19400" s="1">
        <v>45412.864581018519</v>
      </c>
      <c r="F19400" s="1">
        <v>45412.866256828704</v>
      </c>
      <c r="G19400">
        <v>136378</v>
      </c>
      <c r="H19400">
        <v>1615</v>
      </c>
      <c r="I19400">
        <v>828583</v>
      </c>
      <c r="J19400">
        <v>1</v>
      </c>
      <c r="K19400">
        <v>12</v>
      </c>
      <c r="L19400">
        <v>55</v>
      </c>
      <c r="M19400">
        <v>161273241</v>
      </c>
      <c r="N19400" s="1">
        <v>45412.557638888888</v>
      </c>
      <c r="O19400" s="1">
        <v>45412.879166666666</v>
      </c>
      <c r="P19400" s="1"/>
      <c r="Q19400" s="1"/>
      <c r="R19400">
        <v>145</v>
      </c>
      <c r="S19400">
        <v>27780</v>
      </c>
      <c r="T19400">
        <v>0</v>
      </c>
      <c r="U19400" s="2" t="s">
        <v>4105</v>
      </c>
      <c r="V19400" s="2" t="s">
        <v>4106</v>
      </c>
      <c r="W19400">
        <v>11585</v>
      </c>
      <c r="X19400" s="2" t="s">
        <v>4107</v>
      </c>
      <c r="Y19400" s="2" t="s">
        <v>46</v>
      </c>
      <c r="Z19400" s="2" t="s">
        <v>5729</v>
      </c>
      <c r="AA19400" s="2" t="s">
        <v>5730</v>
      </c>
      <c r="AB19400" s="2" t="s">
        <v>48</v>
      </c>
      <c r="AC19400" s="2" t="s">
        <v>48</v>
      </c>
      <c r="AD19400" s="2" t="s">
        <v>64</v>
      </c>
      <c r="AE19400">
        <v>16</v>
      </c>
      <c r="AF19400">
        <v>14.07</v>
      </c>
      <c r="AG19400">
        <v>1229.2929999999999</v>
      </c>
      <c r="AH19400">
        <v>55.3</v>
      </c>
      <c r="AI19400" s="2" t="s">
        <v>594</v>
      </c>
      <c r="AJ19400">
        <v>1</v>
      </c>
      <c r="AK19400" s="2" t="s">
        <v>94</v>
      </c>
      <c r="AL19400" s="2" t="s">
        <v>5707</v>
      </c>
      <c r="AM19400" s="2" t="s">
        <v>96</v>
      </c>
      <c r="AN19400" s="2" t="s">
        <v>203</v>
      </c>
      <c r="AO19400" s="2" t="s">
        <v>204</v>
      </c>
      <c r="AP19400">
        <v>5</v>
      </c>
    </row>
    <row r="19401" spans="1:45" x14ac:dyDescent="0.25">
      <c r="A19401">
        <v>28162</v>
      </c>
      <c r="B19401">
        <v>7110</v>
      </c>
      <c r="C19401" s="2" t="s">
        <v>1216</v>
      </c>
      <c r="D19401">
        <v>53477392</v>
      </c>
      <c r="E19401" s="1">
        <v>45413.039957604167</v>
      </c>
      <c r="F19401" s="1">
        <v>45413.040068437498</v>
      </c>
      <c r="G19401">
        <v>136378</v>
      </c>
      <c r="H19401">
        <v>1615</v>
      </c>
      <c r="I19401">
        <v>828583</v>
      </c>
      <c r="J19401">
        <v>1</v>
      </c>
      <c r="K19401">
        <v>11</v>
      </c>
      <c r="L19401">
        <v>9</v>
      </c>
      <c r="M19401">
        <v>161273616</v>
      </c>
      <c r="N19401" s="1">
        <v>45412.913194444445</v>
      </c>
      <c r="O19401" s="1">
        <v>45413.106944444444</v>
      </c>
      <c r="P19401" s="1"/>
      <c r="Q19401" s="1"/>
      <c r="R19401">
        <v>9</v>
      </c>
      <c r="S19401">
        <v>16740</v>
      </c>
      <c r="T19401">
        <v>0</v>
      </c>
      <c r="U19401" s="2" t="s">
        <v>4105</v>
      </c>
      <c r="V19401" s="2" t="s">
        <v>4106</v>
      </c>
      <c r="W19401">
        <v>11585</v>
      </c>
      <c r="X19401" s="2" t="s">
        <v>4107</v>
      </c>
      <c r="Y19401" s="2" t="s">
        <v>46</v>
      </c>
      <c r="Z19401" s="2" t="s">
        <v>5729</v>
      </c>
      <c r="AA19401" s="2" t="s">
        <v>5730</v>
      </c>
      <c r="AB19401" s="2" t="s">
        <v>72</v>
      </c>
      <c r="AC19401" s="2" t="s">
        <v>72</v>
      </c>
      <c r="AD19401" s="2" t="s">
        <v>73</v>
      </c>
      <c r="AE19401">
        <v>1</v>
      </c>
      <c r="AF19401">
        <v>14.07</v>
      </c>
      <c r="AG19401">
        <v>1229.2929999999999</v>
      </c>
      <c r="AH19401">
        <v>55.3</v>
      </c>
      <c r="AI19401" s="2" t="s">
        <v>594</v>
      </c>
      <c r="AJ19401">
        <v>1</v>
      </c>
      <c r="AK19401" s="2" t="s">
        <v>94</v>
      </c>
      <c r="AL19401" s="2" t="s">
        <v>5707</v>
      </c>
      <c r="AM19401" s="2" t="s">
        <v>96</v>
      </c>
      <c r="AN19401" s="2" t="s">
        <v>203</v>
      </c>
      <c r="AO19401" s="2" t="s">
        <v>204</v>
      </c>
      <c r="AP19401">
        <v>5</v>
      </c>
      <c r="AQ19401">
        <v>1.93821</v>
      </c>
      <c r="AR19401">
        <v>0</v>
      </c>
      <c r="AS19401">
        <v>1.93821</v>
      </c>
    </row>
    <row r="19402" spans="1:45" x14ac:dyDescent="0.25">
      <c r="A19402">
        <v>28165</v>
      </c>
      <c r="B19402">
        <v>4716</v>
      </c>
      <c r="C19402" s="2" t="s">
        <v>218</v>
      </c>
      <c r="D19402">
        <v>23232518</v>
      </c>
      <c r="E19402" s="1">
        <v>45413.04013105324</v>
      </c>
      <c r="F19402" s="1">
        <v>45413.04396628472</v>
      </c>
      <c r="G19402">
        <v>136378</v>
      </c>
      <c r="H19402">
        <v>1615</v>
      </c>
      <c r="I19402">
        <v>828583</v>
      </c>
      <c r="J19402">
        <v>1</v>
      </c>
      <c r="K19402">
        <v>12</v>
      </c>
      <c r="L19402">
        <v>55</v>
      </c>
      <c r="M19402">
        <v>161273573</v>
      </c>
      <c r="N19402" s="1">
        <v>45412.863888888889</v>
      </c>
      <c r="O19402" s="1">
        <v>45413.293055555558</v>
      </c>
      <c r="P19402" s="1"/>
      <c r="Q19402" s="1"/>
      <c r="R19402">
        <v>331</v>
      </c>
      <c r="S19402">
        <v>37080</v>
      </c>
      <c r="T19402">
        <v>0</v>
      </c>
      <c r="U19402" s="2" t="s">
        <v>4105</v>
      </c>
      <c r="V19402" s="2" t="s">
        <v>4106</v>
      </c>
      <c r="W19402">
        <v>11585</v>
      </c>
      <c r="X19402" s="2" t="s">
        <v>4107</v>
      </c>
      <c r="Y19402" s="2" t="s">
        <v>46</v>
      </c>
      <c r="Z19402" s="2" t="s">
        <v>5729</v>
      </c>
      <c r="AA19402" s="2" t="s">
        <v>5730</v>
      </c>
      <c r="AB19402" s="2" t="s">
        <v>48</v>
      </c>
      <c r="AC19402" s="2" t="s">
        <v>48</v>
      </c>
      <c r="AD19402" s="2" t="s">
        <v>64</v>
      </c>
      <c r="AE19402">
        <v>16</v>
      </c>
      <c r="AF19402">
        <v>14.07</v>
      </c>
      <c r="AG19402">
        <v>1229.2929999999999</v>
      </c>
      <c r="AH19402">
        <v>55.3</v>
      </c>
      <c r="AI19402" s="2" t="s">
        <v>594</v>
      </c>
      <c r="AJ19402">
        <v>1</v>
      </c>
      <c r="AK19402" s="2" t="s">
        <v>94</v>
      </c>
      <c r="AL19402" s="2" t="s">
        <v>5707</v>
      </c>
      <c r="AM19402" s="2" t="s">
        <v>96</v>
      </c>
      <c r="AN19402" s="2" t="s">
        <v>203</v>
      </c>
      <c r="AO19402" s="2" t="s">
        <v>204</v>
      </c>
      <c r="AP19402">
        <v>5</v>
      </c>
    </row>
    <row r="19403" spans="1:45" x14ac:dyDescent="0.25">
      <c r="A19403">
        <v>26761</v>
      </c>
      <c r="B19403">
        <v>4819</v>
      </c>
      <c r="C19403" s="2" t="s">
        <v>214</v>
      </c>
      <c r="D19403">
        <v>721093</v>
      </c>
      <c r="E19403" s="1">
        <v>45412.253725960647</v>
      </c>
      <c r="F19403" s="1">
        <v>45412.253761770837</v>
      </c>
      <c r="G19403">
        <v>136378</v>
      </c>
      <c r="H19403">
        <v>1615</v>
      </c>
      <c r="I19403">
        <v>828583</v>
      </c>
      <c r="J19403">
        <v>1</v>
      </c>
      <c r="K19403">
        <v>8</v>
      </c>
      <c r="L19403">
        <v>2</v>
      </c>
      <c r="M19403">
        <v>161272334</v>
      </c>
      <c r="N19403" s="1">
        <v>45412.165972222225</v>
      </c>
      <c r="O19403" s="1">
        <v>45412.67291666667</v>
      </c>
      <c r="P19403" s="1"/>
      <c r="Q19403" s="1"/>
      <c r="R19403">
        <v>4</v>
      </c>
      <c r="S19403">
        <v>43800</v>
      </c>
      <c r="T19403">
        <v>0</v>
      </c>
      <c r="U19403" s="2" t="s">
        <v>4105</v>
      </c>
      <c r="V19403" s="2" t="s">
        <v>4106</v>
      </c>
      <c r="W19403">
        <v>11585</v>
      </c>
      <c r="X19403" s="2" t="s">
        <v>4107</v>
      </c>
      <c r="Y19403" s="2" t="s">
        <v>46</v>
      </c>
      <c r="Z19403" s="2" t="s">
        <v>5729</v>
      </c>
      <c r="AA19403" s="2" t="s">
        <v>5730</v>
      </c>
      <c r="AB19403" s="2" t="s">
        <v>59</v>
      </c>
      <c r="AC19403" s="2" t="s">
        <v>49</v>
      </c>
      <c r="AD19403" s="2" t="s">
        <v>49</v>
      </c>
      <c r="AE19403">
        <v>2</v>
      </c>
      <c r="AF19403">
        <v>14.07</v>
      </c>
      <c r="AG19403">
        <v>1229.2929999999999</v>
      </c>
      <c r="AH19403">
        <v>55.3</v>
      </c>
      <c r="AI19403" s="2" t="s">
        <v>594</v>
      </c>
      <c r="AJ19403">
        <v>1</v>
      </c>
      <c r="AK19403" s="2" t="s">
        <v>94</v>
      </c>
      <c r="AL19403" s="2" t="s">
        <v>5707</v>
      </c>
      <c r="AM19403" s="2" t="s">
        <v>96</v>
      </c>
      <c r="AN19403" s="2" t="s">
        <v>203</v>
      </c>
      <c r="AO19403" s="2" t="s">
        <v>204</v>
      </c>
      <c r="AP19403">
        <v>5</v>
      </c>
      <c r="AQ19403">
        <v>1.0135000000000001</v>
      </c>
      <c r="AR19403">
        <v>0</v>
      </c>
      <c r="AS19403">
        <v>1.0135000000000001</v>
      </c>
    </row>
    <row r="19404" spans="1:45" x14ac:dyDescent="0.25">
      <c r="A19404">
        <v>26851</v>
      </c>
      <c r="B19404">
        <v>4821</v>
      </c>
      <c r="C19404" s="2" t="s">
        <v>1389</v>
      </c>
      <c r="D19404">
        <v>26836999</v>
      </c>
      <c r="E19404" s="1">
        <v>45412.303501932867</v>
      </c>
      <c r="F19404" s="1">
        <v>45412.320138888892</v>
      </c>
      <c r="G19404">
        <v>136378</v>
      </c>
      <c r="H19404">
        <v>1615</v>
      </c>
      <c r="I19404">
        <v>828583</v>
      </c>
      <c r="J19404">
        <v>1</v>
      </c>
      <c r="K19404">
        <v>2</v>
      </c>
      <c r="L19404">
        <v>29</v>
      </c>
      <c r="M19404">
        <v>161272367</v>
      </c>
      <c r="N19404" s="1">
        <v>45412.206944444442</v>
      </c>
      <c r="O19404" s="1">
        <v>45412.320138888892</v>
      </c>
      <c r="P19404" s="1"/>
      <c r="Q19404" s="1"/>
      <c r="R19404">
        <v>1438</v>
      </c>
      <c r="S19404">
        <v>9780</v>
      </c>
      <c r="T19404">
        <v>0</v>
      </c>
      <c r="U19404" s="2" t="s">
        <v>4105</v>
      </c>
      <c r="V19404" s="2" t="s">
        <v>4106</v>
      </c>
      <c r="W19404">
        <v>11585</v>
      </c>
      <c r="X19404" s="2" t="s">
        <v>4107</v>
      </c>
      <c r="Y19404" s="2" t="s">
        <v>46</v>
      </c>
      <c r="Z19404" s="2" t="s">
        <v>5729</v>
      </c>
      <c r="AA19404" s="2" t="s">
        <v>5730</v>
      </c>
      <c r="AB19404" s="2" t="s">
        <v>61</v>
      </c>
      <c r="AC19404" s="2" t="s">
        <v>61</v>
      </c>
      <c r="AD19404" s="2" t="s">
        <v>62</v>
      </c>
      <c r="AE19404">
        <v>8</v>
      </c>
      <c r="AF19404">
        <v>14.07</v>
      </c>
      <c r="AG19404">
        <v>1229.2929999999999</v>
      </c>
      <c r="AH19404">
        <v>55.3</v>
      </c>
      <c r="AI19404" s="2" t="s">
        <v>594</v>
      </c>
      <c r="AJ19404">
        <v>1</v>
      </c>
      <c r="AK19404" s="2" t="s">
        <v>94</v>
      </c>
      <c r="AL19404" s="2" t="s">
        <v>5707</v>
      </c>
      <c r="AM19404" s="2" t="s">
        <v>96</v>
      </c>
      <c r="AN19404" s="2" t="s">
        <v>203</v>
      </c>
      <c r="AO19404" s="2" t="s">
        <v>204</v>
      </c>
      <c r="AP19404">
        <v>5</v>
      </c>
      <c r="AQ19404">
        <v>3.4694799999999999</v>
      </c>
      <c r="AR19404">
        <v>0</v>
      </c>
      <c r="AS19404">
        <v>3.4694799999999999</v>
      </c>
    </row>
    <row r="19405" spans="1:45" x14ac:dyDescent="0.25">
      <c r="A19405">
        <v>27081</v>
      </c>
      <c r="B19405">
        <v>4736</v>
      </c>
      <c r="C19405" s="2" t="s">
        <v>1300</v>
      </c>
      <c r="D19405">
        <v>720962</v>
      </c>
      <c r="E19405" s="1">
        <v>45412.505090509258</v>
      </c>
      <c r="F19405" s="1">
        <v>45412.511764699077</v>
      </c>
      <c r="G19405">
        <v>136378</v>
      </c>
      <c r="H19405">
        <v>1615</v>
      </c>
      <c r="I19405">
        <v>828583</v>
      </c>
      <c r="J19405">
        <v>1</v>
      </c>
      <c r="K19405">
        <v>10</v>
      </c>
      <c r="L19405">
        <v>55</v>
      </c>
      <c r="M19405">
        <v>161273073</v>
      </c>
      <c r="N19405" s="1">
        <v>45412.495138888888</v>
      </c>
      <c r="O19405" s="1">
        <v>45412.668749999997</v>
      </c>
      <c r="P19405" s="1"/>
      <c r="Q19405" s="1"/>
      <c r="R19405">
        <v>577</v>
      </c>
      <c r="S19405">
        <v>15000</v>
      </c>
      <c r="T19405">
        <v>0</v>
      </c>
      <c r="U19405" s="2" t="s">
        <v>4105</v>
      </c>
      <c r="V19405" s="2" t="s">
        <v>4106</v>
      </c>
      <c r="W19405">
        <v>11585</v>
      </c>
      <c r="X19405" s="2" t="s">
        <v>4107</v>
      </c>
      <c r="Y19405" s="2" t="s">
        <v>46</v>
      </c>
      <c r="Z19405" s="2" t="s">
        <v>5729</v>
      </c>
      <c r="AA19405" s="2" t="s">
        <v>5730</v>
      </c>
      <c r="AB19405" s="2" t="s">
        <v>63</v>
      </c>
      <c r="AC19405" s="2" t="s">
        <v>63</v>
      </c>
      <c r="AD19405" s="2" t="s">
        <v>64</v>
      </c>
      <c r="AE19405">
        <v>16</v>
      </c>
      <c r="AF19405">
        <v>14.07</v>
      </c>
      <c r="AG19405">
        <v>1229.2929999999999</v>
      </c>
      <c r="AH19405">
        <v>55.3</v>
      </c>
      <c r="AI19405" s="2" t="s">
        <v>594</v>
      </c>
      <c r="AJ19405">
        <v>1</v>
      </c>
      <c r="AK19405" s="2" t="s">
        <v>94</v>
      </c>
      <c r="AL19405" s="2" t="s">
        <v>5707</v>
      </c>
      <c r="AM19405" s="2" t="s">
        <v>96</v>
      </c>
      <c r="AN19405" s="2" t="s">
        <v>203</v>
      </c>
      <c r="AO19405" s="2" t="s">
        <v>204</v>
      </c>
      <c r="AP19405">
        <v>5</v>
      </c>
    </row>
    <row r="19406" spans="1:45" x14ac:dyDescent="0.25">
      <c r="A19406">
        <v>27098</v>
      </c>
      <c r="B19406">
        <v>4821</v>
      </c>
      <c r="C19406" s="2" t="s">
        <v>1389</v>
      </c>
      <c r="D19406">
        <v>26836999</v>
      </c>
      <c r="E19406" s="1">
        <v>45412.513220370369</v>
      </c>
      <c r="F19406" s="1">
        <v>45412.614230868057</v>
      </c>
      <c r="G19406">
        <v>136378</v>
      </c>
      <c r="H19406">
        <v>1615</v>
      </c>
      <c r="I19406">
        <v>828583</v>
      </c>
      <c r="J19406">
        <v>1</v>
      </c>
      <c r="K19406">
        <v>11</v>
      </c>
      <c r="L19406">
        <v>9</v>
      </c>
      <c r="M19406">
        <v>161272779</v>
      </c>
      <c r="N19406" s="1">
        <v>45412.35</v>
      </c>
      <c r="O19406" s="1">
        <v>45412.515972222223</v>
      </c>
      <c r="P19406" s="1"/>
      <c r="Q19406" s="1"/>
      <c r="R19406">
        <v>8727</v>
      </c>
      <c r="S19406">
        <v>14340</v>
      </c>
      <c r="T19406">
        <v>0</v>
      </c>
      <c r="U19406" s="2" t="s">
        <v>4105</v>
      </c>
      <c r="V19406" s="2" t="s">
        <v>4106</v>
      </c>
      <c r="W19406">
        <v>11585</v>
      </c>
      <c r="X19406" s="2" t="s">
        <v>4107</v>
      </c>
      <c r="Y19406" s="2" t="s">
        <v>46</v>
      </c>
      <c r="Z19406" s="2" t="s">
        <v>5729</v>
      </c>
      <c r="AA19406" s="2" t="s">
        <v>5730</v>
      </c>
      <c r="AB19406" s="2" t="s">
        <v>72</v>
      </c>
      <c r="AC19406" s="2" t="s">
        <v>72</v>
      </c>
      <c r="AD19406" s="2" t="s">
        <v>73</v>
      </c>
      <c r="AE19406">
        <v>1</v>
      </c>
      <c r="AF19406">
        <v>14.07</v>
      </c>
      <c r="AG19406">
        <v>1229.2929999999999</v>
      </c>
      <c r="AH19406">
        <v>55.3</v>
      </c>
      <c r="AI19406" s="2" t="s">
        <v>594</v>
      </c>
      <c r="AJ19406">
        <v>1</v>
      </c>
      <c r="AK19406" s="2" t="s">
        <v>94</v>
      </c>
      <c r="AL19406" s="2" t="s">
        <v>5707</v>
      </c>
      <c r="AM19406" s="2" t="s">
        <v>96</v>
      </c>
      <c r="AN19406" s="2" t="s">
        <v>203</v>
      </c>
      <c r="AO19406" s="2" t="s">
        <v>204</v>
      </c>
      <c r="AP19406">
        <v>5</v>
      </c>
      <c r="AQ19406">
        <v>1.93821</v>
      </c>
      <c r="AR19406">
        <v>0</v>
      </c>
      <c r="AS19406">
        <v>1.93821</v>
      </c>
    </row>
    <row r="19407" spans="1:45" x14ac:dyDescent="0.25">
      <c r="A19407">
        <v>27441</v>
      </c>
      <c r="B19407">
        <v>13461</v>
      </c>
      <c r="C19407" s="2" t="s">
        <v>1249</v>
      </c>
      <c r="D19407">
        <v>154697730</v>
      </c>
      <c r="E19407" s="1">
        <v>45412.624657673608</v>
      </c>
      <c r="F19407" s="1">
        <v>45412.66546246528</v>
      </c>
      <c r="G19407">
        <v>136378</v>
      </c>
      <c r="H19407">
        <v>1615</v>
      </c>
      <c r="I19407">
        <v>828583</v>
      </c>
      <c r="J19407">
        <v>1</v>
      </c>
      <c r="K19407">
        <v>11</v>
      </c>
      <c r="L19407">
        <v>9</v>
      </c>
      <c r="M19407">
        <v>161273051</v>
      </c>
      <c r="N19407" s="1">
        <v>45412.489583333336</v>
      </c>
      <c r="O19407" s="1">
        <v>45412.67083333333</v>
      </c>
      <c r="P19407" s="1"/>
      <c r="Q19407" s="1"/>
      <c r="R19407">
        <v>3525</v>
      </c>
      <c r="S19407">
        <v>15660</v>
      </c>
      <c r="T19407">
        <v>0</v>
      </c>
      <c r="U19407" s="2" t="s">
        <v>4105</v>
      </c>
      <c r="V19407" s="2" t="s">
        <v>4106</v>
      </c>
      <c r="W19407">
        <v>11585</v>
      </c>
      <c r="X19407" s="2" t="s">
        <v>4107</v>
      </c>
      <c r="Y19407" s="2" t="s">
        <v>46</v>
      </c>
      <c r="Z19407" s="2" t="s">
        <v>5729</v>
      </c>
      <c r="AA19407" s="2" t="s">
        <v>5730</v>
      </c>
      <c r="AB19407" s="2" t="s">
        <v>72</v>
      </c>
      <c r="AC19407" s="2" t="s">
        <v>72</v>
      </c>
      <c r="AD19407" s="2" t="s">
        <v>73</v>
      </c>
      <c r="AE19407">
        <v>1</v>
      </c>
      <c r="AF19407">
        <v>14.07</v>
      </c>
      <c r="AG19407">
        <v>1229.2929999999999</v>
      </c>
      <c r="AH19407">
        <v>55.3</v>
      </c>
      <c r="AI19407" s="2" t="s">
        <v>594</v>
      </c>
      <c r="AJ19407">
        <v>1</v>
      </c>
      <c r="AK19407" s="2" t="s">
        <v>94</v>
      </c>
      <c r="AL19407" s="2" t="s">
        <v>5707</v>
      </c>
      <c r="AM19407" s="2" t="s">
        <v>96</v>
      </c>
      <c r="AN19407" s="2" t="s">
        <v>203</v>
      </c>
      <c r="AO19407" s="2" t="s">
        <v>204</v>
      </c>
      <c r="AP19407">
        <v>5</v>
      </c>
      <c r="AQ19407">
        <v>1.93821</v>
      </c>
      <c r="AR19407">
        <v>0</v>
      </c>
      <c r="AS19407">
        <v>1.93821</v>
      </c>
    </row>
    <row r="19408" spans="1:45" x14ac:dyDescent="0.25">
      <c r="A19408">
        <v>28110</v>
      </c>
      <c r="B19408">
        <v>12568</v>
      </c>
      <c r="C19408" s="2" t="s">
        <v>225</v>
      </c>
      <c r="D19408">
        <v>106004485</v>
      </c>
      <c r="E19408" s="1">
        <v>45413.009001620369</v>
      </c>
      <c r="F19408" s="1">
        <v>45413.009020173609</v>
      </c>
      <c r="G19408">
        <v>136378</v>
      </c>
      <c r="H19408">
        <v>1615</v>
      </c>
      <c r="I19408">
        <v>828593</v>
      </c>
      <c r="J19408">
        <v>2</v>
      </c>
      <c r="K19408">
        <v>12</v>
      </c>
      <c r="L19408">
        <v>2</v>
      </c>
      <c r="M19408">
        <v>161273640</v>
      </c>
      <c r="N19408" s="1">
        <v>45412.969444444447</v>
      </c>
      <c r="O19408" s="1">
        <v>45413.234027777777</v>
      </c>
      <c r="P19408" s="1"/>
      <c r="Q19408" s="1"/>
      <c r="R19408">
        <v>2</v>
      </c>
      <c r="S19408">
        <v>22860</v>
      </c>
      <c r="T19408">
        <v>0</v>
      </c>
      <c r="U19408" s="2" t="s">
        <v>4105</v>
      </c>
      <c r="V19408" s="2" t="s">
        <v>4106</v>
      </c>
      <c r="W19408">
        <v>11585</v>
      </c>
      <c r="X19408" s="2" t="s">
        <v>4107</v>
      </c>
      <c r="Y19408" s="2" t="s">
        <v>46</v>
      </c>
      <c r="Z19408" s="2" t="s">
        <v>5731</v>
      </c>
      <c r="AA19408" s="2" t="s">
        <v>5732</v>
      </c>
      <c r="AB19408" s="2" t="s">
        <v>48</v>
      </c>
      <c r="AC19408" s="2" t="s">
        <v>49</v>
      </c>
      <c r="AD19408" s="2" t="s">
        <v>49</v>
      </c>
      <c r="AE19408">
        <v>2</v>
      </c>
      <c r="AF19408">
        <v>10.02</v>
      </c>
      <c r="AG19408">
        <v>685.25300000000004</v>
      </c>
      <c r="AH19408">
        <v>30.44</v>
      </c>
      <c r="AI19408" s="2" t="s">
        <v>594</v>
      </c>
      <c r="AJ19408">
        <v>3</v>
      </c>
      <c r="AK19408" s="2" t="s">
        <v>94</v>
      </c>
      <c r="AL19408" s="2" t="s">
        <v>5707</v>
      </c>
      <c r="AM19408" s="2" t="s">
        <v>96</v>
      </c>
      <c r="AN19408" s="2" t="s">
        <v>203</v>
      </c>
      <c r="AO19408" s="2" t="s">
        <v>204</v>
      </c>
      <c r="AP19408">
        <v>3</v>
      </c>
      <c r="AQ19408">
        <v>0.65689500000000001</v>
      </c>
      <c r="AR19408">
        <v>0</v>
      </c>
      <c r="AS19408">
        <v>0.65689500000000001</v>
      </c>
    </row>
    <row r="19409" spans="1:45" x14ac:dyDescent="0.25">
      <c r="A19409">
        <v>26965</v>
      </c>
      <c r="B19409">
        <v>7118</v>
      </c>
      <c r="C19409" s="2" t="s">
        <v>764</v>
      </c>
      <c r="D19409">
        <v>51511296</v>
      </c>
      <c r="E19409" s="1">
        <v>45412.42588440972</v>
      </c>
      <c r="F19409" s="1">
        <v>45412.503980636575</v>
      </c>
      <c r="G19409">
        <v>136378</v>
      </c>
      <c r="H19409">
        <v>1615</v>
      </c>
      <c r="I19409">
        <v>828593</v>
      </c>
      <c r="J19409">
        <v>2</v>
      </c>
      <c r="K19409">
        <v>11</v>
      </c>
      <c r="L19409">
        <v>9</v>
      </c>
      <c r="M19409">
        <v>161272675</v>
      </c>
      <c r="N19409" s="1">
        <v>45412.318055555559</v>
      </c>
      <c r="O19409" s="1">
        <v>45412.450694444444</v>
      </c>
      <c r="P19409" s="1"/>
      <c r="Q19409" s="1"/>
      <c r="R19409">
        <v>6747</v>
      </c>
      <c r="S19409">
        <v>11460</v>
      </c>
      <c r="T19409">
        <v>0</v>
      </c>
      <c r="U19409" s="2" t="s">
        <v>4105</v>
      </c>
      <c r="V19409" s="2" t="s">
        <v>4106</v>
      </c>
      <c r="W19409">
        <v>11585</v>
      </c>
      <c r="X19409" s="2" t="s">
        <v>4107</v>
      </c>
      <c r="Y19409" s="2" t="s">
        <v>46</v>
      </c>
      <c r="Z19409" s="2" t="s">
        <v>5731</v>
      </c>
      <c r="AA19409" s="2" t="s">
        <v>5732</v>
      </c>
      <c r="AB19409" s="2" t="s">
        <v>72</v>
      </c>
      <c r="AC19409" s="2" t="s">
        <v>72</v>
      </c>
      <c r="AD19409" s="2" t="s">
        <v>73</v>
      </c>
      <c r="AE19409">
        <v>1</v>
      </c>
      <c r="AF19409">
        <v>10.02</v>
      </c>
      <c r="AG19409">
        <v>685.25300000000004</v>
      </c>
      <c r="AH19409">
        <v>30.44</v>
      </c>
      <c r="AI19409" s="2" t="s">
        <v>594</v>
      </c>
      <c r="AJ19409">
        <v>3</v>
      </c>
      <c r="AK19409" s="2" t="s">
        <v>94</v>
      </c>
      <c r="AL19409" s="2" t="s">
        <v>5707</v>
      </c>
      <c r="AM19409" s="2" t="s">
        <v>96</v>
      </c>
      <c r="AN19409" s="2" t="s">
        <v>203</v>
      </c>
      <c r="AO19409" s="2" t="s">
        <v>204</v>
      </c>
      <c r="AP19409">
        <v>3</v>
      </c>
      <c r="AQ19409">
        <v>1.9382125000000001</v>
      </c>
      <c r="AR19409">
        <v>0</v>
      </c>
      <c r="AS19409">
        <v>1.9382125000000001</v>
      </c>
    </row>
    <row r="19410" spans="1:45" x14ac:dyDescent="0.25">
      <c r="A19410">
        <v>26726</v>
      </c>
      <c r="B19410">
        <v>4764</v>
      </c>
      <c r="C19410" s="2" t="s">
        <v>215</v>
      </c>
      <c r="D19410">
        <v>721015</v>
      </c>
      <c r="E19410" s="1">
        <v>45412.219353935187</v>
      </c>
      <c r="F19410" s="1">
        <v>45412.222460069446</v>
      </c>
      <c r="G19410">
        <v>136378</v>
      </c>
      <c r="H19410">
        <v>1615</v>
      </c>
      <c r="I19410">
        <v>828593</v>
      </c>
      <c r="J19410">
        <v>2</v>
      </c>
      <c r="K19410">
        <v>10</v>
      </c>
      <c r="L19410">
        <v>55</v>
      </c>
      <c r="M19410">
        <v>161272341</v>
      </c>
      <c r="N19410" s="1">
        <v>45412.194444444445</v>
      </c>
      <c r="O19410" s="1">
        <v>45412.351388888892</v>
      </c>
      <c r="P19410" s="1"/>
      <c r="Q19410" s="1"/>
      <c r="R19410">
        <v>268</v>
      </c>
      <c r="S19410">
        <v>13560</v>
      </c>
      <c r="T19410">
        <v>0</v>
      </c>
      <c r="U19410" s="2" t="s">
        <v>4105</v>
      </c>
      <c r="V19410" s="2" t="s">
        <v>4106</v>
      </c>
      <c r="W19410">
        <v>11585</v>
      </c>
      <c r="X19410" s="2" t="s">
        <v>4107</v>
      </c>
      <c r="Y19410" s="2" t="s">
        <v>46</v>
      </c>
      <c r="Z19410" s="2" t="s">
        <v>5731</v>
      </c>
      <c r="AA19410" s="2" t="s">
        <v>5732</v>
      </c>
      <c r="AB19410" s="2" t="s">
        <v>63</v>
      </c>
      <c r="AC19410" s="2" t="s">
        <v>63</v>
      </c>
      <c r="AD19410" s="2" t="s">
        <v>64</v>
      </c>
      <c r="AE19410">
        <v>16</v>
      </c>
      <c r="AF19410">
        <v>10.02</v>
      </c>
      <c r="AG19410">
        <v>685.25300000000004</v>
      </c>
      <c r="AH19410">
        <v>30.44</v>
      </c>
      <c r="AI19410" s="2" t="s">
        <v>594</v>
      </c>
      <c r="AJ19410">
        <v>3</v>
      </c>
      <c r="AK19410" s="2" t="s">
        <v>94</v>
      </c>
      <c r="AL19410" s="2" t="s">
        <v>5707</v>
      </c>
      <c r="AM19410" s="2" t="s">
        <v>96</v>
      </c>
      <c r="AN19410" s="2" t="s">
        <v>203</v>
      </c>
      <c r="AO19410" s="2" t="s">
        <v>204</v>
      </c>
      <c r="AP19410">
        <v>3</v>
      </c>
    </row>
    <row r="19411" spans="1:45" x14ac:dyDescent="0.25">
      <c r="A19411">
        <v>26703</v>
      </c>
      <c r="B19411">
        <v>7118</v>
      </c>
      <c r="C19411" s="2" t="s">
        <v>764</v>
      </c>
      <c r="D19411">
        <v>51511296</v>
      </c>
      <c r="E19411" s="1">
        <v>45412.18960366898</v>
      </c>
      <c r="F19411" s="1">
        <v>45412.206628935186</v>
      </c>
      <c r="G19411">
        <v>136378</v>
      </c>
      <c r="H19411">
        <v>1615</v>
      </c>
      <c r="I19411">
        <v>828593</v>
      </c>
      <c r="J19411">
        <v>2</v>
      </c>
      <c r="K19411">
        <v>2</v>
      </c>
      <c r="L19411">
        <v>29</v>
      </c>
      <c r="M19411">
        <v>161272332</v>
      </c>
      <c r="N19411" s="1">
        <v>45412.15347222222</v>
      </c>
      <c r="O19411" s="1">
        <v>45412.318055555559</v>
      </c>
      <c r="P19411" s="1"/>
      <c r="Q19411" s="1"/>
      <c r="R19411">
        <v>1471</v>
      </c>
      <c r="S19411">
        <v>14220</v>
      </c>
      <c r="T19411">
        <v>0</v>
      </c>
      <c r="U19411" s="2" t="s">
        <v>4105</v>
      </c>
      <c r="V19411" s="2" t="s">
        <v>4106</v>
      </c>
      <c r="W19411">
        <v>11585</v>
      </c>
      <c r="X19411" s="2" t="s">
        <v>4107</v>
      </c>
      <c r="Y19411" s="2" t="s">
        <v>46</v>
      </c>
      <c r="Z19411" s="2" t="s">
        <v>5731</v>
      </c>
      <c r="AA19411" s="2" t="s">
        <v>5732</v>
      </c>
      <c r="AB19411" s="2" t="s">
        <v>61</v>
      </c>
      <c r="AC19411" s="2" t="s">
        <v>61</v>
      </c>
      <c r="AD19411" s="2" t="s">
        <v>62</v>
      </c>
      <c r="AE19411">
        <v>8</v>
      </c>
      <c r="AF19411">
        <v>10.02</v>
      </c>
      <c r="AG19411">
        <v>685.25300000000004</v>
      </c>
      <c r="AH19411">
        <v>30.44</v>
      </c>
      <c r="AI19411" s="2" t="s">
        <v>594</v>
      </c>
      <c r="AJ19411">
        <v>3</v>
      </c>
      <c r="AK19411" s="2" t="s">
        <v>94</v>
      </c>
      <c r="AL19411" s="2" t="s">
        <v>5707</v>
      </c>
      <c r="AM19411" s="2" t="s">
        <v>96</v>
      </c>
      <c r="AN19411" s="2" t="s">
        <v>203</v>
      </c>
      <c r="AO19411" s="2" t="s">
        <v>204</v>
      </c>
      <c r="AP19411">
        <v>3</v>
      </c>
      <c r="AQ19411">
        <v>1.6141224999999999</v>
      </c>
      <c r="AR19411">
        <v>0</v>
      </c>
      <c r="AS19411">
        <v>1.6141224999999999</v>
      </c>
    </row>
    <row r="19412" spans="1:45" x14ac:dyDescent="0.25">
      <c r="A19412">
        <v>26488</v>
      </c>
      <c r="B19412">
        <v>8624</v>
      </c>
      <c r="C19412" s="2" t="s">
        <v>66</v>
      </c>
      <c r="D19412">
        <v>721164</v>
      </c>
      <c r="E19412" s="1">
        <v>45411.899682407406</v>
      </c>
      <c r="F19412" s="1">
        <v>45411.899722916663</v>
      </c>
      <c r="G19412">
        <v>136378</v>
      </c>
      <c r="H19412">
        <v>1615</v>
      </c>
      <c r="I19412">
        <v>828593</v>
      </c>
      <c r="J19412">
        <v>2</v>
      </c>
      <c r="K19412">
        <v>8</v>
      </c>
      <c r="L19412">
        <v>2</v>
      </c>
      <c r="M19412">
        <v>161272234</v>
      </c>
      <c r="N19412" s="1">
        <v>45411.868055555555</v>
      </c>
      <c r="O19412" s="1">
        <v>45412.131249999999</v>
      </c>
      <c r="P19412" s="1"/>
      <c r="Q19412" s="1"/>
      <c r="R19412">
        <v>4</v>
      </c>
      <c r="S19412">
        <v>22740</v>
      </c>
      <c r="T19412">
        <v>0</v>
      </c>
      <c r="U19412" s="2" t="s">
        <v>4105</v>
      </c>
      <c r="V19412" s="2" t="s">
        <v>4106</v>
      </c>
      <c r="W19412">
        <v>11585</v>
      </c>
      <c r="X19412" s="2" t="s">
        <v>4107</v>
      </c>
      <c r="Y19412" s="2" t="s">
        <v>46</v>
      </c>
      <c r="Z19412" s="2" t="s">
        <v>5731</v>
      </c>
      <c r="AA19412" s="2" t="s">
        <v>5732</v>
      </c>
      <c r="AB19412" s="2" t="s">
        <v>59</v>
      </c>
      <c r="AC19412" s="2" t="s">
        <v>49</v>
      </c>
      <c r="AD19412" s="2" t="s">
        <v>49</v>
      </c>
      <c r="AE19412">
        <v>2</v>
      </c>
      <c r="AF19412">
        <v>10.02</v>
      </c>
      <c r="AG19412">
        <v>685.25300000000004</v>
      </c>
      <c r="AH19412">
        <v>30.44</v>
      </c>
      <c r="AI19412" s="2" t="s">
        <v>594</v>
      </c>
      <c r="AJ19412">
        <v>3</v>
      </c>
      <c r="AK19412" s="2" t="s">
        <v>94</v>
      </c>
      <c r="AL19412" s="2" t="s">
        <v>5707</v>
      </c>
      <c r="AM19412" s="2" t="s">
        <v>96</v>
      </c>
      <c r="AN19412" s="2" t="s">
        <v>203</v>
      </c>
      <c r="AO19412" s="2" t="s">
        <v>204</v>
      </c>
      <c r="AP19412">
        <v>3</v>
      </c>
      <c r="AQ19412">
        <v>0.65689500000000001</v>
      </c>
      <c r="AR19412">
        <v>0</v>
      </c>
      <c r="AS19412">
        <v>0.65689500000000001</v>
      </c>
    </row>
    <row r="19413" spans="1:45" x14ac:dyDescent="0.25">
      <c r="A19413">
        <v>26842</v>
      </c>
      <c r="B19413">
        <v>4764</v>
      </c>
      <c r="C19413" s="2" t="s">
        <v>215</v>
      </c>
      <c r="D19413">
        <v>721015</v>
      </c>
      <c r="E19413" s="1">
        <v>45412.300588506943</v>
      </c>
      <c r="F19413" s="1">
        <v>45412.303462118056</v>
      </c>
      <c r="G19413">
        <v>136378</v>
      </c>
      <c r="H19413">
        <v>1615</v>
      </c>
      <c r="I19413">
        <v>828593</v>
      </c>
      <c r="J19413">
        <v>1</v>
      </c>
      <c r="K19413">
        <v>10</v>
      </c>
      <c r="L19413">
        <v>55</v>
      </c>
      <c r="M19413">
        <v>161272341</v>
      </c>
      <c r="N19413" s="1">
        <v>45412.194444444445</v>
      </c>
      <c r="O19413" s="1">
        <v>45412.351388888892</v>
      </c>
      <c r="P19413" s="1"/>
      <c r="Q19413" s="1"/>
      <c r="R19413">
        <v>249</v>
      </c>
      <c r="S19413">
        <v>13560</v>
      </c>
      <c r="T19413">
        <v>0</v>
      </c>
      <c r="U19413" s="2" t="s">
        <v>4105</v>
      </c>
      <c r="V19413" s="2" t="s">
        <v>4106</v>
      </c>
      <c r="W19413">
        <v>11585</v>
      </c>
      <c r="X19413" s="2" t="s">
        <v>4107</v>
      </c>
      <c r="Y19413" s="2" t="s">
        <v>46</v>
      </c>
      <c r="Z19413" s="2" t="s">
        <v>5731</v>
      </c>
      <c r="AA19413" s="2" t="s">
        <v>5733</v>
      </c>
      <c r="AB19413" s="2" t="s">
        <v>63</v>
      </c>
      <c r="AC19413" s="2" t="s">
        <v>63</v>
      </c>
      <c r="AD19413" s="2" t="s">
        <v>64</v>
      </c>
      <c r="AE19413">
        <v>16</v>
      </c>
      <c r="AF19413">
        <v>10.02</v>
      </c>
      <c r="AG19413">
        <v>685.25300000000004</v>
      </c>
      <c r="AH19413">
        <v>30.44</v>
      </c>
      <c r="AI19413" s="2" t="s">
        <v>594</v>
      </c>
      <c r="AJ19413">
        <v>3</v>
      </c>
      <c r="AK19413" s="2" t="s">
        <v>94</v>
      </c>
      <c r="AL19413" s="2" t="s">
        <v>5707</v>
      </c>
      <c r="AM19413" s="2" t="s">
        <v>96</v>
      </c>
      <c r="AN19413" s="2" t="s">
        <v>203</v>
      </c>
      <c r="AO19413" s="2" t="s">
        <v>204</v>
      </c>
      <c r="AP19413">
        <v>3</v>
      </c>
    </row>
    <row r="19414" spans="1:45" x14ac:dyDescent="0.25">
      <c r="A19414">
        <v>27378</v>
      </c>
      <c r="B19414">
        <v>4819</v>
      </c>
      <c r="C19414" s="2" t="s">
        <v>214</v>
      </c>
      <c r="D19414">
        <v>721093</v>
      </c>
      <c r="E19414" s="1">
        <v>45412.602505439812</v>
      </c>
      <c r="F19414" s="1">
        <v>45412.6025252662</v>
      </c>
      <c r="G19414">
        <v>136378</v>
      </c>
      <c r="H19414">
        <v>1615</v>
      </c>
      <c r="I19414">
        <v>828593</v>
      </c>
      <c r="J19414">
        <v>1</v>
      </c>
      <c r="K19414">
        <v>12</v>
      </c>
      <c r="L19414">
        <v>2</v>
      </c>
      <c r="M19414">
        <v>161272334</v>
      </c>
      <c r="N19414" s="1">
        <v>45412.165972222225</v>
      </c>
      <c r="O19414" s="1">
        <v>45412.67291666667</v>
      </c>
      <c r="P19414" s="1"/>
      <c r="Q19414" s="1"/>
      <c r="R19414">
        <v>2</v>
      </c>
      <c r="S19414">
        <v>43800</v>
      </c>
      <c r="T19414">
        <v>0</v>
      </c>
      <c r="U19414" s="2" t="s">
        <v>4105</v>
      </c>
      <c r="V19414" s="2" t="s">
        <v>4106</v>
      </c>
      <c r="W19414">
        <v>11585</v>
      </c>
      <c r="X19414" s="2" t="s">
        <v>4107</v>
      </c>
      <c r="Y19414" s="2" t="s">
        <v>46</v>
      </c>
      <c r="Z19414" s="2" t="s">
        <v>5731</v>
      </c>
      <c r="AA19414" s="2" t="s">
        <v>5733</v>
      </c>
      <c r="AB19414" s="2" t="s">
        <v>48</v>
      </c>
      <c r="AC19414" s="2" t="s">
        <v>49</v>
      </c>
      <c r="AD19414" s="2" t="s">
        <v>49</v>
      </c>
      <c r="AE19414">
        <v>2</v>
      </c>
      <c r="AF19414">
        <v>10.02</v>
      </c>
      <c r="AG19414">
        <v>685.25300000000004</v>
      </c>
      <c r="AH19414">
        <v>30.44</v>
      </c>
      <c r="AI19414" s="2" t="s">
        <v>594</v>
      </c>
      <c r="AJ19414">
        <v>3</v>
      </c>
      <c r="AK19414" s="2" t="s">
        <v>94</v>
      </c>
      <c r="AL19414" s="2" t="s">
        <v>5707</v>
      </c>
      <c r="AM19414" s="2" t="s">
        <v>96</v>
      </c>
      <c r="AN19414" s="2" t="s">
        <v>203</v>
      </c>
      <c r="AO19414" s="2" t="s">
        <v>204</v>
      </c>
      <c r="AP19414">
        <v>3</v>
      </c>
      <c r="AQ19414">
        <v>0.65689500000000001</v>
      </c>
      <c r="AR19414">
        <v>0</v>
      </c>
      <c r="AS19414">
        <v>0.65689500000000001</v>
      </c>
    </row>
    <row r="19415" spans="1:45" x14ac:dyDescent="0.25">
      <c r="A19415">
        <v>27698</v>
      </c>
      <c r="B19415">
        <v>12615</v>
      </c>
      <c r="C19415" s="2" t="s">
        <v>1878</v>
      </c>
      <c r="D19415">
        <v>135233543</v>
      </c>
      <c r="E19415" s="1">
        <v>45412.724274189815</v>
      </c>
      <c r="F19415" s="1">
        <v>45412.799087731481</v>
      </c>
      <c r="G19415">
        <v>136378</v>
      </c>
      <c r="H19415">
        <v>1615</v>
      </c>
      <c r="I19415">
        <v>828593</v>
      </c>
      <c r="J19415">
        <v>2</v>
      </c>
      <c r="K19415">
        <v>11</v>
      </c>
      <c r="L19415">
        <v>9</v>
      </c>
      <c r="M19415">
        <v>161273400</v>
      </c>
      <c r="N19415" s="1">
        <v>45412.644444444442</v>
      </c>
      <c r="O19415" s="1">
        <v>45413.128472222219</v>
      </c>
      <c r="P19415" s="1"/>
      <c r="Q19415" s="1"/>
      <c r="R19415">
        <v>6464</v>
      </c>
      <c r="S19415">
        <v>41820</v>
      </c>
      <c r="T19415">
        <v>0</v>
      </c>
      <c r="U19415" s="2" t="s">
        <v>4105</v>
      </c>
      <c r="V19415" s="2" t="s">
        <v>4106</v>
      </c>
      <c r="W19415">
        <v>11585</v>
      </c>
      <c r="X19415" s="2" t="s">
        <v>4107</v>
      </c>
      <c r="Y19415" s="2" t="s">
        <v>46</v>
      </c>
      <c r="Z19415" s="2" t="s">
        <v>5731</v>
      </c>
      <c r="AA19415" s="2" t="s">
        <v>5732</v>
      </c>
      <c r="AB19415" s="2" t="s">
        <v>72</v>
      </c>
      <c r="AC19415" s="2" t="s">
        <v>72</v>
      </c>
      <c r="AD19415" s="2" t="s">
        <v>73</v>
      </c>
      <c r="AE19415">
        <v>1</v>
      </c>
      <c r="AF19415">
        <v>10.02</v>
      </c>
      <c r="AG19415">
        <v>685.25300000000004</v>
      </c>
      <c r="AH19415">
        <v>30.44</v>
      </c>
      <c r="AI19415" s="2" t="s">
        <v>594</v>
      </c>
      <c r="AJ19415">
        <v>3</v>
      </c>
      <c r="AK19415" s="2" t="s">
        <v>94</v>
      </c>
      <c r="AL19415" s="2" t="s">
        <v>5707</v>
      </c>
      <c r="AM19415" s="2" t="s">
        <v>96</v>
      </c>
      <c r="AN19415" s="2" t="s">
        <v>203</v>
      </c>
      <c r="AO19415" s="2" t="s">
        <v>204</v>
      </c>
      <c r="AP19415">
        <v>3</v>
      </c>
      <c r="AQ19415">
        <v>1.9382125000000001</v>
      </c>
      <c r="AR19415">
        <v>0</v>
      </c>
      <c r="AS19415">
        <v>1.9382125000000001</v>
      </c>
    </row>
    <row r="19416" spans="1:45" x14ac:dyDescent="0.25">
      <c r="A19416">
        <v>27992</v>
      </c>
      <c r="B19416">
        <v>4716</v>
      </c>
      <c r="C19416" s="2" t="s">
        <v>218</v>
      </c>
      <c r="D19416">
        <v>23232518</v>
      </c>
      <c r="E19416" s="1">
        <v>45412.959897372682</v>
      </c>
      <c r="F19416" s="1">
        <v>45412.961734490738</v>
      </c>
      <c r="G19416">
        <v>136378</v>
      </c>
      <c r="H19416">
        <v>1615</v>
      </c>
      <c r="I19416">
        <v>828593</v>
      </c>
      <c r="J19416">
        <v>2</v>
      </c>
      <c r="K19416">
        <v>12</v>
      </c>
      <c r="L19416">
        <v>55</v>
      </c>
      <c r="M19416">
        <v>161273573</v>
      </c>
      <c r="N19416" s="1">
        <v>45412.863888888889</v>
      </c>
      <c r="O19416" s="1">
        <v>45413.293055555558</v>
      </c>
      <c r="P19416" s="1"/>
      <c r="Q19416" s="1"/>
      <c r="R19416">
        <v>158</v>
      </c>
      <c r="S19416">
        <v>37080</v>
      </c>
      <c r="T19416">
        <v>0</v>
      </c>
      <c r="U19416" s="2" t="s">
        <v>4105</v>
      </c>
      <c r="V19416" s="2" t="s">
        <v>4106</v>
      </c>
      <c r="W19416">
        <v>11585</v>
      </c>
      <c r="X19416" s="2" t="s">
        <v>4107</v>
      </c>
      <c r="Y19416" s="2" t="s">
        <v>46</v>
      </c>
      <c r="Z19416" s="2" t="s">
        <v>5731</v>
      </c>
      <c r="AA19416" s="2" t="s">
        <v>5732</v>
      </c>
      <c r="AB19416" s="2" t="s">
        <v>48</v>
      </c>
      <c r="AC19416" s="2" t="s">
        <v>48</v>
      </c>
      <c r="AD19416" s="2" t="s">
        <v>64</v>
      </c>
      <c r="AE19416">
        <v>16</v>
      </c>
      <c r="AF19416">
        <v>10.02</v>
      </c>
      <c r="AG19416">
        <v>685.25300000000004</v>
      </c>
      <c r="AH19416">
        <v>30.44</v>
      </c>
      <c r="AI19416" s="2" t="s">
        <v>594</v>
      </c>
      <c r="AJ19416">
        <v>3</v>
      </c>
      <c r="AK19416" s="2" t="s">
        <v>94</v>
      </c>
      <c r="AL19416" s="2" t="s">
        <v>5707</v>
      </c>
      <c r="AM19416" s="2" t="s">
        <v>96</v>
      </c>
      <c r="AN19416" s="2" t="s">
        <v>203</v>
      </c>
      <c r="AO19416" s="2" t="s">
        <v>204</v>
      </c>
      <c r="AP19416">
        <v>3</v>
      </c>
    </row>
    <row r="19417" spans="1:45" x14ac:dyDescent="0.25">
      <c r="A19417">
        <v>28049</v>
      </c>
      <c r="B19417">
        <v>12615</v>
      </c>
      <c r="C19417" s="2" t="s">
        <v>1878</v>
      </c>
      <c r="D19417">
        <v>135233543</v>
      </c>
      <c r="E19417" s="1">
        <v>45412.982883645833</v>
      </c>
      <c r="F19417" s="1">
        <v>45412.983209571757</v>
      </c>
      <c r="G19417">
        <v>136378</v>
      </c>
      <c r="H19417">
        <v>1615</v>
      </c>
      <c r="I19417">
        <v>828593</v>
      </c>
      <c r="J19417">
        <v>2</v>
      </c>
      <c r="K19417">
        <v>11</v>
      </c>
      <c r="L19417">
        <v>9</v>
      </c>
      <c r="M19417">
        <v>161273400</v>
      </c>
      <c r="N19417" s="1">
        <v>45412.644444444442</v>
      </c>
      <c r="O19417" s="1">
        <v>45413.128472222219</v>
      </c>
      <c r="P19417" s="1"/>
      <c r="Q19417" s="1"/>
      <c r="R19417">
        <v>28</v>
      </c>
      <c r="S19417">
        <v>41820</v>
      </c>
      <c r="T19417">
        <v>0</v>
      </c>
      <c r="U19417" s="2" t="s">
        <v>4105</v>
      </c>
      <c r="V19417" s="2" t="s">
        <v>4106</v>
      </c>
      <c r="W19417">
        <v>11585</v>
      </c>
      <c r="X19417" s="2" t="s">
        <v>4107</v>
      </c>
      <c r="Y19417" s="2" t="s">
        <v>46</v>
      </c>
      <c r="Z19417" s="2" t="s">
        <v>5731</v>
      </c>
      <c r="AA19417" s="2" t="s">
        <v>5732</v>
      </c>
      <c r="AB19417" s="2" t="s">
        <v>72</v>
      </c>
      <c r="AC19417" s="2" t="s">
        <v>72</v>
      </c>
      <c r="AD19417" s="2" t="s">
        <v>73</v>
      </c>
      <c r="AE19417">
        <v>1</v>
      </c>
      <c r="AF19417">
        <v>10.02</v>
      </c>
      <c r="AG19417">
        <v>685.25300000000004</v>
      </c>
      <c r="AH19417">
        <v>30.44</v>
      </c>
      <c r="AI19417" s="2" t="s">
        <v>594</v>
      </c>
      <c r="AJ19417">
        <v>3</v>
      </c>
      <c r="AK19417" s="2" t="s">
        <v>94</v>
      </c>
      <c r="AL19417" s="2" t="s">
        <v>5707</v>
      </c>
      <c r="AM19417" s="2" t="s">
        <v>96</v>
      </c>
      <c r="AN19417" s="2" t="s">
        <v>203</v>
      </c>
      <c r="AO19417" s="2" t="s">
        <v>204</v>
      </c>
      <c r="AP19417">
        <v>3</v>
      </c>
      <c r="AQ19417">
        <v>1.9382125000000001</v>
      </c>
      <c r="AR19417">
        <v>0</v>
      </c>
      <c r="AS19417">
        <v>1.9382125000000001</v>
      </c>
    </row>
    <row r="19418" spans="1:45" x14ac:dyDescent="0.25">
      <c r="A19418">
        <v>28056</v>
      </c>
      <c r="B19418">
        <v>4716</v>
      </c>
      <c r="C19418" s="2" t="s">
        <v>218</v>
      </c>
      <c r="D19418">
        <v>23232518</v>
      </c>
      <c r="E19418" s="1">
        <v>45412.989318715277</v>
      </c>
      <c r="F19418" s="1">
        <v>45412.989386377318</v>
      </c>
      <c r="G19418">
        <v>136378</v>
      </c>
      <c r="H19418">
        <v>1615</v>
      </c>
      <c r="I19418">
        <v>828593</v>
      </c>
      <c r="J19418">
        <v>2</v>
      </c>
      <c r="K19418">
        <v>12</v>
      </c>
      <c r="L19418">
        <v>55</v>
      </c>
      <c r="M19418">
        <v>161273573</v>
      </c>
      <c r="N19418" s="1">
        <v>45412.863888888889</v>
      </c>
      <c r="O19418" s="1">
        <v>45413.293055555558</v>
      </c>
      <c r="P19418" s="1"/>
      <c r="Q19418" s="1"/>
      <c r="R19418">
        <v>5</v>
      </c>
      <c r="S19418">
        <v>37080</v>
      </c>
      <c r="T19418">
        <v>0</v>
      </c>
      <c r="U19418" s="2" t="s">
        <v>4105</v>
      </c>
      <c r="V19418" s="2" t="s">
        <v>4106</v>
      </c>
      <c r="W19418">
        <v>11585</v>
      </c>
      <c r="X19418" s="2" t="s">
        <v>4107</v>
      </c>
      <c r="Y19418" s="2" t="s">
        <v>46</v>
      </c>
      <c r="Z19418" s="2" t="s">
        <v>5731</v>
      </c>
      <c r="AA19418" s="2" t="s">
        <v>5732</v>
      </c>
      <c r="AB19418" s="2" t="s">
        <v>48</v>
      </c>
      <c r="AC19418" s="2" t="s">
        <v>48</v>
      </c>
      <c r="AD19418" s="2" t="s">
        <v>64</v>
      </c>
      <c r="AE19418">
        <v>16</v>
      </c>
      <c r="AF19418">
        <v>10.02</v>
      </c>
      <c r="AG19418">
        <v>685.25300000000004</v>
      </c>
      <c r="AH19418">
        <v>30.44</v>
      </c>
      <c r="AI19418" s="2" t="s">
        <v>594</v>
      </c>
      <c r="AJ19418">
        <v>3</v>
      </c>
      <c r="AK19418" s="2" t="s">
        <v>94</v>
      </c>
      <c r="AL19418" s="2" t="s">
        <v>5707</v>
      </c>
      <c r="AM19418" s="2" t="s">
        <v>96</v>
      </c>
      <c r="AN19418" s="2" t="s">
        <v>203</v>
      </c>
      <c r="AO19418" s="2" t="s">
        <v>204</v>
      </c>
      <c r="AP19418">
        <v>3</v>
      </c>
    </row>
    <row r="19419" spans="1:45" x14ac:dyDescent="0.25">
      <c r="A19419">
        <v>26722</v>
      </c>
      <c r="B19419">
        <v>4819</v>
      </c>
      <c r="C19419" s="2" t="s">
        <v>214</v>
      </c>
      <c r="D19419">
        <v>721093</v>
      </c>
      <c r="E19419" s="1">
        <v>45412.214932754629</v>
      </c>
      <c r="F19419" s="1">
        <v>45412.214949768517</v>
      </c>
      <c r="G19419">
        <v>136378</v>
      </c>
      <c r="H19419">
        <v>1615</v>
      </c>
      <c r="I19419">
        <v>828593</v>
      </c>
      <c r="J19419">
        <v>1</v>
      </c>
      <c r="K19419">
        <v>8</v>
      </c>
      <c r="L19419">
        <v>2</v>
      </c>
      <c r="M19419">
        <v>161272334</v>
      </c>
      <c r="N19419" s="1">
        <v>45412.165972222225</v>
      </c>
      <c r="O19419" s="1">
        <v>45412.67291666667</v>
      </c>
      <c r="P19419" s="1"/>
      <c r="Q19419" s="1"/>
      <c r="R19419">
        <v>1</v>
      </c>
      <c r="S19419">
        <v>43800</v>
      </c>
      <c r="T19419">
        <v>0</v>
      </c>
      <c r="U19419" s="2" t="s">
        <v>4105</v>
      </c>
      <c r="V19419" s="2" t="s">
        <v>4106</v>
      </c>
      <c r="W19419">
        <v>11585</v>
      </c>
      <c r="X19419" s="2" t="s">
        <v>4107</v>
      </c>
      <c r="Y19419" s="2" t="s">
        <v>46</v>
      </c>
      <c r="Z19419" s="2" t="s">
        <v>5731</v>
      </c>
      <c r="AA19419" s="2" t="s">
        <v>5733</v>
      </c>
      <c r="AB19419" s="2" t="s">
        <v>59</v>
      </c>
      <c r="AC19419" s="2" t="s">
        <v>49</v>
      </c>
      <c r="AD19419" s="2" t="s">
        <v>49</v>
      </c>
      <c r="AE19419">
        <v>2</v>
      </c>
      <c r="AF19419">
        <v>10.02</v>
      </c>
      <c r="AG19419">
        <v>685.25300000000004</v>
      </c>
      <c r="AH19419">
        <v>30.44</v>
      </c>
      <c r="AI19419" s="2" t="s">
        <v>594</v>
      </c>
      <c r="AJ19419">
        <v>3</v>
      </c>
      <c r="AK19419" s="2" t="s">
        <v>94</v>
      </c>
      <c r="AL19419" s="2" t="s">
        <v>5707</v>
      </c>
      <c r="AM19419" s="2" t="s">
        <v>96</v>
      </c>
      <c r="AN19419" s="2" t="s">
        <v>203</v>
      </c>
      <c r="AO19419" s="2" t="s">
        <v>204</v>
      </c>
      <c r="AP19419">
        <v>3</v>
      </c>
      <c r="AQ19419">
        <v>0.65689500000000001</v>
      </c>
      <c r="AR19419">
        <v>0</v>
      </c>
      <c r="AS19419">
        <v>0.65689500000000001</v>
      </c>
    </row>
    <row r="19420" spans="1:45" x14ac:dyDescent="0.25">
      <c r="A19420">
        <v>26864</v>
      </c>
      <c r="B19420">
        <v>4773</v>
      </c>
      <c r="C19420" s="2" t="s">
        <v>196</v>
      </c>
      <c r="D19420">
        <v>721028</v>
      </c>
      <c r="E19420" s="1">
        <v>45412.315757523145</v>
      </c>
      <c r="F19420" s="1">
        <v>45412.335592164352</v>
      </c>
      <c r="G19420">
        <v>136378</v>
      </c>
      <c r="H19420">
        <v>1615</v>
      </c>
      <c r="I19420">
        <v>828593</v>
      </c>
      <c r="J19420">
        <v>1</v>
      </c>
      <c r="K19420">
        <v>11</v>
      </c>
      <c r="L19420">
        <v>9</v>
      </c>
      <c r="M19420">
        <v>161272361</v>
      </c>
      <c r="N19420" s="1">
        <v>45412.206250000003</v>
      </c>
      <c r="O19420" s="1">
        <v>45412.456250000003</v>
      </c>
      <c r="P19420" s="1"/>
      <c r="Q19420" s="1"/>
      <c r="R19420">
        <v>1714</v>
      </c>
      <c r="S19420">
        <v>21600</v>
      </c>
      <c r="T19420">
        <v>0</v>
      </c>
      <c r="U19420" s="2" t="s">
        <v>4105</v>
      </c>
      <c r="V19420" s="2" t="s">
        <v>4106</v>
      </c>
      <c r="W19420">
        <v>11585</v>
      </c>
      <c r="X19420" s="2" t="s">
        <v>4107</v>
      </c>
      <c r="Y19420" s="2" t="s">
        <v>46</v>
      </c>
      <c r="Z19420" s="2" t="s">
        <v>5731</v>
      </c>
      <c r="AA19420" s="2" t="s">
        <v>5733</v>
      </c>
      <c r="AB19420" s="2" t="s">
        <v>72</v>
      </c>
      <c r="AC19420" s="2" t="s">
        <v>72</v>
      </c>
      <c r="AD19420" s="2" t="s">
        <v>73</v>
      </c>
      <c r="AE19420">
        <v>1</v>
      </c>
      <c r="AF19420">
        <v>10.02</v>
      </c>
      <c r="AG19420">
        <v>685.25300000000004</v>
      </c>
      <c r="AH19420">
        <v>30.44</v>
      </c>
      <c r="AI19420" s="2" t="s">
        <v>594</v>
      </c>
      <c r="AJ19420">
        <v>3</v>
      </c>
      <c r="AK19420" s="2" t="s">
        <v>94</v>
      </c>
      <c r="AL19420" s="2" t="s">
        <v>5707</v>
      </c>
      <c r="AM19420" s="2" t="s">
        <v>96</v>
      </c>
      <c r="AN19420" s="2" t="s">
        <v>203</v>
      </c>
      <c r="AO19420" s="2" t="s">
        <v>204</v>
      </c>
      <c r="AP19420">
        <v>3</v>
      </c>
      <c r="AQ19420">
        <v>1.9382125000000001</v>
      </c>
      <c r="AR19420">
        <v>0</v>
      </c>
      <c r="AS19420">
        <v>1.9382125000000001</v>
      </c>
    </row>
    <row r="19421" spans="1:45" x14ac:dyDescent="0.25">
      <c r="A19421">
        <v>27006</v>
      </c>
      <c r="B19421">
        <v>4736</v>
      </c>
      <c r="C19421" s="2" t="s">
        <v>1300</v>
      </c>
      <c r="D19421">
        <v>720962</v>
      </c>
      <c r="E19421" s="1">
        <v>45412.443253240737</v>
      </c>
      <c r="F19421" s="1">
        <v>45412.448395752312</v>
      </c>
      <c r="G19421">
        <v>136378</v>
      </c>
      <c r="H19421">
        <v>1615</v>
      </c>
      <c r="I19421">
        <v>828593</v>
      </c>
      <c r="J19421">
        <v>1</v>
      </c>
      <c r="K19421">
        <v>12</v>
      </c>
      <c r="L19421">
        <v>55</v>
      </c>
      <c r="M19421">
        <v>161272370</v>
      </c>
      <c r="N19421" s="1">
        <v>45412.208333333336</v>
      </c>
      <c r="O19421" s="1">
        <v>45412.462500000001</v>
      </c>
      <c r="P19421" s="1"/>
      <c r="Q19421" s="1"/>
      <c r="R19421">
        <v>444</v>
      </c>
      <c r="S19421">
        <v>21960</v>
      </c>
      <c r="T19421">
        <v>0</v>
      </c>
      <c r="U19421" s="2" t="s">
        <v>4105</v>
      </c>
      <c r="V19421" s="2" t="s">
        <v>4106</v>
      </c>
      <c r="W19421">
        <v>11585</v>
      </c>
      <c r="X19421" s="2" t="s">
        <v>4107</v>
      </c>
      <c r="Y19421" s="2" t="s">
        <v>46</v>
      </c>
      <c r="Z19421" s="2" t="s">
        <v>5731</v>
      </c>
      <c r="AA19421" s="2" t="s">
        <v>5733</v>
      </c>
      <c r="AB19421" s="2" t="s">
        <v>48</v>
      </c>
      <c r="AC19421" s="2" t="s">
        <v>48</v>
      </c>
      <c r="AD19421" s="2" t="s">
        <v>64</v>
      </c>
      <c r="AE19421">
        <v>16</v>
      </c>
      <c r="AF19421">
        <v>10.02</v>
      </c>
      <c r="AG19421">
        <v>685.25300000000004</v>
      </c>
      <c r="AH19421">
        <v>30.44</v>
      </c>
      <c r="AI19421" s="2" t="s">
        <v>594</v>
      </c>
      <c r="AJ19421">
        <v>3</v>
      </c>
      <c r="AK19421" s="2" t="s">
        <v>94</v>
      </c>
      <c r="AL19421" s="2" t="s">
        <v>5707</v>
      </c>
      <c r="AM19421" s="2" t="s">
        <v>96</v>
      </c>
      <c r="AN19421" s="2" t="s">
        <v>203</v>
      </c>
      <c r="AO19421" s="2" t="s">
        <v>204</v>
      </c>
      <c r="AP19421">
        <v>3</v>
      </c>
    </row>
    <row r="19422" spans="1:45" x14ac:dyDescent="0.25">
      <c r="A19422">
        <v>27299</v>
      </c>
      <c r="B19422">
        <v>4773</v>
      </c>
      <c r="C19422" s="2" t="s">
        <v>196</v>
      </c>
      <c r="D19422">
        <v>721028</v>
      </c>
      <c r="E19422" s="1">
        <v>45412.576801655094</v>
      </c>
      <c r="F19422" s="1">
        <v>45412.576907523151</v>
      </c>
      <c r="G19422">
        <v>136378</v>
      </c>
      <c r="H19422">
        <v>1615</v>
      </c>
      <c r="I19422">
        <v>828593</v>
      </c>
      <c r="J19422">
        <v>1</v>
      </c>
      <c r="K19422">
        <v>11</v>
      </c>
      <c r="L19422">
        <v>9</v>
      </c>
      <c r="M19422">
        <v>161273090</v>
      </c>
      <c r="N19422" s="1">
        <v>45412.499305555553</v>
      </c>
      <c r="O19422" s="1">
        <v>45412.665972222225</v>
      </c>
      <c r="P19422" s="1"/>
      <c r="Q19422" s="1"/>
      <c r="R19422">
        <v>9</v>
      </c>
      <c r="S19422">
        <v>14400</v>
      </c>
      <c r="T19422">
        <v>0</v>
      </c>
      <c r="U19422" s="2" t="s">
        <v>4105</v>
      </c>
      <c r="V19422" s="2" t="s">
        <v>4106</v>
      </c>
      <c r="W19422">
        <v>11585</v>
      </c>
      <c r="X19422" s="2" t="s">
        <v>4107</v>
      </c>
      <c r="Y19422" s="2" t="s">
        <v>46</v>
      </c>
      <c r="Z19422" s="2" t="s">
        <v>5731</v>
      </c>
      <c r="AA19422" s="2" t="s">
        <v>5733</v>
      </c>
      <c r="AB19422" s="2" t="s">
        <v>72</v>
      </c>
      <c r="AC19422" s="2" t="s">
        <v>72</v>
      </c>
      <c r="AD19422" s="2" t="s">
        <v>73</v>
      </c>
      <c r="AE19422">
        <v>1</v>
      </c>
      <c r="AF19422">
        <v>10.02</v>
      </c>
      <c r="AG19422">
        <v>685.25300000000004</v>
      </c>
      <c r="AH19422">
        <v>30.44</v>
      </c>
      <c r="AI19422" s="2" t="s">
        <v>594</v>
      </c>
      <c r="AJ19422">
        <v>3</v>
      </c>
      <c r="AK19422" s="2" t="s">
        <v>94</v>
      </c>
      <c r="AL19422" s="2" t="s">
        <v>5707</v>
      </c>
      <c r="AM19422" s="2" t="s">
        <v>96</v>
      </c>
      <c r="AN19422" s="2" t="s">
        <v>203</v>
      </c>
      <c r="AO19422" s="2" t="s">
        <v>204</v>
      </c>
      <c r="AP19422">
        <v>3</v>
      </c>
      <c r="AQ19422">
        <v>1.9382125000000001</v>
      </c>
      <c r="AR19422">
        <v>0</v>
      </c>
      <c r="AS19422">
        <v>1.9382125000000001</v>
      </c>
    </row>
    <row r="19423" spans="1:45" x14ac:dyDescent="0.25">
      <c r="A19423">
        <v>27301</v>
      </c>
      <c r="B19423">
        <v>4764</v>
      </c>
      <c r="C19423" s="2" t="s">
        <v>215</v>
      </c>
      <c r="D19423">
        <v>721015</v>
      </c>
      <c r="E19423" s="1">
        <v>45412.577350891203</v>
      </c>
      <c r="F19423" s="1">
        <v>45412.577532210649</v>
      </c>
      <c r="G19423">
        <v>136378</v>
      </c>
      <c r="H19423">
        <v>1615</v>
      </c>
      <c r="I19423">
        <v>828593</v>
      </c>
      <c r="J19423">
        <v>1</v>
      </c>
      <c r="K19423">
        <v>12</v>
      </c>
      <c r="L19423">
        <v>55</v>
      </c>
      <c r="M19423">
        <v>161273082</v>
      </c>
      <c r="N19423" s="1">
        <v>45412.49722222222</v>
      </c>
      <c r="O19423" s="1">
        <v>45412.668749999997</v>
      </c>
      <c r="P19423" s="1"/>
      <c r="Q19423" s="1"/>
      <c r="R19423">
        <v>15</v>
      </c>
      <c r="S19423">
        <v>14820</v>
      </c>
      <c r="T19423">
        <v>0</v>
      </c>
      <c r="U19423" s="2" t="s">
        <v>4105</v>
      </c>
      <c r="V19423" s="2" t="s">
        <v>4106</v>
      </c>
      <c r="W19423">
        <v>11585</v>
      </c>
      <c r="X19423" s="2" t="s">
        <v>4107</v>
      </c>
      <c r="Y19423" s="2" t="s">
        <v>46</v>
      </c>
      <c r="Z19423" s="2" t="s">
        <v>5731</v>
      </c>
      <c r="AA19423" s="2" t="s">
        <v>5733</v>
      </c>
      <c r="AB19423" s="2" t="s">
        <v>48</v>
      </c>
      <c r="AC19423" s="2" t="s">
        <v>48</v>
      </c>
      <c r="AD19423" s="2" t="s">
        <v>64</v>
      </c>
      <c r="AE19423">
        <v>16</v>
      </c>
      <c r="AF19423">
        <v>10.02</v>
      </c>
      <c r="AG19423">
        <v>685.25300000000004</v>
      </c>
      <c r="AH19423">
        <v>30.44</v>
      </c>
      <c r="AI19423" s="2" t="s">
        <v>594</v>
      </c>
      <c r="AJ19423">
        <v>3</v>
      </c>
      <c r="AK19423" s="2" t="s">
        <v>94</v>
      </c>
      <c r="AL19423" s="2" t="s">
        <v>5707</v>
      </c>
      <c r="AM19423" s="2" t="s">
        <v>96</v>
      </c>
      <c r="AN19423" s="2" t="s">
        <v>203</v>
      </c>
      <c r="AO19423" s="2" t="s">
        <v>204</v>
      </c>
      <c r="AP19423">
        <v>3</v>
      </c>
    </row>
    <row r="19424" spans="1:45" x14ac:dyDescent="0.25">
      <c r="A19424">
        <v>26763</v>
      </c>
      <c r="B19424">
        <v>4773</v>
      </c>
      <c r="C19424" s="2" t="s">
        <v>196</v>
      </c>
      <c r="D19424">
        <v>721028</v>
      </c>
      <c r="E19424" s="1">
        <v>45412.254651736112</v>
      </c>
      <c r="F19424" s="1">
        <v>45412.259858368052</v>
      </c>
      <c r="G19424">
        <v>136378</v>
      </c>
      <c r="H19424">
        <v>1615</v>
      </c>
      <c r="I19424">
        <v>828593</v>
      </c>
      <c r="J19424">
        <v>1</v>
      </c>
      <c r="K19424">
        <v>2</v>
      </c>
      <c r="L19424">
        <v>29</v>
      </c>
      <c r="M19424">
        <v>161272361</v>
      </c>
      <c r="N19424" s="1">
        <v>45412.206250000003</v>
      </c>
      <c r="O19424" s="1">
        <v>45412.456250000003</v>
      </c>
      <c r="P19424" s="1"/>
      <c r="Q19424" s="1"/>
      <c r="R19424">
        <v>450</v>
      </c>
      <c r="S19424">
        <v>21600</v>
      </c>
      <c r="T19424">
        <v>0</v>
      </c>
      <c r="U19424" s="2" t="s">
        <v>4105</v>
      </c>
      <c r="V19424" s="2" t="s">
        <v>4106</v>
      </c>
      <c r="W19424">
        <v>11585</v>
      </c>
      <c r="X19424" s="2" t="s">
        <v>4107</v>
      </c>
      <c r="Y19424" s="2" t="s">
        <v>46</v>
      </c>
      <c r="Z19424" s="2" t="s">
        <v>5731</v>
      </c>
      <c r="AA19424" s="2" t="s">
        <v>5733</v>
      </c>
      <c r="AB19424" s="2" t="s">
        <v>61</v>
      </c>
      <c r="AC19424" s="2" t="s">
        <v>61</v>
      </c>
      <c r="AD19424" s="2" t="s">
        <v>62</v>
      </c>
      <c r="AE19424">
        <v>8</v>
      </c>
      <c r="AF19424">
        <v>10.02</v>
      </c>
      <c r="AG19424">
        <v>685.25300000000004</v>
      </c>
      <c r="AH19424">
        <v>30.44</v>
      </c>
      <c r="AI19424" s="2" t="s">
        <v>594</v>
      </c>
      <c r="AJ19424">
        <v>3</v>
      </c>
      <c r="AK19424" s="2" t="s">
        <v>94</v>
      </c>
      <c r="AL19424" s="2" t="s">
        <v>5707</v>
      </c>
      <c r="AM19424" s="2" t="s">
        <v>96</v>
      </c>
      <c r="AN19424" s="2" t="s">
        <v>203</v>
      </c>
      <c r="AO19424" s="2" t="s">
        <v>204</v>
      </c>
      <c r="AP19424">
        <v>3</v>
      </c>
      <c r="AQ19424">
        <v>1.6141224999999999</v>
      </c>
      <c r="AR19424">
        <v>0</v>
      </c>
      <c r="AS19424">
        <v>1.6141224999999999</v>
      </c>
    </row>
    <row r="19425" spans="1:45" x14ac:dyDescent="0.25">
      <c r="A19425">
        <v>26850</v>
      </c>
      <c r="B19425">
        <v>4764</v>
      </c>
      <c r="C19425" s="2" t="s">
        <v>215</v>
      </c>
      <c r="D19425">
        <v>721015</v>
      </c>
      <c r="E19425" s="1">
        <v>45412.303462118056</v>
      </c>
      <c r="F19425" s="1">
        <v>45412.303778125002</v>
      </c>
      <c r="G19425">
        <v>136378</v>
      </c>
      <c r="H19425">
        <v>1615</v>
      </c>
      <c r="I19425">
        <v>828593</v>
      </c>
      <c r="J19425">
        <v>1</v>
      </c>
      <c r="K19425">
        <v>10</v>
      </c>
      <c r="L19425">
        <v>55</v>
      </c>
      <c r="M19425">
        <v>161272341</v>
      </c>
      <c r="N19425" s="1">
        <v>45412.194444444445</v>
      </c>
      <c r="O19425" s="1">
        <v>45412.351388888892</v>
      </c>
      <c r="P19425" s="1"/>
      <c r="Q19425" s="1"/>
      <c r="R19425">
        <v>27</v>
      </c>
      <c r="S19425">
        <v>13560</v>
      </c>
      <c r="T19425">
        <v>0</v>
      </c>
      <c r="U19425" s="2" t="s">
        <v>4105</v>
      </c>
      <c r="V19425" s="2" t="s">
        <v>4106</v>
      </c>
      <c r="W19425">
        <v>11585</v>
      </c>
      <c r="X19425" s="2" t="s">
        <v>4107</v>
      </c>
      <c r="Y19425" s="2" t="s">
        <v>46</v>
      </c>
      <c r="Z19425" s="2" t="s">
        <v>5731</v>
      </c>
      <c r="AA19425" s="2" t="s">
        <v>5733</v>
      </c>
      <c r="AB19425" s="2" t="s">
        <v>63</v>
      </c>
      <c r="AC19425" s="2" t="s">
        <v>63</v>
      </c>
      <c r="AD19425" s="2" t="s">
        <v>64</v>
      </c>
      <c r="AE19425">
        <v>16</v>
      </c>
      <c r="AF19425">
        <v>10.02</v>
      </c>
      <c r="AG19425">
        <v>685.25300000000004</v>
      </c>
      <c r="AH19425">
        <v>30.44</v>
      </c>
      <c r="AI19425" s="2" t="s">
        <v>594</v>
      </c>
      <c r="AJ19425">
        <v>3</v>
      </c>
      <c r="AK19425" s="2" t="s">
        <v>94</v>
      </c>
      <c r="AL19425" s="2" t="s">
        <v>5707</v>
      </c>
      <c r="AM19425" s="2" t="s">
        <v>96</v>
      </c>
      <c r="AN19425" s="2" t="s">
        <v>203</v>
      </c>
      <c r="AO19425" s="2" t="s">
        <v>204</v>
      </c>
      <c r="AP19425">
        <v>3</v>
      </c>
    </row>
    <row r="19426" spans="1:45" x14ac:dyDescent="0.25">
      <c r="A19426">
        <v>25226</v>
      </c>
      <c r="B19426">
        <v>12532</v>
      </c>
      <c r="C19426" s="2" t="s">
        <v>768</v>
      </c>
      <c r="D19426">
        <v>84213768</v>
      </c>
      <c r="E19426" s="1">
        <v>45411.401121793984</v>
      </c>
      <c r="F19426" s="1">
        <v>45411.401164849536</v>
      </c>
      <c r="G19426">
        <v>136378</v>
      </c>
      <c r="H19426">
        <v>1615</v>
      </c>
      <c r="I19426">
        <v>828595</v>
      </c>
      <c r="J19426">
        <v>2</v>
      </c>
      <c r="K19426">
        <v>8</v>
      </c>
      <c r="L19426">
        <v>2</v>
      </c>
      <c r="M19426">
        <v>161271146</v>
      </c>
      <c r="N19426" s="1">
        <v>45411.252083333333</v>
      </c>
      <c r="O19426" s="1">
        <v>45411.665972222225</v>
      </c>
      <c r="P19426" s="1"/>
      <c r="Q19426" s="1"/>
      <c r="R19426">
        <v>4</v>
      </c>
      <c r="S19426">
        <v>35760</v>
      </c>
      <c r="T19426">
        <v>0</v>
      </c>
      <c r="U19426" s="2" t="s">
        <v>4105</v>
      </c>
      <c r="V19426" s="2" t="s">
        <v>4106</v>
      </c>
      <c r="W19426">
        <v>11585</v>
      </c>
      <c r="X19426" s="2" t="s">
        <v>4107</v>
      </c>
      <c r="Y19426" s="2" t="s">
        <v>46</v>
      </c>
      <c r="Z19426" s="2" t="s">
        <v>5734</v>
      </c>
      <c r="AA19426" s="2" t="s">
        <v>5735</v>
      </c>
      <c r="AB19426" s="2" t="s">
        <v>59</v>
      </c>
      <c r="AC19426" s="2" t="s">
        <v>49</v>
      </c>
      <c r="AD19426" s="2" t="s">
        <v>49</v>
      </c>
      <c r="AE19426">
        <v>2</v>
      </c>
      <c r="AF19426">
        <v>10.02</v>
      </c>
      <c r="AG19426">
        <v>1033.7739999999999</v>
      </c>
      <c r="AH19426">
        <v>46.3</v>
      </c>
      <c r="AI19426" s="2" t="s">
        <v>594</v>
      </c>
      <c r="AJ19426">
        <v>2</v>
      </c>
      <c r="AK19426" s="2" t="s">
        <v>94</v>
      </c>
      <c r="AL19426" s="2" t="s">
        <v>5707</v>
      </c>
      <c r="AM19426" s="2" t="s">
        <v>96</v>
      </c>
      <c r="AN19426" s="2" t="s">
        <v>203</v>
      </c>
      <c r="AO19426" s="2" t="s">
        <v>204</v>
      </c>
      <c r="AP19426">
        <v>5</v>
      </c>
      <c r="AQ19426">
        <v>0.94564500000000007</v>
      </c>
      <c r="AR19426">
        <v>0</v>
      </c>
      <c r="AS19426">
        <v>0.94564500000000007</v>
      </c>
    </row>
    <row r="19427" spans="1:45" x14ac:dyDescent="0.25">
      <c r="A19427">
        <v>26662</v>
      </c>
      <c r="B19427">
        <v>4716</v>
      </c>
      <c r="C19427" s="2" t="s">
        <v>218</v>
      </c>
      <c r="D19427">
        <v>23232518</v>
      </c>
      <c r="E19427" s="1">
        <v>45412.095360995372</v>
      </c>
      <c r="F19427" s="1">
        <v>45412.096490856478</v>
      </c>
      <c r="G19427">
        <v>136378</v>
      </c>
      <c r="H19427">
        <v>1615</v>
      </c>
      <c r="I19427">
        <v>828595</v>
      </c>
      <c r="J19427">
        <v>2</v>
      </c>
      <c r="K19427">
        <v>12</v>
      </c>
      <c r="L19427">
        <v>55</v>
      </c>
      <c r="M19427">
        <v>161272248</v>
      </c>
      <c r="N19427" s="1">
        <v>45411.895138888889</v>
      </c>
      <c r="O19427" s="1">
        <v>45412.249305555553</v>
      </c>
      <c r="P19427" s="1"/>
      <c r="Q19427" s="1"/>
      <c r="R19427">
        <v>97</v>
      </c>
      <c r="S19427">
        <v>30600</v>
      </c>
      <c r="T19427">
        <v>0</v>
      </c>
      <c r="U19427" s="2" t="s">
        <v>4105</v>
      </c>
      <c r="V19427" s="2" t="s">
        <v>4106</v>
      </c>
      <c r="W19427">
        <v>11585</v>
      </c>
      <c r="X19427" s="2" t="s">
        <v>4107</v>
      </c>
      <c r="Y19427" s="2" t="s">
        <v>46</v>
      </c>
      <c r="Z19427" s="2" t="s">
        <v>5734</v>
      </c>
      <c r="AA19427" s="2" t="s">
        <v>5735</v>
      </c>
      <c r="AB19427" s="2" t="s">
        <v>48</v>
      </c>
      <c r="AC19427" s="2" t="s">
        <v>48</v>
      </c>
      <c r="AD19427" s="2" t="s">
        <v>64</v>
      </c>
      <c r="AE19427">
        <v>16</v>
      </c>
      <c r="AF19427">
        <v>10.02</v>
      </c>
      <c r="AG19427">
        <v>1033.7739999999999</v>
      </c>
      <c r="AH19427">
        <v>46.3</v>
      </c>
      <c r="AI19427" s="2" t="s">
        <v>594</v>
      </c>
      <c r="AJ19427">
        <v>2</v>
      </c>
      <c r="AK19427" s="2" t="s">
        <v>94</v>
      </c>
      <c r="AL19427" s="2" t="s">
        <v>5707</v>
      </c>
      <c r="AM19427" s="2" t="s">
        <v>96</v>
      </c>
      <c r="AN19427" s="2" t="s">
        <v>203</v>
      </c>
      <c r="AO19427" s="2" t="s">
        <v>204</v>
      </c>
      <c r="AP19427">
        <v>5</v>
      </c>
    </row>
    <row r="19428" spans="1:45" x14ac:dyDescent="0.25">
      <c r="A19428">
        <v>25503</v>
      </c>
      <c r="B19428">
        <v>7118</v>
      </c>
      <c r="C19428" s="2" t="s">
        <v>764</v>
      </c>
      <c r="D19428">
        <v>51511296</v>
      </c>
      <c r="E19428" s="1">
        <v>45411.509002928244</v>
      </c>
      <c r="F19428" s="1">
        <v>45411.531144328706</v>
      </c>
      <c r="G19428">
        <v>136378</v>
      </c>
      <c r="H19428">
        <v>1615</v>
      </c>
      <c r="I19428">
        <v>828595</v>
      </c>
      <c r="J19428">
        <v>2</v>
      </c>
      <c r="K19428">
        <v>2</v>
      </c>
      <c r="L19428">
        <v>29</v>
      </c>
      <c r="M19428">
        <v>161271635</v>
      </c>
      <c r="N19428" s="1">
        <v>45411.476388888892</v>
      </c>
      <c r="O19428" s="1">
        <v>45411.661805555559</v>
      </c>
      <c r="P19428" s="1"/>
      <c r="Q19428" s="1"/>
      <c r="R19428">
        <v>1913</v>
      </c>
      <c r="S19428">
        <v>16020</v>
      </c>
      <c r="T19428">
        <v>0</v>
      </c>
      <c r="U19428" s="2" t="s">
        <v>4105</v>
      </c>
      <c r="V19428" s="2" t="s">
        <v>4106</v>
      </c>
      <c r="W19428">
        <v>11585</v>
      </c>
      <c r="X19428" s="2" t="s">
        <v>4107</v>
      </c>
      <c r="Y19428" s="2" t="s">
        <v>46</v>
      </c>
      <c r="Z19428" s="2" t="s">
        <v>5734</v>
      </c>
      <c r="AA19428" s="2" t="s">
        <v>5735</v>
      </c>
      <c r="AB19428" s="2" t="s">
        <v>61</v>
      </c>
      <c r="AC19428" s="2" t="s">
        <v>61</v>
      </c>
      <c r="AD19428" s="2" t="s">
        <v>62</v>
      </c>
      <c r="AE19428">
        <v>8</v>
      </c>
      <c r="AF19428">
        <v>10.02</v>
      </c>
      <c r="AG19428">
        <v>1033.7739999999999</v>
      </c>
      <c r="AH19428">
        <v>46.3</v>
      </c>
      <c r="AI19428" s="2" t="s">
        <v>594</v>
      </c>
      <c r="AJ19428">
        <v>2</v>
      </c>
      <c r="AK19428" s="2" t="s">
        <v>94</v>
      </c>
      <c r="AL19428" s="2" t="s">
        <v>5707</v>
      </c>
      <c r="AM19428" s="2" t="s">
        <v>96</v>
      </c>
      <c r="AN19428" s="2" t="s">
        <v>203</v>
      </c>
      <c r="AO19428" s="2" t="s">
        <v>204</v>
      </c>
      <c r="AP19428">
        <v>5</v>
      </c>
      <c r="AQ19428">
        <v>2.7817350000000003</v>
      </c>
      <c r="AR19428">
        <v>0</v>
      </c>
      <c r="AS19428">
        <v>2.7817350000000003</v>
      </c>
    </row>
    <row r="19429" spans="1:45" x14ac:dyDescent="0.25">
      <c r="A19429">
        <v>25574</v>
      </c>
      <c r="B19429">
        <v>4764</v>
      </c>
      <c r="C19429" s="2" t="s">
        <v>215</v>
      </c>
      <c r="D19429">
        <v>721015</v>
      </c>
      <c r="E19429" s="1">
        <v>45411.540984722225</v>
      </c>
      <c r="F19429" s="1">
        <v>45411.547835381942</v>
      </c>
      <c r="G19429">
        <v>136378</v>
      </c>
      <c r="H19429">
        <v>1615</v>
      </c>
      <c r="I19429">
        <v>828595</v>
      </c>
      <c r="J19429">
        <v>2</v>
      </c>
      <c r="K19429">
        <v>10</v>
      </c>
      <c r="L19429">
        <v>55</v>
      </c>
      <c r="M19429">
        <v>161271712</v>
      </c>
      <c r="N19429" s="1">
        <v>45411.5</v>
      </c>
      <c r="O19429" s="1">
        <v>45411.671527777777</v>
      </c>
      <c r="P19429" s="1"/>
      <c r="Q19429" s="1"/>
      <c r="R19429">
        <v>591</v>
      </c>
      <c r="S19429">
        <v>14820</v>
      </c>
      <c r="T19429">
        <v>0</v>
      </c>
      <c r="U19429" s="2" t="s">
        <v>4105</v>
      </c>
      <c r="V19429" s="2" t="s">
        <v>4106</v>
      </c>
      <c r="W19429">
        <v>11585</v>
      </c>
      <c r="X19429" s="2" t="s">
        <v>4107</v>
      </c>
      <c r="Y19429" s="2" t="s">
        <v>46</v>
      </c>
      <c r="Z19429" s="2" t="s">
        <v>5734</v>
      </c>
      <c r="AA19429" s="2" t="s">
        <v>5735</v>
      </c>
      <c r="AB19429" s="2" t="s">
        <v>63</v>
      </c>
      <c r="AC19429" s="2" t="s">
        <v>63</v>
      </c>
      <c r="AD19429" s="2" t="s">
        <v>64</v>
      </c>
      <c r="AE19429">
        <v>16</v>
      </c>
      <c r="AF19429">
        <v>10.02</v>
      </c>
      <c r="AG19429">
        <v>1033.7739999999999</v>
      </c>
      <c r="AH19429">
        <v>46.3</v>
      </c>
      <c r="AI19429" s="2" t="s">
        <v>594</v>
      </c>
      <c r="AJ19429">
        <v>2</v>
      </c>
      <c r="AK19429" s="2" t="s">
        <v>94</v>
      </c>
      <c r="AL19429" s="2" t="s">
        <v>5707</v>
      </c>
      <c r="AM19429" s="2" t="s">
        <v>96</v>
      </c>
      <c r="AN19429" s="2" t="s">
        <v>203</v>
      </c>
      <c r="AO19429" s="2" t="s">
        <v>204</v>
      </c>
      <c r="AP19429">
        <v>5</v>
      </c>
    </row>
    <row r="19430" spans="1:45" x14ac:dyDescent="0.25">
      <c r="A19430">
        <v>25597</v>
      </c>
      <c r="B19430">
        <v>4764</v>
      </c>
      <c r="C19430" s="2" t="s">
        <v>215</v>
      </c>
      <c r="D19430">
        <v>721015</v>
      </c>
      <c r="E19430" s="1">
        <v>45411.547835381942</v>
      </c>
      <c r="F19430" s="1">
        <v>45411.548237071758</v>
      </c>
      <c r="G19430">
        <v>136378</v>
      </c>
      <c r="H19430">
        <v>1615</v>
      </c>
      <c r="I19430">
        <v>828595</v>
      </c>
      <c r="J19430">
        <v>2</v>
      </c>
      <c r="K19430">
        <v>10</v>
      </c>
      <c r="L19430">
        <v>55</v>
      </c>
      <c r="M19430">
        <v>161271712</v>
      </c>
      <c r="N19430" s="1">
        <v>45411.5</v>
      </c>
      <c r="O19430" s="1">
        <v>45411.671527777777</v>
      </c>
      <c r="P19430" s="1"/>
      <c r="Q19430" s="1"/>
      <c r="R19430">
        <v>35</v>
      </c>
      <c r="S19430">
        <v>14820</v>
      </c>
      <c r="T19430">
        <v>0</v>
      </c>
      <c r="U19430" s="2" t="s">
        <v>4105</v>
      </c>
      <c r="V19430" s="2" t="s">
        <v>4106</v>
      </c>
      <c r="W19430">
        <v>11585</v>
      </c>
      <c r="X19430" s="2" t="s">
        <v>4107</v>
      </c>
      <c r="Y19430" s="2" t="s">
        <v>46</v>
      </c>
      <c r="Z19430" s="2" t="s">
        <v>5734</v>
      </c>
      <c r="AA19430" s="2" t="s">
        <v>5735</v>
      </c>
      <c r="AB19430" s="2" t="s">
        <v>63</v>
      </c>
      <c r="AC19430" s="2" t="s">
        <v>63</v>
      </c>
      <c r="AD19430" s="2" t="s">
        <v>64</v>
      </c>
      <c r="AE19430">
        <v>16</v>
      </c>
      <c r="AF19430">
        <v>10.02</v>
      </c>
      <c r="AG19430">
        <v>1033.7739999999999</v>
      </c>
      <c r="AH19430">
        <v>46.3</v>
      </c>
      <c r="AI19430" s="2" t="s">
        <v>594</v>
      </c>
      <c r="AJ19430">
        <v>2</v>
      </c>
      <c r="AK19430" s="2" t="s">
        <v>94</v>
      </c>
      <c r="AL19430" s="2" t="s">
        <v>5707</v>
      </c>
      <c r="AM19430" s="2" t="s">
        <v>96</v>
      </c>
      <c r="AN19430" s="2" t="s">
        <v>203</v>
      </c>
      <c r="AO19430" s="2" t="s">
        <v>204</v>
      </c>
      <c r="AP19430">
        <v>5</v>
      </c>
    </row>
    <row r="19431" spans="1:45" x14ac:dyDescent="0.25">
      <c r="A19431">
        <v>25599</v>
      </c>
      <c r="B19431">
        <v>4764</v>
      </c>
      <c r="C19431" s="2" t="s">
        <v>215</v>
      </c>
      <c r="D19431">
        <v>721015</v>
      </c>
      <c r="E19431" s="1">
        <v>45411.548499537035</v>
      </c>
      <c r="F19431" s="1">
        <v>45411.548614930558</v>
      </c>
      <c r="G19431">
        <v>136378</v>
      </c>
      <c r="H19431">
        <v>1615</v>
      </c>
      <c r="I19431">
        <v>828595</v>
      </c>
      <c r="J19431">
        <v>2</v>
      </c>
      <c r="K19431">
        <v>10</v>
      </c>
      <c r="L19431">
        <v>55</v>
      </c>
      <c r="M19431">
        <v>161271712</v>
      </c>
      <c r="N19431" s="1">
        <v>45411.5</v>
      </c>
      <c r="O19431" s="1">
        <v>45411.671527777777</v>
      </c>
      <c r="P19431" s="1"/>
      <c r="Q19431" s="1"/>
      <c r="R19431">
        <v>10</v>
      </c>
      <c r="S19431">
        <v>14820</v>
      </c>
      <c r="T19431">
        <v>0</v>
      </c>
      <c r="U19431" s="2" t="s">
        <v>4105</v>
      </c>
      <c r="V19431" s="2" t="s">
        <v>4106</v>
      </c>
      <c r="W19431">
        <v>11585</v>
      </c>
      <c r="X19431" s="2" t="s">
        <v>4107</v>
      </c>
      <c r="Y19431" s="2" t="s">
        <v>46</v>
      </c>
      <c r="Z19431" s="2" t="s">
        <v>5734</v>
      </c>
      <c r="AA19431" s="2" t="s">
        <v>5735</v>
      </c>
      <c r="AB19431" s="2" t="s">
        <v>63</v>
      </c>
      <c r="AC19431" s="2" t="s">
        <v>63</v>
      </c>
      <c r="AD19431" s="2" t="s">
        <v>64</v>
      </c>
      <c r="AE19431">
        <v>16</v>
      </c>
      <c r="AF19431">
        <v>10.02</v>
      </c>
      <c r="AG19431">
        <v>1033.7739999999999</v>
      </c>
      <c r="AH19431">
        <v>46.3</v>
      </c>
      <c r="AI19431" s="2" t="s">
        <v>594</v>
      </c>
      <c r="AJ19431">
        <v>2</v>
      </c>
      <c r="AK19431" s="2" t="s">
        <v>94</v>
      </c>
      <c r="AL19431" s="2" t="s">
        <v>5707</v>
      </c>
      <c r="AM19431" s="2" t="s">
        <v>96</v>
      </c>
      <c r="AN19431" s="2" t="s">
        <v>203</v>
      </c>
      <c r="AO19431" s="2" t="s">
        <v>204</v>
      </c>
      <c r="AP19431">
        <v>5</v>
      </c>
    </row>
    <row r="19432" spans="1:45" x14ac:dyDescent="0.25">
      <c r="A19432">
        <v>25919</v>
      </c>
      <c r="B19432">
        <v>12615</v>
      </c>
      <c r="C19432" s="2" t="s">
        <v>1878</v>
      </c>
      <c r="D19432">
        <v>135233543</v>
      </c>
      <c r="E19432" s="1">
        <v>45411.670867858797</v>
      </c>
      <c r="F19432" s="1">
        <v>45411.737871331017</v>
      </c>
      <c r="G19432">
        <v>136378</v>
      </c>
      <c r="H19432">
        <v>1615</v>
      </c>
      <c r="I19432">
        <v>828595</v>
      </c>
      <c r="J19432">
        <v>2</v>
      </c>
      <c r="K19432">
        <v>11</v>
      </c>
      <c r="L19432">
        <v>9</v>
      </c>
      <c r="M19432">
        <v>161271987</v>
      </c>
      <c r="N19432" s="1">
        <v>45411.654166666667</v>
      </c>
      <c r="O19432" s="1">
        <v>45411.837500000001</v>
      </c>
      <c r="P19432" s="1"/>
      <c r="Q19432" s="1"/>
      <c r="R19432">
        <v>5790</v>
      </c>
      <c r="S19432">
        <v>15840</v>
      </c>
      <c r="T19432">
        <v>0</v>
      </c>
      <c r="U19432" s="2" t="s">
        <v>4105</v>
      </c>
      <c r="V19432" s="2" t="s">
        <v>4106</v>
      </c>
      <c r="W19432">
        <v>11585</v>
      </c>
      <c r="X19432" s="2" t="s">
        <v>4107</v>
      </c>
      <c r="Y19432" s="2" t="s">
        <v>46</v>
      </c>
      <c r="Z19432" s="2" t="s">
        <v>5734</v>
      </c>
      <c r="AA19432" s="2" t="s">
        <v>5735</v>
      </c>
      <c r="AB19432" s="2" t="s">
        <v>72</v>
      </c>
      <c r="AC19432" s="2" t="s">
        <v>72</v>
      </c>
      <c r="AD19432" s="2" t="s">
        <v>73</v>
      </c>
      <c r="AE19432">
        <v>1</v>
      </c>
      <c r="AF19432">
        <v>10.02</v>
      </c>
      <c r="AG19432">
        <v>1033.7739999999999</v>
      </c>
      <c r="AH19432">
        <v>46.3</v>
      </c>
      <c r="AI19432" s="2" t="s">
        <v>594</v>
      </c>
      <c r="AJ19432">
        <v>2</v>
      </c>
      <c r="AK19432" s="2" t="s">
        <v>94</v>
      </c>
      <c r="AL19432" s="2" t="s">
        <v>5707</v>
      </c>
      <c r="AM19432" s="2" t="s">
        <v>96</v>
      </c>
      <c r="AN19432" s="2" t="s">
        <v>203</v>
      </c>
      <c r="AO19432" s="2" t="s">
        <v>204</v>
      </c>
      <c r="AP19432">
        <v>5</v>
      </c>
      <c r="AQ19432">
        <v>1.938215</v>
      </c>
      <c r="AR19432">
        <v>0</v>
      </c>
      <c r="AS19432">
        <v>1.938215</v>
      </c>
    </row>
    <row r="19433" spans="1:45" x14ac:dyDescent="0.25">
      <c r="A19433">
        <v>28214</v>
      </c>
      <c r="B19433">
        <v>4716</v>
      </c>
      <c r="C19433" s="2" t="s">
        <v>218</v>
      </c>
      <c r="D19433">
        <v>23232518</v>
      </c>
      <c r="E19433" s="1">
        <v>45413.074441631943</v>
      </c>
      <c r="F19433" s="1">
        <v>45413.077444710645</v>
      </c>
      <c r="G19433">
        <v>136378</v>
      </c>
      <c r="H19433">
        <v>1615</v>
      </c>
      <c r="I19433">
        <v>828595</v>
      </c>
      <c r="J19433">
        <v>1</v>
      </c>
      <c r="K19433">
        <v>12</v>
      </c>
      <c r="L19433">
        <v>55</v>
      </c>
      <c r="M19433">
        <v>161273573</v>
      </c>
      <c r="N19433" s="1">
        <v>45412.863888888889</v>
      </c>
      <c r="O19433" s="1">
        <v>45413.293055555558</v>
      </c>
      <c r="P19433" s="1"/>
      <c r="Q19433" s="1"/>
      <c r="R19433">
        <v>260</v>
      </c>
      <c r="S19433">
        <v>37080</v>
      </c>
      <c r="T19433">
        <v>0</v>
      </c>
      <c r="U19433" s="2" t="s">
        <v>4105</v>
      </c>
      <c r="V19433" s="2" t="s">
        <v>4106</v>
      </c>
      <c r="W19433">
        <v>11585</v>
      </c>
      <c r="X19433" s="2" t="s">
        <v>4107</v>
      </c>
      <c r="Y19433" s="2" t="s">
        <v>46</v>
      </c>
      <c r="Z19433" s="2" t="s">
        <v>5734</v>
      </c>
      <c r="AA19433" s="2" t="s">
        <v>5736</v>
      </c>
      <c r="AB19433" s="2" t="s">
        <v>48</v>
      </c>
      <c r="AC19433" s="2" t="s">
        <v>48</v>
      </c>
      <c r="AD19433" s="2" t="s">
        <v>64</v>
      </c>
      <c r="AE19433">
        <v>16</v>
      </c>
      <c r="AF19433">
        <v>10.02</v>
      </c>
      <c r="AG19433">
        <v>1033.7739999999999</v>
      </c>
      <c r="AH19433">
        <v>46.3</v>
      </c>
      <c r="AI19433" s="2" t="s">
        <v>594</v>
      </c>
      <c r="AJ19433">
        <v>2</v>
      </c>
      <c r="AK19433" s="2" t="s">
        <v>94</v>
      </c>
      <c r="AL19433" s="2" t="s">
        <v>5707</v>
      </c>
      <c r="AM19433" s="2" t="s">
        <v>96</v>
      </c>
      <c r="AN19433" s="2" t="s">
        <v>203</v>
      </c>
      <c r="AO19433" s="2" t="s">
        <v>204</v>
      </c>
      <c r="AP19433">
        <v>5</v>
      </c>
    </row>
    <row r="19434" spans="1:45" x14ac:dyDescent="0.25">
      <c r="A19434">
        <v>26739</v>
      </c>
      <c r="B19434">
        <v>7118</v>
      </c>
      <c r="C19434" s="2" t="s">
        <v>764</v>
      </c>
      <c r="D19434">
        <v>51511296</v>
      </c>
      <c r="E19434" s="1">
        <v>45412.235772881948</v>
      </c>
      <c r="F19434" s="1">
        <v>45412.270437384257</v>
      </c>
      <c r="G19434">
        <v>136378</v>
      </c>
      <c r="H19434">
        <v>1615</v>
      </c>
      <c r="I19434">
        <v>828595</v>
      </c>
      <c r="J19434">
        <v>1</v>
      </c>
      <c r="K19434">
        <v>2</v>
      </c>
      <c r="L19434">
        <v>29</v>
      </c>
      <c r="M19434">
        <v>161272332</v>
      </c>
      <c r="N19434" s="1">
        <v>45412.15347222222</v>
      </c>
      <c r="O19434" s="1">
        <v>45412.318055555559</v>
      </c>
      <c r="P19434" s="1"/>
      <c r="Q19434" s="1"/>
      <c r="R19434">
        <v>2995</v>
      </c>
      <c r="S19434">
        <v>14220</v>
      </c>
      <c r="T19434">
        <v>0</v>
      </c>
      <c r="U19434" s="2" t="s">
        <v>4105</v>
      </c>
      <c r="V19434" s="2" t="s">
        <v>4106</v>
      </c>
      <c r="W19434">
        <v>11585</v>
      </c>
      <c r="X19434" s="2" t="s">
        <v>4107</v>
      </c>
      <c r="Y19434" s="2" t="s">
        <v>46</v>
      </c>
      <c r="Z19434" s="2" t="s">
        <v>5734</v>
      </c>
      <c r="AA19434" s="2" t="s">
        <v>5736</v>
      </c>
      <c r="AB19434" s="2" t="s">
        <v>61</v>
      </c>
      <c r="AC19434" s="2" t="s">
        <v>61</v>
      </c>
      <c r="AD19434" s="2" t="s">
        <v>62</v>
      </c>
      <c r="AE19434">
        <v>8</v>
      </c>
      <c r="AF19434">
        <v>10.02</v>
      </c>
      <c r="AG19434">
        <v>1033.7739999999999</v>
      </c>
      <c r="AH19434">
        <v>46.3</v>
      </c>
      <c r="AI19434" s="2" t="s">
        <v>594</v>
      </c>
      <c r="AJ19434">
        <v>2</v>
      </c>
      <c r="AK19434" s="2" t="s">
        <v>94</v>
      </c>
      <c r="AL19434" s="2" t="s">
        <v>5707</v>
      </c>
      <c r="AM19434" s="2" t="s">
        <v>96</v>
      </c>
      <c r="AN19434" s="2" t="s">
        <v>203</v>
      </c>
      <c r="AO19434" s="2" t="s">
        <v>204</v>
      </c>
      <c r="AP19434">
        <v>5</v>
      </c>
      <c r="AQ19434">
        <v>2.7817350000000003</v>
      </c>
      <c r="AR19434">
        <v>0</v>
      </c>
      <c r="AS19434">
        <v>2.7817350000000003</v>
      </c>
    </row>
    <row r="19435" spans="1:45" x14ac:dyDescent="0.25">
      <c r="A19435">
        <v>26755</v>
      </c>
      <c r="B19435">
        <v>4819</v>
      </c>
      <c r="C19435" s="2" t="s">
        <v>214</v>
      </c>
      <c r="D19435">
        <v>721093</v>
      </c>
      <c r="E19435" s="1">
        <v>45412.249766203706</v>
      </c>
      <c r="F19435" s="1">
        <v>45412.249789548609</v>
      </c>
      <c r="G19435">
        <v>136378</v>
      </c>
      <c r="H19435">
        <v>1615</v>
      </c>
      <c r="I19435">
        <v>828595</v>
      </c>
      <c r="J19435">
        <v>2</v>
      </c>
      <c r="K19435">
        <v>12</v>
      </c>
      <c r="L19435">
        <v>2</v>
      </c>
      <c r="M19435">
        <v>161272334</v>
      </c>
      <c r="N19435" s="1">
        <v>45412.165972222225</v>
      </c>
      <c r="O19435" s="1">
        <v>45412.67291666667</v>
      </c>
      <c r="P19435" s="1"/>
      <c r="Q19435" s="1"/>
      <c r="R19435">
        <v>2</v>
      </c>
      <c r="S19435">
        <v>43800</v>
      </c>
      <c r="T19435">
        <v>0</v>
      </c>
      <c r="U19435" s="2" t="s">
        <v>4105</v>
      </c>
      <c r="V19435" s="2" t="s">
        <v>4106</v>
      </c>
      <c r="W19435">
        <v>11585</v>
      </c>
      <c r="X19435" s="2" t="s">
        <v>4107</v>
      </c>
      <c r="Y19435" s="2" t="s">
        <v>46</v>
      </c>
      <c r="Z19435" s="2" t="s">
        <v>5734</v>
      </c>
      <c r="AA19435" s="2" t="s">
        <v>5735</v>
      </c>
      <c r="AB19435" s="2" t="s">
        <v>48</v>
      </c>
      <c r="AC19435" s="2" t="s">
        <v>49</v>
      </c>
      <c r="AD19435" s="2" t="s">
        <v>49</v>
      </c>
      <c r="AE19435">
        <v>2</v>
      </c>
      <c r="AF19435">
        <v>10.02</v>
      </c>
      <c r="AG19435">
        <v>1033.7739999999999</v>
      </c>
      <c r="AH19435">
        <v>46.3</v>
      </c>
      <c r="AI19435" s="2" t="s">
        <v>594</v>
      </c>
      <c r="AJ19435">
        <v>2</v>
      </c>
      <c r="AK19435" s="2" t="s">
        <v>94</v>
      </c>
      <c r="AL19435" s="2" t="s">
        <v>5707</v>
      </c>
      <c r="AM19435" s="2" t="s">
        <v>96</v>
      </c>
      <c r="AN19435" s="2" t="s">
        <v>203</v>
      </c>
      <c r="AO19435" s="2" t="s">
        <v>204</v>
      </c>
      <c r="AP19435">
        <v>5</v>
      </c>
      <c r="AQ19435">
        <v>0.94564500000000007</v>
      </c>
      <c r="AR19435">
        <v>0</v>
      </c>
      <c r="AS19435">
        <v>0.94564500000000007</v>
      </c>
    </row>
    <row r="19436" spans="1:45" x14ac:dyDescent="0.25">
      <c r="A19436">
        <v>26054</v>
      </c>
      <c r="B19436">
        <v>12615</v>
      </c>
      <c r="C19436" s="2" t="s">
        <v>1878</v>
      </c>
      <c r="D19436">
        <v>135233543</v>
      </c>
      <c r="E19436" s="1">
        <v>45411.799082638892</v>
      </c>
      <c r="F19436" s="1">
        <v>45411.837845057868</v>
      </c>
      <c r="G19436">
        <v>136378</v>
      </c>
      <c r="H19436">
        <v>1615</v>
      </c>
      <c r="I19436">
        <v>828595</v>
      </c>
      <c r="J19436">
        <v>2</v>
      </c>
      <c r="K19436">
        <v>11</v>
      </c>
      <c r="L19436">
        <v>9</v>
      </c>
      <c r="M19436">
        <v>161271987</v>
      </c>
      <c r="N19436" s="1">
        <v>45411.654166666667</v>
      </c>
      <c r="O19436" s="1">
        <v>45411.837500000001</v>
      </c>
      <c r="P19436" s="1"/>
      <c r="Q19436" s="1"/>
      <c r="R19436">
        <v>3349</v>
      </c>
      <c r="S19436">
        <v>15840</v>
      </c>
      <c r="T19436">
        <v>0</v>
      </c>
      <c r="U19436" s="2" t="s">
        <v>4105</v>
      </c>
      <c r="V19436" s="2" t="s">
        <v>4106</v>
      </c>
      <c r="W19436">
        <v>11585</v>
      </c>
      <c r="X19436" s="2" t="s">
        <v>4107</v>
      </c>
      <c r="Y19436" s="2" t="s">
        <v>46</v>
      </c>
      <c r="Z19436" s="2" t="s">
        <v>5734</v>
      </c>
      <c r="AA19436" s="2" t="s">
        <v>5735</v>
      </c>
      <c r="AB19436" s="2" t="s">
        <v>72</v>
      </c>
      <c r="AC19436" s="2" t="s">
        <v>72</v>
      </c>
      <c r="AD19436" s="2" t="s">
        <v>73</v>
      </c>
      <c r="AE19436">
        <v>1</v>
      </c>
      <c r="AF19436">
        <v>10.02</v>
      </c>
      <c r="AG19436">
        <v>1033.7739999999999</v>
      </c>
      <c r="AH19436">
        <v>46.3</v>
      </c>
      <c r="AI19436" s="2" t="s">
        <v>594</v>
      </c>
      <c r="AJ19436">
        <v>2</v>
      </c>
      <c r="AK19436" s="2" t="s">
        <v>94</v>
      </c>
      <c r="AL19436" s="2" t="s">
        <v>5707</v>
      </c>
      <c r="AM19436" s="2" t="s">
        <v>96</v>
      </c>
      <c r="AN19436" s="2" t="s">
        <v>203</v>
      </c>
      <c r="AO19436" s="2" t="s">
        <v>204</v>
      </c>
      <c r="AP19436">
        <v>5</v>
      </c>
      <c r="AQ19436">
        <v>1.938215</v>
      </c>
      <c r="AR19436">
        <v>0</v>
      </c>
      <c r="AS19436">
        <v>1.938215</v>
      </c>
    </row>
    <row r="19437" spans="1:45" x14ac:dyDescent="0.25">
      <c r="A19437">
        <v>26452</v>
      </c>
      <c r="B19437">
        <v>12615</v>
      </c>
      <c r="C19437" s="2" t="s">
        <v>1878</v>
      </c>
      <c r="D19437">
        <v>135233543</v>
      </c>
      <c r="E19437" s="1">
        <v>45411.854844062502</v>
      </c>
      <c r="F19437" s="1">
        <v>45411.968331099539</v>
      </c>
      <c r="G19437">
        <v>136378</v>
      </c>
      <c r="H19437">
        <v>1615</v>
      </c>
      <c r="I19437">
        <v>828595</v>
      </c>
      <c r="J19437">
        <v>2</v>
      </c>
      <c r="K19437">
        <v>11</v>
      </c>
      <c r="L19437">
        <v>9</v>
      </c>
      <c r="M19437">
        <v>161272215</v>
      </c>
      <c r="N19437" s="1">
        <v>45411.854166666664</v>
      </c>
      <c r="O19437" s="1">
        <v>45412.122916666667</v>
      </c>
      <c r="P19437" s="1"/>
      <c r="Q19437" s="1"/>
      <c r="R19437">
        <v>9805</v>
      </c>
      <c r="S19437">
        <v>23220</v>
      </c>
      <c r="T19437">
        <v>0</v>
      </c>
      <c r="U19437" s="2" t="s">
        <v>4105</v>
      </c>
      <c r="V19437" s="2" t="s">
        <v>4106</v>
      </c>
      <c r="W19437">
        <v>11585</v>
      </c>
      <c r="X19437" s="2" t="s">
        <v>4107</v>
      </c>
      <c r="Y19437" s="2" t="s">
        <v>46</v>
      </c>
      <c r="Z19437" s="2" t="s">
        <v>5734</v>
      </c>
      <c r="AA19437" s="2" t="s">
        <v>5735</v>
      </c>
      <c r="AB19437" s="2" t="s">
        <v>72</v>
      </c>
      <c r="AC19437" s="2" t="s">
        <v>72</v>
      </c>
      <c r="AD19437" s="2" t="s">
        <v>73</v>
      </c>
      <c r="AE19437">
        <v>1</v>
      </c>
      <c r="AF19437">
        <v>10.02</v>
      </c>
      <c r="AG19437">
        <v>1033.7739999999999</v>
      </c>
      <c r="AH19437">
        <v>46.3</v>
      </c>
      <c r="AI19437" s="2" t="s">
        <v>594</v>
      </c>
      <c r="AJ19437">
        <v>2</v>
      </c>
      <c r="AK19437" s="2" t="s">
        <v>94</v>
      </c>
      <c r="AL19437" s="2" t="s">
        <v>5707</v>
      </c>
      <c r="AM19437" s="2" t="s">
        <v>96</v>
      </c>
      <c r="AN19437" s="2" t="s">
        <v>203</v>
      </c>
      <c r="AO19437" s="2" t="s">
        <v>204</v>
      </c>
      <c r="AP19437">
        <v>5</v>
      </c>
      <c r="AQ19437">
        <v>1.938215</v>
      </c>
      <c r="AR19437">
        <v>0</v>
      </c>
      <c r="AS19437">
        <v>1.938215</v>
      </c>
    </row>
    <row r="19438" spans="1:45" x14ac:dyDescent="0.25">
      <c r="A19438">
        <v>26560</v>
      </c>
      <c r="B19438">
        <v>12615</v>
      </c>
      <c r="C19438" s="2" t="s">
        <v>1878</v>
      </c>
      <c r="D19438">
        <v>135233543</v>
      </c>
      <c r="E19438" s="1">
        <v>45411.977002083331</v>
      </c>
      <c r="F19438" s="1">
        <v>45411.977051273148</v>
      </c>
      <c r="G19438">
        <v>136378</v>
      </c>
      <c r="H19438">
        <v>1615</v>
      </c>
      <c r="I19438">
        <v>828595</v>
      </c>
      <c r="J19438">
        <v>2</v>
      </c>
      <c r="K19438">
        <v>11</v>
      </c>
      <c r="L19438">
        <v>9</v>
      </c>
      <c r="M19438">
        <v>161272215</v>
      </c>
      <c r="N19438" s="1">
        <v>45411.854166666664</v>
      </c>
      <c r="O19438" s="1">
        <v>45412.122916666667</v>
      </c>
      <c r="P19438" s="1"/>
      <c r="Q19438" s="1"/>
      <c r="R19438">
        <v>5</v>
      </c>
      <c r="S19438">
        <v>23220</v>
      </c>
      <c r="T19438">
        <v>0</v>
      </c>
      <c r="U19438" s="2" t="s">
        <v>4105</v>
      </c>
      <c r="V19438" s="2" t="s">
        <v>4106</v>
      </c>
      <c r="W19438">
        <v>11585</v>
      </c>
      <c r="X19438" s="2" t="s">
        <v>4107</v>
      </c>
      <c r="Y19438" s="2" t="s">
        <v>46</v>
      </c>
      <c r="Z19438" s="2" t="s">
        <v>5734</v>
      </c>
      <c r="AA19438" s="2" t="s">
        <v>5735</v>
      </c>
      <c r="AB19438" s="2" t="s">
        <v>72</v>
      </c>
      <c r="AC19438" s="2" t="s">
        <v>72</v>
      </c>
      <c r="AD19438" s="2" t="s">
        <v>73</v>
      </c>
      <c r="AE19438">
        <v>1</v>
      </c>
      <c r="AF19438">
        <v>10.02</v>
      </c>
      <c r="AG19438">
        <v>1033.7739999999999</v>
      </c>
      <c r="AH19438">
        <v>46.3</v>
      </c>
      <c r="AI19438" s="2" t="s">
        <v>594</v>
      </c>
      <c r="AJ19438">
        <v>2</v>
      </c>
      <c r="AK19438" s="2" t="s">
        <v>94</v>
      </c>
      <c r="AL19438" s="2" t="s">
        <v>5707</v>
      </c>
      <c r="AM19438" s="2" t="s">
        <v>96</v>
      </c>
      <c r="AN19438" s="2" t="s">
        <v>203</v>
      </c>
      <c r="AO19438" s="2" t="s">
        <v>204</v>
      </c>
      <c r="AP19438">
        <v>5</v>
      </c>
      <c r="AQ19438">
        <v>1.938215</v>
      </c>
      <c r="AR19438">
        <v>0</v>
      </c>
      <c r="AS19438">
        <v>1.938215</v>
      </c>
    </row>
    <row r="19439" spans="1:45" x14ac:dyDescent="0.25">
      <c r="A19439">
        <v>26922</v>
      </c>
      <c r="B19439">
        <v>7118</v>
      </c>
      <c r="C19439" s="2" t="s">
        <v>764</v>
      </c>
      <c r="D19439">
        <v>51511296</v>
      </c>
      <c r="E19439" s="1">
        <v>45412.383315358798</v>
      </c>
      <c r="F19439" s="1">
        <v>45412.383441782411</v>
      </c>
      <c r="G19439">
        <v>136378</v>
      </c>
      <c r="H19439">
        <v>1615</v>
      </c>
      <c r="I19439">
        <v>828595</v>
      </c>
      <c r="J19439">
        <v>1</v>
      </c>
      <c r="K19439">
        <v>2</v>
      </c>
      <c r="L19439">
        <v>29</v>
      </c>
      <c r="M19439">
        <v>161272675</v>
      </c>
      <c r="N19439" s="1">
        <v>45412.318055555559</v>
      </c>
      <c r="O19439" s="1">
        <v>45412.450694444444</v>
      </c>
      <c r="P19439" s="1"/>
      <c r="Q19439" s="1"/>
      <c r="R19439">
        <v>11</v>
      </c>
      <c r="S19439">
        <v>11460</v>
      </c>
      <c r="T19439">
        <v>0</v>
      </c>
      <c r="U19439" s="2" t="s">
        <v>4105</v>
      </c>
      <c r="V19439" s="2" t="s">
        <v>4106</v>
      </c>
      <c r="W19439">
        <v>11585</v>
      </c>
      <c r="X19439" s="2" t="s">
        <v>4107</v>
      </c>
      <c r="Y19439" s="2" t="s">
        <v>46</v>
      </c>
      <c r="Z19439" s="2" t="s">
        <v>5734</v>
      </c>
      <c r="AA19439" s="2" t="s">
        <v>5736</v>
      </c>
      <c r="AB19439" s="2" t="s">
        <v>61</v>
      </c>
      <c r="AC19439" s="2" t="s">
        <v>61</v>
      </c>
      <c r="AD19439" s="2" t="s">
        <v>62</v>
      </c>
      <c r="AE19439">
        <v>8</v>
      </c>
      <c r="AF19439">
        <v>10.02</v>
      </c>
      <c r="AG19439">
        <v>1033.7739999999999</v>
      </c>
      <c r="AH19439">
        <v>46.3</v>
      </c>
      <c r="AI19439" s="2" t="s">
        <v>594</v>
      </c>
      <c r="AJ19439">
        <v>2</v>
      </c>
      <c r="AK19439" s="2" t="s">
        <v>94</v>
      </c>
      <c r="AL19439" s="2" t="s">
        <v>5707</v>
      </c>
      <c r="AM19439" s="2" t="s">
        <v>96</v>
      </c>
      <c r="AN19439" s="2" t="s">
        <v>203</v>
      </c>
      <c r="AO19439" s="2" t="s">
        <v>204</v>
      </c>
      <c r="AP19439">
        <v>5</v>
      </c>
      <c r="AQ19439">
        <v>2.7817350000000003</v>
      </c>
      <c r="AR19439">
        <v>0</v>
      </c>
      <c r="AS19439">
        <v>2.7817350000000003</v>
      </c>
    </row>
    <row r="19440" spans="1:45" x14ac:dyDescent="0.25">
      <c r="A19440">
        <v>26933</v>
      </c>
      <c r="B19440">
        <v>4780</v>
      </c>
      <c r="C19440" s="2" t="s">
        <v>476</v>
      </c>
      <c r="D19440">
        <v>721043</v>
      </c>
      <c r="E19440" s="1">
        <v>45412.392275810183</v>
      </c>
      <c r="F19440" s="1">
        <v>45412.395637581016</v>
      </c>
      <c r="G19440">
        <v>136378</v>
      </c>
      <c r="H19440">
        <v>1615</v>
      </c>
      <c r="I19440">
        <v>828595</v>
      </c>
      <c r="J19440">
        <v>1</v>
      </c>
      <c r="K19440">
        <v>10</v>
      </c>
      <c r="L19440">
        <v>55</v>
      </c>
      <c r="M19440">
        <v>161272328</v>
      </c>
      <c r="N19440" s="1">
        <v>45412.138194444444</v>
      </c>
      <c r="O19440" s="1">
        <v>45412.554166666669</v>
      </c>
      <c r="P19440" s="1"/>
      <c r="Q19440" s="1"/>
      <c r="R19440">
        <v>291</v>
      </c>
      <c r="S19440">
        <v>35940</v>
      </c>
      <c r="T19440">
        <v>0</v>
      </c>
      <c r="U19440" s="2" t="s">
        <v>4105</v>
      </c>
      <c r="V19440" s="2" t="s">
        <v>4106</v>
      </c>
      <c r="W19440">
        <v>11585</v>
      </c>
      <c r="X19440" s="2" t="s">
        <v>4107</v>
      </c>
      <c r="Y19440" s="2" t="s">
        <v>46</v>
      </c>
      <c r="Z19440" s="2" t="s">
        <v>5734</v>
      </c>
      <c r="AA19440" s="2" t="s">
        <v>5736</v>
      </c>
      <c r="AB19440" s="2" t="s">
        <v>63</v>
      </c>
      <c r="AC19440" s="2" t="s">
        <v>63</v>
      </c>
      <c r="AD19440" s="2" t="s">
        <v>64</v>
      </c>
      <c r="AE19440">
        <v>16</v>
      </c>
      <c r="AF19440">
        <v>10.02</v>
      </c>
      <c r="AG19440">
        <v>1033.7739999999999</v>
      </c>
      <c r="AH19440">
        <v>46.3</v>
      </c>
      <c r="AI19440" s="2" t="s">
        <v>594</v>
      </c>
      <c r="AJ19440">
        <v>2</v>
      </c>
      <c r="AK19440" s="2" t="s">
        <v>94</v>
      </c>
      <c r="AL19440" s="2" t="s">
        <v>5707</v>
      </c>
      <c r="AM19440" s="2" t="s">
        <v>96</v>
      </c>
      <c r="AN19440" s="2" t="s">
        <v>203</v>
      </c>
      <c r="AO19440" s="2" t="s">
        <v>204</v>
      </c>
      <c r="AP19440">
        <v>5</v>
      </c>
    </row>
    <row r="19441" spans="1:45" x14ac:dyDescent="0.25">
      <c r="A19441">
        <v>27769</v>
      </c>
      <c r="B19441">
        <v>12615</v>
      </c>
      <c r="C19441" s="2" t="s">
        <v>1878</v>
      </c>
      <c r="D19441">
        <v>135233543</v>
      </c>
      <c r="E19441" s="1">
        <v>45412.821325613426</v>
      </c>
      <c r="F19441" s="1">
        <v>45412.849532870372</v>
      </c>
      <c r="G19441">
        <v>136378</v>
      </c>
      <c r="H19441">
        <v>1615</v>
      </c>
      <c r="I19441">
        <v>828595</v>
      </c>
      <c r="J19441">
        <v>1</v>
      </c>
      <c r="K19441">
        <v>11</v>
      </c>
      <c r="L19441">
        <v>9</v>
      </c>
      <c r="M19441">
        <v>161273400</v>
      </c>
      <c r="N19441" s="1">
        <v>45412.644444444442</v>
      </c>
      <c r="O19441" s="1">
        <v>45413.128472222219</v>
      </c>
      <c r="P19441" s="1"/>
      <c r="Q19441" s="1"/>
      <c r="R19441">
        <v>2437</v>
      </c>
      <c r="S19441">
        <v>41820</v>
      </c>
      <c r="T19441">
        <v>0</v>
      </c>
      <c r="U19441" s="2" t="s">
        <v>4105</v>
      </c>
      <c r="V19441" s="2" t="s">
        <v>4106</v>
      </c>
      <c r="W19441">
        <v>11585</v>
      </c>
      <c r="X19441" s="2" t="s">
        <v>4107</v>
      </c>
      <c r="Y19441" s="2" t="s">
        <v>46</v>
      </c>
      <c r="Z19441" s="2" t="s">
        <v>5734</v>
      </c>
      <c r="AA19441" s="2" t="s">
        <v>5736</v>
      </c>
      <c r="AB19441" s="2" t="s">
        <v>72</v>
      </c>
      <c r="AC19441" s="2" t="s">
        <v>72</v>
      </c>
      <c r="AD19441" s="2" t="s">
        <v>73</v>
      </c>
      <c r="AE19441">
        <v>1</v>
      </c>
      <c r="AF19441">
        <v>10.02</v>
      </c>
      <c r="AG19441">
        <v>1033.7739999999999</v>
      </c>
      <c r="AH19441">
        <v>46.3</v>
      </c>
      <c r="AI19441" s="2" t="s">
        <v>594</v>
      </c>
      <c r="AJ19441">
        <v>2</v>
      </c>
      <c r="AK19441" s="2" t="s">
        <v>94</v>
      </c>
      <c r="AL19441" s="2" t="s">
        <v>5707</v>
      </c>
      <c r="AM19441" s="2" t="s">
        <v>96</v>
      </c>
      <c r="AN19441" s="2" t="s">
        <v>203</v>
      </c>
      <c r="AO19441" s="2" t="s">
        <v>204</v>
      </c>
      <c r="AP19441">
        <v>5</v>
      </c>
      <c r="AQ19441">
        <v>1.938215</v>
      </c>
      <c r="AR19441">
        <v>0</v>
      </c>
      <c r="AS19441">
        <v>1.938215</v>
      </c>
    </row>
    <row r="19442" spans="1:45" x14ac:dyDescent="0.25">
      <c r="A19442">
        <v>26490</v>
      </c>
      <c r="B19442">
        <v>8624</v>
      </c>
      <c r="C19442" s="2" t="s">
        <v>66</v>
      </c>
      <c r="D19442">
        <v>721164</v>
      </c>
      <c r="E19442" s="1">
        <v>45411.900421759259</v>
      </c>
      <c r="F19442" s="1">
        <v>45411.900514351852</v>
      </c>
      <c r="G19442">
        <v>136378</v>
      </c>
      <c r="H19442">
        <v>1615</v>
      </c>
      <c r="I19442">
        <v>828595</v>
      </c>
      <c r="J19442">
        <v>1</v>
      </c>
      <c r="K19442">
        <v>8</v>
      </c>
      <c r="L19442">
        <v>2</v>
      </c>
      <c r="M19442">
        <v>161272234</v>
      </c>
      <c r="N19442" s="1">
        <v>45411.868055555555</v>
      </c>
      <c r="O19442" s="1">
        <v>45412.131249999999</v>
      </c>
      <c r="P19442" s="1"/>
      <c r="Q19442" s="1"/>
      <c r="R19442">
        <v>8</v>
      </c>
      <c r="S19442">
        <v>22740</v>
      </c>
      <c r="T19442">
        <v>0</v>
      </c>
      <c r="U19442" s="2" t="s">
        <v>4105</v>
      </c>
      <c r="V19442" s="2" t="s">
        <v>4106</v>
      </c>
      <c r="W19442">
        <v>11585</v>
      </c>
      <c r="X19442" s="2" t="s">
        <v>4107</v>
      </c>
      <c r="Y19442" s="2" t="s">
        <v>46</v>
      </c>
      <c r="Z19442" s="2" t="s">
        <v>5734</v>
      </c>
      <c r="AA19442" s="2" t="s">
        <v>5736</v>
      </c>
      <c r="AB19442" s="2" t="s">
        <v>59</v>
      </c>
      <c r="AC19442" s="2" t="s">
        <v>49</v>
      </c>
      <c r="AD19442" s="2" t="s">
        <v>49</v>
      </c>
      <c r="AE19442">
        <v>2</v>
      </c>
      <c r="AF19442">
        <v>10.02</v>
      </c>
      <c r="AG19442">
        <v>1033.7739999999999</v>
      </c>
      <c r="AH19442">
        <v>46.3</v>
      </c>
      <c r="AI19442" s="2" t="s">
        <v>594</v>
      </c>
      <c r="AJ19442">
        <v>2</v>
      </c>
      <c r="AK19442" s="2" t="s">
        <v>94</v>
      </c>
      <c r="AL19442" s="2" t="s">
        <v>5707</v>
      </c>
      <c r="AM19442" s="2" t="s">
        <v>96</v>
      </c>
      <c r="AN19442" s="2" t="s">
        <v>203</v>
      </c>
      <c r="AO19442" s="2" t="s">
        <v>204</v>
      </c>
      <c r="AP19442">
        <v>5</v>
      </c>
      <c r="AQ19442">
        <v>0.94564500000000007</v>
      </c>
      <c r="AR19442">
        <v>0</v>
      </c>
      <c r="AS19442">
        <v>0.94564500000000007</v>
      </c>
    </row>
    <row r="19443" spans="1:45" x14ac:dyDescent="0.25">
      <c r="A19443">
        <v>27906</v>
      </c>
      <c r="B19443">
        <v>12615</v>
      </c>
      <c r="C19443" s="2" t="s">
        <v>1878</v>
      </c>
      <c r="D19443">
        <v>135233543</v>
      </c>
      <c r="E19443" s="1">
        <v>45412.899898842596</v>
      </c>
      <c r="F19443" s="1">
        <v>45412.942753703705</v>
      </c>
      <c r="G19443">
        <v>136378</v>
      </c>
      <c r="H19443">
        <v>1615</v>
      </c>
      <c r="I19443">
        <v>828595</v>
      </c>
      <c r="J19443">
        <v>1</v>
      </c>
      <c r="K19443">
        <v>11</v>
      </c>
      <c r="L19443">
        <v>9</v>
      </c>
      <c r="M19443">
        <v>161273400</v>
      </c>
      <c r="N19443" s="1">
        <v>45412.644444444442</v>
      </c>
      <c r="O19443" s="1">
        <v>45413.128472222219</v>
      </c>
      <c r="P19443" s="1"/>
      <c r="Q19443" s="1"/>
      <c r="R19443">
        <v>3702</v>
      </c>
      <c r="S19443">
        <v>41820</v>
      </c>
      <c r="T19443">
        <v>0</v>
      </c>
      <c r="U19443" s="2" t="s">
        <v>4105</v>
      </c>
      <c r="V19443" s="2" t="s">
        <v>4106</v>
      </c>
      <c r="W19443">
        <v>11585</v>
      </c>
      <c r="X19443" s="2" t="s">
        <v>4107</v>
      </c>
      <c r="Y19443" s="2" t="s">
        <v>46</v>
      </c>
      <c r="Z19443" s="2" t="s">
        <v>5734</v>
      </c>
      <c r="AA19443" s="2" t="s">
        <v>5736</v>
      </c>
      <c r="AB19443" s="2" t="s">
        <v>72</v>
      </c>
      <c r="AC19443" s="2" t="s">
        <v>72</v>
      </c>
      <c r="AD19443" s="2" t="s">
        <v>73</v>
      </c>
      <c r="AE19443">
        <v>1</v>
      </c>
      <c r="AF19443">
        <v>10.02</v>
      </c>
      <c r="AG19443">
        <v>1033.7739999999999</v>
      </c>
      <c r="AH19443">
        <v>46.3</v>
      </c>
      <c r="AI19443" s="2" t="s">
        <v>594</v>
      </c>
      <c r="AJ19443">
        <v>2</v>
      </c>
      <c r="AK19443" s="2" t="s">
        <v>94</v>
      </c>
      <c r="AL19443" s="2" t="s">
        <v>5707</v>
      </c>
      <c r="AM19443" s="2" t="s">
        <v>96</v>
      </c>
      <c r="AN19443" s="2" t="s">
        <v>203</v>
      </c>
      <c r="AO19443" s="2" t="s">
        <v>204</v>
      </c>
      <c r="AP19443">
        <v>5</v>
      </c>
      <c r="AQ19443">
        <v>1.938215</v>
      </c>
      <c r="AR19443">
        <v>0</v>
      </c>
      <c r="AS19443">
        <v>1.938215</v>
      </c>
    </row>
    <row r="19444" spans="1:45" x14ac:dyDescent="0.25">
      <c r="A19444">
        <v>27970</v>
      </c>
      <c r="B19444">
        <v>12615</v>
      </c>
      <c r="C19444" s="2" t="s">
        <v>1878</v>
      </c>
      <c r="D19444">
        <v>135233543</v>
      </c>
      <c r="E19444" s="1">
        <v>45412.942753703705</v>
      </c>
      <c r="F19444" s="1">
        <v>45412.94313954861</v>
      </c>
      <c r="G19444">
        <v>136378</v>
      </c>
      <c r="H19444">
        <v>1615</v>
      </c>
      <c r="I19444">
        <v>828595</v>
      </c>
      <c r="J19444">
        <v>1</v>
      </c>
      <c r="K19444">
        <v>11</v>
      </c>
      <c r="L19444">
        <v>9</v>
      </c>
      <c r="M19444">
        <v>161273400</v>
      </c>
      <c r="N19444" s="1">
        <v>45412.644444444442</v>
      </c>
      <c r="O19444" s="1">
        <v>45413.128472222219</v>
      </c>
      <c r="P19444" s="1"/>
      <c r="Q19444" s="1"/>
      <c r="R19444">
        <v>34</v>
      </c>
      <c r="S19444">
        <v>41820</v>
      </c>
      <c r="T19444">
        <v>0</v>
      </c>
      <c r="U19444" s="2" t="s">
        <v>4105</v>
      </c>
      <c r="V19444" s="2" t="s">
        <v>4106</v>
      </c>
      <c r="W19444">
        <v>11585</v>
      </c>
      <c r="X19444" s="2" t="s">
        <v>4107</v>
      </c>
      <c r="Y19444" s="2" t="s">
        <v>46</v>
      </c>
      <c r="Z19444" s="2" t="s">
        <v>5734</v>
      </c>
      <c r="AA19444" s="2" t="s">
        <v>5736</v>
      </c>
      <c r="AB19444" s="2" t="s">
        <v>72</v>
      </c>
      <c r="AC19444" s="2" t="s">
        <v>72</v>
      </c>
      <c r="AD19444" s="2" t="s">
        <v>73</v>
      </c>
      <c r="AE19444">
        <v>1</v>
      </c>
      <c r="AF19444">
        <v>10.02</v>
      </c>
      <c r="AG19444">
        <v>1033.7739999999999</v>
      </c>
      <c r="AH19444">
        <v>46.3</v>
      </c>
      <c r="AI19444" s="2" t="s">
        <v>594</v>
      </c>
      <c r="AJ19444">
        <v>2</v>
      </c>
      <c r="AK19444" s="2" t="s">
        <v>94</v>
      </c>
      <c r="AL19444" s="2" t="s">
        <v>5707</v>
      </c>
      <c r="AM19444" s="2" t="s">
        <v>96</v>
      </c>
      <c r="AN19444" s="2" t="s">
        <v>203</v>
      </c>
      <c r="AO19444" s="2" t="s">
        <v>204</v>
      </c>
      <c r="AP19444">
        <v>5</v>
      </c>
      <c r="AQ19444">
        <v>1.938215</v>
      </c>
      <c r="AR19444">
        <v>0</v>
      </c>
      <c r="AS19444">
        <v>1.938215</v>
      </c>
    </row>
    <row r="19445" spans="1:45" x14ac:dyDescent="0.25">
      <c r="A19445">
        <v>27873</v>
      </c>
      <c r="B19445">
        <v>12615</v>
      </c>
      <c r="C19445" s="2" t="s">
        <v>1878</v>
      </c>
      <c r="D19445">
        <v>135233543</v>
      </c>
      <c r="E19445" s="1">
        <v>45412.872004745368</v>
      </c>
      <c r="F19445" s="1">
        <v>45412.895974803243</v>
      </c>
      <c r="G19445">
        <v>136378</v>
      </c>
      <c r="H19445">
        <v>1615</v>
      </c>
      <c r="I19445">
        <v>828595</v>
      </c>
      <c r="J19445">
        <v>1</v>
      </c>
      <c r="K19445">
        <v>11</v>
      </c>
      <c r="L19445">
        <v>9</v>
      </c>
      <c r="M19445">
        <v>161273400</v>
      </c>
      <c r="N19445" s="1">
        <v>45412.644444444442</v>
      </c>
      <c r="O19445" s="1">
        <v>45413.128472222219</v>
      </c>
      <c r="P19445" s="1"/>
      <c r="Q19445" s="1"/>
      <c r="R19445">
        <v>2071</v>
      </c>
      <c r="S19445">
        <v>41820</v>
      </c>
      <c r="T19445">
        <v>0</v>
      </c>
      <c r="U19445" s="2" t="s">
        <v>4105</v>
      </c>
      <c r="V19445" s="2" t="s">
        <v>4106</v>
      </c>
      <c r="W19445">
        <v>11585</v>
      </c>
      <c r="X19445" s="2" t="s">
        <v>4107</v>
      </c>
      <c r="Y19445" s="2" t="s">
        <v>46</v>
      </c>
      <c r="Z19445" s="2" t="s">
        <v>5734</v>
      </c>
      <c r="AA19445" s="2" t="s">
        <v>5736</v>
      </c>
      <c r="AB19445" s="2" t="s">
        <v>72</v>
      </c>
      <c r="AC19445" s="2" t="s">
        <v>72</v>
      </c>
      <c r="AD19445" s="2" t="s">
        <v>73</v>
      </c>
      <c r="AE19445">
        <v>1</v>
      </c>
      <c r="AF19445">
        <v>10.02</v>
      </c>
      <c r="AG19445">
        <v>1033.7739999999999</v>
      </c>
      <c r="AH19445">
        <v>46.3</v>
      </c>
      <c r="AI19445" s="2" t="s">
        <v>594</v>
      </c>
      <c r="AJ19445">
        <v>2</v>
      </c>
      <c r="AK19445" s="2" t="s">
        <v>94</v>
      </c>
      <c r="AL19445" s="2" t="s">
        <v>5707</v>
      </c>
      <c r="AM19445" s="2" t="s">
        <v>96</v>
      </c>
      <c r="AN19445" s="2" t="s">
        <v>203</v>
      </c>
      <c r="AO19445" s="2" t="s">
        <v>204</v>
      </c>
      <c r="AP19445">
        <v>5</v>
      </c>
      <c r="AQ19445">
        <v>1.938215</v>
      </c>
      <c r="AR19445">
        <v>0</v>
      </c>
      <c r="AS19445">
        <v>1.938215</v>
      </c>
    </row>
    <row r="19446" spans="1:45" x14ac:dyDescent="0.25">
      <c r="A19446">
        <v>26806</v>
      </c>
      <c r="B19446">
        <v>4764</v>
      </c>
      <c r="C19446" s="2" t="s">
        <v>215</v>
      </c>
      <c r="D19446">
        <v>721015</v>
      </c>
      <c r="E19446" s="1">
        <v>45412.278775891202</v>
      </c>
      <c r="F19446" s="1">
        <v>45412.298328159719</v>
      </c>
      <c r="G19446">
        <v>136378</v>
      </c>
      <c r="H19446">
        <v>1615</v>
      </c>
      <c r="I19446">
        <v>828595</v>
      </c>
      <c r="J19446">
        <v>1</v>
      </c>
      <c r="K19446">
        <v>10</v>
      </c>
      <c r="L19446">
        <v>55</v>
      </c>
      <c r="M19446">
        <v>161272341</v>
      </c>
      <c r="N19446" s="1">
        <v>45412.194444444445</v>
      </c>
      <c r="O19446" s="1">
        <v>45412.351388888892</v>
      </c>
      <c r="P19446" s="1"/>
      <c r="Q19446" s="1"/>
      <c r="R19446">
        <v>1689</v>
      </c>
      <c r="S19446">
        <v>13560</v>
      </c>
      <c r="T19446">
        <v>0</v>
      </c>
      <c r="U19446" s="2" t="s">
        <v>4105</v>
      </c>
      <c r="V19446" s="2" t="s">
        <v>4106</v>
      </c>
      <c r="W19446">
        <v>11585</v>
      </c>
      <c r="X19446" s="2" t="s">
        <v>4107</v>
      </c>
      <c r="Y19446" s="2" t="s">
        <v>46</v>
      </c>
      <c r="Z19446" s="2" t="s">
        <v>5734</v>
      </c>
      <c r="AA19446" s="2" t="s">
        <v>5736</v>
      </c>
      <c r="AB19446" s="2" t="s">
        <v>63</v>
      </c>
      <c r="AC19446" s="2" t="s">
        <v>63</v>
      </c>
      <c r="AD19446" s="2" t="s">
        <v>64</v>
      </c>
      <c r="AE19446">
        <v>16</v>
      </c>
      <c r="AF19446">
        <v>10.02</v>
      </c>
      <c r="AG19446">
        <v>1033.7739999999999</v>
      </c>
      <c r="AH19446">
        <v>46.3</v>
      </c>
      <c r="AI19446" s="2" t="s">
        <v>594</v>
      </c>
      <c r="AJ19446">
        <v>2</v>
      </c>
      <c r="AK19446" s="2" t="s">
        <v>94</v>
      </c>
      <c r="AL19446" s="2" t="s">
        <v>5707</v>
      </c>
      <c r="AM19446" s="2" t="s">
        <v>96</v>
      </c>
      <c r="AN19446" s="2" t="s">
        <v>203</v>
      </c>
      <c r="AO19446" s="2" t="s">
        <v>204</v>
      </c>
      <c r="AP19446">
        <v>5</v>
      </c>
    </row>
    <row r="19447" spans="1:45" x14ac:dyDescent="0.25">
      <c r="A19447">
        <v>26491</v>
      </c>
      <c r="B19447">
        <v>8624</v>
      </c>
      <c r="C19447" s="2" t="s">
        <v>66</v>
      </c>
      <c r="D19447">
        <v>721164</v>
      </c>
      <c r="E19447" s="1">
        <v>45411.900433333336</v>
      </c>
      <c r="F19447" s="1">
        <v>45411.900537499998</v>
      </c>
      <c r="G19447">
        <v>136378</v>
      </c>
      <c r="H19447">
        <v>1615</v>
      </c>
      <c r="I19447">
        <v>828595</v>
      </c>
      <c r="J19447">
        <v>1</v>
      </c>
      <c r="K19447">
        <v>8</v>
      </c>
      <c r="L19447">
        <v>2</v>
      </c>
      <c r="M19447">
        <v>161272234</v>
      </c>
      <c r="N19447" s="1">
        <v>45411.868055555555</v>
      </c>
      <c r="O19447" s="1">
        <v>45412.131249999999</v>
      </c>
      <c r="P19447" s="1"/>
      <c r="Q19447" s="1"/>
      <c r="R19447">
        <v>9</v>
      </c>
      <c r="S19447">
        <v>22740</v>
      </c>
      <c r="T19447">
        <v>0</v>
      </c>
      <c r="U19447" s="2" t="s">
        <v>4105</v>
      </c>
      <c r="V19447" s="2" t="s">
        <v>4106</v>
      </c>
      <c r="W19447">
        <v>11585</v>
      </c>
      <c r="X19447" s="2" t="s">
        <v>4107</v>
      </c>
      <c r="Y19447" s="2" t="s">
        <v>46</v>
      </c>
      <c r="Z19447" s="2" t="s">
        <v>5734</v>
      </c>
      <c r="AA19447" s="2" t="s">
        <v>5736</v>
      </c>
      <c r="AB19447" s="2" t="s">
        <v>59</v>
      </c>
      <c r="AC19447" s="2" t="s">
        <v>49</v>
      </c>
      <c r="AD19447" s="2" t="s">
        <v>49</v>
      </c>
      <c r="AE19447">
        <v>2</v>
      </c>
      <c r="AF19447">
        <v>10.02</v>
      </c>
      <c r="AG19447">
        <v>1033.7739999999999</v>
      </c>
      <c r="AH19447">
        <v>46.3</v>
      </c>
      <c r="AI19447" s="2" t="s">
        <v>594</v>
      </c>
      <c r="AJ19447">
        <v>2</v>
      </c>
      <c r="AK19447" s="2" t="s">
        <v>94</v>
      </c>
      <c r="AL19447" s="2" t="s">
        <v>5707</v>
      </c>
      <c r="AM19447" s="2" t="s">
        <v>96</v>
      </c>
      <c r="AN19447" s="2" t="s">
        <v>203</v>
      </c>
      <c r="AO19447" s="2" t="s">
        <v>204</v>
      </c>
      <c r="AP19447">
        <v>5</v>
      </c>
      <c r="AQ19447">
        <v>0.94564500000000007</v>
      </c>
      <c r="AR19447">
        <v>0</v>
      </c>
      <c r="AS19447">
        <v>0.94564500000000007</v>
      </c>
    </row>
    <row r="19448" spans="1:45" x14ac:dyDescent="0.25">
      <c r="A19448">
        <v>26742</v>
      </c>
      <c r="B19448">
        <v>4819</v>
      </c>
      <c r="C19448" s="2" t="s">
        <v>214</v>
      </c>
      <c r="D19448">
        <v>721093</v>
      </c>
      <c r="E19448" s="1">
        <v>45412.243600729169</v>
      </c>
      <c r="F19448" s="1">
        <v>45412.243664236114</v>
      </c>
      <c r="G19448">
        <v>136378</v>
      </c>
      <c r="H19448">
        <v>1615</v>
      </c>
      <c r="I19448">
        <v>828607</v>
      </c>
      <c r="J19448">
        <v>1</v>
      </c>
      <c r="K19448">
        <v>12</v>
      </c>
      <c r="L19448">
        <v>2</v>
      </c>
      <c r="M19448">
        <v>161272334</v>
      </c>
      <c r="N19448" s="1">
        <v>45412.165972222225</v>
      </c>
      <c r="O19448" s="1">
        <v>45412.67291666667</v>
      </c>
      <c r="P19448" s="1"/>
      <c r="Q19448" s="1"/>
      <c r="R19448">
        <v>5</v>
      </c>
      <c r="S19448">
        <v>43800</v>
      </c>
      <c r="T19448">
        <v>0</v>
      </c>
      <c r="U19448" s="2" t="s">
        <v>4105</v>
      </c>
      <c r="V19448" s="2" t="s">
        <v>4106</v>
      </c>
      <c r="W19448">
        <v>11585</v>
      </c>
      <c r="X19448" s="2" t="s">
        <v>4107</v>
      </c>
      <c r="Y19448" s="2" t="s">
        <v>46</v>
      </c>
      <c r="Z19448" s="2" t="s">
        <v>4040</v>
      </c>
      <c r="AA19448" s="2" t="s">
        <v>5737</v>
      </c>
      <c r="AB19448" s="2" t="s">
        <v>48</v>
      </c>
      <c r="AC19448" s="2" t="s">
        <v>49</v>
      </c>
      <c r="AD19448" s="2" t="s">
        <v>49</v>
      </c>
      <c r="AE19448">
        <v>2</v>
      </c>
      <c r="AF19448">
        <v>27.74</v>
      </c>
      <c r="AG19448">
        <v>1799.174</v>
      </c>
      <c r="AH19448">
        <v>80.790000000000006</v>
      </c>
      <c r="AI19448" s="2" t="s">
        <v>594</v>
      </c>
      <c r="AJ19448">
        <v>1</v>
      </c>
      <c r="AK19448" s="2" t="s">
        <v>94</v>
      </c>
      <c r="AL19448" s="2" t="s">
        <v>5707</v>
      </c>
      <c r="AM19448" s="2" t="s">
        <v>96</v>
      </c>
      <c r="AN19448" s="2" t="s">
        <v>203</v>
      </c>
      <c r="AO19448" s="2" t="s">
        <v>204</v>
      </c>
      <c r="AP19448">
        <v>6</v>
      </c>
      <c r="AQ19448">
        <v>1.2521199999999999</v>
      </c>
      <c r="AR19448">
        <v>0</v>
      </c>
      <c r="AS19448">
        <v>1.2521199999999999</v>
      </c>
    </row>
    <row r="19449" spans="1:45" x14ac:dyDescent="0.25">
      <c r="A19449">
        <v>26008</v>
      </c>
      <c r="B19449">
        <v>13306</v>
      </c>
      <c r="C19449" s="2" t="s">
        <v>541</v>
      </c>
      <c r="D19449">
        <v>151060482</v>
      </c>
      <c r="E19449" s="1">
        <v>45411.758768020831</v>
      </c>
      <c r="F19449" s="1">
        <v>45411.767089502318</v>
      </c>
      <c r="G19449">
        <v>136378</v>
      </c>
      <c r="H19449">
        <v>1615</v>
      </c>
      <c r="I19449">
        <v>828607</v>
      </c>
      <c r="J19449">
        <v>1</v>
      </c>
      <c r="K19449">
        <v>2</v>
      </c>
      <c r="L19449">
        <v>29</v>
      </c>
      <c r="M19449">
        <v>161272112</v>
      </c>
      <c r="N19449" s="1">
        <v>45411.706250000003</v>
      </c>
      <c r="O19449" s="1">
        <v>45411.854861111111</v>
      </c>
      <c r="P19449" s="1"/>
      <c r="Q19449" s="1"/>
      <c r="R19449">
        <v>719</v>
      </c>
      <c r="S19449">
        <v>12840</v>
      </c>
      <c r="T19449">
        <v>0</v>
      </c>
      <c r="U19449" s="2" t="s">
        <v>4105</v>
      </c>
      <c r="V19449" s="2" t="s">
        <v>4106</v>
      </c>
      <c r="W19449">
        <v>11585</v>
      </c>
      <c r="X19449" s="2" t="s">
        <v>4107</v>
      </c>
      <c r="Y19449" s="2" t="s">
        <v>46</v>
      </c>
      <c r="Z19449" s="2" t="s">
        <v>4040</v>
      </c>
      <c r="AA19449" s="2" t="s">
        <v>5737</v>
      </c>
      <c r="AB19449" s="2" t="s">
        <v>61</v>
      </c>
      <c r="AC19449" s="2" t="s">
        <v>61</v>
      </c>
      <c r="AD19449" s="2" t="s">
        <v>62</v>
      </c>
      <c r="AE19449">
        <v>8</v>
      </c>
      <c r="AF19449">
        <v>27.74</v>
      </c>
      <c r="AG19449">
        <v>1799.174</v>
      </c>
      <c r="AH19449">
        <v>80.790000000000006</v>
      </c>
      <c r="AI19449" s="2" t="s">
        <v>594</v>
      </c>
      <c r="AJ19449">
        <v>1</v>
      </c>
      <c r="AK19449" s="2" t="s">
        <v>94</v>
      </c>
      <c r="AL19449" s="2" t="s">
        <v>5707</v>
      </c>
      <c r="AM19449" s="2" t="s">
        <v>96</v>
      </c>
      <c r="AN19449" s="2" t="s">
        <v>203</v>
      </c>
      <c r="AO19449" s="2" t="s">
        <v>204</v>
      </c>
      <c r="AP19449">
        <v>6</v>
      </c>
      <c r="AQ19449">
        <v>3.0452100000000004</v>
      </c>
      <c r="AR19449">
        <v>0</v>
      </c>
      <c r="AS19449">
        <v>3.0452100000000004</v>
      </c>
    </row>
    <row r="19450" spans="1:45" x14ac:dyDescent="0.25">
      <c r="A19450">
        <v>26029</v>
      </c>
      <c r="B19450">
        <v>8962</v>
      </c>
      <c r="C19450" s="2" t="s">
        <v>217</v>
      </c>
      <c r="D19450">
        <v>73269248</v>
      </c>
      <c r="E19450" s="1">
        <v>45411.776671099535</v>
      </c>
      <c r="F19450" s="1">
        <v>45411.778015659722</v>
      </c>
      <c r="G19450">
        <v>136378</v>
      </c>
      <c r="H19450">
        <v>1615</v>
      </c>
      <c r="I19450">
        <v>828607</v>
      </c>
      <c r="J19450">
        <v>1</v>
      </c>
      <c r="K19450">
        <v>10</v>
      </c>
      <c r="L19450">
        <v>55</v>
      </c>
      <c r="M19450">
        <v>161272105</v>
      </c>
      <c r="N19450" s="1">
        <v>45411.705555555556</v>
      </c>
      <c r="O19450" s="1">
        <v>45411.879861111112</v>
      </c>
      <c r="P19450" s="1"/>
      <c r="Q19450" s="1"/>
      <c r="R19450">
        <v>116</v>
      </c>
      <c r="S19450">
        <v>15060</v>
      </c>
      <c r="T19450">
        <v>0</v>
      </c>
      <c r="U19450" s="2" t="s">
        <v>4105</v>
      </c>
      <c r="V19450" s="2" t="s">
        <v>4106</v>
      </c>
      <c r="W19450">
        <v>11585</v>
      </c>
      <c r="X19450" s="2" t="s">
        <v>4107</v>
      </c>
      <c r="Y19450" s="2" t="s">
        <v>46</v>
      </c>
      <c r="Z19450" s="2" t="s">
        <v>4040</v>
      </c>
      <c r="AA19450" s="2" t="s">
        <v>5737</v>
      </c>
      <c r="AB19450" s="2" t="s">
        <v>63</v>
      </c>
      <c r="AC19450" s="2" t="s">
        <v>63</v>
      </c>
      <c r="AD19450" s="2" t="s">
        <v>64</v>
      </c>
      <c r="AE19450">
        <v>16</v>
      </c>
      <c r="AF19450">
        <v>27.74</v>
      </c>
      <c r="AG19450">
        <v>1799.174</v>
      </c>
      <c r="AH19450">
        <v>80.790000000000006</v>
      </c>
      <c r="AI19450" s="2" t="s">
        <v>594</v>
      </c>
      <c r="AJ19450">
        <v>1</v>
      </c>
      <c r="AK19450" s="2" t="s">
        <v>94</v>
      </c>
      <c r="AL19450" s="2" t="s">
        <v>5707</v>
      </c>
      <c r="AM19450" s="2" t="s">
        <v>96</v>
      </c>
      <c r="AN19450" s="2" t="s">
        <v>203</v>
      </c>
      <c r="AO19450" s="2" t="s">
        <v>204</v>
      </c>
      <c r="AP19450">
        <v>6</v>
      </c>
    </row>
    <row r="19451" spans="1:45" x14ac:dyDescent="0.25">
      <c r="A19451">
        <v>26031</v>
      </c>
      <c r="B19451">
        <v>13306</v>
      </c>
      <c r="C19451" s="2" t="s">
        <v>541</v>
      </c>
      <c r="D19451">
        <v>151060482</v>
      </c>
      <c r="E19451" s="1">
        <v>45411.7786871875</v>
      </c>
      <c r="F19451" s="1">
        <v>45411.804109456018</v>
      </c>
      <c r="G19451">
        <v>136378</v>
      </c>
      <c r="H19451">
        <v>1615</v>
      </c>
      <c r="I19451">
        <v>828607</v>
      </c>
      <c r="J19451">
        <v>1</v>
      </c>
      <c r="K19451">
        <v>11</v>
      </c>
      <c r="L19451">
        <v>9</v>
      </c>
      <c r="M19451">
        <v>161272112</v>
      </c>
      <c r="N19451" s="1">
        <v>45411.706250000003</v>
      </c>
      <c r="O19451" s="1">
        <v>45411.854861111111</v>
      </c>
      <c r="P19451" s="1"/>
      <c r="Q19451" s="1"/>
      <c r="R19451">
        <v>2197</v>
      </c>
      <c r="S19451">
        <v>12840</v>
      </c>
      <c r="T19451">
        <v>0</v>
      </c>
      <c r="U19451" s="2" t="s">
        <v>4105</v>
      </c>
      <c r="V19451" s="2" t="s">
        <v>4106</v>
      </c>
      <c r="W19451">
        <v>11585</v>
      </c>
      <c r="X19451" s="2" t="s">
        <v>4107</v>
      </c>
      <c r="Y19451" s="2" t="s">
        <v>46</v>
      </c>
      <c r="Z19451" s="2" t="s">
        <v>4040</v>
      </c>
      <c r="AA19451" s="2" t="s">
        <v>5737</v>
      </c>
      <c r="AB19451" s="2" t="s">
        <v>72</v>
      </c>
      <c r="AC19451" s="2" t="s">
        <v>72</v>
      </c>
      <c r="AD19451" s="2" t="s">
        <v>73</v>
      </c>
      <c r="AE19451">
        <v>1</v>
      </c>
      <c r="AF19451">
        <v>27.74</v>
      </c>
      <c r="AG19451">
        <v>1799.174</v>
      </c>
      <c r="AH19451">
        <v>80.790000000000006</v>
      </c>
      <c r="AI19451" s="2" t="s">
        <v>594</v>
      </c>
      <c r="AJ19451">
        <v>1</v>
      </c>
      <c r="AK19451" s="2" t="s">
        <v>94</v>
      </c>
      <c r="AL19451" s="2" t="s">
        <v>5707</v>
      </c>
      <c r="AM19451" s="2" t="s">
        <v>96</v>
      </c>
      <c r="AN19451" s="2" t="s">
        <v>203</v>
      </c>
      <c r="AO19451" s="2" t="s">
        <v>204</v>
      </c>
      <c r="AP19451">
        <v>6</v>
      </c>
      <c r="AQ19451">
        <v>4.1488500000000004</v>
      </c>
      <c r="AR19451">
        <v>0</v>
      </c>
      <c r="AS19451">
        <v>4.1488500000000004</v>
      </c>
    </row>
    <row r="19452" spans="1:45" x14ac:dyDescent="0.25">
      <c r="A19452">
        <v>26066</v>
      </c>
      <c r="B19452">
        <v>13306</v>
      </c>
      <c r="C19452" s="2" t="s">
        <v>541</v>
      </c>
      <c r="D19452">
        <v>151060482</v>
      </c>
      <c r="E19452" s="1">
        <v>45411.806670057871</v>
      </c>
      <c r="F19452" s="1">
        <v>45411.852161539355</v>
      </c>
      <c r="G19452">
        <v>136378</v>
      </c>
      <c r="H19452">
        <v>1615</v>
      </c>
      <c r="I19452">
        <v>828607</v>
      </c>
      <c r="J19452">
        <v>1</v>
      </c>
      <c r="K19452">
        <v>11</v>
      </c>
      <c r="L19452">
        <v>9</v>
      </c>
      <c r="M19452">
        <v>161272112</v>
      </c>
      <c r="N19452" s="1">
        <v>45411.706250000003</v>
      </c>
      <c r="O19452" s="1">
        <v>45411.854861111111</v>
      </c>
      <c r="P19452" s="1"/>
      <c r="Q19452" s="1"/>
      <c r="R19452">
        <v>3930</v>
      </c>
      <c r="S19452">
        <v>12840</v>
      </c>
      <c r="T19452">
        <v>0</v>
      </c>
      <c r="U19452" s="2" t="s">
        <v>4105</v>
      </c>
      <c r="V19452" s="2" t="s">
        <v>4106</v>
      </c>
      <c r="W19452">
        <v>11585</v>
      </c>
      <c r="X19452" s="2" t="s">
        <v>4107</v>
      </c>
      <c r="Y19452" s="2" t="s">
        <v>46</v>
      </c>
      <c r="Z19452" s="2" t="s">
        <v>4040</v>
      </c>
      <c r="AA19452" s="2" t="s">
        <v>5737</v>
      </c>
      <c r="AB19452" s="2" t="s">
        <v>72</v>
      </c>
      <c r="AC19452" s="2" t="s">
        <v>72</v>
      </c>
      <c r="AD19452" s="2" t="s">
        <v>73</v>
      </c>
      <c r="AE19452">
        <v>1</v>
      </c>
      <c r="AF19452">
        <v>27.74</v>
      </c>
      <c r="AG19452">
        <v>1799.174</v>
      </c>
      <c r="AH19452">
        <v>80.790000000000006</v>
      </c>
      <c r="AI19452" s="2" t="s">
        <v>594</v>
      </c>
      <c r="AJ19452">
        <v>1</v>
      </c>
      <c r="AK19452" s="2" t="s">
        <v>94</v>
      </c>
      <c r="AL19452" s="2" t="s">
        <v>5707</v>
      </c>
      <c r="AM19452" s="2" t="s">
        <v>96</v>
      </c>
      <c r="AN19452" s="2" t="s">
        <v>203</v>
      </c>
      <c r="AO19452" s="2" t="s">
        <v>204</v>
      </c>
      <c r="AP19452">
        <v>6</v>
      </c>
      <c r="AQ19452">
        <v>4.1488500000000004</v>
      </c>
      <c r="AR19452">
        <v>0</v>
      </c>
      <c r="AS19452">
        <v>4.1488500000000004</v>
      </c>
    </row>
    <row r="19453" spans="1:45" x14ac:dyDescent="0.25">
      <c r="A19453">
        <v>26475</v>
      </c>
      <c r="B19453">
        <v>14300</v>
      </c>
      <c r="C19453" s="2" t="s">
        <v>2307</v>
      </c>
      <c r="D19453">
        <v>161841161</v>
      </c>
      <c r="E19453" s="1">
        <v>45411.877840706016</v>
      </c>
      <c r="F19453" s="1">
        <v>45412.001388888886</v>
      </c>
      <c r="G19453">
        <v>136378</v>
      </c>
      <c r="H19453">
        <v>1615</v>
      </c>
      <c r="I19453">
        <v>828607</v>
      </c>
      <c r="J19453">
        <v>1</v>
      </c>
      <c r="K19453">
        <v>11</v>
      </c>
      <c r="L19453">
        <v>9</v>
      </c>
      <c r="M19453">
        <v>161272213</v>
      </c>
      <c r="N19453" s="1">
        <v>45411.852777777778</v>
      </c>
      <c r="O19453" s="1">
        <v>45412.001388888886</v>
      </c>
      <c r="P19453" s="1"/>
      <c r="Q19453" s="1"/>
      <c r="R19453">
        <v>10675</v>
      </c>
      <c r="S19453">
        <v>12840</v>
      </c>
      <c r="T19453">
        <v>0</v>
      </c>
      <c r="U19453" s="2" t="s">
        <v>4105</v>
      </c>
      <c r="V19453" s="2" t="s">
        <v>4106</v>
      </c>
      <c r="W19453">
        <v>11585</v>
      </c>
      <c r="X19453" s="2" t="s">
        <v>4107</v>
      </c>
      <c r="Y19453" s="2" t="s">
        <v>46</v>
      </c>
      <c r="Z19453" s="2" t="s">
        <v>4040</v>
      </c>
      <c r="AA19453" s="2" t="s">
        <v>5737</v>
      </c>
      <c r="AB19453" s="2" t="s">
        <v>72</v>
      </c>
      <c r="AC19453" s="2" t="s">
        <v>72</v>
      </c>
      <c r="AD19453" s="2" t="s">
        <v>73</v>
      </c>
      <c r="AE19453">
        <v>1</v>
      </c>
      <c r="AF19453">
        <v>27.74</v>
      </c>
      <c r="AG19453">
        <v>1799.174</v>
      </c>
      <c r="AH19453">
        <v>80.790000000000006</v>
      </c>
      <c r="AI19453" s="2" t="s">
        <v>594</v>
      </c>
      <c r="AJ19453">
        <v>1</v>
      </c>
      <c r="AK19453" s="2" t="s">
        <v>94</v>
      </c>
      <c r="AL19453" s="2" t="s">
        <v>5707</v>
      </c>
      <c r="AM19453" s="2" t="s">
        <v>96</v>
      </c>
      <c r="AN19453" s="2" t="s">
        <v>203</v>
      </c>
      <c r="AO19453" s="2" t="s">
        <v>204</v>
      </c>
      <c r="AP19453">
        <v>6</v>
      </c>
      <c r="AQ19453">
        <v>4.1488500000000004</v>
      </c>
      <c r="AR19453">
        <v>0</v>
      </c>
      <c r="AS19453">
        <v>4.1488500000000004</v>
      </c>
    </row>
    <row r="19454" spans="1:45" x14ac:dyDescent="0.25">
      <c r="A19454">
        <v>26707</v>
      </c>
      <c r="B19454">
        <v>4716</v>
      </c>
      <c r="C19454" s="2" t="s">
        <v>218</v>
      </c>
      <c r="D19454">
        <v>23232518</v>
      </c>
      <c r="E19454" s="1">
        <v>45412.200111458333</v>
      </c>
      <c r="F19454" s="1">
        <v>45412.202166817129</v>
      </c>
      <c r="G19454">
        <v>136378</v>
      </c>
      <c r="H19454">
        <v>1615</v>
      </c>
      <c r="I19454">
        <v>828607</v>
      </c>
      <c r="J19454">
        <v>1</v>
      </c>
      <c r="K19454">
        <v>12</v>
      </c>
      <c r="L19454">
        <v>55</v>
      </c>
      <c r="M19454">
        <v>161272248</v>
      </c>
      <c r="N19454" s="1">
        <v>45411.895138888889</v>
      </c>
      <c r="O19454" s="1">
        <v>45412.249305555553</v>
      </c>
      <c r="P19454" s="1"/>
      <c r="Q19454" s="1"/>
      <c r="R19454">
        <v>178</v>
      </c>
      <c r="S19454">
        <v>30600</v>
      </c>
      <c r="T19454">
        <v>0</v>
      </c>
      <c r="U19454" s="2" t="s">
        <v>4105</v>
      </c>
      <c r="V19454" s="2" t="s">
        <v>4106</v>
      </c>
      <c r="W19454">
        <v>11585</v>
      </c>
      <c r="X19454" s="2" t="s">
        <v>4107</v>
      </c>
      <c r="Y19454" s="2" t="s">
        <v>46</v>
      </c>
      <c r="Z19454" s="2" t="s">
        <v>4040</v>
      </c>
      <c r="AA19454" s="2" t="s">
        <v>5737</v>
      </c>
      <c r="AB19454" s="2" t="s">
        <v>48</v>
      </c>
      <c r="AC19454" s="2" t="s">
        <v>48</v>
      </c>
      <c r="AD19454" s="2" t="s">
        <v>64</v>
      </c>
      <c r="AE19454">
        <v>16</v>
      </c>
      <c r="AF19454">
        <v>27.74</v>
      </c>
      <c r="AG19454">
        <v>1799.174</v>
      </c>
      <c r="AH19454">
        <v>80.790000000000006</v>
      </c>
      <c r="AI19454" s="2" t="s">
        <v>594</v>
      </c>
      <c r="AJ19454">
        <v>1</v>
      </c>
      <c r="AK19454" s="2" t="s">
        <v>94</v>
      </c>
      <c r="AL19454" s="2" t="s">
        <v>5707</v>
      </c>
      <c r="AM19454" s="2" t="s">
        <v>96</v>
      </c>
      <c r="AN19454" s="2" t="s">
        <v>203</v>
      </c>
      <c r="AO19454" s="2" t="s">
        <v>204</v>
      </c>
      <c r="AP19454">
        <v>6</v>
      </c>
    </row>
    <row r="19455" spans="1:45" x14ac:dyDescent="0.25">
      <c r="A19455">
        <v>25909</v>
      </c>
      <c r="B19455">
        <v>4819</v>
      </c>
      <c r="C19455" s="2" t="s">
        <v>214</v>
      </c>
      <c r="D19455">
        <v>721093</v>
      </c>
      <c r="E19455" s="1">
        <v>45411.664250613423</v>
      </c>
      <c r="F19455" s="1">
        <v>45411.664281365738</v>
      </c>
      <c r="G19455">
        <v>136378</v>
      </c>
      <c r="H19455">
        <v>1615</v>
      </c>
      <c r="I19455">
        <v>828607</v>
      </c>
      <c r="J19455">
        <v>1</v>
      </c>
      <c r="K19455">
        <v>8</v>
      </c>
      <c r="L19455">
        <v>2</v>
      </c>
      <c r="M19455">
        <v>161271063</v>
      </c>
      <c r="N19455" s="1">
        <v>45411.190972222219</v>
      </c>
      <c r="O19455" s="1">
        <v>45411.670138888891</v>
      </c>
      <c r="P19455" s="1"/>
      <c r="Q19455" s="1"/>
      <c r="R19455">
        <v>2</v>
      </c>
      <c r="S19455">
        <v>41400</v>
      </c>
      <c r="T19455">
        <v>0</v>
      </c>
      <c r="U19455" s="2" t="s">
        <v>4105</v>
      </c>
      <c r="V19455" s="2" t="s">
        <v>4106</v>
      </c>
      <c r="W19455">
        <v>11585</v>
      </c>
      <c r="X19455" s="2" t="s">
        <v>4107</v>
      </c>
      <c r="Y19455" s="2" t="s">
        <v>46</v>
      </c>
      <c r="Z19455" s="2" t="s">
        <v>4040</v>
      </c>
      <c r="AA19455" s="2" t="s">
        <v>5737</v>
      </c>
      <c r="AB19455" s="2" t="s">
        <v>59</v>
      </c>
      <c r="AC19455" s="2" t="s">
        <v>49</v>
      </c>
      <c r="AD19455" s="2" t="s">
        <v>49</v>
      </c>
      <c r="AE19455">
        <v>2</v>
      </c>
      <c r="AF19455">
        <v>27.74</v>
      </c>
      <c r="AG19455">
        <v>1799.174</v>
      </c>
      <c r="AH19455">
        <v>80.790000000000006</v>
      </c>
      <c r="AI19455" s="2" t="s">
        <v>594</v>
      </c>
      <c r="AJ19455">
        <v>1</v>
      </c>
      <c r="AK19455" s="2" t="s">
        <v>94</v>
      </c>
      <c r="AL19455" s="2" t="s">
        <v>5707</v>
      </c>
      <c r="AM19455" s="2" t="s">
        <v>96</v>
      </c>
      <c r="AN19455" s="2" t="s">
        <v>203</v>
      </c>
      <c r="AO19455" s="2" t="s">
        <v>204</v>
      </c>
      <c r="AP19455">
        <v>6</v>
      </c>
      <c r="AQ19455">
        <v>1.2521199999999999</v>
      </c>
      <c r="AR19455">
        <v>0</v>
      </c>
      <c r="AS19455">
        <v>1.2521199999999999</v>
      </c>
    </row>
    <row r="19456" spans="1:45" x14ac:dyDescent="0.25">
      <c r="A19456">
        <v>25915</v>
      </c>
      <c r="B19456">
        <v>13306</v>
      </c>
      <c r="C19456" s="2" t="s">
        <v>541</v>
      </c>
      <c r="D19456">
        <v>151060482</v>
      </c>
      <c r="E19456" s="1">
        <v>45411.668200034721</v>
      </c>
      <c r="F19456" s="1">
        <v>45411.705058680556</v>
      </c>
      <c r="G19456">
        <v>136378</v>
      </c>
      <c r="H19456">
        <v>1615</v>
      </c>
      <c r="I19456">
        <v>828607</v>
      </c>
      <c r="J19456">
        <v>1</v>
      </c>
      <c r="K19456">
        <v>2</v>
      </c>
      <c r="L19456">
        <v>29</v>
      </c>
      <c r="M19456">
        <v>161272007</v>
      </c>
      <c r="N19456" s="1">
        <v>45411.65902777778</v>
      </c>
      <c r="O19456" s="1">
        <v>45411.706250000003</v>
      </c>
      <c r="P19456" s="1"/>
      <c r="Q19456" s="1"/>
      <c r="R19456">
        <v>3185</v>
      </c>
      <c r="S19456">
        <v>4080</v>
      </c>
      <c r="T19456">
        <v>0</v>
      </c>
      <c r="U19456" s="2" t="s">
        <v>4105</v>
      </c>
      <c r="V19456" s="2" t="s">
        <v>4106</v>
      </c>
      <c r="W19456">
        <v>11585</v>
      </c>
      <c r="X19456" s="2" t="s">
        <v>4107</v>
      </c>
      <c r="Y19456" s="2" t="s">
        <v>46</v>
      </c>
      <c r="Z19456" s="2" t="s">
        <v>4040</v>
      </c>
      <c r="AA19456" s="2" t="s">
        <v>5737</v>
      </c>
      <c r="AB19456" s="2" t="s">
        <v>61</v>
      </c>
      <c r="AC19456" s="2" t="s">
        <v>61</v>
      </c>
      <c r="AD19456" s="2" t="s">
        <v>62</v>
      </c>
      <c r="AE19456">
        <v>8</v>
      </c>
      <c r="AF19456">
        <v>27.74</v>
      </c>
      <c r="AG19456">
        <v>1799.174</v>
      </c>
      <c r="AH19456">
        <v>80.790000000000006</v>
      </c>
      <c r="AI19456" s="2" t="s">
        <v>594</v>
      </c>
      <c r="AJ19456">
        <v>1</v>
      </c>
      <c r="AK19456" s="2" t="s">
        <v>94</v>
      </c>
      <c r="AL19456" s="2" t="s">
        <v>5707</v>
      </c>
      <c r="AM19456" s="2" t="s">
        <v>96</v>
      </c>
      <c r="AN19456" s="2" t="s">
        <v>203</v>
      </c>
      <c r="AO19456" s="2" t="s">
        <v>204</v>
      </c>
      <c r="AP19456">
        <v>6</v>
      </c>
      <c r="AQ19456">
        <v>3.0452100000000004</v>
      </c>
      <c r="AR19456">
        <v>0</v>
      </c>
      <c r="AS19456">
        <v>3.0452100000000004</v>
      </c>
    </row>
    <row r="19457" spans="1:45" x14ac:dyDescent="0.25">
      <c r="A19457">
        <v>26005</v>
      </c>
      <c r="B19457">
        <v>8962</v>
      </c>
      <c r="C19457" s="2" t="s">
        <v>217</v>
      </c>
      <c r="D19457">
        <v>73269248</v>
      </c>
      <c r="E19457" s="1">
        <v>45411.754465312501</v>
      </c>
      <c r="F19457" s="1">
        <v>45411.75759212963</v>
      </c>
      <c r="G19457">
        <v>136378</v>
      </c>
      <c r="H19457">
        <v>1615</v>
      </c>
      <c r="I19457">
        <v>828607</v>
      </c>
      <c r="J19457">
        <v>1</v>
      </c>
      <c r="K19457">
        <v>10</v>
      </c>
      <c r="L19457">
        <v>55</v>
      </c>
      <c r="M19457">
        <v>161272105</v>
      </c>
      <c r="N19457" s="1">
        <v>45411.705555555556</v>
      </c>
      <c r="O19457" s="1">
        <v>45411.879861111112</v>
      </c>
      <c r="P19457" s="1"/>
      <c r="Q19457" s="1"/>
      <c r="R19457">
        <v>270</v>
      </c>
      <c r="S19457">
        <v>15060</v>
      </c>
      <c r="T19457">
        <v>0</v>
      </c>
      <c r="U19457" s="2" t="s">
        <v>4105</v>
      </c>
      <c r="V19457" s="2" t="s">
        <v>4106</v>
      </c>
      <c r="W19457">
        <v>11585</v>
      </c>
      <c r="X19457" s="2" t="s">
        <v>4107</v>
      </c>
      <c r="Y19457" s="2" t="s">
        <v>46</v>
      </c>
      <c r="Z19457" s="2" t="s">
        <v>4040</v>
      </c>
      <c r="AA19457" s="2" t="s">
        <v>5737</v>
      </c>
      <c r="AB19457" s="2" t="s">
        <v>63</v>
      </c>
      <c r="AC19457" s="2" t="s">
        <v>63</v>
      </c>
      <c r="AD19457" s="2" t="s">
        <v>64</v>
      </c>
      <c r="AE19457">
        <v>16</v>
      </c>
      <c r="AF19457">
        <v>27.74</v>
      </c>
      <c r="AG19457">
        <v>1799.174</v>
      </c>
      <c r="AH19457">
        <v>80.790000000000006</v>
      </c>
      <c r="AI19457" s="2" t="s">
        <v>594</v>
      </c>
      <c r="AJ19457">
        <v>1</v>
      </c>
      <c r="AK19457" s="2" t="s">
        <v>94</v>
      </c>
      <c r="AL19457" s="2" t="s">
        <v>5707</v>
      </c>
      <c r="AM19457" s="2" t="s">
        <v>96</v>
      </c>
      <c r="AN19457" s="2" t="s">
        <v>203</v>
      </c>
      <c r="AO19457" s="2" t="s">
        <v>204</v>
      </c>
      <c r="AP19457">
        <v>6</v>
      </c>
    </row>
    <row r="19458" spans="1:45" x14ac:dyDescent="0.25">
      <c r="A19458">
        <v>26637</v>
      </c>
      <c r="B19458">
        <v>4716</v>
      </c>
      <c r="C19458" s="2" t="s">
        <v>218</v>
      </c>
      <c r="D19458">
        <v>23232518</v>
      </c>
      <c r="E19458" s="1">
        <v>45412.069079513887</v>
      </c>
      <c r="F19458" s="1">
        <v>45412.069410567128</v>
      </c>
      <c r="G19458">
        <v>136378</v>
      </c>
      <c r="H19458">
        <v>1615</v>
      </c>
      <c r="I19458">
        <v>828617</v>
      </c>
      <c r="J19458">
        <v>1</v>
      </c>
      <c r="K19458">
        <v>12</v>
      </c>
      <c r="L19458">
        <v>55</v>
      </c>
      <c r="M19458">
        <v>161272248</v>
      </c>
      <c r="N19458" s="1">
        <v>45411.895138888889</v>
      </c>
      <c r="O19458" s="1">
        <v>45412.249305555553</v>
      </c>
      <c r="P19458" s="1"/>
      <c r="Q19458" s="1"/>
      <c r="R19458">
        <v>29</v>
      </c>
      <c r="S19458">
        <v>30600</v>
      </c>
      <c r="T19458">
        <v>0</v>
      </c>
      <c r="U19458" s="2" t="s">
        <v>4105</v>
      </c>
      <c r="V19458" s="2" t="s">
        <v>4106</v>
      </c>
      <c r="W19458">
        <v>11585</v>
      </c>
      <c r="X19458" s="2" t="s">
        <v>4107</v>
      </c>
      <c r="Y19458" s="2" t="s">
        <v>46</v>
      </c>
      <c r="Z19458" s="2" t="s">
        <v>1109</v>
      </c>
      <c r="AA19458" s="2" t="s">
        <v>5738</v>
      </c>
      <c r="AB19458" s="2" t="s">
        <v>48</v>
      </c>
      <c r="AC19458" s="2" t="s">
        <v>48</v>
      </c>
      <c r="AD19458" s="2" t="s">
        <v>64</v>
      </c>
      <c r="AE19458">
        <v>16</v>
      </c>
      <c r="AF19458">
        <v>21.01</v>
      </c>
      <c r="AG19458">
        <v>1420.8340000000001</v>
      </c>
      <c r="AH19458">
        <v>63.44</v>
      </c>
      <c r="AI19458" s="2" t="s">
        <v>594</v>
      </c>
      <c r="AJ19458">
        <v>2</v>
      </c>
      <c r="AK19458" s="2" t="s">
        <v>94</v>
      </c>
      <c r="AL19458" s="2" t="s">
        <v>5707</v>
      </c>
      <c r="AM19458" s="2" t="s">
        <v>96</v>
      </c>
      <c r="AN19458" s="2" t="s">
        <v>203</v>
      </c>
      <c r="AO19458" s="2" t="s">
        <v>204</v>
      </c>
      <c r="AP19458">
        <v>6</v>
      </c>
    </row>
    <row r="19459" spans="1:45" x14ac:dyDescent="0.25">
      <c r="A19459">
        <v>25686</v>
      </c>
      <c r="B19459">
        <v>4819</v>
      </c>
      <c r="C19459" s="2" t="s">
        <v>214</v>
      </c>
      <c r="D19459">
        <v>721093</v>
      </c>
      <c r="E19459" s="1">
        <v>45411.588203159721</v>
      </c>
      <c r="F19459" s="1">
        <v>45411.588208993053</v>
      </c>
      <c r="G19459">
        <v>136378</v>
      </c>
      <c r="H19459">
        <v>1615</v>
      </c>
      <c r="I19459">
        <v>828617</v>
      </c>
      <c r="J19459">
        <v>1</v>
      </c>
      <c r="K19459">
        <v>8</v>
      </c>
      <c r="L19459">
        <v>2</v>
      </c>
      <c r="M19459">
        <v>161271063</v>
      </c>
      <c r="N19459" s="1">
        <v>45411.190972222219</v>
      </c>
      <c r="O19459" s="1">
        <v>45411.670138888891</v>
      </c>
      <c r="P19459" s="1"/>
      <c r="Q19459" s="1"/>
      <c r="R19459">
        <v>1</v>
      </c>
      <c r="S19459">
        <v>41400</v>
      </c>
      <c r="T19459">
        <v>0</v>
      </c>
      <c r="U19459" s="2" t="s">
        <v>4105</v>
      </c>
      <c r="V19459" s="2" t="s">
        <v>4106</v>
      </c>
      <c r="W19459">
        <v>11585</v>
      </c>
      <c r="X19459" s="2" t="s">
        <v>4107</v>
      </c>
      <c r="Y19459" s="2" t="s">
        <v>46</v>
      </c>
      <c r="Z19459" s="2" t="s">
        <v>1109</v>
      </c>
      <c r="AA19459" s="2" t="s">
        <v>5738</v>
      </c>
      <c r="AB19459" s="2" t="s">
        <v>59</v>
      </c>
      <c r="AC19459" s="2" t="s">
        <v>49</v>
      </c>
      <c r="AD19459" s="2" t="s">
        <v>49</v>
      </c>
      <c r="AE19459">
        <v>2</v>
      </c>
      <c r="AF19459">
        <v>21.01</v>
      </c>
      <c r="AG19459">
        <v>1420.8340000000001</v>
      </c>
      <c r="AH19459">
        <v>63.44</v>
      </c>
      <c r="AI19459" s="2" t="s">
        <v>594</v>
      </c>
      <c r="AJ19459">
        <v>2</v>
      </c>
      <c r="AK19459" s="2" t="s">
        <v>94</v>
      </c>
      <c r="AL19459" s="2" t="s">
        <v>5707</v>
      </c>
      <c r="AM19459" s="2" t="s">
        <v>96</v>
      </c>
      <c r="AN19459" s="2" t="s">
        <v>203</v>
      </c>
      <c r="AO19459" s="2" t="s">
        <v>204</v>
      </c>
      <c r="AP19459">
        <v>6</v>
      </c>
      <c r="AQ19459">
        <v>1.1280800000000002</v>
      </c>
      <c r="AR19459">
        <v>0</v>
      </c>
      <c r="AS19459">
        <v>1.1280800000000002</v>
      </c>
    </row>
    <row r="19460" spans="1:45" x14ac:dyDescent="0.25">
      <c r="A19460">
        <v>28500</v>
      </c>
      <c r="B19460">
        <v>4819</v>
      </c>
      <c r="C19460" s="2" t="s">
        <v>214</v>
      </c>
      <c r="D19460">
        <v>721093</v>
      </c>
      <c r="E19460" s="1">
        <v>45413.304690358797</v>
      </c>
      <c r="F19460" s="1">
        <v>45413.304721261571</v>
      </c>
      <c r="G19460">
        <v>136378</v>
      </c>
      <c r="H19460">
        <v>1615</v>
      </c>
      <c r="I19460">
        <v>828617</v>
      </c>
      <c r="J19460">
        <v>2</v>
      </c>
      <c r="K19460">
        <v>12</v>
      </c>
      <c r="L19460">
        <v>2</v>
      </c>
      <c r="M19460">
        <v>161273691</v>
      </c>
      <c r="N19460" s="1">
        <v>45413.173611111109</v>
      </c>
      <c r="O19460" s="1">
        <v>45413.460416666669</v>
      </c>
      <c r="P19460" s="1"/>
      <c r="Q19460" s="1"/>
      <c r="R19460">
        <v>2</v>
      </c>
      <c r="S19460">
        <v>24780</v>
      </c>
      <c r="T19460">
        <v>0</v>
      </c>
      <c r="U19460" s="2" t="s">
        <v>4105</v>
      </c>
      <c r="V19460" s="2" t="s">
        <v>4106</v>
      </c>
      <c r="W19460">
        <v>11585</v>
      </c>
      <c r="X19460" s="2" t="s">
        <v>4107</v>
      </c>
      <c r="Y19460" s="2" t="s">
        <v>46</v>
      </c>
      <c r="Z19460" s="2" t="s">
        <v>1109</v>
      </c>
      <c r="AA19460" s="2" t="s">
        <v>5739</v>
      </c>
      <c r="AB19460" s="2" t="s">
        <v>48</v>
      </c>
      <c r="AC19460" s="2" t="s">
        <v>49</v>
      </c>
      <c r="AD19460" s="2" t="s">
        <v>49</v>
      </c>
      <c r="AE19460">
        <v>2</v>
      </c>
      <c r="AF19460">
        <v>21.01</v>
      </c>
      <c r="AG19460">
        <v>1420.8340000000001</v>
      </c>
      <c r="AH19460">
        <v>63.44</v>
      </c>
      <c r="AI19460" s="2" t="s">
        <v>594</v>
      </c>
      <c r="AJ19460">
        <v>2</v>
      </c>
      <c r="AK19460" s="2" t="s">
        <v>94</v>
      </c>
      <c r="AL19460" s="2" t="s">
        <v>5707</v>
      </c>
      <c r="AM19460" s="2" t="s">
        <v>96</v>
      </c>
      <c r="AN19460" s="2" t="s">
        <v>203</v>
      </c>
      <c r="AO19460" s="2" t="s">
        <v>204</v>
      </c>
      <c r="AP19460">
        <v>6</v>
      </c>
      <c r="AQ19460">
        <v>1.1280800000000002</v>
      </c>
      <c r="AR19460">
        <v>0</v>
      </c>
      <c r="AS19460">
        <v>1.1280800000000002</v>
      </c>
    </row>
    <row r="19461" spans="1:45" x14ac:dyDescent="0.25">
      <c r="A19461">
        <v>26837</v>
      </c>
      <c r="B19461">
        <v>13461</v>
      </c>
      <c r="C19461" s="2" t="s">
        <v>1249</v>
      </c>
      <c r="D19461">
        <v>154697730</v>
      </c>
      <c r="E19461" s="1">
        <v>45412.292221608797</v>
      </c>
      <c r="F19461" s="1">
        <v>45412.313199108794</v>
      </c>
      <c r="G19461">
        <v>136378</v>
      </c>
      <c r="H19461">
        <v>1615</v>
      </c>
      <c r="I19461">
        <v>828617</v>
      </c>
      <c r="J19461">
        <v>2</v>
      </c>
      <c r="K19461">
        <v>11</v>
      </c>
      <c r="L19461">
        <v>9</v>
      </c>
      <c r="M19461">
        <v>161272496</v>
      </c>
      <c r="N19461" s="1">
        <v>45412.280555555553</v>
      </c>
      <c r="O19461" s="1">
        <v>45412.313194444447</v>
      </c>
      <c r="P19461" s="1"/>
      <c r="Q19461" s="1"/>
      <c r="R19461">
        <v>1813</v>
      </c>
      <c r="S19461">
        <v>2820</v>
      </c>
      <c r="T19461">
        <v>0</v>
      </c>
      <c r="U19461" s="2" t="s">
        <v>4105</v>
      </c>
      <c r="V19461" s="2" t="s">
        <v>4106</v>
      </c>
      <c r="W19461">
        <v>11585</v>
      </c>
      <c r="X19461" s="2" t="s">
        <v>4107</v>
      </c>
      <c r="Y19461" s="2" t="s">
        <v>46</v>
      </c>
      <c r="Z19461" s="2" t="s">
        <v>1109</v>
      </c>
      <c r="AA19461" s="2" t="s">
        <v>5739</v>
      </c>
      <c r="AB19461" s="2" t="s">
        <v>72</v>
      </c>
      <c r="AC19461" s="2" t="s">
        <v>72</v>
      </c>
      <c r="AD19461" s="2" t="s">
        <v>73</v>
      </c>
      <c r="AE19461">
        <v>1</v>
      </c>
      <c r="AF19461">
        <v>21.01</v>
      </c>
      <c r="AG19461">
        <v>1420.8340000000001</v>
      </c>
      <c r="AH19461">
        <v>63.44</v>
      </c>
      <c r="AI19461" s="2" t="s">
        <v>594</v>
      </c>
      <c r="AJ19461">
        <v>2</v>
      </c>
      <c r="AK19461" s="2" t="s">
        <v>94</v>
      </c>
      <c r="AL19461" s="2" t="s">
        <v>5707</v>
      </c>
      <c r="AM19461" s="2" t="s">
        <v>96</v>
      </c>
      <c r="AN19461" s="2" t="s">
        <v>203</v>
      </c>
      <c r="AO19461" s="2" t="s">
        <v>204</v>
      </c>
      <c r="AP19461">
        <v>6</v>
      </c>
      <c r="AQ19461">
        <v>4.1715900000000001</v>
      </c>
      <c r="AR19461">
        <v>0</v>
      </c>
      <c r="AS19461">
        <v>4.1715900000000001</v>
      </c>
    </row>
    <row r="19462" spans="1:45" x14ac:dyDescent="0.25">
      <c r="A19462">
        <v>26893</v>
      </c>
      <c r="B19462">
        <v>13461</v>
      </c>
      <c r="C19462" s="2" t="s">
        <v>1249</v>
      </c>
      <c r="D19462">
        <v>154697730</v>
      </c>
      <c r="E19462" s="1">
        <v>45412.357420335647</v>
      </c>
      <c r="F19462" s="1">
        <v>45412.398202280092</v>
      </c>
      <c r="G19462">
        <v>136378</v>
      </c>
      <c r="H19462">
        <v>1615</v>
      </c>
      <c r="I19462">
        <v>828617</v>
      </c>
      <c r="J19462">
        <v>2</v>
      </c>
      <c r="K19462">
        <v>11</v>
      </c>
      <c r="L19462">
        <v>9</v>
      </c>
      <c r="M19462">
        <v>161272654</v>
      </c>
      <c r="N19462" s="1">
        <v>45412.313194444447</v>
      </c>
      <c r="O19462" s="1">
        <v>45412.456250000003</v>
      </c>
      <c r="P19462" s="1"/>
      <c r="Q19462" s="1"/>
      <c r="R19462">
        <v>3523</v>
      </c>
      <c r="S19462">
        <v>12360</v>
      </c>
      <c r="T19462">
        <v>0</v>
      </c>
      <c r="U19462" s="2" t="s">
        <v>4105</v>
      </c>
      <c r="V19462" s="2" t="s">
        <v>4106</v>
      </c>
      <c r="W19462">
        <v>11585</v>
      </c>
      <c r="X19462" s="2" t="s">
        <v>4107</v>
      </c>
      <c r="Y19462" s="2" t="s">
        <v>46</v>
      </c>
      <c r="Z19462" s="2" t="s">
        <v>1109</v>
      </c>
      <c r="AA19462" s="2" t="s">
        <v>5739</v>
      </c>
      <c r="AB19462" s="2" t="s">
        <v>72</v>
      </c>
      <c r="AC19462" s="2" t="s">
        <v>72</v>
      </c>
      <c r="AD19462" s="2" t="s">
        <v>73</v>
      </c>
      <c r="AE19462">
        <v>1</v>
      </c>
      <c r="AF19462">
        <v>21.01</v>
      </c>
      <c r="AG19462">
        <v>1420.8340000000001</v>
      </c>
      <c r="AH19462">
        <v>63.44</v>
      </c>
      <c r="AI19462" s="2" t="s">
        <v>594</v>
      </c>
      <c r="AJ19462">
        <v>2</v>
      </c>
      <c r="AK19462" s="2" t="s">
        <v>94</v>
      </c>
      <c r="AL19462" s="2" t="s">
        <v>5707</v>
      </c>
      <c r="AM19462" s="2" t="s">
        <v>96</v>
      </c>
      <c r="AN19462" s="2" t="s">
        <v>203</v>
      </c>
      <c r="AO19462" s="2" t="s">
        <v>204</v>
      </c>
      <c r="AP19462">
        <v>6</v>
      </c>
      <c r="AQ19462">
        <v>4.1715900000000001</v>
      </c>
      <c r="AR19462">
        <v>0</v>
      </c>
      <c r="AS19462">
        <v>4.1715900000000001</v>
      </c>
    </row>
    <row r="19463" spans="1:45" x14ac:dyDescent="0.25">
      <c r="A19463">
        <v>27266</v>
      </c>
      <c r="B19463">
        <v>4736</v>
      </c>
      <c r="C19463" s="2" t="s">
        <v>1300</v>
      </c>
      <c r="D19463">
        <v>720962</v>
      </c>
      <c r="E19463" s="1">
        <v>45412.551437418981</v>
      </c>
      <c r="F19463" s="1">
        <v>45412.555075613425</v>
      </c>
      <c r="G19463">
        <v>136378</v>
      </c>
      <c r="H19463">
        <v>1615</v>
      </c>
      <c r="I19463">
        <v>828617</v>
      </c>
      <c r="J19463">
        <v>2</v>
      </c>
      <c r="K19463">
        <v>12</v>
      </c>
      <c r="L19463">
        <v>55</v>
      </c>
      <c r="M19463">
        <v>161273073</v>
      </c>
      <c r="N19463" s="1">
        <v>45412.495138888888</v>
      </c>
      <c r="O19463" s="1">
        <v>45412.668749999997</v>
      </c>
      <c r="P19463" s="1"/>
      <c r="Q19463" s="1"/>
      <c r="R19463">
        <v>314</v>
      </c>
      <c r="S19463">
        <v>15000</v>
      </c>
      <c r="T19463">
        <v>0</v>
      </c>
      <c r="U19463" s="2" t="s">
        <v>4105</v>
      </c>
      <c r="V19463" s="2" t="s">
        <v>4106</v>
      </c>
      <c r="W19463">
        <v>11585</v>
      </c>
      <c r="X19463" s="2" t="s">
        <v>4107</v>
      </c>
      <c r="Y19463" s="2" t="s">
        <v>46</v>
      </c>
      <c r="Z19463" s="2" t="s">
        <v>1109</v>
      </c>
      <c r="AA19463" s="2" t="s">
        <v>5739</v>
      </c>
      <c r="AB19463" s="2" t="s">
        <v>48</v>
      </c>
      <c r="AC19463" s="2" t="s">
        <v>48</v>
      </c>
      <c r="AD19463" s="2" t="s">
        <v>64</v>
      </c>
      <c r="AE19463">
        <v>16</v>
      </c>
      <c r="AF19463">
        <v>21.01</v>
      </c>
      <c r="AG19463">
        <v>1420.8340000000001</v>
      </c>
      <c r="AH19463">
        <v>63.44</v>
      </c>
      <c r="AI19463" s="2" t="s">
        <v>594</v>
      </c>
      <c r="AJ19463">
        <v>2</v>
      </c>
      <c r="AK19463" s="2" t="s">
        <v>94</v>
      </c>
      <c r="AL19463" s="2" t="s">
        <v>5707</v>
      </c>
      <c r="AM19463" s="2" t="s">
        <v>96</v>
      </c>
      <c r="AN19463" s="2" t="s">
        <v>203</v>
      </c>
      <c r="AO19463" s="2" t="s">
        <v>204</v>
      </c>
      <c r="AP19463">
        <v>6</v>
      </c>
    </row>
    <row r="19464" spans="1:45" x14ac:dyDescent="0.25">
      <c r="A19464">
        <v>26708</v>
      </c>
      <c r="B19464">
        <v>13000</v>
      </c>
      <c r="C19464" s="2" t="s">
        <v>1735</v>
      </c>
      <c r="D19464">
        <v>144146433</v>
      </c>
      <c r="E19464" s="1">
        <v>45412.200910497682</v>
      </c>
      <c r="F19464" s="1">
        <v>45412.242240856482</v>
      </c>
      <c r="G19464">
        <v>136378</v>
      </c>
      <c r="H19464">
        <v>1615</v>
      </c>
      <c r="I19464">
        <v>828617</v>
      </c>
      <c r="J19464">
        <v>2</v>
      </c>
      <c r="K19464">
        <v>11</v>
      </c>
      <c r="L19464">
        <v>9</v>
      </c>
      <c r="M19464">
        <v>161272324</v>
      </c>
      <c r="N19464" s="1">
        <v>45412.104861111111</v>
      </c>
      <c r="O19464" s="1">
        <v>45412.248611111114</v>
      </c>
      <c r="P19464" s="1"/>
      <c r="Q19464" s="1"/>
      <c r="R19464">
        <v>3571</v>
      </c>
      <c r="S19464">
        <v>12420</v>
      </c>
      <c r="T19464">
        <v>0</v>
      </c>
      <c r="U19464" s="2" t="s">
        <v>4105</v>
      </c>
      <c r="V19464" s="2" t="s">
        <v>4106</v>
      </c>
      <c r="W19464">
        <v>11585</v>
      </c>
      <c r="X19464" s="2" t="s">
        <v>4107</v>
      </c>
      <c r="Y19464" s="2" t="s">
        <v>46</v>
      </c>
      <c r="Z19464" s="2" t="s">
        <v>1109</v>
      </c>
      <c r="AA19464" s="2" t="s">
        <v>5739</v>
      </c>
      <c r="AB19464" s="2" t="s">
        <v>72</v>
      </c>
      <c r="AC19464" s="2" t="s">
        <v>72</v>
      </c>
      <c r="AD19464" s="2" t="s">
        <v>73</v>
      </c>
      <c r="AE19464">
        <v>1</v>
      </c>
      <c r="AF19464">
        <v>21.01</v>
      </c>
      <c r="AG19464">
        <v>1420.8340000000001</v>
      </c>
      <c r="AH19464">
        <v>63.44</v>
      </c>
      <c r="AI19464" s="2" t="s">
        <v>594</v>
      </c>
      <c r="AJ19464">
        <v>2</v>
      </c>
      <c r="AK19464" s="2" t="s">
        <v>94</v>
      </c>
      <c r="AL19464" s="2" t="s">
        <v>5707</v>
      </c>
      <c r="AM19464" s="2" t="s">
        <v>96</v>
      </c>
      <c r="AN19464" s="2" t="s">
        <v>203</v>
      </c>
      <c r="AO19464" s="2" t="s">
        <v>204</v>
      </c>
      <c r="AP19464">
        <v>6</v>
      </c>
      <c r="AQ19464">
        <v>4.1715900000000001</v>
      </c>
      <c r="AR19464">
        <v>0</v>
      </c>
      <c r="AS19464">
        <v>4.1715900000000001</v>
      </c>
    </row>
    <row r="19465" spans="1:45" x14ac:dyDescent="0.25">
      <c r="A19465">
        <v>25607</v>
      </c>
      <c r="B19465">
        <v>4819</v>
      </c>
      <c r="C19465" s="2" t="s">
        <v>214</v>
      </c>
      <c r="D19465">
        <v>721093</v>
      </c>
      <c r="E19465" s="1">
        <v>45411.552281516204</v>
      </c>
      <c r="F19465" s="1">
        <v>45411.552289780091</v>
      </c>
      <c r="G19465">
        <v>136378</v>
      </c>
      <c r="H19465">
        <v>1615</v>
      </c>
      <c r="I19465">
        <v>828617</v>
      </c>
      <c r="J19465">
        <v>2</v>
      </c>
      <c r="K19465">
        <v>8</v>
      </c>
      <c r="L19465">
        <v>2</v>
      </c>
      <c r="M19465">
        <v>161271063</v>
      </c>
      <c r="N19465" s="1">
        <v>45411.190972222219</v>
      </c>
      <c r="O19465" s="1">
        <v>45411.670138888891</v>
      </c>
      <c r="P19465" s="1"/>
      <c r="Q19465" s="1"/>
      <c r="R19465">
        <v>0</v>
      </c>
      <c r="S19465">
        <v>41400</v>
      </c>
      <c r="T19465">
        <v>0</v>
      </c>
      <c r="U19465" s="2" t="s">
        <v>4105</v>
      </c>
      <c r="V19465" s="2" t="s">
        <v>4106</v>
      </c>
      <c r="W19465">
        <v>11585</v>
      </c>
      <c r="X19465" s="2" t="s">
        <v>4107</v>
      </c>
      <c r="Y19465" s="2" t="s">
        <v>46</v>
      </c>
      <c r="Z19465" s="2" t="s">
        <v>1109</v>
      </c>
      <c r="AA19465" s="2" t="s">
        <v>5739</v>
      </c>
      <c r="AB19465" s="2" t="s">
        <v>59</v>
      </c>
      <c r="AC19465" s="2" t="s">
        <v>49</v>
      </c>
      <c r="AD19465" s="2" t="s">
        <v>49</v>
      </c>
      <c r="AE19465">
        <v>2</v>
      </c>
      <c r="AF19465">
        <v>21.01</v>
      </c>
      <c r="AG19465">
        <v>1420.8340000000001</v>
      </c>
      <c r="AH19465">
        <v>63.44</v>
      </c>
      <c r="AI19465" s="2" t="s">
        <v>594</v>
      </c>
      <c r="AJ19465">
        <v>2</v>
      </c>
      <c r="AK19465" s="2" t="s">
        <v>94</v>
      </c>
      <c r="AL19465" s="2" t="s">
        <v>5707</v>
      </c>
      <c r="AM19465" s="2" t="s">
        <v>96</v>
      </c>
      <c r="AN19465" s="2" t="s">
        <v>203</v>
      </c>
      <c r="AO19465" s="2" t="s">
        <v>204</v>
      </c>
      <c r="AP19465">
        <v>6</v>
      </c>
      <c r="AQ19465">
        <v>1.1280800000000002</v>
      </c>
      <c r="AR19465">
        <v>0</v>
      </c>
      <c r="AS19465">
        <v>1.1280800000000002</v>
      </c>
    </row>
    <row r="19466" spans="1:45" x14ac:dyDescent="0.25">
      <c r="A19466">
        <v>27363</v>
      </c>
      <c r="B19466">
        <v>13461</v>
      </c>
      <c r="C19466" s="2" t="s">
        <v>1249</v>
      </c>
      <c r="D19466">
        <v>154697730</v>
      </c>
      <c r="E19466" s="1">
        <v>45412.597353854166</v>
      </c>
      <c r="F19466" s="1">
        <v>45412.597473263886</v>
      </c>
      <c r="G19466">
        <v>136378</v>
      </c>
      <c r="H19466">
        <v>1615</v>
      </c>
      <c r="I19466">
        <v>828617</v>
      </c>
      <c r="J19466">
        <v>2</v>
      </c>
      <c r="K19466">
        <v>11</v>
      </c>
      <c r="L19466">
        <v>9</v>
      </c>
      <c r="M19466">
        <v>161273051</v>
      </c>
      <c r="N19466" s="1">
        <v>45412.489583333336</v>
      </c>
      <c r="O19466" s="1">
        <v>45412.67083333333</v>
      </c>
      <c r="P19466" s="1"/>
      <c r="Q19466" s="1"/>
      <c r="R19466">
        <v>10</v>
      </c>
      <c r="S19466">
        <v>15660</v>
      </c>
      <c r="T19466">
        <v>0</v>
      </c>
      <c r="U19466" s="2" t="s">
        <v>4105</v>
      </c>
      <c r="V19466" s="2" t="s">
        <v>4106</v>
      </c>
      <c r="W19466">
        <v>11585</v>
      </c>
      <c r="X19466" s="2" t="s">
        <v>4107</v>
      </c>
      <c r="Y19466" s="2" t="s">
        <v>46</v>
      </c>
      <c r="Z19466" s="2" t="s">
        <v>1109</v>
      </c>
      <c r="AA19466" s="2" t="s">
        <v>5739</v>
      </c>
      <c r="AB19466" s="2" t="s">
        <v>72</v>
      </c>
      <c r="AC19466" s="2" t="s">
        <v>72</v>
      </c>
      <c r="AD19466" s="2" t="s">
        <v>73</v>
      </c>
      <c r="AE19466">
        <v>1</v>
      </c>
      <c r="AF19466">
        <v>21.01</v>
      </c>
      <c r="AG19466">
        <v>1420.8340000000001</v>
      </c>
      <c r="AH19466">
        <v>63.44</v>
      </c>
      <c r="AI19466" s="2" t="s">
        <v>594</v>
      </c>
      <c r="AJ19466">
        <v>2</v>
      </c>
      <c r="AK19466" s="2" t="s">
        <v>94</v>
      </c>
      <c r="AL19466" s="2" t="s">
        <v>5707</v>
      </c>
      <c r="AM19466" s="2" t="s">
        <v>96</v>
      </c>
      <c r="AN19466" s="2" t="s">
        <v>203</v>
      </c>
      <c r="AO19466" s="2" t="s">
        <v>204</v>
      </c>
      <c r="AP19466">
        <v>6</v>
      </c>
      <c r="AQ19466">
        <v>4.1715900000000001</v>
      </c>
      <c r="AR19466">
        <v>0</v>
      </c>
      <c r="AS19466">
        <v>4.1715900000000001</v>
      </c>
    </row>
    <row r="19467" spans="1:45" x14ac:dyDescent="0.25">
      <c r="A19467">
        <v>27364</v>
      </c>
      <c r="B19467">
        <v>4736</v>
      </c>
      <c r="C19467" s="2" t="s">
        <v>1300</v>
      </c>
      <c r="D19467">
        <v>720962</v>
      </c>
      <c r="E19467" s="1">
        <v>45412.597572372688</v>
      </c>
      <c r="F19467" s="1">
        <v>45412.603661111112</v>
      </c>
      <c r="G19467">
        <v>136378</v>
      </c>
      <c r="H19467">
        <v>1615</v>
      </c>
      <c r="I19467">
        <v>828617</v>
      </c>
      <c r="J19467">
        <v>2</v>
      </c>
      <c r="K19467">
        <v>12</v>
      </c>
      <c r="L19467">
        <v>55</v>
      </c>
      <c r="M19467">
        <v>161273073</v>
      </c>
      <c r="N19467" s="1">
        <v>45412.495138888888</v>
      </c>
      <c r="O19467" s="1">
        <v>45412.668749999997</v>
      </c>
      <c r="P19467" s="1"/>
      <c r="Q19467" s="1"/>
      <c r="R19467">
        <v>526</v>
      </c>
      <c r="S19467">
        <v>15000</v>
      </c>
      <c r="T19467">
        <v>0</v>
      </c>
      <c r="U19467" s="2" t="s">
        <v>4105</v>
      </c>
      <c r="V19467" s="2" t="s">
        <v>4106</v>
      </c>
      <c r="W19467">
        <v>11585</v>
      </c>
      <c r="X19467" s="2" t="s">
        <v>4107</v>
      </c>
      <c r="Y19467" s="2" t="s">
        <v>46</v>
      </c>
      <c r="Z19467" s="2" t="s">
        <v>1109</v>
      </c>
      <c r="AA19467" s="2" t="s">
        <v>5739</v>
      </c>
      <c r="AB19467" s="2" t="s">
        <v>48</v>
      </c>
      <c r="AC19467" s="2" t="s">
        <v>48</v>
      </c>
      <c r="AD19467" s="2" t="s">
        <v>64</v>
      </c>
      <c r="AE19467">
        <v>16</v>
      </c>
      <c r="AF19467">
        <v>21.01</v>
      </c>
      <c r="AG19467">
        <v>1420.8340000000001</v>
      </c>
      <c r="AH19467">
        <v>63.44</v>
      </c>
      <c r="AI19467" s="2" t="s">
        <v>594</v>
      </c>
      <c r="AJ19467">
        <v>2</v>
      </c>
      <c r="AK19467" s="2" t="s">
        <v>94</v>
      </c>
      <c r="AL19467" s="2" t="s">
        <v>5707</v>
      </c>
      <c r="AM19467" s="2" t="s">
        <v>96</v>
      </c>
      <c r="AN19467" s="2" t="s">
        <v>203</v>
      </c>
      <c r="AO19467" s="2" t="s">
        <v>204</v>
      </c>
      <c r="AP19467">
        <v>6</v>
      </c>
    </row>
    <row r="19468" spans="1:45" x14ac:dyDescent="0.25">
      <c r="A19468">
        <v>27436</v>
      </c>
      <c r="B19468">
        <v>13461</v>
      </c>
      <c r="C19468" s="2" t="s">
        <v>1249</v>
      </c>
      <c r="D19468">
        <v>154697730</v>
      </c>
      <c r="E19468" s="1">
        <v>45412.62213614583</v>
      </c>
      <c r="F19468" s="1">
        <v>45412.622270370368</v>
      </c>
      <c r="G19468">
        <v>136378</v>
      </c>
      <c r="H19468">
        <v>1615</v>
      </c>
      <c r="I19468">
        <v>828617</v>
      </c>
      <c r="J19468">
        <v>2</v>
      </c>
      <c r="K19468">
        <v>11</v>
      </c>
      <c r="L19468">
        <v>9</v>
      </c>
      <c r="M19468">
        <v>161273051</v>
      </c>
      <c r="N19468" s="1">
        <v>45412.489583333336</v>
      </c>
      <c r="O19468" s="1">
        <v>45412.67083333333</v>
      </c>
      <c r="P19468" s="1"/>
      <c r="Q19468" s="1"/>
      <c r="R19468">
        <v>12</v>
      </c>
      <c r="S19468">
        <v>15660</v>
      </c>
      <c r="T19468">
        <v>0</v>
      </c>
      <c r="U19468" s="2" t="s">
        <v>4105</v>
      </c>
      <c r="V19468" s="2" t="s">
        <v>4106</v>
      </c>
      <c r="W19468">
        <v>11585</v>
      </c>
      <c r="X19468" s="2" t="s">
        <v>4107</v>
      </c>
      <c r="Y19468" s="2" t="s">
        <v>46</v>
      </c>
      <c r="Z19468" s="2" t="s">
        <v>1109</v>
      </c>
      <c r="AA19468" s="2" t="s">
        <v>5739</v>
      </c>
      <c r="AB19468" s="2" t="s">
        <v>72</v>
      </c>
      <c r="AC19468" s="2" t="s">
        <v>72</v>
      </c>
      <c r="AD19468" s="2" t="s">
        <v>73</v>
      </c>
      <c r="AE19468">
        <v>1</v>
      </c>
      <c r="AF19468">
        <v>21.01</v>
      </c>
      <c r="AG19468">
        <v>1420.8340000000001</v>
      </c>
      <c r="AH19468">
        <v>63.44</v>
      </c>
      <c r="AI19468" s="2" t="s">
        <v>594</v>
      </c>
      <c r="AJ19468">
        <v>2</v>
      </c>
      <c r="AK19468" s="2" t="s">
        <v>94</v>
      </c>
      <c r="AL19468" s="2" t="s">
        <v>5707</v>
      </c>
      <c r="AM19468" s="2" t="s">
        <v>96</v>
      </c>
      <c r="AN19468" s="2" t="s">
        <v>203</v>
      </c>
      <c r="AO19468" s="2" t="s">
        <v>204</v>
      </c>
      <c r="AP19468">
        <v>6</v>
      </c>
      <c r="AQ19468">
        <v>4.1715900000000001</v>
      </c>
      <c r="AR19468">
        <v>0</v>
      </c>
      <c r="AS19468">
        <v>4.1715900000000001</v>
      </c>
    </row>
    <row r="19469" spans="1:45" x14ac:dyDescent="0.25">
      <c r="A19469">
        <v>26468</v>
      </c>
      <c r="B19469">
        <v>13000</v>
      </c>
      <c r="C19469" s="2" t="s">
        <v>1735</v>
      </c>
      <c r="D19469">
        <v>144146433</v>
      </c>
      <c r="E19469" s="1">
        <v>45411.867103090277</v>
      </c>
      <c r="F19469" s="1">
        <v>45411.885562534721</v>
      </c>
      <c r="G19469">
        <v>136378</v>
      </c>
      <c r="H19469">
        <v>1615</v>
      </c>
      <c r="I19469">
        <v>828617</v>
      </c>
      <c r="J19469">
        <v>2</v>
      </c>
      <c r="K19469">
        <v>2</v>
      </c>
      <c r="L19469">
        <v>29</v>
      </c>
      <c r="M19469">
        <v>161272162</v>
      </c>
      <c r="N19469" s="1">
        <v>45411.763194444444</v>
      </c>
      <c r="O19469" s="1">
        <v>45411.906944444447</v>
      </c>
      <c r="P19469" s="1"/>
      <c r="Q19469" s="1"/>
      <c r="R19469">
        <v>1595</v>
      </c>
      <c r="S19469">
        <v>12420</v>
      </c>
      <c r="T19469">
        <v>0</v>
      </c>
      <c r="U19469" s="2" t="s">
        <v>4105</v>
      </c>
      <c r="V19469" s="2" t="s">
        <v>4106</v>
      </c>
      <c r="W19469">
        <v>11585</v>
      </c>
      <c r="X19469" s="2" t="s">
        <v>4107</v>
      </c>
      <c r="Y19469" s="2" t="s">
        <v>46</v>
      </c>
      <c r="Z19469" s="2" t="s">
        <v>1109</v>
      </c>
      <c r="AA19469" s="2" t="s">
        <v>5739</v>
      </c>
      <c r="AB19469" s="2" t="s">
        <v>61</v>
      </c>
      <c r="AC19469" s="2" t="s">
        <v>61</v>
      </c>
      <c r="AD19469" s="2" t="s">
        <v>62</v>
      </c>
      <c r="AE19469">
        <v>8</v>
      </c>
      <c r="AF19469">
        <v>21.01</v>
      </c>
      <c r="AG19469">
        <v>1420.8340000000001</v>
      </c>
      <c r="AH19469">
        <v>63.44</v>
      </c>
      <c r="AI19469" s="2" t="s">
        <v>594</v>
      </c>
      <c r="AJ19469">
        <v>2</v>
      </c>
      <c r="AK19469" s="2" t="s">
        <v>94</v>
      </c>
      <c r="AL19469" s="2" t="s">
        <v>5707</v>
      </c>
      <c r="AM19469" s="2" t="s">
        <v>96</v>
      </c>
      <c r="AN19469" s="2" t="s">
        <v>203</v>
      </c>
      <c r="AO19469" s="2" t="s">
        <v>204</v>
      </c>
      <c r="AP19469">
        <v>6</v>
      </c>
      <c r="AQ19469">
        <v>2.9329600000000005</v>
      </c>
      <c r="AR19469">
        <v>0</v>
      </c>
      <c r="AS19469">
        <v>2.9329600000000005</v>
      </c>
    </row>
    <row r="19470" spans="1:45" x14ac:dyDescent="0.25">
      <c r="A19470">
        <v>26483</v>
      </c>
      <c r="B19470">
        <v>4716</v>
      </c>
      <c r="C19470" s="2" t="s">
        <v>218</v>
      </c>
      <c r="D19470">
        <v>23232518</v>
      </c>
      <c r="E19470" s="1">
        <v>45411.890121759257</v>
      </c>
      <c r="F19470" s="1">
        <v>45411.891312962965</v>
      </c>
      <c r="G19470">
        <v>136378</v>
      </c>
      <c r="H19470">
        <v>1615</v>
      </c>
      <c r="I19470">
        <v>828617</v>
      </c>
      <c r="J19470">
        <v>2</v>
      </c>
      <c r="K19470">
        <v>10</v>
      </c>
      <c r="L19470">
        <v>55</v>
      </c>
      <c r="M19470">
        <v>161272207</v>
      </c>
      <c r="N19470" s="1">
        <v>45411.833333333336</v>
      </c>
      <c r="O19470" s="1">
        <v>45411.895138888889</v>
      </c>
      <c r="P19470" s="1"/>
      <c r="Q19470" s="1"/>
      <c r="R19470">
        <v>103</v>
      </c>
      <c r="S19470">
        <v>5340</v>
      </c>
      <c r="T19470">
        <v>0</v>
      </c>
      <c r="U19470" s="2" t="s">
        <v>4105</v>
      </c>
      <c r="V19470" s="2" t="s">
        <v>4106</v>
      </c>
      <c r="W19470">
        <v>11585</v>
      </c>
      <c r="X19470" s="2" t="s">
        <v>4107</v>
      </c>
      <c r="Y19470" s="2" t="s">
        <v>46</v>
      </c>
      <c r="Z19470" s="2" t="s">
        <v>1109</v>
      </c>
      <c r="AA19470" s="2" t="s">
        <v>5739</v>
      </c>
      <c r="AB19470" s="2" t="s">
        <v>63</v>
      </c>
      <c r="AC19470" s="2" t="s">
        <v>63</v>
      </c>
      <c r="AD19470" s="2" t="s">
        <v>64</v>
      </c>
      <c r="AE19470">
        <v>16</v>
      </c>
      <c r="AF19470">
        <v>21.01</v>
      </c>
      <c r="AG19470">
        <v>1420.8340000000001</v>
      </c>
      <c r="AH19470">
        <v>63.44</v>
      </c>
      <c r="AI19470" s="2" t="s">
        <v>594</v>
      </c>
      <c r="AJ19470">
        <v>2</v>
      </c>
      <c r="AK19470" s="2" t="s">
        <v>94</v>
      </c>
      <c r="AL19470" s="2" t="s">
        <v>5707</v>
      </c>
      <c r="AM19470" s="2" t="s">
        <v>96</v>
      </c>
      <c r="AN19470" s="2" t="s">
        <v>203</v>
      </c>
      <c r="AO19470" s="2" t="s">
        <v>204</v>
      </c>
      <c r="AP19470">
        <v>6</v>
      </c>
    </row>
    <row r="19471" spans="1:45" x14ac:dyDescent="0.25">
      <c r="A19471">
        <v>27437</v>
      </c>
      <c r="B19471">
        <v>8962</v>
      </c>
      <c r="C19471" s="2" t="s">
        <v>217</v>
      </c>
      <c r="D19471">
        <v>73269248</v>
      </c>
      <c r="E19471" s="1">
        <v>45412.622358101849</v>
      </c>
      <c r="F19471" s="1">
        <v>45412.623485613425</v>
      </c>
      <c r="G19471">
        <v>136378</v>
      </c>
      <c r="H19471">
        <v>1615</v>
      </c>
      <c r="I19471">
        <v>828617</v>
      </c>
      <c r="J19471">
        <v>2</v>
      </c>
      <c r="K19471">
        <v>12</v>
      </c>
      <c r="L19471">
        <v>55</v>
      </c>
      <c r="M19471">
        <v>161273241</v>
      </c>
      <c r="N19471" s="1">
        <v>45412.557638888888</v>
      </c>
      <c r="O19471" s="1">
        <v>45412.879166666666</v>
      </c>
      <c r="P19471" s="1"/>
      <c r="Q19471" s="1"/>
      <c r="R19471">
        <v>98</v>
      </c>
      <c r="S19471">
        <v>27780</v>
      </c>
      <c r="T19471">
        <v>0</v>
      </c>
      <c r="U19471" s="2" t="s">
        <v>4105</v>
      </c>
      <c r="V19471" s="2" t="s">
        <v>4106</v>
      </c>
      <c r="W19471">
        <v>11585</v>
      </c>
      <c r="X19471" s="2" t="s">
        <v>4107</v>
      </c>
      <c r="Y19471" s="2" t="s">
        <v>46</v>
      </c>
      <c r="Z19471" s="2" t="s">
        <v>1109</v>
      </c>
      <c r="AA19471" s="2" t="s">
        <v>5739</v>
      </c>
      <c r="AB19471" s="2" t="s">
        <v>48</v>
      </c>
      <c r="AC19471" s="2" t="s">
        <v>48</v>
      </c>
      <c r="AD19471" s="2" t="s">
        <v>64</v>
      </c>
      <c r="AE19471">
        <v>16</v>
      </c>
      <c r="AF19471">
        <v>21.01</v>
      </c>
      <c r="AG19471">
        <v>1420.8340000000001</v>
      </c>
      <c r="AH19471">
        <v>63.44</v>
      </c>
      <c r="AI19471" s="2" t="s">
        <v>594</v>
      </c>
      <c r="AJ19471">
        <v>2</v>
      </c>
      <c r="AK19471" s="2" t="s">
        <v>94</v>
      </c>
      <c r="AL19471" s="2" t="s">
        <v>5707</v>
      </c>
      <c r="AM19471" s="2" t="s">
        <v>96</v>
      </c>
      <c r="AN19471" s="2" t="s">
        <v>203</v>
      </c>
      <c r="AO19471" s="2" t="s">
        <v>204</v>
      </c>
      <c r="AP19471">
        <v>6</v>
      </c>
    </row>
    <row r="19472" spans="1:45" x14ac:dyDescent="0.25">
      <c r="A19472">
        <v>26022</v>
      </c>
      <c r="B19472">
        <v>14179</v>
      </c>
      <c r="C19472" s="2" t="s">
        <v>1212</v>
      </c>
      <c r="D19472">
        <v>158302213</v>
      </c>
      <c r="E19472" s="1">
        <v>45411.771008761571</v>
      </c>
      <c r="F19472" s="1">
        <v>45411.772619409719</v>
      </c>
      <c r="G19472">
        <v>136378</v>
      </c>
      <c r="H19472">
        <v>1615</v>
      </c>
      <c r="I19472">
        <v>828617</v>
      </c>
      <c r="J19472">
        <v>1</v>
      </c>
      <c r="K19472">
        <v>2</v>
      </c>
      <c r="L19472">
        <v>29</v>
      </c>
      <c r="M19472">
        <v>161272161</v>
      </c>
      <c r="N19472" s="1">
        <v>45411.761111111111</v>
      </c>
      <c r="O19472" s="1">
        <v>45412.288194444445</v>
      </c>
      <c r="P19472" s="1"/>
      <c r="Q19472" s="1"/>
      <c r="R19472">
        <v>139</v>
      </c>
      <c r="S19472">
        <v>45540</v>
      </c>
      <c r="T19472">
        <v>0</v>
      </c>
      <c r="U19472" s="2" t="s">
        <v>4105</v>
      </c>
      <c r="V19472" s="2" t="s">
        <v>4106</v>
      </c>
      <c r="W19472">
        <v>11585</v>
      </c>
      <c r="X19472" s="2" t="s">
        <v>4107</v>
      </c>
      <c r="Y19472" s="2" t="s">
        <v>46</v>
      </c>
      <c r="Z19472" s="2" t="s">
        <v>1109</v>
      </c>
      <c r="AA19472" s="2" t="s">
        <v>5738</v>
      </c>
      <c r="AB19472" s="2" t="s">
        <v>61</v>
      </c>
      <c r="AC19472" s="2" t="s">
        <v>61</v>
      </c>
      <c r="AD19472" s="2" t="s">
        <v>62</v>
      </c>
      <c r="AE19472">
        <v>8</v>
      </c>
      <c r="AF19472">
        <v>21.01</v>
      </c>
      <c r="AG19472">
        <v>1420.8340000000001</v>
      </c>
      <c r="AH19472">
        <v>63.44</v>
      </c>
      <c r="AI19472" s="2" t="s">
        <v>594</v>
      </c>
      <c r="AJ19472">
        <v>2</v>
      </c>
      <c r="AK19472" s="2" t="s">
        <v>94</v>
      </c>
      <c r="AL19472" s="2" t="s">
        <v>5707</v>
      </c>
      <c r="AM19472" s="2" t="s">
        <v>96</v>
      </c>
      <c r="AN19472" s="2" t="s">
        <v>203</v>
      </c>
      <c r="AO19472" s="2" t="s">
        <v>204</v>
      </c>
      <c r="AP19472">
        <v>6</v>
      </c>
      <c r="AQ19472">
        <v>2.9329600000000005</v>
      </c>
      <c r="AR19472">
        <v>0</v>
      </c>
      <c r="AS19472">
        <v>2.9329600000000005</v>
      </c>
    </row>
    <row r="19473" spans="1:45" x14ac:dyDescent="0.25">
      <c r="A19473">
        <v>26559</v>
      </c>
      <c r="B19473">
        <v>8962</v>
      </c>
      <c r="C19473" s="2" t="s">
        <v>217</v>
      </c>
      <c r="D19473">
        <v>73269248</v>
      </c>
      <c r="E19473" s="1">
        <v>45411.976361840279</v>
      </c>
      <c r="F19473" s="1">
        <v>45411.982105752315</v>
      </c>
      <c r="G19473">
        <v>136378</v>
      </c>
      <c r="H19473">
        <v>1615</v>
      </c>
      <c r="I19473">
        <v>828617</v>
      </c>
      <c r="J19473">
        <v>1</v>
      </c>
      <c r="K19473">
        <v>12</v>
      </c>
      <c r="L19473">
        <v>55</v>
      </c>
      <c r="M19473">
        <v>161272276</v>
      </c>
      <c r="N19473" s="1">
        <v>45411.95</v>
      </c>
      <c r="O19473" s="1">
        <v>45412.035416666666</v>
      </c>
      <c r="P19473" s="1"/>
      <c r="Q19473" s="1"/>
      <c r="R19473">
        <v>496</v>
      </c>
      <c r="S19473">
        <v>7380</v>
      </c>
      <c r="T19473">
        <v>0</v>
      </c>
      <c r="U19473" s="2" t="s">
        <v>4105</v>
      </c>
      <c r="V19473" s="2" t="s">
        <v>4106</v>
      </c>
      <c r="W19473">
        <v>11585</v>
      </c>
      <c r="X19473" s="2" t="s">
        <v>4107</v>
      </c>
      <c r="Y19473" s="2" t="s">
        <v>46</v>
      </c>
      <c r="Z19473" s="2" t="s">
        <v>1109</v>
      </c>
      <c r="AA19473" s="2" t="s">
        <v>5738</v>
      </c>
      <c r="AB19473" s="2" t="s">
        <v>48</v>
      </c>
      <c r="AC19473" s="2" t="s">
        <v>48</v>
      </c>
      <c r="AD19473" s="2" t="s">
        <v>64</v>
      </c>
      <c r="AE19473">
        <v>16</v>
      </c>
      <c r="AF19473">
        <v>21.01</v>
      </c>
      <c r="AG19473">
        <v>1420.8340000000001</v>
      </c>
      <c r="AH19473">
        <v>63.44</v>
      </c>
      <c r="AI19473" s="2" t="s">
        <v>594</v>
      </c>
      <c r="AJ19473">
        <v>2</v>
      </c>
      <c r="AK19473" s="2" t="s">
        <v>94</v>
      </c>
      <c r="AL19473" s="2" t="s">
        <v>5707</v>
      </c>
      <c r="AM19473" s="2" t="s">
        <v>96</v>
      </c>
      <c r="AN19473" s="2" t="s">
        <v>203</v>
      </c>
      <c r="AO19473" s="2" t="s">
        <v>204</v>
      </c>
      <c r="AP19473">
        <v>6</v>
      </c>
    </row>
    <row r="19474" spans="1:45" x14ac:dyDescent="0.25">
      <c r="A19474">
        <v>26783</v>
      </c>
      <c r="B19474">
        <v>4819</v>
      </c>
      <c r="C19474" s="2" t="s">
        <v>214</v>
      </c>
      <c r="D19474">
        <v>721093</v>
      </c>
      <c r="E19474" s="1">
        <v>45412.268085914351</v>
      </c>
      <c r="F19474" s="1">
        <v>45412.268102662034</v>
      </c>
      <c r="G19474">
        <v>136378</v>
      </c>
      <c r="H19474">
        <v>1615</v>
      </c>
      <c r="I19474">
        <v>828617</v>
      </c>
      <c r="J19474">
        <v>1</v>
      </c>
      <c r="K19474">
        <v>12</v>
      </c>
      <c r="L19474">
        <v>2</v>
      </c>
      <c r="M19474">
        <v>161272334</v>
      </c>
      <c r="N19474" s="1">
        <v>45412.165972222225</v>
      </c>
      <c r="O19474" s="1">
        <v>45412.67291666667</v>
      </c>
      <c r="P19474" s="1"/>
      <c r="Q19474" s="1"/>
      <c r="R19474">
        <v>2</v>
      </c>
      <c r="S19474">
        <v>43800</v>
      </c>
      <c r="T19474">
        <v>0</v>
      </c>
      <c r="U19474" s="2" t="s">
        <v>4105</v>
      </c>
      <c r="V19474" s="2" t="s">
        <v>4106</v>
      </c>
      <c r="W19474">
        <v>11585</v>
      </c>
      <c r="X19474" s="2" t="s">
        <v>4107</v>
      </c>
      <c r="Y19474" s="2" t="s">
        <v>46</v>
      </c>
      <c r="Z19474" s="2" t="s">
        <v>1109</v>
      </c>
      <c r="AA19474" s="2" t="s">
        <v>5738</v>
      </c>
      <c r="AB19474" s="2" t="s">
        <v>48</v>
      </c>
      <c r="AC19474" s="2" t="s">
        <v>49</v>
      </c>
      <c r="AD19474" s="2" t="s">
        <v>49</v>
      </c>
      <c r="AE19474">
        <v>2</v>
      </c>
      <c r="AF19474">
        <v>21.01</v>
      </c>
      <c r="AG19474">
        <v>1420.8340000000001</v>
      </c>
      <c r="AH19474">
        <v>63.44</v>
      </c>
      <c r="AI19474" s="2" t="s">
        <v>594</v>
      </c>
      <c r="AJ19474">
        <v>2</v>
      </c>
      <c r="AK19474" s="2" t="s">
        <v>94</v>
      </c>
      <c r="AL19474" s="2" t="s">
        <v>5707</v>
      </c>
      <c r="AM19474" s="2" t="s">
        <v>96</v>
      </c>
      <c r="AN19474" s="2" t="s">
        <v>203</v>
      </c>
      <c r="AO19474" s="2" t="s">
        <v>204</v>
      </c>
      <c r="AP19474">
        <v>6</v>
      </c>
      <c r="AQ19474">
        <v>1.1280800000000002</v>
      </c>
      <c r="AR19474">
        <v>0</v>
      </c>
      <c r="AS19474">
        <v>1.1280800000000002</v>
      </c>
    </row>
    <row r="19475" spans="1:45" x14ac:dyDescent="0.25">
      <c r="A19475">
        <v>26025</v>
      </c>
      <c r="B19475">
        <v>14179</v>
      </c>
      <c r="C19475" s="2" t="s">
        <v>1212</v>
      </c>
      <c r="D19475">
        <v>158302213</v>
      </c>
      <c r="E19475" s="1">
        <v>45411.772698993052</v>
      </c>
      <c r="F19475" s="1">
        <v>45411.802822951387</v>
      </c>
      <c r="G19475">
        <v>136378</v>
      </c>
      <c r="H19475">
        <v>1615</v>
      </c>
      <c r="I19475">
        <v>828617</v>
      </c>
      <c r="J19475">
        <v>1</v>
      </c>
      <c r="K19475">
        <v>2</v>
      </c>
      <c r="L19475">
        <v>29</v>
      </c>
      <c r="M19475">
        <v>161272161</v>
      </c>
      <c r="N19475" s="1">
        <v>45411.761111111111</v>
      </c>
      <c r="O19475" s="1">
        <v>45412.288194444445</v>
      </c>
      <c r="P19475" s="1"/>
      <c r="Q19475" s="1"/>
      <c r="R19475">
        <v>2602</v>
      </c>
      <c r="S19475">
        <v>45540</v>
      </c>
      <c r="T19475">
        <v>0</v>
      </c>
      <c r="U19475" s="2" t="s">
        <v>4105</v>
      </c>
      <c r="V19475" s="2" t="s">
        <v>4106</v>
      </c>
      <c r="W19475">
        <v>11585</v>
      </c>
      <c r="X19475" s="2" t="s">
        <v>4107</v>
      </c>
      <c r="Y19475" s="2" t="s">
        <v>46</v>
      </c>
      <c r="Z19475" s="2" t="s">
        <v>1109</v>
      </c>
      <c r="AA19475" s="2" t="s">
        <v>5738</v>
      </c>
      <c r="AB19475" s="2" t="s">
        <v>61</v>
      </c>
      <c r="AC19475" s="2" t="s">
        <v>61</v>
      </c>
      <c r="AD19475" s="2" t="s">
        <v>62</v>
      </c>
      <c r="AE19475">
        <v>8</v>
      </c>
      <c r="AF19475">
        <v>21.01</v>
      </c>
      <c r="AG19475">
        <v>1420.8340000000001</v>
      </c>
      <c r="AH19475">
        <v>63.44</v>
      </c>
      <c r="AI19475" s="2" t="s">
        <v>594</v>
      </c>
      <c r="AJ19475">
        <v>2</v>
      </c>
      <c r="AK19475" s="2" t="s">
        <v>94</v>
      </c>
      <c r="AL19475" s="2" t="s">
        <v>5707</v>
      </c>
      <c r="AM19475" s="2" t="s">
        <v>96</v>
      </c>
      <c r="AN19475" s="2" t="s">
        <v>203</v>
      </c>
      <c r="AO19475" s="2" t="s">
        <v>204</v>
      </c>
      <c r="AP19475">
        <v>6</v>
      </c>
      <c r="AQ19475">
        <v>2.9329600000000005</v>
      </c>
      <c r="AR19475">
        <v>0</v>
      </c>
      <c r="AS19475">
        <v>2.9329600000000005</v>
      </c>
    </row>
    <row r="19476" spans="1:45" x14ac:dyDescent="0.25">
      <c r="A19476">
        <v>26065</v>
      </c>
      <c r="B19476">
        <v>8962</v>
      </c>
      <c r="C19476" s="2" t="s">
        <v>217</v>
      </c>
      <c r="D19476">
        <v>73269248</v>
      </c>
      <c r="E19476" s="1">
        <v>45411.805379166668</v>
      </c>
      <c r="F19476" s="1">
        <v>45411.807721261575</v>
      </c>
      <c r="G19476">
        <v>136378</v>
      </c>
      <c r="H19476">
        <v>1615</v>
      </c>
      <c r="I19476">
        <v>828617</v>
      </c>
      <c r="J19476">
        <v>1</v>
      </c>
      <c r="K19476">
        <v>10</v>
      </c>
      <c r="L19476">
        <v>55</v>
      </c>
      <c r="M19476">
        <v>161272105</v>
      </c>
      <c r="N19476" s="1">
        <v>45411.705555555556</v>
      </c>
      <c r="O19476" s="1">
        <v>45411.879861111112</v>
      </c>
      <c r="P19476" s="1"/>
      <c r="Q19476" s="1"/>
      <c r="R19476">
        <v>203</v>
      </c>
      <c r="S19476">
        <v>15060</v>
      </c>
      <c r="T19476">
        <v>0</v>
      </c>
      <c r="U19476" s="2" t="s">
        <v>4105</v>
      </c>
      <c r="V19476" s="2" t="s">
        <v>4106</v>
      </c>
      <c r="W19476">
        <v>11585</v>
      </c>
      <c r="X19476" s="2" t="s">
        <v>4107</v>
      </c>
      <c r="Y19476" s="2" t="s">
        <v>46</v>
      </c>
      <c r="Z19476" s="2" t="s">
        <v>1109</v>
      </c>
      <c r="AA19476" s="2" t="s">
        <v>5738</v>
      </c>
      <c r="AB19476" s="2" t="s">
        <v>63</v>
      </c>
      <c r="AC19476" s="2" t="s">
        <v>63</v>
      </c>
      <c r="AD19476" s="2" t="s">
        <v>64</v>
      </c>
      <c r="AE19476">
        <v>16</v>
      </c>
      <c r="AF19476">
        <v>21.01</v>
      </c>
      <c r="AG19476">
        <v>1420.8340000000001</v>
      </c>
      <c r="AH19476">
        <v>63.44</v>
      </c>
      <c r="AI19476" s="2" t="s">
        <v>594</v>
      </c>
      <c r="AJ19476">
        <v>2</v>
      </c>
      <c r="AK19476" s="2" t="s">
        <v>94</v>
      </c>
      <c r="AL19476" s="2" t="s">
        <v>5707</v>
      </c>
      <c r="AM19476" s="2" t="s">
        <v>96</v>
      </c>
      <c r="AN19476" s="2" t="s">
        <v>203</v>
      </c>
      <c r="AO19476" s="2" t="s">
        <v>204</v>
      </c>
      <c r="AP19476">
        <v>6</v>
      </c>
    </row>
    <row r="19477" spans="1:45" x14ac:dyDescent="0.25">
      <c r="A19477">
        <v>26071</v>
      </c>
      <c r="B19477">
        <v>14179</v>
      </c>
      <c r="C19477" s="2" t="s">
        <v>1212</v>
      </c>
      <c r="D19477">
        <v>158302213</v>
      </c>
      <c r="E19477" s="1">
        <v>45411.811351469907</v>
      </c>
      <c r="F19477" s="1">
        <v>45411.966108599539</v>
      </c>
      <c r="G19477">
        <v>136378</v>
      </c>
      <c r="H19477">
        <v>1615</v>
      </c>
      <c r="I19477">
        <v>828617</v>
      </c>
      <c r="J19477">
        <v>1</v>
      </c>
      <c r="K19477">
        <v>11</v>
      </c>
      <c r="L19477">
        <v>9</v>
      </c>
      <c r="M19477">
        <v>161272161</v>
      </c>
      <c r="N19477" s="1">
        <v>45411.761111111111</v>
      </c>
      <c r="O19477" s="1">
        <v>45412.288194444445</v>
      </c>
      <c r="P19477" s="1"/>
      <c r="Q19477" s="1"/>
      <c r="R19477">
        <v>13371</v>
      </c>
      <c r="S19477">
        <v>45540</v>
      </c>
      <c r="T19477">
        <v>0</v>
      </c>
      <c r="U19477" s="2" t="s">
        <v>4105</v>
      </c>
      <c r="V19477" s="2" t="s">
        <v>4106</v>
      </c>
      <c r="W19477">
        <v>11585</v>
      </c>
      <c r="X19477" s="2" t="s">
        <v>4107</v>
      </c>
      <c r="Y19477" s="2" t="s">
        <v>46</v>
      </c>
      <c r="Z19477" s="2" t="s">
        <v>1109</v>
      </c>
      <c r="AA19477" s="2" t="s">
        <v>5738</v>
      </c>
      <c r="AB19477" s="2" t="s">
        <v>72</v>
      </c>
      <c r="AC19477" s="2" t="s">
        <v>72</v>
      </c>
      <c r="AD19477" s="2" t="s">
        <v>73</v>
      </c>
      <c r="AE19477">
        <v>1</v>
      </c>
      <c r="AF19477">
        <v>21.01</v>
      </c>
      <c r="AG19477">
        <v>1420.8340000000001</v>
      </c>
      <c r="AH19477">
        <v>63.44</v>
      </c>
      <c r="AI19477" s="2" t="s">
        <v>594</v>
      </c>
      <c r="AJ19477">
        <v>2</v>
      </c>
      <c r="AK19477" s="2" t="s">
        <v>94</v>
      </c>
      <c r="AL19477" s="2" t="s">
        <v>5707</v>
      </c>
      <c r="AM19477" s="2" t="s">
        <v>96</v>
      </c>
      <c r="AN19477" s="2" t="s">
        <v>203</v>
      </c>
      <c r="AO19477" s="2" t="s">
        <v>204</v>
      </c>
      <c r="AP19477">
        <v>6</v>
      </c>
      <c r="AQ19477">
        <v>4.1715900000000001</v>
      </c>
      <c r="AR19477">
        <v>0</v>
      </c>
      <c r="AS19477">
        <v>4.1715900000000001</v>
      </c>
    </row>
    <row r="19478" spans="1:45" x14ac:dyDescent="0.25">
      <c r="A19478">
        <v>25690</v>
      </c>
      <c r="B19478">
        <v>4819</v>
      </c>
      <c r="C19478" s="2" t="s">
        <v>214</v>
      </c>
      <c r="D19478">
        <v>721093</v>
      </c>
      <c r="E19478" s="1">
        <v>45411.588277430557</v>
      </c>
      <c r="F19478" s="1">
        <v>45411.588320405092</v>
      </c>
      <c r="G19478">
        <v>136378</v>
      </c>
      <c r="H19478">
        <v>1615</v>
      </c>
      <c r="I19478">
        <v>828617</v>
      </c>
      <c r="J19478">
        <v>1</v>
      </c>
      <c r="K19478">
        <v>8</v>
      </c>
      <c r="L19478">
        <v>2</v>
      </c>
      <c r="M19478">
        <v>161271063</v>
      </c>
      <c r="N19478" s="1">
        <v>45411.190972222219</v>
      </c>
      <c r="O19478" s="1">
        <v>45411.670138888891</v>
      </c>
      <c r="P19478" s="1"/>
      <c r="Q19478" s="1"/>
      <c r="R19478">
        <v>3</v>
      </c>
      <c r="S19478">
        <v>41400</v>
      </c>
      <c r="T19478">
        <v>0</v>
      </c>
      <c r="U19478" s="2" t="s">
        <v>4105</v>
      </c>
      <c r="V19478" s="2" t="s">
        <v>4106</v>
      </c>
      <c r="W19478">
        <v>11585</v>
      </c>
      <c r="X19478" s="2" t="s">
        <v>4107</v>
      </c>
      <c r="Y19478" s="2" t="s">
        <v>46</v>
      </c>
      <c r="Z19478" s="2" t="s">
        <v>1109</v>
      </c>
      <c r="AA19478" s="2" t="s">
        <v>5738</v>
      </c>
      <c r="AB19478" s="2" t="s">
        <v>59</v>
      </c>
      <c r="AC19478" s="2" t="s">
        <v>49</v>
      </c>
      <c r="AD19478" s="2" t="s">
        <v>49</v>
      </c>
      <c r="AE19478">
        <v>2</v>
      </c>
      <c r="AF19478">
        <v>21.01</v>
      </c>
      <c r="AG19478">
        <v>1420.8340000000001</v>
      </c>
      <c r="AH19478">
        <v>63.44</v>
      </c>
      <c r="AI19478" s="2" t="s">
        <v>594</v>
      </c>
      <c r="AJ19478">
        <v>2</v>
      </c>
      <c r="AK19478" s="2" t="s">
        <v>94</v>
      </c>
      <c r="AL19478" s="2" t="s">
        <v>5707</v>
      </c>
      <c r="AM19478" s="2" t="s">
        <v>96</v>
      </c>
      <c r="AN19478" s="2" t="s">
        <v>203</v>
      </c>
      <c r="AO19478" s="2" t="s">
        <v>204</v>
      </c>
      <c r="AP19478">
        <v>6</v>
      </c>
      <c r="AQ19478">
        <v>1.1280800000000002</v>
      </c>
      <c r="AR19478">
        <v>0</v>
      </c>
      <c r="AS19478">
        <v>1.1280800000000002</v>
      </c>
    </row>
    <row r="19479" spans="1:45" x14ac:dyDescent="0.25">
      <c r="A19479">
        <v>25754</v>
      </c>
      <c r="B19479">
        <v>13498</v>
      </c>
      <c r="C19479" s="2" t="s">
        <v>1737</v>
      </c>
      <c r="D19479">
        <v>153452552</v>
      </c>
      <c r="E19479" s="1">
        <v>45411.605022418982</v>
      </c>
      <c r="F19479" s="1">
        <v>45411.605179710648</v>
      </c>
      <c r="G19479">
        <v>136378</v>
      </c>
      <c r="H19479">
        <v>1615</v>
      </c>
      <c r="I19479">
        <v>828617</v>
      </c>
      <c r="J19479">
        <v>1</v>
      </c>
      <c r="K19479">
        <v>2</v>
      </c>
      <c r="L19479">
        <v>29</v>
      </c>
      <c r="M19479">
        <v>161271905</v>
      </c>
      <c r="N19479" s="1">
        <v>45411.586805555555</v>
      </c>
      <c r="O19479" s="1">
        <v>45411.664583333331</v>
      </c>
      <c r="P19479" s="1"/>
      <c r="Q19479" s="1"/>
      <c r="R19479">
        <v>14</v>
      </c>
      <c r="S19479">
        <v>6720</v>
      </c>
      <c r="T19479">
        <v>0</v>
      </c>
      <c r="U19479" s="2" t="s">
        <v>4105</v>
      </c>
      <c r="V19479" s="2" t="s">
        <v>4106</v>
      </c>
      <c r="W19479">
        <v>11585</v>
      </c>
      <c r="X19479" s="2" t="s">
        <v>4107</v>
      </c>
      <c r="Y19479" s="2" t="s">
        <v>46</v>
      </c>
      <c r="Z19479" s="2" t="s">
        <v>1109</v>
      </c>
      <c r="AA19479" s="2" t="s">
        <v>5738</v>
      </c>
      <c r="AB19479" s="2" t="s">
        <v>61</v>
      </c>
      <c r="AC19479" s="2" t="s">
        <v>61</v>
      </c>
      <c r="AD19479" s="2" t="s">
        <v>62</v>
      </c>
      <c r="AE19479">
        <v>8</v>
      </c>
      <c r="AF19479">
        <v>21.01</v>
      </c>
      <c r="AG19479">
        <v>1420.8340000000001</v>
      </c>
      <c r="AH19479">
        <v>63.44</v>
      </c>
      <c r="AI19479" s="2" t="s">
        <v>594</v>
      </c>
      <c r="AJ19479">
        <v>2</v>
      </c>
      <c r="AK19479" s="2" t="s">
        <v>94</v>
      </c>
      <c r="AL19479" s="2" t="s">
        <v>5707</v>
      </c>
      <c r="AM19479" s="2" t="s">
        <v>96</v>
      </c>
      <c r="AN19479" s="2" t="s">
        <v>203</v>
      </c>
      <c r="AO19479" s="2" t="s">
        <v>204</v>
      </c>
      <c r="AP19479">
        <v>6</v>
      </c>
      <c r="AQ19479">
        <v>2.9329600000000005</v>
      </c>
      <c r="AR19479">
        <v>0</v>
      </c>
      <c r="AS19479">
        <v>2.9329600000000005</v>
      </c>
    </row>
    <row r="19480" spans="1:45" x14ac:dyDescent="0.25">
      <c r="A19480">
        <v>25756</v>
      </c>
      <c r="B19480">
        <v>13498</v>
      </c>
      <c r="C19480" s="2" t="s">
        <v>1737</v>
      </c>
      <c r="D19480">
        <v>153452552</v>
      </c>
      <c r="E19480" s="1">
        <v>45411.605442824075</v>
      </c>
      <c r="F19480" s="1">
        <v>45411.659662650462</v>
      </c>
      <c r="G19480">
        <v>136378</v>
      </c>
      <c r="H19480">
        <v>1615</v>
      </c>
      <c r="I19480">
        <v>828617</v>
      </c>
      <c r="J19480">
        <v>1</v>
      </c>
      <c r="K19480">
        <v>2</v>
      </c>
      <c r="L19480">
        <v>29</v>
      </c>
      <c r="M19480">
        <v>161271905</v>
      </c>
      <c r="N19480" s="1">
        <v>45411.586805555555</v>
      </c>
      <c r="O19480" s="1">
        <v>45411.664583333331</v>
      </c>
      <c r="P19480" s="1"/>
      <c r="Q19480" s="1"/>
      <c r="R19480">
        <v>4684</v>
      </c>
      <c r="S19480">
        <v>6720</v>
      </c>
      <c r="T19480">
        <v>0</v>
      </c>
      <c r="U19480" s="2" t="s">
        <v>4105</v>
      </c>
      <c r="V19480" s="2" t="s">
        <v>4106</v>
      </c>
      <c r="W19480">
        <v>11585</v>
      </c>
      <c r="X19480" s="2" t="s">
        <v>4107</v>
      </c>
      <c r="Y19480" s="2" t="s">
        <v>46</v>
      </c>
      <c r="Z19480" s="2" t="s">
        <v>1109</v>
      </c>
      <c r="AA19480" s="2" t="s">
        <v>5738</v>
      </c>
      <c r="AB19480" s="2" t="s">
        <v>61</v>
      </c>
      <c r="AC19480" s="2" t="s">
        <v>61</v>
      </c>
      <c r="AD19480" s="2" t="s">
        <v>62</v>
      </c>
      <c r="AE19480">
        <v>8</v>
      </c>
      <c r="AF19480">
        <v>21.01</v>
      </c>
      <c r="AG19480">
        <v>1420.8340000000001</v>
      </c>
      <c r="AH19480">
        <v>63.44</v>
      </c>
      <c r="AI19480" s="2" t="s">
        <v>594</v>
      </c>
      <c r="AJ19480">
        <v>2</v>
      </c>
      <c r="AK19480" s="2" t="s">
        <v>94</v>
      </c>
      <c r="AL19480" s="2" t="s">
        <v>5707</v>
      </c>
      <c r="AM19480" s="2" t="s">
        <v>96</v>
      </c>
      <c r="AN19480" s="2" t="s">
        <v>203</v>
      </c>
      <c r="AO19480" s="2" t="s">
        <v>204</v>
      </c>
      <c r="AP19480">
        <v>6</v>
      </c>
      <c r="AQ19480">
        <v>2.9329600000000005</v>
      </c>
      <c r="AR19480">
        <v>0</v>
      </c>
      <c r="AS19480">
        <v>2.9329600000000005</v>
      </c>
    </row>
    <row r="19481" spans="1:45" x14ac:dyDescent="0.25">
      <c r="A19481">
        <v>26582</v>
      </c>
      <c r="B19481">
        <v>14179</v>
      </c>
      <c r="C19481" s="2" t="s">
        <v>1212</v>
      </c>
      <c r="D19481">
        <v>158302213</v>
      </c>
      <c r="E19481" s="1">
        <v>45412.008813043984</v>
      </c>
      <c r="F19481" s="1">
        <v>45412.008879976849</v>
      </c>
      <c r="G19481">
        <v>136378</v>
      </c>
      <c r="H19481">
        <v>1615</v>
      </c>
      <c r="I19481">
        <v>828617</v>
      </c>
      <c r="J19481">
        <v>1</v>
      </c>
      <c r="K19481">
        <v>11</v>
      </c>
      <c r="L19481">
        <v>9</v>
      </c>
      <c r="M19481">
        <v>161272161</v>
      </c>
      <c r="N19481" s="1">
        <v>45411.761111111111</v>
      </c>
      <c r="O19481" s="1">
        <v>45412.288194444445</v>
      </c>
      <c r="P19481" s="1"/>
      <c r="Q19481" s="1"/>
      <c r="R19481">
        <v>6</v>
      </c>
      <c r="S19481">
        <v>45540</v>
      </c>
      <c r="T19481">
        <v>0</v>
      </c>
      <c r="U19481" s="2" t="s">
        <v>4105</v>
      </c>
      <c r="V19481" s="2" t="s">
        <v>4106</v>
      </c>
      <c r="W19481">
        <v>11585</v>
      </c>
      <c r="X19481" s="2" t="s">
        <v>4107</v>
      </c>
      <c r="Y19481" s="2" t="s">
        <v>46</v>
      </c>
      <c r="Z19481" s="2" t="s">
        <v>1109</v>
      </c>
      <c r="AA19481" s="2" t="s">
        <v>5738</v>
      </c>
      <c r="AB19481" s="2" t="s">
        <v>72</v>
      </c>
      <c r="AC19481" s="2" t="s">
        <v>72</v>
      </c>
      <c r="AD19481" s="2" t="s">
        <v>73</v>
      </c>
      <c r="AE19481">
        <v>1</v>
      </c>
      <c r="AF19481">
        <v>21.01</v>
      </c>
      <c r="AG19481">
        <v>1420.8340000000001</v>
      </c>
      <c r="AH19481">
        <v>63.44</v>
      </c>
      <c r="AI19481" s="2" t="s">
        <v>594</v>
      </c>
      <c r="AJ19481">
        <v>2</v>
      </c>
      <c r="AK19481" s="2" t="s">
        <v>94</v>
      </c>
      <c r="AL19481" s="2" t="s">
        <v>5707</v>
      </c>
      <c r="AM19481" s="2" t="s">
        <v>96</v>
      </c>
      <c r="AN19481" s="2" t="s">
        <v>203</v>
      </c>
      <c r="AO19481" s="2" t="s">
        <v>204</v>
      </c>
      <c r="AP19481">
        <v>6</v>
      </c>
      <c r="AQ19481">
        <v>4.1715900000000001</v>
      </c>
      <c r="AR19481">
        <v>0</v>
      </c>
      <c r="AS19481">
        <v>4.1715900000000001</v>
      </c>
    </row>
    <row r="19482" spans="1:45" x14ac:dyDescent="0.25">
      <c r="A19482">
        <v>26587</v>
      </c>
      <c r="B19482">
        <v>8962</v>
      </c>
      <c r="C19482" s="2" t="s">
        <v>217</v>
      </c>
      <c r="D19482">
        <v>73269248</v>
      </c>
      <c r="E19482" s="1">
        <v>45412.016528506945</v>
      </c>
      <c r="F19482" s="1">
        <v>45412.019329050927</v>
      </c>
      <c r="G19482">
        <v>136378</v>
      </c>
      <c r="H19482">
        <v>1615</v>
      </c>
      <c r="I19482">
        <v>828617</v>
      </c>
      <c r="J19482">
        <v>1</v>
      </c>
      <c r="K19482">
        <v>12</v>
      </c>
      <c r="L19482">
        <v>55</v>
      </c>
      <c r="M19482">
        <v>161272276</v>
      </c>
      <c r="N19482" s="1">
        <v>45411.95</v>
      </c>
      <c r="O19482" s="1">
        <v>45412.035416666666</v>
      </c>
      <c r="P19482" s="1"/>
      <c r="Q19482" s="1"/>
      <c r="R19482">
        <v>242</v>
      </c>
      <c r="S19482">
        <v>7380</v>
      </c>
      <c r="T19482">
        <v>0</v>
      </c>
      <c r="U19482" s="2" t="s">
        <v>4105</v>
      </c>
      <c r="V19482" s="2" t="s">
        <v>4106</v>
      </c>
      <c r="W19482">
        <v>11585</v>
      </c>
      <c r="X19482" s="2" t="s">
        <v>4107</v>
      </c>
      <c r="Y19482" s="2" t="s">
        <v>46</v>
      </c>
      <c r="Z19482" s="2" t="s">
        <v>1109</v>
      </c>
      <c r="AA19482" s="2" t="s">
        <v>5738</v>
      </c>
      <c r="AB19482" s="2" t="s">
        <v>48</v>
      </c>
      <c r="AC19482" s="2" t="s">
        <v>48</v>
      </c>
      <c r="AD19482" s="2" t="s">
        <v>64</v>
      </c>
      <c r="AE19482">
        <v>16</v>
      </c>
      <c r="AF19482">
        <v>21.01</v>
      </c>
      <c r="AG19482">
        <v>1420.8340000000001</v>
      </c>
      <c r="AH19482">
        <v>63.44</v>
      </c>
      <c r="AI19482" s="2" t="s">
        <v>594</v>
      </c>
      <c r="AJ19482">
        <v>2</v>
      </c>
      <c r="AK19482" s="2" t="s">
        <v>94</v>
      </c>
      <c r="AL19482" s="2" t="s">
        <v>5707</v>
      </c>
      <c r="AM19482" s="2" t="s">
        <v>96</v>
      </c>
      <c r="AN19482" s="2" t="s">
        <v>203</v>
      </c>
      <c r="AO19482" s="2" t="s">
        <v>204</v>
      </c>
      <c r="AP19482">
        <v>6</v>
      </c>
    </row>
    <row r="19483" spans="1:45" x14ac:dyDescent="0.25">
      <c r="A19483">
        <v>26590</v>
      </c>
      <c r="B19483">
        <v>14179</v>
      </c>
      <c r="C19483" s="2" t="s">
        <v>1212</v>
      </c>
      <c r="D19483">
        <v>158302213</v>
      </c>
      <c r="E19483" s="1">
        <v>45412.020265474537</v>
      </c>
      <c r="F19483" s="1">
        <v>45412.062802696761</v>
      </c>
      <c r="G19483">
        <v>136378</v>
      </c>
      <c r="H19483">
        <v>1615</v>
      </c>
      <c r="I19483">
        <v>828617</v>
      </c>
      <c r="J19483">
        <v>1</v>
      </c>
      <c r="K19483">
        <v>11</v>
      </c>
      <c r="L19483">
        <v>9</v>
      </c>
      <c r="M19483">
        <v>161272161</v>
      </c>
      <c r="N19483" s="1">
        <v>45411.761111111111</v>
      </c>
      <c r="O19483" s="1">
        <v>45412.288194444445</v>
      </c>
      <c r="P19483" s="1"/>
      <c r="Q19483" s="1"/>
      <c r="R19483">
        <v>3676</v>
      </c>
      <c r="S19483">
        <v>45540</v>
      </c>
      <c r="T19483">
        <v>0</v>
      </c>
      <c r="U19483" s="2" t="s">
        <v>4105</v>
      </c>
      <c r="V19483" s="2" t="s">
        <v>4106</v>
      </c>
      <c r="W19483">
        <v>11585</v>
      </c>
      <c r="X19483" s="2" t="s">
        <v>4107</v>
      </c>
      <c r="Y19483" s="2" t="s">
        <v>46</v>
      </c>
      <c r="Z19483" s="2" t="s">
        <v>1109</v>
      </c>
      <c r="AA19483" s="2" t="s">
        <v>5738</v>
      </c>
      <c r="AB19483" s="2" t="s">
        <v>72</v>
      </c>
      <c r="AC19483" s="2" t="s">
        <v>72</v>
      </c>
      <c r="AD19483" s="2" t="s">
        <v>73</v>
      </c>
      <c r="AE19483">
        <v>1</v>
      </c>
      <c r="AF19483">
        <v>21.01</v>
      </c>
      <c r="AG19483">
        <v>1420.8340000000001</v>
      </c>
      <c r="AH19483">
        <v>63.44</v>
      </c>
      <c r="AI19483" s="2" t="s">
        <v>594</v>
      </c>
      <c r="AJ19483">
        <v>2</v>
      </c>
      <c r="AK19483" s="2" t="s">
        <v>94</v>
      </c>
      <c r="AL19483" s="2" t="s">
        <v>5707</v>
      </c>
      <c r="AM19483" s="2" t="s">
        <v>96</v>
      </c>
      <c r="AN19483" s="2" t="s">
        <v>203</v>
      </c>
      <c r="AO19483" s="2" t="s">
        <v>204</v>
      </c>
      <c r="AP19483">
        <v>6</v>
      </c>
      <c r="AQ19483">
        <v>4.1715900000000001</v>
      </c>
      <c r="AR19483">
        <v>0</v>
      </c>
      <c r="AS19483">
        <v>4.1715900000000001</v>
      </c>
    </row>
    <row r="19484" spans="1:45" x14ac:dyDescent="0.25">
      <c r="A19484">
        <v>30685</v>
      </c>
      <c r="B19484">
        <v>12532</v>
      </c>
      <c r="C19484" s="2" t="s">
        <v>768</v>
      </c>
      <c r="D19484">
        <v>84213768</v>
      </c>
      <c r="E19484" s="1">
        <v>45414.3184716088</v>
      </c>
      <c r="F19484" s="1">
        <v>45414.318562418979</v>
      </c>
      <c r="G19484">
        <v>136378</v>
      </c>
      <c r="H19484">
        <v>1615</v>
      </c>
      <c r="I19484">
        <v>828625</v>
      </c>
      <c r="J19484">
        <v>1</v>
      </c>
      <c r="K19484">
        <v>12</v>
      </c>
      <c r="L19484">
        <v>2</v>
      </c>
      <c r="M19484">
        <v>161274902</v>
      </c>
      <c r="N19484" s="1">
        <v>45414.259722222225</v>
      </c>
      <c r="O19484" s="1"/>
      <c r="P19484" s="1"/>
      <c r="Q19484" s="1"/>
      <c r="R19484">
        <v>8</v>
      </c>
      <c r="S19484">
        <v>5577</v>
      </c>
      <c r="T19484">
        <v>0</v>
      </c>
      <c r="U19484" s="2" t="s">
        <v>4105</v>
      </c>
      <c r="V19484" s="2" t="s">
        <v>4106</v>
      </c>
      <c r="W19484">
        <v>11585</v>
      </c>
      <c r="X19484" s="2" t="s">
        <v>4107</v>
      </c>
      <c r="Y19484" s="2" t="s">
        <v>46</v>
      </c>
      <c r="Z19484" s="2" t="s">
        <v>5740</v>
      </c>
      <c r="AA19484" s="2" t="s">
        <v>5741</v>
      </c>
      <c r="AB19484" s="2" t="s">
        <v>48</v>
      </c>
      <c r="AC19484" s="2" t="s">
        <v>49</v>
      </c>
      <c r="AD19484" s="2" t="s">
        <v>49</v>
      </c>
      <c r="AE19484">
        <v>2</v>
      </c>
      <c r="AF19484">
        <v>35.04</v>
      </c>
      <c r="AG19484">
        <v>3971.163</v>
      </c>
      <c r="AH19484">
        <v>146.04</v>
      </c>
      <c r="AI19484" s="2" t="s">
        <v>594</v>
      </c>
      <c r="AJ19484">
        <v>1</v>
      </c>
      <c r="AK19484" s="2" t="s">
        <v>94</v>
      </c>
      <c r="AL19484" s="2" t="s">
        <v>5698</v>
      </c>
      <c r="AM19484" s="2" t="s">
        <v>96</v>
      </c>
      <c r="AN19484" s="2" t="s">
        <v>203</v>
      </c>
      <c r="AO19484" s="2" t="s">
        <v>204</v>
      </c>
      <c r="AP19484">
        <v>6</v>
      </c>
      <c r="AQ19484">
        <v>1.71123</v>
      </c>
      <c r="AR19484">
        <v>0</v>
      </c>
      <c r="AS19484">
        <v>1.71123</v>
      </c>
    </row>
    <row r="19485" spans="1:45" x14ac:dyDescent="0.25">
      <c r="A19485">
        <v>29294</v>
      </c>
      <c r="B19485">
        <v>4773</v>
      </c>
      <c r="C19485" s="2" t="s">
        <v>196</v>
      </c>
      <c r="D19485">
        <v>721028</v>
      </c>
      <c r="E19485" s="1">
        <v>45413.609476967591</v>
      </c>
      <c r="F19485" s="1">
        <v>45413.627072418982</v>
      </c>
      <c r="G19485">
        <v>136378</v>
      </c>
      <c r="H19485">
        <v>1615</v>
      </c>
      <c r="I19485">
        <v>828625</v>
      </c>
      <c r="J19485">
        <v>1</v>
      </c>
      <c r="K19485">
        <v>2</v>
      </c>
      <c r="L19485">
        <v>29</v>
      </c>
      <c r="M19485">
        <v>161274272</v>
      </c>
      <c r="N19485" s="1">
        <v>45413.498611111114</v>
      </c>
      <c r="O19485" s="1">
        <v>45413.665277777778</v>
      </c>
      <c r="P19485" s="1"/>
      <c r="Q19485" s="1"/>
      <c r="R19485">
        <v>1521</v>
      </c>
      <c r="S19485">
        <v>14400</v>
      </c>
      <c r="T19485">
        <v>0</v>
      </c>
      <c r="U19485" s="2" t="s">
        <v>4105</v>
      </c>
      <c r="V19485" s="2" t="s">
        <v>4106</v>
      </c>
      <c r="W19485">
        <v>11585</v>
      </c>
      <c r="X19485" s="2" t="s">
        <v>4107</v>
      </c>
      <c r="Y19485" s="2" t="s">
        <v>46</v>
      </c>
      <c r="Z19485" s="2" t="s">
        <v>5740</v>
      </c>
      <c r="AA19485" s="2" t="s">
        <v>5741</v>
      </c>
      <c r="AB19485" s="2" t="s">
        <v>61</v>
      </c>
      <c r="AC19485" s="2" t="s">
        <v>61</v>
      </c>
      <c r="AD19485" s="2" t="s">
        <v>62</v>
      </c>
      <c r="AE19485">
        <v>8</v>
      </c>
      <c r="AF19485">
        <v>35.04</v>
      </c>
      <c r="AG19485">
        <v>3971.163</v>
      </c>
      <c r="AH19485">
        <v>146.04</v>
      </c>
      <c r="AI19485" s="2" t="s">
        <v>594</v>
      </c>
      <c r="AJ19485">
        <v>1</v>
      </c>
      <c r="AK19485" s="2" t="s">
        <v>94</v>
      </c>
      <c r="AL19485" s="2" t="s">
        <v>5698</v>
      </c>
      <c r="AM19485" s="2" t="s">
        <v>96</v>
      </c>
      <c r="AN19485" s="2" t="s">
        <v>203</v>
      </c>
      <c r="AO19485" s="2" t="s">
        <v>204</v>
      </c>
      <c r="AP19485">
        <v>6</v>
      </c>
      <c r="AQ19485">
        <v>3.6919500000000003</v>
      </c>
      <c r="AR19485">
        <v>0</v>
      </c>
      <c r="AS19485">
        <v>3.6919500000000003</v>
      </c>
    </row>
    <row r="19486" spans="1:45" x14ac:dyDescent="0.25">
      <c r="A19486">
        <v>29608</v>
      </c>
      <c r="B19486">
        <v>4780</v>
      </c>
      <c r="C19486" s="2" t="s">
        <v>476</v>
      </c>
      <c r="D19486">
        <v>721043</v>
      </c>
      <c r="E19486" s="1">
        <v>45413.650224502315</v>
      </c>
      <c r="F19486" s="1">
        <v>45413.650291585647</v>
      </c>
      <c r="G19486">
        <v>136378</v>
      </c>
      <c r="H19486">
        <v>1615</v>
      </c>
      <c r="I19486">
        <v>828625</v>
      </c>
      <c r="J19486">
        <v>1</v>
      </c>
      <c r="K19486">
        <v>10</v>
      </c>
      <c r="L19486">
        <v>55</v>
      </c>
      <c r="M19486">
        <v>161273706</v>
      </c>
      <c r="N19486" s="1">
        <v>45413.20208333333</v>
      </c>
      <c r="O19486" s="1">
        <v>45413.665277777778</v>
      </c>
      <c r="P19486" s="1"/>
      <c r="Q19486" s="1"/>
      <c r="R19486">
        <v>6</v>
      </c>
      <c r="S19486">
        <v>40020</v>
      </c>
      <c r="T19486">
        <v>0</v>
      </c>
      <c r="U19486" s="2" t="s">
        <v>4105</v>
      </c>
      <c r="V19486" s="2" t="s">
        <v>4106</v>
      </c>
      <c r="W19486">
        <v>11585</v>
      </c>
      <c r="X19486" s="2" t="s">
        <v>4107</v>
      </c>
      <c r="Y19486" s="2" t="s">
        <v>46</v>
      </c>
      <c r="Z19486" s="2" t="s">
        <v>5740</v>
      </c>
      <c r="AA19486" s="2" t="s">
        <v>5741</v>
      </c>
      <c r="AB19486" s="2" t="s">
        <v>63</v>
      </c>
      <c r="AC19486" s="2" t="s">
        <v>63</v>
      </c>
      <c r="AD19486" s="2" t="s">
        <v>64</v>
      </c>
      <c r="AE19486">
        <v>16</v>
      </c>
      <c r="AF19486">
        <v>35.04</v>
      </c>
      <c r="AG19486">
        <v>3971.163</v>
      </c>
      <c r="AH19486">
        <v>146.04</v>
      </c>
      <c r="AI19486" s="2" t="s">
        <v>594</v>
      </c>
      <c r="AJ19486">
        <v>1</v>
      </c>
      <c r="AK19486" s="2" t="s">
        <v>94</v>
      </c>
      <c r="AL19486" s="2" t="s">
        <v>5698</v>
      </c>
      <c r="AM19486" s="2" t="s">
        <v>96</v>
      </c>
      <c r="AN19486" s="2" t="s">
        <v>203</v>
      </c>
      <c r="AO19486" s="2" t="s">
        <v>204</v>
      </c>
      <c r="AP19486">
        <v>6</v>
      </c>
    </row>
    <row r="19487" spans="1:45" x14ac:dyDescent="0.25">
      <c r="A19487">
        <v>29693</v>
      </c>
      <c r="B19487">
        <v>10470</v>
      </c>
      <c r="C19487" s="2" t="s">
        <v>1744</v>
      </c>
      <c r="D19487">
        <v>80445446</v>
      </c>
      <c r="E19487" s="1">
        <v>45413.697101770835</v>
      </c>
      <c r="F19487" s="1">
        <v>45413.70818854167</v>
      </c>
      <c r="G19487">
        <v>136378</v>
      </c>
      <c r="H19487">
        <v>1615</v>
      </c>
      <c r="I19487">
        <v>828625</v>
      </c>
      <c r="J19487">
        <v>1</v>
      </c>
      <c r="K19487">
        <v>2</v>
      </c>
      <c r="L19487">
        <v>29</v>
      </c>
      <c r="M19487">
        <v>161274579</v>
      </c>
      <c r="N19487" s="1">
        <v>45413.663888888892</v>
      </c>
      <c r="O19487" s="1">
        <v>45413.783333333333</v>
      </c>
      <c r="P19487" s="1"/>
      <c r="Q19487" s="1"/>
      <c r="R19487">
        <v>958</v>
      </c>
      <c r="S19487">
        <v>10320</v>
      </c>
      <c r="T19487">
        <v>0</v>
      </c>
      <c r="U19487" s="2" t="s">
        <v>4105</v>
      </c>
      <c r="V19487" s="2" t="s">
        <v>4106</v>
      </c>
      <c r="W19487">
        <v>11585</v>
      </c>
      <c r="X19487" s="2" t="s">
        <v>4107</v>
      </c>
      <c r="Y19487" s="2" t="s">
        <v>46</v>
      </c>
      <c r="Z19487" s="2" t="s">
        <v>5740</v>
      </c>
      <c r="AA19487" s="2" t="s">
        <v>5741</v>
      </c>
      <c r="AB19487" s="2" t="s">
        <v>61</v>
      </c>
      <c r="AC19487" s="2" t="s">
        <v>61</v>
      </c>
      <c r="AD19487" s="2" t="s">
        <v>62</v>
      </c>
      <c r="AE19487">
        <v>8</v>
      </c>
      <c r="AF19487">
        <v>35.04</v>
      </c>
      <c r="AG19487">
        <v>3971.163</v>
      </c>
      <c r="AH19487">
        <v>146.04</v>
      </c>
      <c r="AI19487" s="2" t="s">
        <v>594</v>
      </c>
      <c r="AJ19487">
        <v>1</v>
      </c>
      <c r="AK19487" s="2" t="s">
        <v>94</v>
      </c>
      <c r="AL19487" s="2" t="s">
        <v>5698</v>
      </c>
      <c r="AM19487" s="2" t="s">
        <v>96</v>
      </c>
      <c r="AN19487" s="2" t="s">
        <v>203</v>
      </c>
      <c r="AO19487" s="2" t="s">
        <v>204</v>
      </c>
      <c r="AP19487">
        <v>6</v>
      </c>
      <c r="AQ19487">
        <v>3.6919500000000003</v>
      </c>
      <c r="AR19487">
        <v>0</v>
      </c>
      <c r="AS19487">
        <v>3.6919500000000003</v>
      </c>
    </row>
    <row r="19488" spans="1:45" x14ac:dyDescent="0.25">
      <c r="A19488">
        <v>29715</v>
      </c>
      <c r="B19488">
        <v>10470</v>
      </c>
      <c r="C19488" s="2" t="s">
        <v>1744</v>
      </c>
      <c r="D19488">
        <v>80445446</v>
      </c>
      <c r="E19488" s="1">
        <v>45413.708284988425</v>
      </c>
      <c r="F19488" s="1">
        <v>45413.726203854167</v>
      </c>
      <c r="G19488">
        <v>136378</v>
      </c>
      <c r="H19488">
        <v>1615</v>
      </c>
      <c r="I19488">
        <v>828625</v>
      </c>
      <c r="J19488">
        <v>1</v>
      </c>
      <c r="K19488">
        <v>2</v>
      </c>
      <c r="L19488">
        <v>29</v>
      </c>
      <c r="M19488">
        <v>161274579</v>
      </c>
      <c r="N19488" s="1">
        <v>45413.663888888892</v>
      </c>
      <c r="O19488" s="1">
        <v>45413.783333333333</v>
      </c>
      <c r="P19488" s="1"/>
      <c r="Q19488" s="1"/>
      <c r="R19488">
        <v>1549</v>
      </c>
      <c r="S19488">
        <v>10320</v>
      </c>
      <c r="T19488">
        <v>0</v>
      </c>
      <c r="U19488" s="2" t="s">
        <v>4105</v>
      </c>
      <c r="V19488" s="2" t="s">
        <v>4106</v>
      </c>
      <c r="W19488">
        <v>11585</v>
      </c>
      <c r="X19488" s="2" t="s">
        <v>4107</v>
      </c>
      <c r="Y19488" s="2" t="s">
        <v>46</v>
      </c>
      <c r="Z19488" s="2" t="s">
        <v>5740</v>
      </c>
      <c r="AA19488" s="2" t="s">
        <v>5741</v>
      </c>
      <c r="AB19488" s="2" t="s">
        <v>61</v>
      </c>
      <c r="AC19488" s="2" t="s">
        <v>61</v>
      </c>
      <c r="AD19488" s="2" t="s">
        <v>62</v>
      </c>
      <c r="AE19488">
        <v>8</v>
      </c>
      <c r="AF19488">
        <v>35.04</v>
      </c>
      <c r="AG19488">
        <v>3971.163</v>
      </c>
      <c r="AH19488">
        <v>146.04</v>
      </c>
      <c r="AI19488" s="2" t="s">
        <v>594</v>
      </c>
      <c r="AJ19488">
        <v>1</v>
      </c>
      <c r="AK19488" s="2" t="s">
        <v>94</v>
      </c>
      <c r="AL19488" s="2" t="s">
        <v>5698</v>
      </c>
      <c r="AM19488" s="2" t="s">
        <v>96</v>
      </c>
      <c r="AN19488" s="2" t="s">
        <v>203</v>
      </c>
      <c r="AO19488" s="2" t="s">
        <v>204</v>
      </c>
      <c r="AP19488">
        <v>6</v>
      </c>
      <c r="AQ19488">
        <v>3.6919500000000003</v>
      </c>
      <c r="AR19488">
        <v>0</v>
      </c>
      <c r="AS19488">
        <v>3.6919500000000003</v>
      </c>
    </row>
    <row r="19489" spans="1:45" x14ac:dyDescent="0.25">
      <c r="A19489">
        <v>29754</v>
      </c>
      <c r="B19489">
        <v>8962</v>
      </c>
      <c r="C19489" s="2" t="s">
        <v>217</v>
      </c>
      <c r="D19489">
        <v>73269248</v>
      </c>
      <c r="E19489" s="1">
        <v>45413.737170219909</v>
      </c>
      <c r="F19489" s="1">
        <v>45413.738986493052</v>
      </c>
      <c r="G19489">
        <v>136378</v>
      </c>
      <c r="H19489">
        <v>1615</v>
      </c>
      <c r="I19489">
        <v>828625</v>
      </c>
      <c r="J19489">
        <v>1</v>
      </c>
      <c r="K19489">
        <v>10</v>
      </c>
      <c r="L19489">
        <v>55</v>
      </c>
      <c r="M19489">
        <v>161274589</v>
      </c>
      <c r="N19489" s="1">
        <v>45413.666666666664</v>
      </c>
      <c r="O19489" s="1">
        <v>45413.708333333336</v>
      </c>
      <c r="P19489" s="1"/>
      <c r="Q19489" s="1"/>
      <c r="R19489">
        <v>157</v>
      </c>
      <c r="S19489">
        <v>3600</v>
      </c>
      <c r="T19489">
        <v>0</v>
      </c>
      <c r="U19489" s="2" t="s">
        <v>4105</v>
      </c>
      <c r="V19489" s="2" t="s">
        <v>4106</v>
      </c>
      <c r="W19489">
        <v>11585</v>
      </c>
      <c r="X19489" s="2" t="s">
        <v>4107</v>
      </c>
      <c r="Y19489" s="2" t="s">
        <v>46</v>
      </c>
      <c r="Z19489" s="2" t="s">
        <v>5740</v>
      </c>
      <c r="AA19489" s="2" t="s">
        <v>5741</v>
      </c>
      <c r="AB19489" s="2" t="s">
        <v>63</v>
      </c>
      <c r="AC19489" s="2" t="s">
        <v>63</v>
      </c>
      <c r="AD19489" s="2" t="s">
        <v>64</v>
      </c>
      <c r="AE19489">
        <v>16</v>
      </c>
      <c r="AF19489">
        <v>35.04</v>
      </c>
      <c r="AG19489">
        <v>3971.163</v>
      </c>
      <c r="AH19489">
        <v>146.04</v>
      </c>
      <c r="AI19489" s="2" t="s">
        <v>594</v>
      </c>
      <c r="AJ19489">
        <v>1</v>
      </c>
      <c r="AK19489" s="2" t="s">
        <v>94</v>
      </c>
      <c r="AL19489" s="2" t="s">
        <v>5698</v>
      </c>
      <c r="AM19489" s="2" t="s">
        <v>96</v>
      </c>
      <c r="AN19489" s="2" t="s">
        <v>203</v>
      </c>
      <c r="AO19489" s="2" t="s">
        <v>204</v>
      </c>
      <c r="AP19489">
        <v>6</v>
      </c>
    </row>
    <row r="19490" spans="1:45" x14ac:dyDescent="0.25">
      <c r="A19490">
        <v>28854</v>
      </c>
      <c r="B19490">
        <v>4819</v>
      </c>
      <c r="C19490" s="2" t="s">
        <v>214</v>
      </c>
      <c r="D19490">
        <v>721093</v>
      </c>
      <c r="E19490" s="1">
        <v>45413.447308877316</v>
      </c>
      <c r="F19490" s="1">
        <v>45413.447324618057</v>
      </c>
      <c r="G19490">
        <v>136378</v>
      </c>
      <c r="H19490">
        <v>1615</v>
      </c>
      <c r="I19490">
        <v>828625</v>
      </c>
      <c r="J19490">
        <v>1</v>
      </c>
      <c r="K19490">
        <v>8</v>
      </c>
      <c r="L19490">
        <v>2</v>
      </c>
      <c r="M19490">
        <v>161273691</v>
      </c>
      <c r="N19490" s="1">
        <v>45413.173611111109</v>
      </c>
      <c r="O19490" s="1">
        <v>45413.460416666669</v>
      </c>
      <c r="P19490" s="1"/>
      <c r="Q19490" s="1"/>
      <c r="R19490">
        <v>1</v>
      </c>
      <c r="S19490">
        <v>24780</v>
      </c>
      <c r="T19490">
        <v>0</v>
      </c>
      <c r="U19490" s="2" t="s">
        <v>4105</v>
      </c>
      <c r="V19490" s="2" t="s">
        <v>4106</v>
      </c>
      <c r="W19490">
        <v>11585</v>
      </c>
      <c r="X19490" s="2" t="s">
        <v>4107</v>
      </c>
      <c r="Y19490" s="2" t="s">
        <v>46</v>
      </c>
      <c r="Z19490" s="2" t="s">
        <v>5740</v>
      </c>
      <c r="AA19490" s="2" t="s">
        <v>5741</v>
      </c>
      <c r="AB19490" s="2" t="s">
        <v>59</v>
      </c>
      <c r="AC19490" s="2" t="s">
        <v>49</v>
      </c>
      <c r="AD19490" s="2" t="s">
        <v>49</v>
      </c>
      <c r="AE19490">
        <v>2</v>
      </c>
      <c r="AF19490">
        <v>35.04</v>
      </c>
      <c r="AG19490">
        <v>3971.163</v>
      </c>
      <c r="AH19490">
        <v>146.04</v>
      </c>
      <c r="AI19490" s="2" t="s">
        <v>594</v>
      </c>
      <c r="AJ19490">
        <v>1</v>
      </c>
      <c r="AK19490" s="2" t="s">
        <v>94</v>
      </c>
      <c r="AL19490" s="2" t="s">
        <v>5698</v>
      </c>
      <c r="AM19490" s="2" t="s">
        <v>96</v>
      </c>
      <c r="AN19490" s="2" t="s">
        <v>203</v>
      </c>
      <c r="AO19490" s="2" t="s">
        <v>204</v>
      </c>
      <c r="AP19490">
        <v>6</v>
      </c>
      <c r="AQ19490">
        <v>1.71123</v>
      </c>
      <c r="AR19490">
        <v>0</v>
      </c>
      <c r="AS19490">
        <v>1.71123</v>
      </c>
    </row>
    <row r="19491" spans="1:45" x14ac:dyDescent="0.25">
      <c r="A19491">
        <v>29985</v>
      </c>
      <c r="B19491">
        <v>10470</v>
      </c>
      <c r="C19491" s="2" t="s">
        <v>1744</v>
      </c>
      <c r="D19491">
        <v>80445446</v>
      </c>
      <c r="E19491" s="1">
        <v>45413.881095370372</v>
      </c>
      <c r="F19491" s="1">
        <v>45413.975120601855</v>
      </c>
      <c r="G19491">
        <v>136378</v>
      </c>
      <c r="H19491">
        <v>1615</v>
      </c>
      <c r="I19491">
        <v>828625</v>
      </c>
      <c r="J19491">
        <v>1</v>
      </c>
      <c r="K19491">
        <v>11</v>
      </c>
      <c r="L19491">
        <v>9</v>
      </c>
      <c r="M19491">
        <v>161274715</v>
      </c>
      <c r="N19491" s="1">
        <v>45413.877083333333</v>
      </c>
      <c r="O19491" s="1">
        <v>45414.129861111112</v>
      </c>
      <c r="P19491" s="1"/>
      <c r="Q19491" s="1"/>
      <c r="R19491">
        <v>8124</v>
      </c>
      <c r="S19491">
        <v>21840</v>
      </c>
      <c r="T19491">
        <v>0</v>
      </c>
      <c r="U19491" s="2" t="s">
        <v>4105</v>
      </c>
      <c r="V19491" s="2" t="s">
        <v>4106</v>
      </c>
      <c r="W19491">
        <v>11585</v>
      </c>
      <c r="X19491" s="2" t="s">
        <v>4107</v>
      </c>
      <c r="Y19491" s="2" t="s">
        <v>46</v>
      </c>
      <c r="Z19491" s="2" t="s">
        <v>5740</v>
      </c>
      <c r="AA19491" s="2" t="s">
        <v>5741</v>
      </c>
      <c r="AB19491" s="2" t="s">
        <v>72</v>
      </c>
      <c r="AC19491" s="2" t="s">
        <v>72</v>
      </c>
      <c r="AD19491" s="2" t="s">
        <v>73</v>
      </c>
      <c r="AE19491">
        <v>1</v>
      </c>
      <c r="AF19491">
        <v>35.04</v>
      </c>
      <c r="AG19491">
        <v>3971.163</v>
      </c>
      <c r="AH19491">
        <v>146.04</v>
      </c>
      <c r="AI19491" s="2" t="s">
        <v>594</v>
      </c>
      <c r="AJ19491">
        <v>1</v>
      </c>
      <c r="AK19491" s="2" t="s">
        <v>94</v>
      </c>
      <c r="AL19491" s="2" t="s">
        <v>5698</v>
      </c>
      <c r="AM19491" s="2" t="s">
        <v>96</v>
      </c>
      <c r="AN19491" s="2" t="s">
        <v>203</v>
      </c>
      <c r="AO19491" s="2" t="s">
        <v>204</v>
      </c>
      <c r="AP19491">
        <v>6</v>
      </c>
      <c r="AQ19491">
        <v>6.2914900000000005</v>
      </c>
      <c r="AR19491">
        <v>0</v>
      </c>
      <c r="AS19491">
        <v>6.2914900000000005</v>
      </c>
    </row>
    <row r="19492" spans="1:45" x14ac:dyDescent="0.25">
      <c r="A19492">
        <v>30683</v>
      </c>
      <c r="B19492">
        <v>4764</v>
      </c>
      <c r="C19492" s="2" t="s">
        <v>215</v>
      </c>
      <c r="D19492">
        <v>721015</v>
      </c>
      <c r="E19492" s="1">
        <v>45414.317110219905</v>
      </c>
      <c r="F19492" s="1">
        <v>45414.317226006948</v>
      </c>
      <c r="G19492">
        <v>136378</v>
      </c>
      <c r="H19492">
        <v>1615</v>
      </c>
      <c r="I19492">
        <v>828625</v>
      </c>
      <c r="J19492">
        <v>1</v>
      </c>
      <c r="K19492">
        <v>12</v>
      </c>
      <c r="L19492">
        <v>55</v>
      </c>
      <c r="M19492">
        <v>161274811</v>
      </c>
      <c r="N19492" s="1">
        <v>45414.2</v>
      </c>
      <c r="O19492" s="1"/>
      <c r="P19492" s="1"/>
      <c r="Q19492" s="1"/>
      <c r="R19492">
        <v>10</v>
      </c>
      <c r="S19492">
        <v>10737</v>
      </c>
      <c r="T19492">
        <v>0</v>
      </c>
      <c r="U19492" s="2" t="s">
        <v>4105</v>
      </c>
      <c r="V19492" s="2" t="s">
        <v>4106</v>
      </c>
      <c r="W19492">
        <v>11585</v>
      </c>
      <c r="X19492" s="2" t="s">
        <v>4107</v>
      </c>
      <c r="Y19492" s="2" t="s">
        <v>46</v>
      </c>
      <c r="Z19492" s="2" t="s">
        <v>5740</v>
      </c>
      <c r="AA19492" s="2" t="s">
        <v>5741</v>
      </c>
      <c r="AB19492" s="2" t="s">
        <v>48</v>
      </c>
      <c r="AC19492" s="2" t="s">
        <v>48</v>
      </c>
      <c r="AD19492" s="2" t="s">
        <v>64</v>
      </c>
      <c r="AE19492">
        <v>16</v>
      </c>
      <c r="AF19492">
        <v>35.04</v>
      </c>
      <c r="AG19492">
        <v>3971.163</v>
      </c>
      <c r="AH19492">
        <v>146.04</v>
      </c>
      <c r="AI19492" s="2" t="s">
        <v>594</v>
      </c>
      <c r="AJ19492">
        <v>1</v>
      </c>
      <c r="AK19492" s="2" t="s">
        <v>94</v>
      </c>
      <c r="AL19492" s="2" t="s">
        <v>5698</v>
      </c>
      <c r="AM19492" s="2" t="s">
        <v>96</v>
      </c>
      <c r="AN19492" s="2" t="s">
        <v>203</v>
      </c>
      <c r="AO19492" s="2" t="s">
        <v>204</v>
      </c>
      <c r="AP19492">
        <v>6</v>
      </c>
    </row>
    <row r="19493" spans="1:45" x14ac:dyDescent="0.25">
      <c r="A19493">
        <v>29828</v>
      </c>
      <c r="B19493">
        <v>10470</v>
      </c>
      <c r="C19493" s="2" t="s">
        <v>1744</v>
      </c>
      <c r="D19493">
        <v>80445446</v>
      </c>
      <c r="E19493" s="1">
        <v>45413.783779317127</v>
      </c>
      <c r="F19493" s="1">
        <v>45413.847243321761</v>
      </c>
      <c r="G19493">
        <v>136378</v>
      </c>
      <c r="H19493">
        <v>1615</v>
      </c>
      <c r="I19493">
        <v>828625</v>
      </c>
      <c r="J19493">
        <v>1</v>
      </c>
      <c r="K19493">
        <v>11</v>
      </c>
      <c r="L19493">
        <v>9</v>
      </c>
      <c r="M19493">
        <v>161274579</v>
      </c>
      <c r="N19493" s="1">
        <v>45413.663888888892</v>
      </c>
      <c r="O19493" s="1">
        <v>45413.783333333333</v>
      </c>
      <c r="P19493" s="1"/>
      <c r="Q19493" s="1"/>
      <c r="R19493">
        <v>5483</v>
      </c>
      <c r="S19493">
        <v>10320</v>
      </c>
      <c r="T19493">
        <v>0</v>
      </c>
      <c r="U19493" s="2" t="s">
        <v>4105</v>
      </c>
      <c r="V19493" s="2" t="s">
        <v>4106</v>
      </c>
      <c r="W19493">
        <v>11585</v>
      </c>
      <c r="X19493" s="2" t="s">
        <v>4107</v>
      </c>
      <c r="Y19493" s="2" t="s">
        <v>46</v>
      </c>
      <c r="Z19493" s="2" t="s">
        <v>5740</v>
      </c>
      <c r="AA19493" s="2" t="s">
        <v>5741</v>
      </c>
      <c r="AB19493" s="2" t="s">
        <v>72</v>
      </c>
      <c r="AC19493" s="2" t="s">
        <v>72</v>
      </c>
      <c r="AD19493" s="2" t="s">
        <v>73</v>
      </c>
      <c r="AE19493">
        <v>1</v>
      </c>
      <c r="AF19493">
        <v>35.04</v>
      </c>
      <c r="AG19493">
        <v>3971.163</v>
      </c>
      <c r="AH19493">
        <v>146.04</v>
      </c>
      <c r="AI19493" s="2" t="s">
        <v>594</v>
      </c>
      <c r="AJ19493">
        <v>1</v>
      </c>
      <c r="AK19493" s="2" t="s">
        <v>94</v>
      </c>
      <c r="AL19493" s="2" t="s">
        <v>5698</v>
      </c>
      <c r="AM19493" s="2" t="s">
        <v>96</v>
      </c>
      <c r="AN19493" s="2" t="s">
        <v>203</v>
      </c>
      <c r="AO19493" s="2" t="s">
        <v>204</v>
      </c>
      <c r="AP19493">
        <v>6</v>
      </c>
      <c r="AQ19493">
        <v>6.2914900000000005</v>
      </c>
      <c r="AR19493">
        <v>0</v>
      </c>
      <c r="AS19493">
        <v>6.2914900000000005</v>
      </c>
    </row>
    <row r="19494" spans="1:45" x14ac:dyDescent="0.25">
      <c r="A19494">
        <v>30311</v>
      </c>
      <c r="B19494">
        <v>4716</v>
      </c>
      <c r="C19494" s="2" t="s">
        <v>218</v>
      </c>
      <c r="D19494">
        <v>23232518</v>
      </c>
      <c r="E19494" s="1">
        <v>45414.045404317127</v>
      </c>
      <c r="F19494" s="1">
        <v>45414.046284027776</v>
      </c>
      <c r="G19494">
        <v>136378</v>
      </c>
      <c r="H19494">
        <v>1615</v>
      </c>
      <c r="I19494">
        <v>828631</v>
      </c>
      <c r="J19494">
        <v>1</v>
      </c>
      <c r="K19494">
        <v>10</v>
      </c>
      <c r="L19494">
        <v>55</v>
      </c>
      <c r="M19494">
        <v>161274683</v>
      </c>
      <c r="N19494" s="1">
        <v>45413.854166666664</v>
      </c>
      <c r="O19494" s="1">
        <v>45414.270138888889</v>
      </c>
      <c r="P19494" s="1"/>
      <c r="Q19494" s="1"/>
      <c r="R19494">
        <v>76</v>
      </c>
      <c r="S19494">
        <v>35940</v>
      </c>
      <c r="T19494">
        <v>0</v>
      </c>
      <c r="U19494" s="2" t="s">
        <v>4105</v>
      </c>
      <c r="V19494" s="2" t="s">
        <v>4106</v>
      </c>
      <c r="W19494">
        <v>11585</v>
      </c>
      <c r="X19494" s="2" t="s">
        <v>4107</v>
      </c>
      <c r="Y19494" s="2" t="s">
        <v>46</v>
      </c>
      <c r="Z19494" s="2" t="s">
        <v>5742</v>
      </c>
      <c r="AA19494" s="2" t="s">
        <v>5743</v>
      </c>
      <c r="AB19494" s="2" t="s">
        <v>63</v>
      </c>
      <c r="AC19494" s="2" t="s">
        <v>63</v>
      </c>
      <c r="AD19494" s="2" t="s">
        <v>64</v>
      </c>
      <c r="AE19494">
        <v>16</v>
      </c>
      <c r="AF19494">
        <v>35.04</v>
      </c>
      <c r="AG19494">
        <v>3971.163</v>
      </c>
      <c r="AH19494">
        <v>146.04</v>
      </c>
      <c r="AI19494" s="2" t="s">
        <v>594</v>
      </c>
      <c r="AJ19494">
        <v>1</v>
      </c>
      <c r="AK19494" s="2" t="s">
        <v>94</v>
      </c>
      <c r="AL19494" s="2" t="s">
        <v>5698</v>
      </c>
      <c r="AM19494" s="2" t="s">
        <v>96</v>
      </c>
      <c r="AN19494" s="2" t="s">
        <v>203</v>
      </c>
      <c r="AO19494" s="2" t="s">
        <v>204</v>
      </c>
      <c r="AP19494">
        <v>6</v>
      </c>
    </row>
    <row r="19495" spans="1:45" x14ac:dyDescent="0.25">
      <c r="A19495">
        <v>30332</v>
      </c>
      <c r="B19495">
        <v>10470</v>
      </c>
      <c r="C19495" s="2" t="s">
        <v>1744</v>
      </c>
      <c r="D19495">
        <v>80445446</v>
      </c>
      <c r="E19495" s="1">
        <v>45414.055618599537</v>
      </c>
      <c r="F19495" s="1">
        <v>45414.12759733796</v>
      </c>
      <c r="G19495">
        <v>136378</v>
      </c>
      <c r="H19495">
        <v>1615</v>
      </c>
      <c r="I19495">
        <v>828631</v>
      </c>
      <c r="J19495">
        <v>1</v>
      </c>
      <c r="K19495">
        <v>11</v>
      </c>
      <c r="L19495">
        <v>9</v>
      </c>
      <c r="M19495">
        <v>161274715</v>
      </c>
      <c r="N19495" s="1">
        <v>45413.877083333333</v>
      </c>
      <c r="O19495" s="1">
        <v>45414.129861111112</v>
      </c>
      <c r="P19495" s="1"/>
      <c r="Q19495" s="1"/>
      <c r="R19495">
        <v>6219</v>
      </c>
      <c r="S19495">
        <v>21840</v>
      </c>
      <c r="T19495">
        <v>0</v>
      </c>
      <c r="U19495" s="2" t="s">
        <v>4105</v>
      </c>
      <c r="V19495" s="2" t="s">
        <v>4106</v>
      </c>
      <c r="W19495">
        <v>11585</v>
      </c>
      <c r="X19495" s="2" t="s">
        <v>4107</v>
      </c>
      <c r="Y19495" s="2" t="s">
        <v>46</v>
      </c>
      <c r="Z19495" s="2" t="s">
        <v>5742</v>
      </c>
      <c r="AA19495" s="2" t="s">
        <v>5743</v>
      </c>
      <c r="AB19495" s="2" t="s">
        <v>72</v>
      </c>
      <c r="AC19495" s="2" t="s">
        <v>72</v>
      </c>
      <c r="AD19495" s="2" t="s">
        <v>73</v>
      </c>
      <c r="AE19495">
        <v>1</v>
      </c>
      <c r="AF19495">
        <v>35.04</v>
      </c>
      <c r="AG19495">
        <v>3971.163</v>
      </c>
      <c r="AH19495">
        <v>146.04</v>
      </c>
      <c r="AI19495" s="2" t="s">
        <v>594</v>
      </c>
      <c r="AJ19495">
        <v>1</v>
      </c>
      <c r="AK19495" s="2" t="s">
        <v>94</v>
      </c>
      <c r="AL19495" s="2" t="s">
        <v>5698</v>
      </c>
      <c r="AM19495" s="2" t="s">
        <v>96</v>
      </c>
      <c r="AN19495" s="2" t="s">
        <v>203</v>
      </c>
      <c r="AO19495" s="2" t="s">
        <v>204</v>
      </c>
      <c r="AP19495">
        <v>6</v>
      </c>
      <c r="AQ19495">
        <v>6.2914900000000005</v>
      </c>
      <c r="AR19495">
        <v>0</v>
      </c>
      <c r="AS19495">
        <v>6.2914900000000005</v>
      </c>
    </row>
    <row r="19496" spans="1:45" x14ac:dyDescent="0.25">
      <c r="A19496">
        <v>30606</v>
      </c>
      <c r="B19496">
        <v>4849</v>
      </c>
      <c r="C19496" s="2" t="s">
        <v>1219</v>
      </c>
      <c r="D19496">
        <v>721162</v>
      </c>
      <c r="E19496" s="1">
        <v>45414.279304745367</v>
      </c>
      <c r="F19496" s="1">
        <v>45414.324250775462</v>
      </c>
      <c r="G19496">
        <v>136378</v>
      </c>
      <c r="H19496">
        <v>1615</v>
      </c>
      <c r="I19496">
        <v>828631</v>
      </c>
      <c r="J19496">
        <v>1</v>
      </c>
      <c r="K19496">
        <v>11</v>
      </c>
      <c r="L19496">
        <v>9</v>
      </c>
      <c r="M19496">
        <v>161274948</v>
      </c>
      <c r="N19496" s="1">
        <v>45414.27847222222</v>
      </c>
      <c r="O19496" s="1"/>
      <c r="P19496" s="1"/>
      <c r="Q19496" s="1"/>
      <c r="R19496">
        <v>3886</v>
      </c>
      <c r="S19496">
        <v>3957</v>
      </c>
      <c r="T19496">
        <v>0</v>
      </c>
      <c r="U19496" s="2" t="s">
        <v>4105</v>
      </c>
      <c r="V19496" s="2" t="s">
        <v>4106</v>
      </c>
      <c r="W19496">
        <v>11585</v>
      </c>
      <c r="X19496" s="2" t="s">
        <v>4107</v>
      </c>
      <c r="Y19496" s="2" t="s">
        <v>46</v>
      </c>
      <c r="Z19496" s="2" t="s">
        <v>5742</v>
      </c>
      <c r="AA19496" s="2" t="s">
        <v>5743</v>
      </c>
      <c r="AB19496" s="2" t="s">
        <v>72</v>
      </c>
      <c r="AC19496" s="2" t="s">
        <v>72</v>
      </c>
      <c r="AD19496" s="2" t="s">
        <v>73</v>
      </c>
      <c r="AE19496">
        <v>1</v>
      </c>
      <c r="AF19496">
        <v>35.04</v>
      </c>
      <c r="AG19496">
        <v>3971.163</v>
      </c>
      <c r="AH19496">
        <v>146.04</v>
      </c>
      <c r="AI19496" s="2" t="s">
        <v>594</v>
      </c>
      <c r="AJ19496">
        <v>1</v>
      </c>
      <c r="AK19496" s="2" t="s">
        <v>94</v>
      </c>
      <c r="AL19496" s="2" t="s">
        <v>5698</v>
      </c>
      <c r="AM19496" s="2" t="s">
        <v>96</v>
      </c>
      <c r="AN19496" s="2" t="s">
        <v>203</v>
      </c>
      <c r="AO19496" s="2" t="s">
        <v>204</v>
      </c>
      <c r="AP19496">
        <v>6</v>
      </c>
      <c r="AQ19496">
        <v>6.2914900000000005</v>
      </c>
      <c r="AR19496">
        <v>0</v>
      </c>
      <c r="AS19496">
        <v>6.2914900000000005</v>
      </c>
    </row>
    <row r="19497" spans="1:45" x14ac:dyDescent="0.25">
      <c r="A19497">
        <v>28855</v>
      </c>
      <c r="B19497">
        <v>4819</v>
      </c>
      <c r="C19497" s="2" t="s">
        <v>214</v>
      </c>
      <c r="D19497">
        <v>721093</v>
      </c>
      <c r="E19497" s="1">
        <v>45413.447324618057</v>
      </c>
      <c r="F19497" s="1">
        <v>45413.447340358798</v>
      </c>
      <c r="G19497">
        <v>136378</v>
      </c>
      <c r="H19497">
        <v>1615</v>
      </c>
      <c r="I19497">
        <v>828631</v>
      </c>
      <c r="J19497">
        <v>1</v>
      </c>
      <c r="K19497">
        <v>8</v>
      </c>
      <c r="L19497">
        <v>2</v>
      </c>
      <c r="M19497">
        <v>161273691</v>
      </c>
      <c r="N19497" s="1">
        <v>45413.173611111109</v>
      </c>
      <c r="O19497" s="1">
        <v>45413.460416666669</v>
      </c>
      <c r="P19497" s="1"/>
      <c r="Q19497" s="1"/>
      <c r="R19497">
        <v>2</v>
      </c>
      <c r="S19497">
        <v>24780</v>
      </c>
      <c r="T19497">
        <v>0</v>
      </c>
      <c r="U19497" s="2" t="s">
        <v>4105</v>
      </c>
      <c r="V19497" s="2" t="s">
        <v>4106</v>
      </c>
      <c r="W19497">
        <v>11585</v>
      </c>
      <c r="X19497" s="2" t="s">
        <v>4107</v>
      </c>
      <c r="Y19497" s="2" t="s">
        <v>46</v>
      </c>
      <c r="Z19497" s="2" t="s">
        <v>5742</v>
      </c>
      <c r="AA19497" s="2" t="s">
        <v>5743</v>
      </c>
      <c r="AB19497" s="2" t="s">
        <v>59</v>
      </c>
      <c r="AC19497" s="2" t="s">
        <v>49</v>
      </c>
      <c r="AD19497" s="2" t="s">
        <v>49</v>
      </c>
      <c r="AE19497">
        <v>2</v>
      </c>
      <c r="AF19497">
        <v>35.04</v>
      </c>
      <c r="AG19497">
        <v>3971.163</v>
      </c>
      <c r="AH19497">
        <v>146.04</v>
      </c>
      <c r="AI19497" s="2" t="s">
        <v>594</v>
      </c>
      <c r="AJ19497">
        <v>1</v>
      </c>
      <c r="AK19497" s="2" t="s">
        <v>94</v>
      </c>
      <c r="AL19497" s="2" t="s">
        <v>5698</v>
      </c>
      <c r="AM19497" s="2" t="s">
        <v>96</v>
      </c>
      <c r="AN19497" s="2" t="s">
        <v>203</v>
      </c>
      <c r="AO19497" s="2" t="s">
        <v>204</v>
      </c>
      <c r="AP19497">
        <v>6</v>
      </c>
      <c r="AQ19497">
        <v>1.71123</v>
      </c>
      <c r="AR19497">
        <v>0</v>
      </c>
      <c r="AS19497">
        <v>1.71123</v>
      </c>
    </row>
    <row r="19498" spans="1:45" x14ac:dyDescent="0.25">
      <c r="A19498">
        <v>30246</v>
      </c>
      <c r="B19498">
        <v>10470</v>
      </c>
      <c r="C19498" s="2" t="s">
        <v>1744</v>
      </c>
      <c r="D19498">
        <v>80445446</v>
      </c>
      <c r="E19498" s="1">
        <v>45413.988733796294</v>
      </c>
      <c r="F19498" s="1">
        <v>45414.041472534722</v>
      </c>
      <c r="G19498">
        <v>136378</v>
      </c>
      <c r="H19498">
        <v>1615</v>
      </c>
      <c r="I19498">
        <v>828631</v>
      </c>
      <c r="J19498">
        <v>1</v>
      </c>
      <c r="K19498">
        <v>2</v>
      </c>
      <c r="L19498">
        <v>29</v>
      </c>
      <c r="M19498">
        <v>161274715</v>
      </c>
      <c r="N19498" s="1">
        <v>45413.877083333333</v>
      </c>
      <c r="O19498" s="1">
        <v>45414.129861111112</v>
      </c>
      <c r="P19498" s="1"/>
      <c r="Q19498" s="1"/>
      <c r="R19498">
        <v>4557</v>
      </c>
      <c r="S19498">
        <v>21840</v>
      </c>
      <c r="T19498">
        <v>0</v>
      </c>
      <c r="U19498" s="2" t="s">
        <v>4105</v>
      </c>
      <c r="V19498" s="2" t="s">
        <v>4106</v>
      </c>
      <c r="W19498">
        <v>11585</v>
      </c>
      <c r="X19498" s="2" t="s">
        <v>4107</v>
      </c>
      <c r="Y19498" s="2" t="s">
        <v>46</v>
      </c>
      <c r="Z19498" s="2" t="s">
        <v>5742</v>
      </c>
      <c r="AA19498" s="2" t="s">
        <v>5743</v>
      </c>
      <c r="AB19498" s="2" t="s">
        <v>61</v>
      </c>
      <c r="AC19498" s="2" t="s">
        <v>61</v>
      </c>
      <c r="AD19498" s="2" t="s">
        <v>62</v>
      </c>
      <c r="AE19498">
        <v>8</v>
      </c>
      <c r="AF19498">
        <v>35.04</v>
      </c>
      <c r="AG19498">
        <v>3971.163</v>
      </c>
      <c r="AH19498">
        <v>146.04</v>
      </c>
      <c r="AI19498" s="2" t="s">
        <v>594</v>
      </c>
      <c r="AJ19498">
        <v>1</v>
      </c>
      <c r="AK19498" s="2" t="s">
        <v>94</v>
      </c>
      <c r="AL19498" s="2" t="s">
        <v>5698</v>
      </c>
      <c r="AM19498" s="2" t="s">
        <v>96</v>
      </c>
      <c r="AN19498" s="2" t="s">
        <v>203</v>
      </c>
      <c r="AO19498" s="2" t="s">
        <v>204</v>
      </c>
      <c r="AP19498">
        <v>6</v>
      </c>
      <c r="AQ19498">
        <v>3.6919500000000003</v>
      </c>
      <c r="AR19498">
        <v>0</v>
      </c>
      <c r="AS19498">
        <v>3.6919500000000003</v>
      </c>
    </row>
    <row r="19499" spans="1:45" x14ac:dyDescent="0.25">
      <c r="A19499">
        <v>27196</v>
      </c>
      <c r="B19499">
        <v>5134</v>
      </c>
      <c r="C19499" s="2" t="s">
        <v>1178</v>
      </c>
      <c r="D19499">
        <v>721138</v>
      </c>
      <c r="E19499" s="1">
        <v>45412.535883483797</v>
      </c>
      <c r="F19499" s="1">
        <v>45412.538038969906</v>
      </c>
      <c r="G19499">
        <v>136378</v>
      </c>
      <c r="H19499">
        <v>1615</v>
      </c>
      <c r="I19499">
        <v>828636</v>
      </c>
      <c r="J19499">
        <v>1</v>
      </c>
      <c r="K19499">
        <v>11</v>
      </c>
      <c r="L19499">
        <v>9</v>
      </c>
      <c r="M19499">
        <v>161273031</v>
      </c>
      <c r="N19499" s="1">
        <v>45412.48541666667</v>
      </c>
      <c r="O19499" s="1">
        <v>45412.584027777775</v>
      </c>
      <c r="P19499" s="1"/>
      <c r="Q19499" s="1"/>
      <c r="R19499">
        <v>186</v>
      </c>
      <c r="S19499">
        <v>8520</v>
      </c>
      <c r="T19499">
        <v>0</v>
      </c>
      <c r="U19499" s="2" t="s">
        <v>4105</v>
      </c>
      <c r="V19499" s="2" t="s">
        <v>4106</v>
      </c>
      <c r="W19499">
        <v>11585</v>
      </c>
      <c r="X19499" s="2" t="s">
        <v>4107</v>
      </c>
      <c r="Y19499" s="2" t="s">
        <v>46</v>
      </c>
      <c r="Z19499" s="2" t="s">
        <v>3974</v>
      </c>
      <c r="AA19499" s="2" t="s">
        <v>5744</v>
      </c>
      <c r="AB19499" s="2" t="s">
        <v>72</v>
      </c>
      <c r="AC19499" s="2" t="s">
        <v>72</v>
      </c>
      <c r="AD19499" s="2" t="s">
        <v>73</v>
      </c>
      <c r="AE19499">
        <v>1</v>
      </c>
      <c r="AF19499">
        <v>16.21</v>
      </c>
      <c r="AG19499">
        <v>1867.954</v>
      </c>
      <c r="AH19499">
        <v>68.430000000000007</v>
      </c>
      <c r="AI19499" s="2" t="s">
        <v>594</v>
      </c>
      <c r="AJ19499">
        <v>1</v>
      </c>
      <c r="AK19499" s="2" t="s">
        <v>94</v>
      </c>
      <c r="AL19499" s="2" t="s">
        <v>5698</v>
      </c>
      <c r="AM19499" s="2" t="s">
        <v>96</v>
      </c>
      <c r="AN19499" s="2" t="s">
        <v>203</v>
      </c>
      <c r="AO19499" s="2" t="s">
        <v>204</v>
      </c>
      <c r="AP19499">
        <v>3</v>
      </c>
      <c r="AQ19499">
        <v>2.9412400000000001</v>
      </c>
      <c r="AR19499">
        <v>0</v>
      </c>
      <c r="AS19499">
        <v>2.9412400000000001</v>
      </c>
    </row>
    <row r="19500" spans="1:45" x14ac:dyDescent="0.25">
      <c r="A19500">
        <v>28537</v>
      </c>
      <c r="B19500">
        <v>12532</v>
      </c>
      <c r="C19500" s="2" t="s">
        <v>768</v>
      </c>
      <c r="D19500">
        <v>84213768</v>
      </c>
      <c r="E19500" s="1">
        <v>45413.321291203705</v>
      </c>
      <c r="F19500" s="1">
        <v>45413.321342939817</v>
      </c>
      <c r="G19500">
        <v>136378</v>
      </c>
      <c r="H19500">
        <v>1615</v>
      </c>
      <c r="I19500">
        <v>828636</v>
      </c>
      <c r="J19500">
        <v>1</v>
      </c>
      <c r="K19500">
        <v>12</v>
      </c>
      <c r="L19500">
        <v>2</v>
      </c>
      <c r="M19500">
        <v>161273784</v>
      </c>
      <c r="N19500" s="1">
        <v>45413.25</v>
      </c>
      <c r="O19500" s="1">
        <v>45413.665277777778</v>
      </c>
      <c r="P19500" s="1"/>
      <c r="Q19500" s="1"/>
      <c r="R19500">
        <v>5</v>
      </c>
      <c r="S19500">
        <v>35880</v>
      </c>
      <c r="T19500">
        <v>0</v>
      </c>
      <c r="U19500" s="2" t="s">
        <v>4105</v>
      </c>
      <c r="V19500" s="2" t="s">
        <v>4106</v>
      </c>
      <c r="W19500">
        <v>11585</v>
      </c>
      <c r="X19500" s="2" t="s">
        <v>4107</v>
      </c>
      <c r="Y19500" s="2" t="s">
        <v>46</v>
      </c>
      <c r="Z19500" s="2" t="s">
        <v>3974</v>
      </c>
      <c r="AA19500" s="2" t="s">
        <v>5744</v>
      </c>
      <c r="AB19500" s="2" t="s">
        <v>48</v>
      </c>
      <c r="AC19500" s="2" t="s">
        <v>49</v>
      </c>
      <c r="AD19500" s="2" t="s">
        <v>49</v>
      </c>
      <c r="AE19500">
        <v>2</v>
      </c>
      <c r="AF19500">
        <v>16.21</v>
      </c>
      <c r="AG19500">
        <v>1867.954</v>
      </c>
      <c r="AH19500">
        <v>68.430000000000007</v>
      </c>
      <c r="AI19500" s="2" t="s">
        <v>594</v>
      </c>
      <c r="AJ19500">
        <v>1</v>
      </c>
      <c r="AK19500" s="2" t="s">
        <v>94</v>
      </c>
      <c r="AL19500" s="2" t="s">
        <v>5698</v>
      </c>
      <c r="AM19500" s="2" t="s">
        <v>96</v>
      </c>
      <c r="AN19500" s="2" t="s">
        <v>203</v>
      </c>
      <c r="AO19500" s="2" t="s">
        <v>204</v>
      </c>
      <c r="AP19500">
        <v>3</v>
      </c>
      <c r="AQ19500">
        <v>0.92942999999999998</v>
      </c>
      <c r="AR19500">
        <v>0</v>
      </c>
      <c r="AS19500">
        <v>0.92942999999999987</v>
      </c>
    </row>
    <row r="19501" spans="1:45" x14ac:dyDescent="0.25">
      <c r="A19501">
        <v>26730</v>
      </c>
      <c r="B19501">
        <v>5134</v>
      </c>
      <c r="C19501" s="2" t="s">
        <v>1178</v>
      </c>
      <c r="D19501">
        <v>721138</v>
      </c>
      <c r="E19501" s="1">
        <v>45412.231751932872</v>
      </c>
      <c r="F19501" s="1">
        <v>45412.234421759262</v>
      </c>
      <c r="G19501">
        <v>136378</v>
      </c>
      <c r="H19501">
        <v>1615</v>
      </c>
      <c r="I19501">
        <v>828636</v>
      </c>
      <c r="J19501">
        <v>1</v>
      </c>
      <c r="K19501">
        <v>2</v>
      </c>
      <c r="L19501">
        <v>29</v>
      </c>
      <c r="M19501">
        <v>161272351</v>
      </c>
      <c r="N19501" s="1">
        <v>45412.201388888891</v>
      </c>
      <c r="O19501" s="1">
        <v>45412.350694444445</v>
      </c>
      <c r="P19501" s="1"/>
      <c r="Q19501" s="1"/>
      <c r="R19501">
        <v>231</v>
      </c>
      <c r="S19501">
        <v>12900</v>
      </c>
      <c r="T19501">
        <v>0</v>
      </c>
      <c r="U19501" s="2" t="s">
        <v>4105</v>
      </c>
      <c r="V19501" s="2" t="s">
        <v>4106</v>
      </c>
      <c r="W19501">
        <v>11585</v>
      </c>
      <c r="X19501" s="2" t="s">
        <v>4107</v>
      </c>
      <c r="Y19501" s="2" t="s">
        <v>46</v>
      </c>
      <c r="Z19501" s="2" t="s">
        <v>3974</v>
      </c>
      <c r="AA19501" s="2" t="s">
        <v>5744</v>
      </c>
      <c r="AB19501" s="2" t="s">
        <v>61</v>
      </c>
      <c r="AC19501" s="2" t="s">
        <v>61</v>
      </c>
      <c r="AD19501" s="2" t="s">
        <v>62</v>
      </c>
      <c r="AE19501">
        <v>8</v>
      </c>
      <c r="AF19501">
        <v>16.21</v>
      </c>
      <c r="AG19501">
        <v>1867.954</v>
      </c>
      <c r="AH19501">
        <v>68.430000000000007</v>
      </c>
      <c r="AI19501" s="2" t="s">
        <v>594</v>
      </c>
      <c r="AJ19501">
        <v>1</v>
      </c>
      <c r="AK19501" s="2" t="s">
        <v>94</v>
      </c>
      <c r="AL19501" s="2" t="s">
        <v>5698</v>
      </c>
      <c r="AM19501" s="2" t="s">
        <v>96</v>
      </c>
      <c r="AN19501" s="2" t="s">
        <v>203</v>
      </c>
      <c r="AO19501" s="2" t="s">
        <v>204</v>
      </c>
      <c r="AP19501">
        <v>3</v>
      </c>
      <c r="AQ19501">
        <v>2.1869999999999998</v>
      </c>
      <c r="AR19501">
        <v>0</v>
      </c>
      <c r="AS19501">
        <v>2.1869999999999998</v>
      </c>
    </row>
    <row r="19502" spans="1:45" x14ac:dyDescent="0.25">
      <c r="A19502">
        <v>26736</v>
      </c>
      <c r="B19502">
        <v>5134</v>
      </c>
      <c r="C19502" s="2" t="s">
        <v>1178</v>
      </c>
      <c r="D19502">
        <v>721138</v>
      </c>
      <c r="E19502" s="1">
        <v>45412.234412349535</v>
      </c>
      <c r="F19502" s="1">
        <v>45412.257987766206</v>
      </c>
      <c r="G19502">
        <v>136378</v>
      </c>
      <c r="H19502">
        <v>1615</v>
      </c>
      <c r="I19502">
        <v>828636</v>
      </c>
      <c r="J19502">
        <v>1</v>
      </c>
      <c r="K19502">
        <v>2</v>
      </c>
      <c r="L19502">
        <v>29</v>
      </c>
      <c r="M19502">
        <v>161272351</v>
      </c>
      <c r="N19502" s="1">
        <v>45412.201388888891</v>
      </c>
      <c r="O19502" s="1">
        <v>45412.350694444445</v>
      </c>
      <c r="P19502" s="1"/>
      <c r="Q19502" s="1"/>
      <c r="R19502">
        <v>2037</v>
      </c>
      <c r="S19502">
        <v>12900</v>
      </c>
      <c r="T19502">
        <v>0</v>
      </c>
      <c r="U19502" s="2" t="s">
        <v>4105</v>
      </c>
      <c r="V19502" s="2" t="s">
        <v>4106</v>
      </c>
      <c r="W19502">
        <v>11585</v>
      </c>
      <c r="X19502" s="2" t="s">
        <v>4107</v>
      </c>
      <c r="Y19502" s="2" t="s">
        <v>46</v>
      </c>
      <c r="Z19502" s="2" t="s">
        <v>3974</v>
      </c>
      <c r="AA19502" s="2" t="s">
        <v>5744</v>
      </c>
      <c r="AB19502" s="2" t="s">
        <v>61</v>
      </c>
      <c r="AC19502" s="2" t="s">
        <v>61</v>
      </c>
      <c r="AD19502" s="2" t="s">
        <v>62</v>
      </c>
      <c r="AE19502">
        <v>8</v>
      </c>
      <c r="AF19502">
        <v>16.21</v>
      </c>
      <c r="AG19502">
        <v>1867.954</v>
      </c>
      <c r="AH19502">
        <v>68.430000000000007</v>
      </c>
      <c r="AI19502" s="2" t="s">
        <v>594</v>
      </c>
      <c r="AJ19502">
        <v>1</v>
      </c>
      <c r="AK19502" s="2" t="s">
        <v>94</v>
      </c>
      <c r="AL19502" s="2" t="s">
        <v>5698</v>
      </c>
      <c r="AM19502" s="2" t="s">
        <v>96</v>
      </c>
      <c r="AN19502" s="2" t="s">
        <v>203</v>
      </c>
      <c r="AO19502" s="2" t="s">
        <v>204</v>
      </c>
      <c r="AP19502">
        <v>3</v>
      </c>
      <c r="AQ19502">
        <v>2.1869999999999998</v>
      </c>
      <c r="AR19502">
        <v>0</v>
      </c>
      <c r="AS19502">
        <v>2.1869999999999998</v>
      </c>
    </row>
    <row r="19503" spans="1:45" x14ac:dyDescent="0.25">
      <c r="A19503">
        <v>26767</v>
      </c>
      <c r="B19503">
        <v>4764</v>
      </c>
      <c r="C19503" s="2" t="s">
        <v>215</v>
      </c>
      <c r="D19503">
        <v>721015</v>
      </c>
      <c r="E19503" s="1">
        <v>45412.259829085648</v>
      </c>
      <c r="F19503" s="1">
        <v>45412.266173495373</v>
      </c>
      <c r="G19503">
        <v>136378</v>
      </c>
      <c r="H19503">
        <v>1615</v>
      </c>
      <c r="I19503">
        <v>828636</v>
      </c>
      <c r="J19503">
        <v>1</v>
      </c>
      <c r="K19503">
        <v>10</v>
      </c>
      <c r="L19503">
        <v>55</v>
      </c>
      <c r="M19503">
        <v>161272341</v>
      </c>
      <c r="N19503" s="1">
        <v>45412.194444444445</v>
      </c>
      <c r="O19503" s="1">
        <v>45412.351388888892</v>
      </c>
      <c r="P19503" s="1"/>
      <c r="Q19503" s="1"/>
      <c r="R19503">
        <v>548</v>
      </c>
      <c r="S19503">
        <v>13560</v>
      </c>
      <c r="T19503">
        <v>0</v>
      </c>
      <c r="U19503" s="2" t="s">
        <v>4105</v>
      </c>
      <c r="V19503" s="2" t="s">
        <v>4106</v>
      </c>
      <c r="W19503">
        <v>11585</v>
      </c>
      <c r="X19503" s="2" t="s">
        <v>4107</v>
      </c>
      <c r="Y19503" s="2" t="s">
        <v>46</v>
      </c>
      <c r="Z19503" s="2" t="s">
        <v>3974</v>
      </c>
      <c r="AA19503" s="2" t="s">
        <v>5744</v>
      </c>
      <c r="AB19503" s="2" t="s">
        <v>63</v>
      </c>
      <c r="AC19503" s="2" t="s">
        <v>63</v>
      </c>
      <c r="AD19503" s="2" t="s">
        <v>64</v>
      </c>
      <c r="AE19503">
        <v>16</v>
      </c>
      <c r="AF19503">
        <v>16.21</v>
      </c>
      <c r="AG19503">
        <v>1867.954</v>
      </c>
      <c r="AH19503">
        <v>68.430000000000007</v>
      </c>
      <c r="AI19503" s="2" t="s">
        <v>594</v>
      </c>
      <c r="AJ19503">
        <v>1</v>
      </c>
      <c r="AK19503" s="2" t="s">
        <v>94</v>
      </c>
      <c r="AL19503" s="2" t="s">
        <v>5698</v>
      </c>
      <c r="AM19503" s="2" t="s">
        <v>96</v>
      </c>
      <c r="AN19503" s="2" t="s">
        <v>203</v>
      </c>
      <c r="AO19503" s="2" t="s">
        <v>204</v>
      </c>
      <c r="AP19503">
        <v>3</v>
      </c>
    </row>
    <row r="19504" spans="1:45" x14ac:dyDescent="0.25">
      <c r="A19504">
        <v>28450</v>
      </c>
      <c r="B19504">
        <v>4764</v>
      </c>
      <c r="C19504" s="2" t="s">
        <v>215</v>
      </c>
      <c r="D19504">
        <v>721015</v>
      </c>
      <c r="E19504" s="1">
        <v>45413.286263969909</v>
      </c>
      <c r="F19504" s="1">
        <v>45413.294178159726</v>
      </c>
      <c r="G19504">
        <v>136378</v>
      </c>
      <c r="H19504">
        <v>1615</v>
      </c>
      <c r="I19504">
        <v>828636</v>
      </c>
      <c r="J19504">
        <v>1</v>
      </c>
      <c r="K19504">
        <v>12</v>
      </c>
      <c r="L19504">
        <v>55</v>
      </c>
      <c r="M19504">
        <v>161273705</v>
      </c>
      <c r="N19504" s="1">
        <v>45413.201388888891</v>
      </c>
      <c r="O19504" s="1">
        <v>45413.455555555556</v>
      </c>
      <c r="P19504" s="1"/>
      <c r="Q19504" s="1"/>
      <c r="R19504">
        <v>683</v>
      </c>
      <c r="S19504">
        <v>21960</v>
      </c>
      <c r="T19504">
        <v>0</v>
      </c>
      <c r="U19504" s="2" t="s">
        <v>4105</v>
      </c>
      <c r="V19504" s="2" t="s">
        <v>4106</v>
      </c>
      <c r="W19504">
        <v>11585</v>
      </c>
      <c r="X19504" s="2" t="s">
        <v>4107</v>
      </c>
      <c r="Y19504" s="2" t="s">
        <v>46</v>
      </c>
      <c r="Z19504" s="2" t="s">
        <v>3974</v>
      </c>
      <c r="AA19504" s="2" t="s">
        <v>5744</v>
      </c>
      <c r="AB19504" s="2" t="s">
        <v>48</v>
      </c>
      <c r="AC19504" s="2" t="s">
        <v>48</v>
      </c>
      <c r="AD19504" s="2" t="s">
        <v>64</v>
      </c>
      <c r="AE19504">
        <v>16</v>
      </c>
      <c r="AF19504">
        <v>16.21</v>
      </c>
      <c r="AG19504">
        <v>1867.954</v>
      </c>
      <c r="AH19504">
        <v>68.430000000000007</v>
      </c>
      <c r="AI19504" s="2" t="s">
        <v>594</v>
      </c>
      <c r="AJ19504">
        <v>1</v>
      </c>
      <c r="AK19504" s="2" t="s">
        <v>94</v>
      </c>
      <c r="AL19504" s="2" t="s">
        <v>5698</v>
      </c>
      <c r="AM19504" s="2" t="s">
        <v>96</v>
      </c>
      <c r="AN19504" s="2" t="s">
        <v>203</v>
      </c>
      <c r="AO19504" s="2" t="s">
        <v>204</v>
      </c>
      <c r="AP19504">
        <v>3</v>
      </c>
    </row>
    <row r="19505" spans="1:45" x14ac:dyDescent="0.25">
      <c r="A19505">
        <v>28534</v>
      </c>
      <c r="B19505">
        <v>4764</v>
      </c>
      <c r="C19505" s="2" t="s">
        <v>215</v>
      </c>
      <c r="D19505">
        <v>721015</v>
      </c>
      <c r="E19505" s="1">
        <v>45413.320342592589</v>
      </c>
      <c r="F19505" s="1">
        <v>45413.320673761576</v>
      </c>
      <c r="G19505">
        <v>136378</v>
      </c>
      <c r="H19505">
        <v>1615</v>
      </c>
      <c r="I19505">
        <v>828636</v>
      </c>
      <c r="J19505">
        <v>1</v>
      </c>
      <c r="K19505">
        <v>12</v>
      </c>
      <c r="L19505">
        <v>55</v>
      </c>
      <c r="M19505">
        <v>161273705</v>
      </c>
      <c r="N19505" s="1">
        <v>45413.201388888891</v>
      </c>
      <c r="O19505" s="1">
        <v>45413.455555555556</v>
      </c>
      <c r="P19505" s="1"/>
      <c r="Q19505" s="1"/>
      <c r="R19505">
        <v>29</v>
      </c>
      <c r="S19505">
        <v>21960</v>
      </c>
      <c r="T19505">
        <v>0</v>
      </c>
      <c r="U19505" s="2" t="s">
        <v>4105</v>
      </c>
      <c r="V19505" s="2" t="s">
        <v>4106</v>
      </c>
      <c r="W19505">
        <v>11585</v>
      </c>
      <c r="X19505" s="2" t="s">
        <v>4107</v>
      </c>
      <c r="Y19505" s="2" t="s">
        <v>46</v>
      </c>
      <c r="Z19505" s="2" t="s">
        <v>3974</v>
      </c>
      <c r="AA19505" s="2" t="s">
        <v>5744</v>
      </c>
      <c r="AB19505" s="2" t="s">
        <v>48</v>
      </c>
      <c r="AC19505" s="2" t="s">
        <v>48</v>
      </c>
      <c r="AD19505" s="2" t="s">
        <v>64</v>
      </c>
      <c r="AE19505">
        <v>16</v>
      </c>
      <c r="AF19505">
        <v>16.21</v>
      </c>
      <c r="AG19505">
        <v>1867.954</v>
      </c>
      <c r="AH19505">
        <v>68.430000000000007</v>
      </c>
      <c r="AI19505" s="2" t="s">
        <v>594</v>
      </c>
      <c r="AJ19505">
        <v>1</v>
      </c>
      <c r="AK19505" s="2" t="s">
        <v>94</v>
      </c>
      <c r="AL19505" s="2" t="s">
        <v>5698</v>
      </c>
      <c r="AM19505" s="2" t="s">
        <v>96</v>
      </c>
      <c r="AN19505" s="2" t="s">
        <v>203</v>
      </c>
      <c r="AO19505" s="2" t="s">
        <v>204</v>
      </c>
      <c r="AP19505">
        <v>3</v>
      </c>
    </row>
    <row r="19506" spans="1:45" x14ac:dyDescent="0.25">
      <c r="A19506">
        <v>26798</v>
      </c>
      <c r="B19506">
        <v>5134</v>
      </c>
      <c r="C19506" s="2" t="s">
        <v>1178</v>
      </c>
      <c r="D19506">
        <v>721138</v>
      </c>
      <c r="E19506" s="1">
        <v>45412.27544232639</v>
      </c>
      <c r="F19506" s="1">
        <v>45412.307687650464</v>
      </c>
      <c r="G19506">
        <v>136378</v>
      </c>
      <c r="H19506">
        <v>1615</v>
      </c>
      <c r="I19506">
        <v>828636</v>
      </c>
      <c r="J19506">
        <v>1</v>
      </c>
      <c r="K19506">
        <v>11</v>
      </c>
      <c r="L19506">
        <v>9</v>
      </c>
      <c r="M19506">
        <v>161272351</v>
      </c>
      <c r="N19506" s="1">
        <v>45412.201388888891</v>
      </c>
      <c r="O19506" s="1">
        <v>45412.350694444445</v>
      </c>
      <c r="P19506" s="1"/>
      <c r="Q19506" s="1"/>
      <c r="R19506">
        <v>2786</v>
      </c>
      <c r="S19506">
        <v>12900</v>
      </c>
      <c r="T19506">
        <v>0</v>
      </c>
      <c r="U19506" s="2" t="s">
        <v>4105</v>
      </c>
      <c r="V19506" s="2" t="s">
        <v>4106</v>
      </c>
      <c r="W19506">
        <v>11585</v>
      </c>
      <c r="X19506" s="2" t="s">
        <v>4107</v>
      </c>
      <c r="Y19506" s="2" t="s">
        <v>46</v>
      </c>
      <c r="Z19506" s="2" t="s">
        <v>3974</v>
      </c>
      <c r="AA19506" s="2" t="s">
        <v>5744</v>
      </c>
      <c r="AB19506" s="2" t="s">
        <v>72</v>
      </c>
      <c r="AC19506" s="2" t="s">
        <v>72</v>
      </c>
      <c r="AD19506" s="2" t="s">
        <v>73</v>
      </c>
      <c r="AE19506">
        <v>1</v>
      </c>
      <c r="AF19506">
        <v>16.21</v>
      </c>
      <c r="AG19506">
        <v>1867.954</v>
      </c>
      <c r="AH19506">
        <v>68.430000000000007</v>
      </c>
      <c r="AI19506" s="2" t="s">
        <v>594</v>
      </c>
      <c r="AJ19506">
        <v>1</v>
      </c>
      <c r="AK19506" s="2" t="s">
        <v>94</v>
      </c>
      <c r="AL19506" s="2" t="s">
        <v>5698</v>
      </c>
      <c r="AM19506" s="2" t="s">
        <v>96</v>
      </c>
      <c r="AN19506" s="2" t="s">
        <v>203</v>
      </c>
      <c r="AO19506" s="2" t="s">
        <v>204</v>
      </c>
      <c r="AP19506">
        <v>3</v>
      </c>
      <c r="AQ19506">
        <v>2.9412400000000001</v>
      </c>
      <c r="AR19506">
        <v>0</v>
      </c>
      <c r="AS19506">
        <v>2.9412400000000001</v>
      </c>
    </row>
    <row r="19507" spans="1:45" x14ac:dyDescent="0.25">
      <c r="A19507">
        <v>27016</v>
      </c>
      <c r="B19507">
        <v>4764</v>
      </c>
      <c r="C19507" s="2" t="s">
        <v>215</v>
      </c>
      <c r="D19507">
        <v>721015</v>
      </c>
      <c r="E19507" s="1">
        <v>45412.448409490738</v>
      </c>
      <c r="F19507" s="1">
        <v>45412.454713807871</v>
      </c>
      <c r="G19507">
        <v>136378</v>
      </c>
      <c r="H19507">
        <v>1615</v>
      </c>
      <c r="I19507">
        <v>828636</v>
      </c>
      <c r="J19507">
        <v>1</v>
      </c>
      <c r="K19507">
        <v>12</v>
      </c>
      <c r="L19507">
        <v>55</v>
      </c>
      <c r="M19507">
        <v>161272882</v>
      </c>
      <c r="N19507" s="1">
        <v>45412.388888888891</v>
      </c>
      <c r="O19507" s="1">
        <v>45412.461111111108</v>
      </c>
      <c r="P19507" s="1"/>
      <c r="Q19507" s="1"/>
      <c r="R19507">
        <v>545</v>
      </c>
      <c r="S19507">
        <v>6240</v>
      </c>
      <c r="T19507">
        <v>0</v>
      </c>
      <c r="U19507" s="2" t="s">
        <v>4105</v>
      </c>
      <c r="V19507" s="2" t="s">
        <v>4106</v>
      </c>
      <c r="W19507">
        <v>11585</v>
      </c>
      <c r="X19507" s="2" t="s">
        <v>4107</v>
      </c>
      <c r="Y19507" s="2" t="s">
        <v>46</v>
      </c>
      <c r="Z19507" s="2" t="s">
        <v>3974</v>
      </c>
      <c r="AA19507" s="2" t="s">
        <v>5744</v>
      </c>
      <c r="AB19507" s="2" t="s">
        <v>48</v>
      </c>
      <c r="AC19507" s="2" t="s">
        <v>48</v>
      </c>
      <c r="AD19507" s="2" t="s">
        <v>64</v>
      </c>
      <c r="AE19507">
        <v>16</v>
      </c>
      <c r="AF19507">
        <v>16.21</v>
      </c>
      <c r="AG19507">
        <v>1867.954</v>
      </c>
      <c r="AH19507">
        <v>68.430000000000007</v>
      </c>
      <c r="AI19507" s="2" t="s">
        <v>594</v>
      </c>
      <c r="AJ19507">
        <v>1</v>
      </c>
      <c r="AK19507" s="2" t="s">
        <v>94</v>
      </c>
      <c r="AL19507" s="2" t="s">
        <v>5698</v>
      </c>
      <c r="AM19507" s="2" t="s">
        <v>96</v>
      </c>
      <c r="AN19507" s="2" t="s">
        <v>203</v>
      </c>
      <c r="AO19507" s="2" t="s">
        <v>204</v>
      </c>
      <c r="AP19507">
        <v>3</v>
      </c>
    </row>
    <row r="19508" spans="1:45" x14ac:dyDescent="0.25">
      <c r="A19508">
        <v>25895</v>
      </c>
      <c r="B19508">
        <v>12532</v>
      </c>
      <c r="C19508" s="2" t="s">
        <v>768</v>
      </c>
      <c r="D19508">
        <v>84213768</v>
      </c>
      <c r="E19508" s="1">
        <v>45411.656173530093</v>
      </c>
      <c r="F19508" s="1">
        <v>45411.656304282405</v>
      </c>
      <c r="G19508">
        <v>136378</v>
      </c>
      <c r="H19508">
        <v>1615</v>
      </c>
      <c r="I19508">
        <v>828636</v>
      </c>
      <c r="J19508">
        <v>1</v>
      </c>
      <c r="K19508">
        <v>8</v>
      </c>
      <c r="L19508">
        <v>2</v>
      </c>
      <c r="M19508">
        <v>161271146</v>
      </c>
      <c r="N19508" s="1">
        <v>45411.252083333333</v>
      </c>
      <c r="O19508" s="1">
        <v>45411.665972222225</v>
      </c>
      <c r="P19508" s="1"/>
      <c r="Q19508" s="1"/>
      <c r="R19508">
        <v>11</v>
      </c>
      <c r="S19508">
        <v>35760</v>
      </c>
      <c r="T19508">
        <v>0</v>
      </c>
      <c r="U19508" s="2" t="s">
        <v>4105</v>
      </c>
      <c r="V19508" s="2" t="s">
        <v>4106</v>
      </c>
      <c r="W19508">
        <v>11585</v>
      </c>
      <c r="X19508" s="2" t="s">
        <v>4107</v>
      </c>
      <c r="Y19508" s="2" t="s">
        <v>46</v>
      </c>
      <c r="Z19508" s="2" t="s">
        <v>3974</v>
      </c>
      <c r="AA19508" s="2" t="s">
        <v>5744</v>
      </c>
      <c r="AB19508" s="2" t="s">
        <v>59</v>
      </c>
      <c r="AC19508" s="2" t="s">
        <v>49</v>
      </c>
      <c r="AD19508" s="2" t="s">
        <v>49</v>
      </c>
      <c r="AE19508">
        <v>2</v>
      </c>
      <c r="AF19508">
        <v>16.21</v>
      </c>
      <c r="AG19508">
        <v>1867.954</v>
      </c>
      <c r="AH19508">
        <v>68.430000000000007</v>
      </c>
      <c r="AI19508" s="2" t="s">
        <v>594</v>
      </c>
      <c r="AJ19508">
        <v>1</v>
      </c>
      <c r="AK19508" s="2" t="s">
        <v>94</v>
      </c>
      <c r="AL19508" s="2" t="s">
        <v>5698</v>
      </c>
      <c r="AM19508" s="2" t="s">
        <v>96</v>
      </c>
      <c r="AN19508" s="2" t="s">
        <v>203</v>
      </c>
      <c r="AO19508" s="2" t="s">
        <v>204</v>
      </c>
      <c r="AP19508">
        <v>3</v>
      </c>
      <c r="AQ19508">
        <v>0.92942999999999998</v>
      </c>
      <c r="AR19508">
        <v>0</v>
      </c>
      <c r="AS19508">
        <v>0.92942999999999987</v>
      </c>
    </row>
    <row r="19509" spans="1:45" x14ac:dyDescent="0.25">
      <c r="A19509">
        <v>25897</v>
      </c>
      <c r="B19509">
        <v>12532</v>
      </c>
      <c r="C19509" s="2" t="s">
        <v>768</v>
      </c>
      <c r="D19509">
        <v>84213768</v>
      </c>
      <c r="E19509" s="1">
        <v>45411.656558252318</v>
      </c>
      <c r="F19509" s="1">
        <v>45411.656833680558</v>
      </c>
      <c r="G19509">
        <v>136378</v>
      </c>
      <c r="H19509">
        <v>1615</v>
      </c>
      <c r="I19509">
        <v>828636</v>
      </c>
      <c r="J19509">
        <v>1</v>
      </c>
      <c r="K19509">
        <v>8</v>
      </c>
      <c r="L19509">
        <v>2</v>
      </c>
      <c r="M19509">
        <v>161271146</v>
      </c>
      <c r="N19509" s="1">
        <v>45411.252083333333</v>
      </c>
      <c r="O19509" s="1">
        <v>45411.665972222225</v>
      </c>
      <c r="P19509" s="1"/>
      <c r="Q19509" s="1"/>
      <c r="R19509">
        <v>24</v>
      </c>
      <c r="S19509">
        <v>35760</v>
      </c>
      <c r="T19509">
        <v>0</v>
      </c>
      <c r="U19509" s="2" t="s">
        <v>4105</v>
      </c>
      <c r="V19509" s="2" t="s">
        <v>4106</v>
      </c>
      <c r="W19509">
        <v>11585</v>
      </c>
      <c r="X19509" s="2" t="s">
        <v>4107</v>
      </c>
      <c r="Y19509" s="2" t="s">
        <v>46</v>
      </c>
      <c r="Z19509" s="2" t="s">
        <v>3974</v>
      </c>
      <c r="AA19509" s="2" t="s">
        <v>5744</v>
      </c>
      <c r="AB19509" s="2" t="s">
        <v>59</v>
      </c>
      <c r="AC19509" s="2" t="s">
        <v>49</v>
      </c>
      <c r="AD19509" s="2" t="s">
        <v>49</v>
      </c>
      <c r="AE19509">
        <v>2</v>
      </c>
      <c r="AF19509">
        <v>16.21</v>
      </c>
      <c r="AG19509">
        <v>1867.954</v>
      </c>
      <c r="AH19509">
        <v>68.430000000000007</v>
      </c>
      <c r="AI19509" s="2" t="s">
        <v>594</v>
      </c>
      <c r="AJ19509">
        <v>1</v>
      </c>
      <c r="AK19509" s="2" t="s">
        <v>94</v>
      </c>
      <c r="AL19509" s="2" t="s">
        <v>5698</v>
      </c>
      <c r="AM19509" s="2" t="s">
        <v>96</v>
      </c>
      <c r="AN19509" s="2" t="s">
        <v>203</v>
      </c>
      <c r="AO19509" s="2" t="s">
        <v>204</v>
      </c>
      <c r="AP19509">
        <v>3</v>
      </c>
      <c r="AQ19509">
        <v>0.92942999999999998</v>
      </c>
      <c r="AR19509">
        <v>0</v>
      </c>
      <c r="AS19509">
        <v>0.92942999999999987</v>
      </c>
    </row>
    <row r="19510" spans="1:45" x14ac:dyDescent="0.25">
      <c r="A19510">
        <v>25899</v>
      </c>
      <c r="B19510">
        <v>12532</v>
      </c>
      <c r="C19510" s="2" t="s">
        <v>768</v>
      </c>
      <c r="D19510">
        <v>84213768</v>
      </c>
      <c r="E19510" s="1">
        <v>45411.656833680558</v>
      </c>
      <c r="F19510" s="1">
        <v>45411.657073726848</v>
      </c>
      <c r="G19510">
        <v>136378</v>
      </c>
      <c r="H19510">
        <v>1615</v>
      </c>
      <c r="I19510">
        <v>828636</v>
      </c>
      <c r="J19510">
        <v>1</v>
      </c>
      <c r="K19510">
        <v>8</v>
      </c>
      <c r="L19510">
        <v>2</v>
      </c>
      <c r="M19510">
        <v>161271146</v>
      </c>
      <c r="N19510" s="1">
        <v>45411.252083333333</v>
      </c>
      <c r="O19510" s="1">
        <v>45411.665972222225</v>
      </c>
      <c r="P19510" s="1"/>
      <c r="Q19510" s="1"/>
      <c r="R19510">
        <v>21</v>
      </c>
      <c r="S19510">
        <v>35760</v>
      </c>
      <c r="T19510">
        <v>0</v>
      </c>
      <c r="U19510" s="2" t="s">
        <v>4105</v>
      </c>
      <c r="V19510" s="2" t="s">
        <v>4106</v>
      </c>
      <c r="W19510">
        <v>11585</v>
      </c>
      <c r="X19510" s="2" t="s">
        <v>4107</v>
      </c>
      <c r="Y19510" s="2" t="s">
        <v>46</v>
      </c>
      <c r="Z19510" s="2" t="s">
        <v>3974</v>
      </c>
      <c r="AA19510" s="2" t="s">
        <v>5744</v>
      </c>
      <c r="AB19510" s="2" t="s">
        <v>59</v>
      </c>
      <c r="AC19510" s="2" t="s">
        <v>49</v>
      </c>
      <c r="AD19510" s="2" t="s">
        <v>49</v>
      </c>
      <c r="AE19510">
        <v>2</v>
      </c>
      <c r="AF19510">
        <v>16.21</v>
      </c>
      <c r="AG19510">
        <v>1867.954</v>
      </c>
      <c r="AH19510">
        <v>68.430000000000007</v>
      </c>
      <c r="AI19510" s="2" t="s">
        <v>594</v>
      </c>
      <c r="AJ19510">
        <v>1</v>
      </c>
      <c r="AK19510" s="2" t="s">
        <v>94</v>
      </c>
      <c r="AL19510" s="2" t="s">
        <v>5698</v>
      </c>
      <c r="AM19510" s="2" t="s">
        <v>96</v>
      </c>
      <c r="AN19510" s="2" t="s">
        <v>203</v>
      </c>
      <c r="AO19510" s="2" t="s">
        <v>204</v>
      </c>
      <c r="AP19510">
        <v>3</v>
      </c>
      <c r="AQ19510">
        <v>0.92942999999999998</v>
      </c>
      <c r="AR19510">
        <v>0</v>
      </c>
      <c r="AS19510">
        <v>0.92942999999999987</v>
      </c>
    </row>
    <row r="19511" spans="1:45" x14ac:dyDescent="0.25">
      <c r="A19511">
        <v>26633</v>
      </c>
      <c r="B19511">
        <v>4749</v>
      </c>
      <c r="C19511" s="2" t="s">
        <v>3087</v>
      </c>
      <c r="D19511">
        <v>9338894</v>
      </c>
      <c r="E19511" s="1">
        <v>45412.068166122684</v>
      </c>
      <c r="F19511" s="1">
        <v>45412.100717743058</v>
      </c>
      <c r="G19511">
        <v>136378</v>
      </c>
      <c r="H19511">
        <v>1615</v>
      </c>
      <c r="I19511">
        <v>828636</v>
      </c>
      <c r="J19511">
        <v>1</v>
      </c>
      <c r="K19511">
        <v>2</v>
      </c>
      <c r="L19511">
        <v>29</v>
      </c>
      <c r="M19511">
        <v>161272313</v>
      </c>
      <c r="N19511" s="1">
        <v>45412.06527777778</v>
      </c>
      <c r="O19511" s="1">
        <v>45412.105555555558</v>
      </c>
      <c r="P19511" s="1"/>
      <c r="Q19511" s="1"/>
      <c r="R19511">
        <v>2813</v>
      </c>
      <c r="S19511">
        <v>3480</v>
      </c>
      <c r="T19511">
        <v>0</v>
      </c>
      <c r="U19511" s="2" t="s">
        <v>4105</v>
      </c>
      <c r="V19511" s="2" t="s">
        <v>4106</v>
      </c>
      <c r="W19511">
        <v>11585</v>
      </c>
      <c r="X19511" s="2" t="s">
        <v>4107</v>
      </c>
      <c r="Y19511" s="2" t="s">
        <v>46</v>
      </c>
      <c r="Z19511" s="2" t="s">
        <v>3974</v>
      </c>
      <c r="AA19511" s="2" t="s">
        <v>5744</v>
      </c>
      <c r="AB19511" s="2" t="s">
        <v>61</v>
      </c>
      <c r="AC19511" s="2" t="s">
        <v>61</v>
      </c>
      <c r="AD19511" s="2" t="s">
        <v>62</v>
      </c>
      <c r="AE19511">
        <v>8</v>
      </c>
      <c r="AF19511">
        <v>16.21</v>
      </c>
      <c r="AG19511">
        <v>1867.954</v>
      </c>
      <c r="AH19511">
        <v>68.430000000000007</v>
      </c>
      <c r="AI19511" s="2" t="s">
        <v>594</v>
      </c>
      <c r="AJ19511">
        <v>1</v>
      </c>
      <c r="AK19511" s="2" t="s">
        <v>94</v>
      </c>
      <c r="AL19511" s="2" t="s">
        <v>5698</v>
      </c>
      <c r="AM19511" s="2" t="s">
        <v>96</v>
      </c>
      <c r="AN19511" s="2" t="s">
        <v>203</v>
      </c>
      <c r="AO19511" s="2" t="s">
        <v>204</v>
      </c>
      <c r="AP19511">
        <v>3</v>
      </c>
      <c r="AQ19511">
        <v>2.1869999999999998</v>
      </c>
      <c r="AR19511">
        <v>0</v>
      </c>
      <c r="AS19511">
        <v>2.1869999999999998</v>
      </c>
    </row>
    <row r="19512" spans="1:45" x14ac:dyDescent="0.25">
      <c r="A19512">
        <v>29078</v>
      </c>
      <c r="B19512">
        <v>4842</v>
      </c>
      <c r="C19512" s="2" t="s">
        <v>1223</v>
      </c>
      <c r="D19512">
        <v>721146</v>
      </c>
      <c r="E19512" s="1">
        <v>45413.535204942127</v>
      </c>
      <c r="F19512" s="1">
        <v>45413.662595601854</v>
      </c>
      <c r="G19512">
        <v>136378</v>
      </c>
      <c r="H19512">
        <v>1615</v>
      </c>
      <c r="I19512">
        <v>828641</v>
      </c>
      <c r="J19512">
        <v>1</v>
      </c>
      <c r="K19512">
        <v>2</v>
      </c>
      <c r="L19512">
        <v>29</v>
      </c>
      <c r="M19512">
        <v>161274259</v>
      </c>
      <c r="N19512" s="1">
        <v>45413.496527777781</v>
      </c>
      <c r="O19512" s="1">
        <v>45413.662499999999</v>
      </c>
      <c r="P19512" s="1"/>
      <c r="Q19512" s="1"/>
      <c r="R19512">
        <v>11007</v>
      </c>
      <c r="S19512">
        <v>14340</v>
      </c>
      <c r="T19512">
        <v>0</v>
      </c>
      <c r="U19512" s="2" t="s">
        <v>4105</v>
      </c>
      <c r="V19512" s="2" t="s">
        <v>4106</v>
      </c>
      <c r="W19512">
        <v>11585</v>
      </c>
      <c r="X19512" s="2" t="s">
        <v>4107</v>
      </c>
      <c r="Y19512" s="2" t="s">
        <v>46</v>
      </c>
      <c r="Z19512" s="2" t="s">
        <v>5745</v>
      </c>
      <c r="AA19512" s="2" t="s">
        <v>5746</v>
      </c>
      <c r="AB19512" s="2" t="s">
        <v>61</v>
      </c>
      <c r="AC19512" s="2" t="s">
        <v>61</v>
      </c>
      <c r="AD19512" s="2" t="s">
        <v>62</v>
      </c>
      <c r="AE19512">
        <v>8</v>
      </c>
      <c r="AF19512">
        <v>17.61</v>
      </c>
      <c r="AG19512">
        <v>2940.9110000000001</v>
      </c>
      <c r="AH19512">
        <v>104.08</v>
      </c>
      <c r="AI19512" s="2" t="s">
        <v>594</v>
      </c>
      <c r="AJ19512">
        <v>1</v>
      </c>
      <c r="AK19512" s="2" t="s">
        <v>94</v>
      </c>
      <c r="AL19512" s="2" t="s">
        <v>5698</v>
      </c>
      <c r="AM19512" s="2" t="s">
        <v>96</v>
      </c>
      <c r="AN19512" s="2" t="s">
        <v>203</v>
      </c>
      <c r="AO19512" s="2" t="s">
        <v>204</v>
      </c>
      <c r="AP19512">
        <v>5</v>
      </c>
      <c r="AQ19512">
        <v>4.4072800000000001</v>
      </c>
      <c r="AR19512">
        <v>0</v>
      </c>
      <c r="AS19512">
        <v>4.4072800000000001</v>
      </c>
    </row>
    <row r="19513" spans="1:45" x14ac:dyDescent="0.25">
      <c r="A19513">
        <v>29634</v>
      </c>
      <c r="B19513">
        <v>12997</v>
      </c>
      <c r="C19513" s="2" t="s">
        <v>1747</v>
      </c>
      <c r="D19513">
        <v>144146432</v>
      </c>
      <c r="E19513" s="1">
        <v>45413.679795567128</v>
      </c>
      <c r="F19513" s="1">
        <v>45413.683333333334</v>
      </c>
      <c r="G19513">
        <v>136378</v>
      </c>
      <c r="H19513">
        <v>1615</v>
      </c>
      <c r="I19513">
        <v>828641</v>
      </c>
      <c r="J19513">
        <v>1</v>
      </c>
      <c r="K19513">
        <v>2</v>
      </c>
      <c r="L19513">
        <v>29</v>
      </c>
      <c r="M19513">
        <v>161273728</v>
      </c>
      <c r="N19513" s="1">
        <v>45413.209027777775</v>
      </c>
      <c r="O19513" s="1">
        <v>45413.683333333334</v>
      </c>
      <c r="P19513" s="1"/>
      <c r="Q19513" s="1"/>
      <c r="R19513">
        <v>306</v>
      </c>
      <c r="S19513">
        <v>40980</v>
      </c>
      <c r="T19513">
        <v>0</v>
      </c>
      <c r="U19513" s="2" t="s">
        <v>4105</v>
      </c>
      <c r="V19513" s="2" t="s">
        <v>4106</v>
      </c>
      <c r="W19513">
        <v>11585</v>
      </c>
      <c r="X19513" s="2" t="s">
        <v>4107</v>
      </c>
      <c r="Y19513" s="2" t="s">
        <v>46</v>
      </c>
      <c r="Z19513" s="2" t="s">
        <v>5745</v>
      </c>
      <c r="AA19513" s="2" t="s">
        <v>5746</v>
      </c>
      <c r="AB19513" s="2" t="s">
        <v>61</v>
      </c>
      <c r="AC19513" s="2" t="s">
        <v>61</v>
      </c>
      <c r="AD19513" s="2" t="s">
        <v>62</v>
      </c>
      <c r="AE19513">
        <v>8</v>
      </c>
      <c r="AF19513">
        <v>17.61</v>
      </c>
      <c r="AG19513">
        <v>2940.9110000000001</v>
      </c>
      <c r="AH19513">
        <v>104.08</v>
      </c>
      <c r="AI19513" s="2" t="s">
        <v>594</v>
      </c>
      <c r="AJ19513">
        <v>1</v>
      </c>
      <c r="AK19513" s="2" t="s">
        <v>94</v>
      </c>
      <c r="AL19513" s="2" t="s">
        <v>5698</v>
      </c>
      <c r="AM19513" s="2" t="s">
        <v>96</v>
      </c>
      <c r="AN19513" s="2" t="s">
        <v>203</v>
      </c>
      <c r="AO19513" s="2" t="s">
        <v>204</v>
      </c>
      <c r="AP19513">
        <v>5</v>
      </c>
      <c r="AQ19513">
        <v>4.4072800000000001</v>
      </c>
      <c r="AR19513">
        <v>0</v>
      </c>
      <c r="AS19513">
        <v>4.4072800000000001</v>
      </c>
    </row>
    <row r="19514" spans="1:45" x14ac:dyDescent="0.25">
      <c r="A19514">
        <v>29709</v>
      </c>
      <c r="B19514">
        <v>12816</v>
      </c>
      <c r="C19514" s="2" t="s">
        <v>1217</v>
      </c>
      <c r="D19514">
        <v>142114818</v>
      </c>
      <c r="E19514" s="1">
        <v>45413.703324768518</v>
      </c>
      <c r="F19514" s="1">
        <v>45413.719336226852</v>
      </c>
      <c r="G19514">
        <v>136378</v>
      </c>
      <c r="H19514">
        <v>1615</v>
      </c>
      <c r="I19514">
        <v>828641</v>
      </c>
      <c r="J19514">
        <v>1</v>
      </c>
      <c r="K19514">
        <v>2</v>
      </c>
      <c r="L19514">
        <v>29</v>
      </c>
      <c r="M19514">
        <v>161274627</v>
      </c>
      <c r="N19514" s="1">
        <v>45413.697916666664</v>
      </c>
      <c r="O19514" s="1">
        <v>45413.786805555559</v>
      </c>
      <c r="P19514" s="1"/>
      <c r="Q19514" s="1"/>
      <c r="R19514">
        <v>1383</v>
      </c>
      <c r="S19514">
        <v>7680</v>
      </c>
      <c r="T19514">
        <v>0</v>
      </c>
      <c r="U19514" s="2" t="s">
        <v>4105</v>
      </c>
      <c r="V19514" s="2" t="s">
        <v>4106</v>
      </c>
      <c r="W19514">
        <v>11585</v>
      </c>
      <c r="X19514" s="2" t="s">
        <v>4107</v>
      </c>
      <c r="Y19514" s="2" t="s">
        <v>46</v>
      </c>
      <c r="Z19514" s="2" t="s">
        <v>5745</v>
      </c>
      <c r="AA19514" s="2" t="s">
        <v>5746</v>
      </c>
      <c r="AB19514" s="2" t="s">
        <v>61</v>
      </c>
      <c r="AC19514" s="2" t="s">
        <v>61</v>
      </c>
      <c r="AD19514" s="2" t="s">
        <v>62</v>
      </c>
      <c r="AE19514">
        <v>8</v>
      </c>
      <c r="AF19514">
        <v>17.61</v>
      </c>
      <c r="AG19514">
        <v>2940.9110000000001</v>
      </c>
      <c r="AH19514">
        <v>104.08</v>
      </c>
      <c r="AI19514" s="2" t="s">
        <v>594</v>
      </c>
      <c r="AJ19514">
        <v>1</v>
      </c>
      <c r="AK19514" s="2" t="s">
        <v>94</v>
      </c>
      <c r="AL19514" s="2" t="s">
        <v>5698</v>
      </c>
      <c r="AM19514" s="2" t="s">
        <v>96</v>
      </c>
      <c r="AN19514" s="2" t="s">
        <v>203</v>
      </c>
      <c r="AO19514" s="2" t="s">
        <v>204</v>
      </c>
      <c r="AP19514">
        <v>5</v>
      </c>
      <c r="AQ19514">
        <v>4.4072800000000001</v>
      </c>
      <c r="AR19514">
        <v>0</v>
      </c>
      <c r="AS19514">
        <v>4.4072800000000001</v>
      </c>
    </row>
    <row r="19515" spans="1:45" x14ac:dyDescent="0.25">
      <c r="A19515">
        <v>29772</v>
      </c>
      <c r="B19515">
        <v>8962</v>
      </c>
      <c r="C19515" s="2" t="s">
        <v>217</v>
      </c>
      <c r="D19515">
        <v>73269248</v>
      </c>
      <c r="E19515" s="1">
        <v>45413.742233182871</v>
      </c>
      <c r="F19515" s="1">
        <v>45413.743688923612</v>
      </c>
      <c r="G19515">
        <v>136378</v>
      </c>
      <c r="H19515">
        <v>1615</v>
      </c>
      <c r="I19515">
        <v>828641</v>
      </c>
      <c r="J19515">
        <v>1</v>
      </c>
      <c r="K19515">
        <v>10</v>
      </c>
      <c r="L19515">
        <v>55</v>
      </c>
      <c r="M19515">
        <v>161274589</v>
      </c>
      <c r="N19515" s="1">
        <v>45413.666666666664</v>
      </c>
      <c r="O19515" s="1">
        <v>45413.708333333336</v>
      </c>
      <c r="P19515" s="1"/>
      <c r="Q19515" s="1"/>
      <c r="R19515">
        <v>126</v>
      </c>
      <c r="S19515">
        <v>3600</v>
      </c>
      <c r="T19515">
        <v>0</v>
      </c>
      <c r="U19515" s="2" t="s">
        <v>4105</v>
      </c>
      <c r="V19515" s="2" t="s">
        <v>4106</v>
      </c>
      <c r="W19515">
        <v>11585</v>
      </c>
      <c r="X19515" s="2" t="s">
        <v>4107</v>
      </c>
      <c r="Y19515" s="2" t="s">
        <v>46</v>
      </c>
      <c r="Z19515" s="2" t="s">
        <v>5745</v>
      </c>
      <c r="AA19515" s="2" t="s">
        <v>5746</v>
      </c>
      <c r="AB19515" s="2" t="s">
        <v>63</v>
      </c>
      <c r="AC19515" s="2" t="s">
        <v>63</v>
      </c>
      <c r="AD19515" s="2" t="s">
        <v>64</v>
      </c>
      <c r="AE19515">
        <v>16</v>
      </c>
      <c r="AF19515">
        <v>17.61</v>
      </c>
      <c r="AG19515">
        <v>2940.9110000000001</v>
      </c>
      <c r="AH19515">
        <v>104.08</v>
      </c>
      <c r="AI19515" s="2" t="s">
        <v>594</v>
      </c>
      <c r="AJ19515">
        <v>1</v>
      </c>
      <c r="AK19515" s="2" t="s">
        <v>94</v>
      </c>
      <c r="AL19515" s="2" t="s">
        <v>5698</v>
      </c>
      <c r="AM19515" s="2" t="s">
        <v>96</v>
      </c>
      <c r="AN19515" s="2" t="s">
        <v>203</v>
      </c>
      <c r="AO19515" s="2" t="s">
        <v>204</v>
      </c>
      <c r="AP19515">
        <v>5</v>
      </c>
    </row>
    <row r="19516" spans="1:45" x14ac:dyDescent="0.25">
      <c r="A19516">
        <v>28454</v>
      </c>
      <c r="B19516">
        <v>4819</v>
      </c>
      <c r="C19516" s="2" t="s">
        <v>214</v>
      </c>
      <c r="D19516">
        <v>721093</v>
      </c>
      <c r="E19516" s="1">
        <v>45413.287763425928</v>
      </c>
      <c r="F19516" s="1">
        <v>45413.287788738424</v>
      </c>
      <c r="G19516">
        <v>136378</v>
      </c>
      <c r="H19516">
        <v>1615</v>
      </c>
      <c r="I19516">
        <v>828641</v>
      </c>
      <c r="J19516">
        <v>1</v>
      </c>
      <c r="K19516">
        <v>8</v>
      </c>
      <c r="L19516">
        <v>2</v>
      </c>
      <c r="M19516">
        <v>161273691</v>
      </c>
      <c r="N19516" s="1">
        <v>45413.173611111109</v>
      </c>
      <c r="O19516" s="1">
        <v>45413.460416666669</v>
      </c>
      <c r="P19516" s="1"/>
      <c r="Q19516" s="1"/>
      <c r="R19516">
        <v>2</v>
      </c>
      <c r="S19516">
        <v>24780</v>
      </c>
      <c r="T19516">
        <v>0</v>
      </c>
      <c r="U19516" s="2" t="s">
        <v>4105</v>
      </c>
      <c r="V19516" s="2" t="s">
        <v>4106</v>
      </c>
      <c r="W19516">
        <v>11585</v>
      </c>
      <c r="X19516" s="2" t="s">
        <v>4107</v>
      </c>
      <c r="Y19516" s="2" t="s">
        <v>46</v>
      </c>
      <c r="Z19516" s="2" t="s">
        <v>5745</v>
      </c>
      <c r="AA19516" s="2" t="s">
        <v>5746</v>
      </c>
      <c r="AB19516" s="2" t="s">
        <v>59</v>
      </c>
      <c r="AC19516" s="2" t="s">
        <v>49</v>
      </c>
      <c r="AD19516" s="2" t="s">
        <v>49</v>
      </c>
      <c r="AE19516">
        <v>2</v>
      </c>
      <c r="AF19516">
        <v>17.61</v>
      </c>
      <c r="AG19516">
        <v>2940.9110000000001</v>
      </c>
      <c r="AH19516">
        <v>104.08</v>
      </c>
      <c r="AI19516" s="2" t="s">
        <v>594</v>
      </c>
      <c r="AJ19516">
        <v>1</v>
      </c>
      <c r="AK19516" s="2" t="s">
        <v>94</v>
      </c>
      <c r="AL19516" s="2" t="s">
        <v>5698</v>
      </c>
      <c r="AM19516" s="2" t="s">
        <v>96</v>
      </c>
      <c r="AN19516" s="2" t="s">
        <v>203</v>
      </c>
      <c r="AO19516" s="2" t="s">
        <v>204</v>
      </c>
      <c r="AP19516">
        <v>5</v>
      </c>
      <c r="AQ19516">
        <v>1.4665400000000002</v>
      </c>
      <c r="AR19516">
        <v>0</v>
      </c>
      <c r="AS19516">
        <v>1.4665400000000002</v>
      </c>
    </row>
    <row r="19517" spans="1:45" x14ac:dyDescent="0.25">
      <c r="A19517">
        <v>28456</v>
      </c>
      <c r="B19517">
        <v>4819</v>
      </c>
      <c r="C19517" s="2" t="s">
        <v>214</v>
      </c>
      <c r="D19517">
        <v>721093</v>
      </c>
      <c r="E19517" s="1">
        <v>45413.289549386573</v>
      </c>
      <c r="F19517" s="1">
        <v>45413.289575428244</v>
      </c>
      <c r="G19517">
        <v>136378</v>
      </c>
      <c r="H19517">
        <v>1615</v>
      </c>
      <c r="I19517">
        <v>828641</v>
      </c>
      <c r="J19517">
        <v>1</v>
      </c>
      <c r="K19517">
        <v>8</v>
      </c>
      <c r="L19517">
        <v>2</v>
      </c>
      <c r="M19517">
        <v>161273691</v>
      </c>
      <c r="N19517" s="1">
        <v>45413.173611111109</v>
      </c>
      <c r="O19517" s="1">
        <v>45413.460416666669</v>
      </c>
      <c r="P19517" s="1"/>
      <c r="Q19517" s="1"/>
      <c r="R19517">
        <v>2</v>
      </c>
      <c r="S19517">
        <v>24780</v>
      </c>
      <c r="T19517">
        <v>0</v>
      </c>
      <c r="U19517" s="2" t="s">
        <v>4105</v>
      </c>
      <c r="V19517" s="2" t="s">
        <v>4106</v>
      </c>
      <c r="W19517">
        <v>11585</v>
      </c>
      <c r="X19517" s="2" t="s">
        <v>4107</v>
      </c>
      <c r="Y19517" s="2" t="s">
        <v>46</v>
      </c>
      <c r="Z19517" s="2" t="s">
        <v>5745</v>
      </c>
      <c r="AA19517" s="2" t="s">
        <v>5746</v>
      </c>
      <c r="AB19517" s="2" t="s">
        <v>59</v>
      </c>
      <c r="AC19517" s="2" t="s">
        <v>49</v>
      </c>
      <c r="AD19517" s="2" t="s">
        <v>49</v>
      </c>
      <c r="AE19517">
        <v>2</v>
      </c>
      <c r="AF19517">
        <v>17.61</v>
      </c>
      <c r="AG19517">
        <v>2940.9110000000001</v>
      </c>
      <c r="AH19517">
        <v>104.08</v>
      </c>
      <c r="AI19517" s="2" t="s">
        <v>594</v>
      </c>
      <c r="AJ19517">
        <v>1</v>
      </c>
      <c r="AK19517" s="2" t="s">
        <v>94</v>
      </c>
      <c r="AL19517" s="2" t="s">
        <v>5698</v>
      </c>
      <c r="AM19517" s="2" t="s">
        <v>96</v>
      </c>
      <c r="AN19517" s="2" t="s">
        <v>203</v>
      </c>
      <c r="AO19517" s="2" t="s">
        <v>204</v>
      </c>
      <c r="AP19517">
        <v>5</v>
      </c>
      <c r="AQ19517">
        <v>1.4665400000000002</v>
      </c>
      <c r="AR19517">
        <v>0</v>
      </c>
      <c r="AS19517">
        <v>1.4665400000000002</v>
      </c>
    </row>
    <row r="19518" spans="1:45" x14ac:dyDescent="0.25">
      <c r="A19518">
        <v>28495</v>
      </c>
      <c r="B19518">
        <v>4842</v>
      </c>
      <c r="C19518" s="2" t="s">
        <v>1223</v>
      </c>
      <c r="D19518">
        <v>721146</v>
      </c>
      <c r="E19518" s="1">
        <v>45413.299718321759</v>
      </c>
      <c r="F19518" s="1">
        <v>45413.31251635417</v>
      </c>
      <c r="G19518">
        <v>136378</v>
      </c>
      <c r="H19518">
        <v>1615</v>
      </c>
      <c r="I19518">
        <v>828641</v>
      </c>
      <c r="J19518">
        <v>1</v>
      </c>
      <c r="K19518">
        <v>2</v>
      </c>
      <c r="L19518">
        <v>29</v>
      </c>
      <c r="M19518">
        <v>161273884</v>
      </c>
      <c r="N19518" s="1">
        <v>45413.287499999999</v>
      </c>
      <c r="O19518" s="1">
        <v>45413.372916666667</v>
      </c>
      <c r="P19518" s="1"/>
      <c r="Q19518" s="1"/>
      <c r="R19518">
        <v>1106</v>
      </c>
      <c r="S19518">
        <v>7380</v>
      </c>
      <c r="T19518">
        <v>0</v>
      </c>
      <c r="U19518" s="2" t="s">
        <v>4105</v>
      </c>
      <c r="V19518" s="2" t="s">
        <v>4106</v>
      </c>
      <c r="W19518">
        <v>11585</v>
      </c>
      <c r="X19518" s="2" t="s">
        <v>4107</v>
      </c>
      <c r="Y19518" s="2" t="s">
        <v>46</v>
      </c>
      <c r="Z19518" s="2" t="s">
        <v>5745</v>
      </c>
      <c r="AA19518" s="2" t="s">
        <v>5746</v>
      </c>
      <c r="AB19518" s="2" t="s">
        <v>61</v>
      </c>
      <c r="AC19518" s="2" t="s">
        <v>61</v>
      </c>
      <c r="AD19518" s="2" t="s">
        <v>62</v>
      </c>
      <c r="AE19518">
        <v>8</v>
      </c>
      <c r="AF19518">
        <v>17.61</v>
      </c>
      <c r="AG19518">
        <v>2940.9110000000001</v>
      </c>
      <c r="AH19518">
        <v>104.08</v>
      </c>
      <c r="AI19518" s="2" t="s">
        <v>594</v>
      </c>
      <c r="AJ19518">
        <v>1</v>
      </c>
      <c r="AK19518" s="2" t="s">
        <v>94</v>
      </c>
      <c r="AL19518" s="2" t="s">
        <v>5698</v>
      </c>
      <c r="AM19518" s="2" t="s">
        <v>96</v>
      </c>
      <c r="AN19518" s="2" t="s">
        <v>203</v>
      </c>
      <c r="AO19518" s="2" t="s">
        <v>204</v>
      </c>
      <c r="AP19518">
        <v>5</v>
      </c>
      <c r="AQ19518">
        <v>4.4072800000000001</v>
      </c>
      <c r="AR19518">
        <v>0</v>
      </c>
      <c r="AS19518">
        <v>4.4072800000000001</v>
      </c>
    </row>
    <row r="19519" spans="1:45" x14ac:dyDescent="0.25">
      <c r="A19519">
        <v>28721</v>
      </c>
      <c r="B19519">
        <v>8029</v>
      </c>
      <c r="C19519" s="2" t="s">
        <v>771</v>
      </c>
      <c r="D19519">
        <v>63766532</v>
      </c>
      <c r="E19519" s="1">
        <v>45413.377176620372</v>
      </c>
      <c r="F19519" s="1">
        <v>45413.37809583333</v>
      </c>
      <c r="G19519">
        <v>136378</v>
      </c>
      <c r="H19519">
        <v>1615</v>
      </c>
      <c r="I19519">
        <v>828647</v>
      </c>
      <c r="J19519">
        <v>1</v>
      </c>
      <c r="K19519">
        <v>2</v>
      </c>
      <c r="L19519">
        <v>29</v>
      </c>
      <c r="M19519">
        <v>161274092</v>
      </c>
      <c r="N19519" s="1">
        <v>45413.376388888886</v>
      </c>
      <c r="O19519" s="1">
        <v>45413.464583333334</v>
      </c>
      <c r="P19519" s="1"/>
      <c r="Q19519" s="1"/>
      <c r="R19519">
        <v>79</v>
      </c>
      <c r="S19519">
        <v>7620</v>
      </c>
      <c r="T19519">
        <v>0</v>
      </c>
      <c r="U19519" s="2" t="s">
        <v>4105</v>
      </c>
      <c r="V19519" s="2" t="s">
        <v>4106</v>
      </c>
      <c r="W19519">
        <v>11585</v>
      </c>
      <c r="X19519" s="2" t="s">
        <v>4107</v>
      </c>
      <c r="Y19519" s="2" t="s">
        <v>46</v>
      </c>
      <c r="Z19519" s="2" t="s">
        <v>5747</v>
      </c>
      <c r="AA19519" s="2" t="s">
        <v>5748</v>
      </c>
      <c r="AB19519" s="2" t="s">
        <v>61</v>
      </c>
      <c r="AC19519" s="2" t="s">
        <v>61</v>
      </c>
      <c r="AD19519" s="2" t="s">
        <v>62</v>
      </c>
      <c r="AE19519">
        <v>8</v>
      </c>
      <c r="AF19519">
        <v>17.61</v>
      </c>
      <c r="AG19519">
        <v>2940.9110000000001</v>
      </c>
      <c r="AH19519">
        <v>104.08</v>
      </c>
      <c r="AI19519" s="2" t="s">
        <v>594</v>
      </c>
      <c r="AJ19519">
        <v>1</v>
      </c>
      <c r="AK19519" s="2" t="s">
        <v>94</v>
      </c>
      <c r="AL19519" s="2" t="s">
        <v>5698</v>
      </c>
      <c r="AM19519" s="2" t="s">
        <v>96</v>
      </c>
      <c r="AN19519" s="2" t="s">
        <v>203</v>
      </c>
      <c r="AO19519" s="2" t="s">
        <v>204</v>
      </c>
      <c r="AP19519">
        <v>5</v>
      </c>
      <c r="AQ19519">
        <v>4.4072800000000001</v>
      </c>
      <c r="AR19519">
        <v>0</v>
      </c>
      <c r="AS19519">
        <v>4.4072800000000001</v>
      </c>
    </row>
    <row r="19520" spans="1:45" x14ac:dyDescent="0.25">
      <c r="A19520">
        <v>28726</v>
      </c>
      <c r="B19520">
        <v>4780</v>
      </c>
      <c r="C19520" s="2" t="s">
        <v>476</v>
      </c>
      <c r="D19520">
        <v>721043</v>
      </c>
      <c r="E19520" s="1">
        <v>45413.382017592594</v>
      </c>
      <c r="F19520" s="1">
        <v>45413.389041898146</v>
      </c>
      <c r="G19520">
        <v>136378</v>
      </c>
      <c r="H19520">
        <v>1615</v>
      </c>
      <c r="I19520">
        <v>828647</v>
      </c>
      <c r="J19520">
        <v>1</v>
      </c>
      <c r="K19520">
        <v>10</v>
      </c>
      <c r="L19520">
        <v>55</v>
      </c>
      <c r="M19520">
        <v>161273706</v>
      </c>
      <c r="N19520" s="1">
        <v>45413.20208333333</v>
      </c>
      <c r="O19520" s="1">
        <v>45413.665277777778</v>
      </c>
      <c r="P19520" s="1"/>
      <c r="Q19520" s="1"/>
      <c r="R19520">
        <v>607</v>
      </c>
      <c r="S19520">
        <v>40020</v>
      </c>
      <c r="T19520">
        <v>0</v>
      </c>
      <c r="U19520" s="2" t="s">
        <v>4105</v>
      </c>
      <c r="V19520" s="2" t="s">
        <v>4106</v>
      </c>
      <c r="W19520">
        <v>11585</v>
      </c>
      <c r="X19520" s="2" t="s">
        <v>4107</v>
      </c>
      <c r="Y19520" s="2" t="s">
        <v>46</v>
      </c>
      <c r="Z19520" s="2" t="s">
        <v>5747</v>
      </c>
      <c r="AA19520" s="2" t="s">
        <v>5748</v>
      </c>
      <c r="AB19520" s="2" t="s">
        <v>63</v>
      </c>
      <c r="AC19520" s="2" t="s">
        <v>63</v>
      </c>
      <c r="AD19520" s="2" t="s">
        <v>64</v>
      </c>
      <c r="AE19520">
        <v>16</v>
      </c>
      <c r="AF19520">
        <v>17.61</v>
      </c>
      <c r="AG19520">
        <v>2940.9110000000001</v>
      </c>
      <c r="AH19520">
        <v>104.08</v>
      </c>
      <c r="AI19520" s="2" t="s">
        <v>594</v>
      </c>
      <c r="AJ19520">
        <v>1</v>
      </c>
      <c r="AK19520" s="2" t="s">
        <v>94</v>
      </c>
      <c r="AL19520" s="2" t="s">
        <v>5698</v>
      </c>
      <c r="AM19520" s="2" t="s">
        <v>96</v>
      </c>
      <c r="AN19520" s="2" t="s">
        <v>203</v>
      </c>
      <c r="AO19520" s="2" t="s">
        <v>204</v>
      </c>
      <c r="AP19520">
        <v>5</v>
      </c>
    </row>
    <row r="19521" spans="1:45" x14ac:dyDescent="0.25">
      <c r="A19521">
        <v>28739</v>
      </c>
      <c r="B19521">
        <v>4780</v>
      </c>
      <c r="C19521" s="2" t="s">
        <v>476</v>
      </c>
      <c r="D19521">
        <v>721043</v>
      </c>
      <c r="E19521" s="1">
        <v>45413.390802199072</v>
      </c>
      <c r="F19521" s="1">
        <v>45413.391079710651</v>
      </c>
      <c r="G19521">
        <v>136378</v>
      </c>
      <c r="H19521">
        <v>1615</v>
      </c>
      <c r="I19521">
        <v>828647</v>
      </c>
      <c r="J19521">
        <v>1</v>
      </c>
      <c r="K19521">
        <v>2</v>
      </c>
      <c r="L19521">
        <v>29</v>
      </c>
      <c r="M19521">
        <v>161273706</v>
      </c>
      <c r="N19521" s="1">
        <v>45413.20208333333</v>
      </c>
      <c r="O19521" s="1">
        <v>45413.665277777778</v>
      </c>
      <c r="P19521" s="1"/>
      <c r="Q19521" s="1"/>
      <c r="R19521">
        <v>24</v>
      </c>
      <c r="S19521">
        <v>40020</v>
      </c>
      <c r="T19521">
        <v>0</v>
      </c>
      <c r="U19521" s="2" t="s">
        <v>4105</v>
      </c>
      <c r="V19521" s="2" t="s">
        <v>4106</v>
      </c>
      <c r="W19521">
        <v>11585</v>
      </c>
      <c r="X19521" s="2" t="s">
        <v>4107</v>
      </c>
      <c r="Y19521" s="2" t="s">
        <v>46</v>
      </c>
      <c r="Z19521" s="2" t="s">
        <v>5747</v>
      </c>
      <c r="AA19521" s="2" t="s">
        <v>5748</v>
      </c>
      <c r="AB19521" s="2" t="s">
        <v>61</v>
      </c>
      <c r="AC19521" s="2" t="s">
        <v>61</v>
      </c>
      <c r="AD19521" s="2" t="s">
        <v>62</v>
      </c>
      <c r="AE19521">
        <v>8</v>
      </c>
      <c r="AF19521">
        <v>17.61</v>
      </c>
      <c r="AG19521">
        <v>2940.9110000000001</v>
      </c>
      <c r="AH19521">
        <v>104.08</v>
      </c>
      <c r="AI19521" s="2" t="s">
        <v>594</v>
      </c>
      <c r="AJ19521">
        <v>1</v>
      </c>
      <c r="AK19521" s="2" t="s">
        <v>94</v>
      </c>
      <c r="AL19521" s="2" t="s">
        <v>5698</v>
      </c>
      <c r="AM19521" s="2" t="s">
        <v>96</v>
      </c>
      <c r="AN19521" s="2" t="s">
        <v>203</v>
      </c>
      <c r="AO19521" s="2" t="s">
        <v>204</v>
      </c>
      <c r="AP19521">
        <v>5</v>
      </c>
      <c r="AQ19521">
        <v>4.4072800000000001</v>
      </c>
      <c r="AR19521">
        <v>0</v>
      </c>
      <c r="AS19521">
        <v>4.4072800000000001</v>
      </c>
    </row>
    <row r="19522" spans="1:45" x14ac:dyDescent="0.25">
      <c r="A19522">
        <v>28742</v>
      </c>
      <c r="B19522">
        <v>4780</v>
      </c>
      <c r="C19522" s="2" t="s">
        <v>476</v>
      </c>
      <c r="D19522">
        <v>721043</v>
      </c>
      <c r="E19522" s="1">
        <v>45413.391950844911</v>
      </c>
      <c r="F19522" s="1">
        <v>45413.392194479165</v>
      </c>
      <c r="G19522">
        <v>136378</v>
      </c>
      <c r="H19522">
        <v>1615</v>
      </c>
      <c r="I19522">
        <v>828647</v>
      </c>
      <c r="J19522">
        <v>1</v>
      </c>
      <c r="K19522">
        <v>10</v>
      </c>
      <c r="L19522">
        <v>55</v>
      </c>
      <c r="M19522">
        <v>161273706</v>
      </c>
      <c r="N19522" s="1">
        <v>45413.20208333333</v>
      </c>
      <c r="O19522" s="1">
        <v>45413.665277777778</v>
      </c>
      <c r="P19522" s="1"/>
      <c r="Q19522" s="1"/>
      <c r="R19522">
        <v>21</v>
      </c>
      <c r="S19522">
        <v>40020</v>
      </c>
      <c r="T19522">
        <v>0</v>
      </c>
      <c r="U19522" s="2" t="s">
        <v>4105</v>
      </c>
      <c r="V19522" s="2" t="s">
        <v>4106</v>
      </c>
      <c r="W19522">
        <v>11585</v>
      </c>
      <c r="X19522" s="2" t="s">
        <v>4107</v>
      </c>
      <c r="Y19522" s="2" t="s">
        <v>46</v>
      </c>
      <c r="Z19522" s="2" t="s">
        <v>5747</v>
      </c>
      <c r="AA19522" s="2" t="s">
        <v>5748</v>
      </c>
      <c r="AB19522" s="2" t="s">
        <v>63</v>
      </c>
      <c r="AC19522" s="2" t="s">
        <v>63</v>
      </c>
      <c r="AD19522" s="2" t="s">
        <v>64</v>
      </c>
      <c r="AE19522">
        <v>16</v>
      </c>
      <c r="AF19522">
        <v>17.61</v>
      </c>
      <c r="AG19522">
        <v>2940.9110000000001</v>
      </c>
      <c r="AH19522">
        <v>104.08</v>
      </c>
      <c r="AI19522" s="2" t="s">
        <v>594</v>
      </c>
      <c r="AJ19522">
        <v>1</v>
      </c>
      <c r="AK19522" s="2" t="s">
        <v>94</v>
      </c>
      <c r="AL19522" s="2" t="s">
        <v>5698</v>
      </c>
      <c r="AM19522" s="2" t="s">
        <v>96</v>
      </c>
      <c r="AN19522" s="2" t="s">
        <v>203</v>
      </c>
      <c r="AO19522" s="2" t="s">
        <v>204</v>
      </c>
      <c r="AP19522">
        <v>5</v>
      </c>
    </row>
    <row r="19523" spans="1:45" x14ac:dyDescent="0.25">
      <c r="A19523">
        <v>28492</v>
      </c>
      <c r="B19523">
        <v>4780</v>
      </c>
      <c r="C19523" s="2" t="s">
        <v>476</v>
      </c>
      <c r="D19523">
        <v>721043</v>
      </c>
      <c r="E19523" s="1">
        <v>45413.297386655089</v>
      </c>
      <c r="F19523" s="1">
        <v>45413.297440891205</v>
      </c>
      <c r="G19523">
        <v>136378</v>
      </c>
      <c r="H19523">
        <v>1615</v>
      </c>
      <c r="I19523">
        <v>828647</v>
      </c>
      <c r="J19523">
        <v>1</v>
      </c>
      <c r="K19523">
        <v>11</v>
      </c>
      <c r="L19523">
        <v>9</v>
      </c>
      <c r="M19523">
        <v>161273706</v>
      </c>
      <c r="N19523" s="1">
        <v>45413.20208333333</v>
      </c>
      <c r="O19523" s="1">
        <v>45413.665277777778</v>
      </c>
      <c r="P19523" s="1"/>
      <c r="Q19523" s="1"/>
      <c r="R19523">
        <v>4</v>
      </c>
      <c r="S19523">
        <v>40020</v>
      </c>
      <c r="T19523">
        <v>0</v>
      </c>
      <c r="U19523" s="2" t="s">
        <v>4105</v>
      </c>
      <c r="V19523" s="2" t="s">
        <v>4106</v>
      </c>
      <c r="W19523">
        <v>11585</v>
      </c>
      <c r="X19523" s="2" t="s">
        <v>4107</v>
      </c>
      <c r="Y19523" s="2" t="s">
        <v>46</v>
      </c>
      <c r="Z19523" s="2" t="s">
        <v>5747</v>
      </c>
      <c r="AA19523" s="2" t="s">
        <v>5748</v>
      </c>
      <c r="AB19523" s="2" t="s">
        <v>72</v>
      </c>
      <c r="AC19523" s="2" t="s">
        <v>72</v>
      </c>
      <c r="AD19523" s="2" t="s">
        <v>73</v>
      </c>
      <c r="AE19523">
        <v>1</v>
      </c>
      <c r="AF19523">
        <v>17.61</v>
      </c>
      <c r="AG19523">
        <v>2940.9110000000001</v>
      </c>
      <c r="AH19523">
        <v>104.08</v>
      </c>
      <c r="AI19523" s="2" t="s">
        <v>594</v>
      </c>
      <c r="AJ19523">
        <v>1</v>
      </c>
      <c r="AK19523" s="2" t="s">
        <v>94</v>
      </c>
      <c r="AL19523" s="2" t="s">
        <v>5698</v>
      </c>
      <c r="AM19523" s="2" t="s">
        <v>96</v>
      </c>
      <c r="AN19523" s="2" t="s">
        <v>203</v>
      </c>
      <c r="AO19523" s="2" t="s">
        <v>204</v>
      </c>
      <c r="AP19523">
        <v>5</v>
      </c>
      <c r="AQ19523">
        <v>2.9412400000000001</v>
      </c>
      <c r="AR19523">
        <v>0</v>
      </c>
      <c r="AS19523">
        <v>2.9412400000000001</v>
      </c>
    </row>
    <row r="19524" spans="1:45" x14ac:dyDescent="0.25">
      <c r="A19524">
        <v>28493</v>
      </c>
      <c r="B19524">
        <v>4780</v>
      </c>
      <c r="C19524" s="2" t="s">
        <v>476</v>
      </c>
      <c r="D19524">
        <v>721043</v>
      </c>
      <c r="E19524" s="1">
        <v>45413.297653587964</v>
      </c>
      <c r="F19524" s="1">
        <v>45413.297775694446</v>
      </c>
      <c r="G19524">
        <v>136378</v>
      </c>
      <c r="H19524">
        <v>1615</v>
      </c>
      <c r="I19524">
        <v>828647</v>
      </c>
      <c r="J19524">
        <v>1</v>
      </c>
      <c r="K19524">
        <v>12</v>
      </c>
      <c r="L19524">
        <v>55</v>
      </c>
      <c r="M19524">
        <v>161273706</v>
      </c>
      <c r="N19524" s="1">
        <v>45413.20208333333</v>
      </c>
      <c r="O19524" s="1">
        <v>45413.665277777778</v>
      </c>
      <c r="P19524" s="1"/>
      <c r="Q19524" s="1"/>
      <c r="R19524">
        <v>10</v>
      </c>
      <c r="S19524">
        <v>40020</v>
      </c>
      <c r="T19524">
        <v>0</v>
      </c>
      <c r="U19524" s="2" t="s">
        <v>4105</v>
      </c>
      <c r="V19524" s="2" t="s">
        <v>4106</v>
      </c>
      <c r="W19524">
        <v>11585</v>
      </c>
      <c r="X19524" s="2" t="s">
        <v>4107</v>
      </c>
      <c r="Y19524" s="2" t="s">
        <v>46</v>
      </c>
      <c r="Z19524" s="2" t="s">
        <v>5747</v>
      </c>
      <c r="AA19524" s="2" t="s">
        <v>5748</v>
      </c>
      <c r="AB19524" s="2" t="s">
        <v>48</v>
      </c>
      <c r="AC19524" s="2" t="s">
        <v>48</v>
      </c>
      <c r="AD19524" s="2" t="s">
        <v>64</v>
      </c>
      <c r="AE19524">
        <v>16</v>
      </c>
      <c r="AF19524">
        <v>17.61</v>
      </c>
      <c r="AG19524">
        <v>2940.9110000000001</v>
      </c>
      <c r="AH19524">
        <v>104.08</v>
      </c>
      <c r="AI19524" s="2" t="s">
        <v>594</v>
      </c>
      <c r="AJ19524">
        <v>1</v>
      </c>
      <c r="AK19524" s="2" t="s">
        <v>94</v>
      </c>
      <c r="AL19524" s="2" t="s">
        <v>5698</v>
      </c>
      <c r="AM19524" s="2" t="s">
        <v>96</v>
      </c>
      <c r="AN19524" s="2" t="s">
        <v>203</v>
      </c>
      <c r="AO19524" s="2" t="s">
        <v>204</v>
      </c>
      <c r="AP19524">
        <v>5</v>
      </c>
    </row>
    <row r="19525" spans="1:45" x14ac:dyDescent="0.25">
      <c r="A19525">
        <v>28528</v>
      </c>
      <c r="B19525">
        <v>8029</v>
      </c>
      <c r="C19525" s="2" t="s">
        <v>771</v>
      </c>
      <c r="D19525">
        <v>63766532</v>
      </c>
      <c r="E19525" s="1">
        <v>45413.315446527777</v>
      </c>
      <c r="F19525" s="1">
        <v>45413.315572766202</v>
      </c>
      <c r="G19525">
        <v>136378</v>
      </c>
      <c r="H19525">
        <v>1615</v>
      </c>
      <c r="I19525">
        <v>828647</v>
      </c>
      <c r="J19525">
        <v>1</v>
      </c>
      <c r="K19525">
        <v>10</v>
      </c>
      <c r="L19525">
        <v>55</v>
      </c>
      <c r="M19525">
        <v>161273704</v>
      </c>
      <c r="N19525" s="1">
        <v>45413.200694444444</v>
      </c>
      <c r="O19525" s="1">
        <v>45413.329861111109</v>
      </c>
      <c r="P19525" s="1"/>
      <c r="Q19525" s="1"/>
      <c r="R19525">
        <v>11</v>
      </c>
      <c r="S19525">
        <v>11160</v>
      </c>
      <c r="T19525">
        <v>0</v>
      </c>
      <c r="U19525" s="2" t="s">
        <v>4105</v>
      </c>
      <c r="V19525" s="2" t="s">
        <v>4106</v>
      </c>
      <c r="W19525">
        <v>11585</v>
      </c>
      <c r="X19525" s="2" t="s">
        <v>4107</v>
      </c>
      <c r="Y19525" s="2" t="s">
        <v>46</v>
      </c>
      <c r="Z19525" s="2" t="s">
        <v>5747</v>
      </c>
      <c r="AA19525" s="2" t="s">
        <v>5748</v>
      </c>
      <c r="AB19525" s="2" t="s">
        <v>63</v>
      </c>
      <c r="AC19525" s="2" t="s">
        <v>63</v>
      </c>
      <c r="AD19525" s="2" t="s">
        <v>64</v>
      </c>
      <c r="AE19525">
        <v>16</v>
      </c>
      <c r="AF19525">
        <v>17.61</v>
      </c>
      <c r="AG19525">
        <v>2940.9110000000001</v>
      </c>
      <c r="AH19525">
        <v>104.08</v>
      </c>
      <c r="AI19525" s="2" t="s">
        <v>594</v>
      </c>
      <c r="AJ19525">
        <v>1</v>
      </c>
      <c r="AK19525" s="2" t="s">
        <v>94</v>
      </c>
      <c r="AL19525" s="2" t="s">
        <v>5698</v>
      </c>
      <c r="AM19525" s="2" t="s">
        <v>96</v>
      </c>
      <c r="AN19525" s="2" t="s">
        <v>203</v>
      </c>
      <c r="AO19525" s="2" t="s">
        <v>204</v>
      </c>
      <c r="AP19525">
        <v>5</v>
      </c>
    </row>
    <row r="19526" spans="1:45" x14ac:dyDescent="0.25">
      <c r="A19526">
        <v>30530</v>
      </c>
      <c r="B19526">
        <v>13925</v>
      </c>
      <c r="C19526" s="2" t="s">
        <v>1221</v>
      </c>
      <c r="D19526">
        <v>156499972</v>
      </c>
      <c r="E19526" s="1">
        <v>45414.215875497684</v>
      </c>
      <c r="F19526" s="1">
        <v>45414.21597222222</v>
      </c>
      <c r="G19526">
        <v>136378</v>
      </c>
      <c r="H19526">
        <v>1615</v>
      </c>
      <c r="I19526">
        <v>828647</v>
      </c>
      <c r="J19526">
        <v>1</v>
      </c>
      <c r="K19526">
        <v>11</v>
      </c>
      <c r="L19526">
        <v>9</v>
      </c>
      <c r="M19526">
        <v>161274827</v>
      </c>
      <c r="N19526" s="1">
        <v>45414.206944444442</v>
      </c>
      <c r="O19526" s="1">
        <v>45414.21597222222</v>
      </c>
      <c r="P19526" s="1"/>
      <c r="Q19526" s="1"/>
      <c r="R19526">
        <v>9</v>
      </c>
      <c r="S19526">
        <v>780</v>
      </c>
      <c r="T19526">
        <v>0</v>
      </c>
      <c r="U19526" s="2" t="s">
        <v>4105</v>
      </c>
      <c r="V19526" s="2" t="s">
        <v>4106</v>
      </c>
      <c r="W19526">
        <v>11585</v>
      </c>
      <c r="X19526" s="2" t="s">
        <v>4107</v>
      </c>
      <c r="Y19526" s="2" t="s">
        <v>46</v>
      </c>
      <c r="Z19526" s="2" t="s">
        <v>5747</v>
      </c>
      <c r="AA19526" s="2" t="s">
        <v>5748</v>
      </c>
      <c r="AB19526" s="2" t="s">
        <v>72</v>
      </c>
      <c r="AC19526" s="2" t="s">
        <v>72</v>
      </c>
      <c r="AD19526" s="2" t="s">
        <v>73</v>
      </c>
      <c r="AE19526">
        <v>1</v>
      </c>
      <c r="AF19526">
        <v>17.61</v>
      </c>
      <c r="AG19526">
        <v>2940.9110000000001</v>
      </c>
      <c r="AH19526">
        <v>104.08</v>
      </c>
      <c r="AI19526" s="2" t="s">
        <v>594</v>
      </c>
      <c r="AJ19526">
        <v>1</v>
      </c>
      <c r="AK19526" s="2" t="s">
        <v>94</v>
      </c>
      <c r="AL19526" s="2" t="s">
        <v>5698</v>
      </c>
      <c r="AM19526" s="2" t="s">
        <v>96</v>
      </c>
      <c r="AN19526" s="2" t="s">
        <v>203</v>
      </c>
      <c r="AO19526" s="2" t="s">
        <v>204</v>
      </c>
      <c r="AP19526">
        <v>5</v>
      </c>
      <c r="AQ19526">
        <v>2.9412400000000001</v>
      </c>
      <c r="AR19526">
        <v>0</v>
      </c>
      <c r="AS19526">
        <v>2.9412400000000001</v>
      </c>
    </row>
    <row r="19527" spans="1:45" x14ac:dyDescent="0.25">
      <c r="A19527">
        <v>28533</v>
      </c>
      <c r="B19527">
        <v>4780</v>
      </c>
      <c r="C19527" s="2" t="s">
        <v>476</v>
      </c>
      <c r="D19527">
        <v>721043</v>
      </c>
      <c r="E19527" s="1">
        <v>45413.320266469906</v>
      </c>
      <c r="F19527" s="1">
        <v>45413.320505208336</v>
      </c>
      <c r="G19527">
        <v>136378</v>
      </c>
      <c r="H19527">
        <v>1615</v>
      </c>
      <c r="I19527">
        <v>828647</v>
      </c>
      <c r="J19527">
        <v>1</v>
      </c>
      <c r="K19527">
        <v>10</v>
      </c>
      <c r="L19527">
        <v>55</v>
      </c>
      <c r="M19527">
        <v>161273706</v>
      </c>
      <c r="N19527" s="1">
        <v>45413.20208333333</v>
      </c>
      <c r="O19527" s="1">
        <v>45413.665277777778</v>
      </c>
      <c r="P19527" s="1"/>
      <c r="Q19527" s="1"/>
      <c r="R19527">
        <v>20</v>
      </c>
      <c r="S19527">
        <v>40020</v>
      </c>
      <c r="T19527">
        <v>0</v>
      </c>
      <c r="U19527" s="2" t="s">
        <v>4105</v>
      </c>
      <c r="V19527" s="2" t="s">
        <v>4106</v>
      </c>
      <c r="W19527">
        <v>11585</v>
      </c>
      <c r="X19527" s="2" t="s">
        <v>4107</v>
      </c>
      <c r="Y19527" s="2" t="s">
        <v>46</v>
      </c>
      <c r="Z19527" s="2" t="s">
        <v>5747</v>
      </c>
      <c r="AA19527" s="2" t="s">
        <v>5748</v>
      </c>
      <c r="AB19527" s="2" t="s">
        <v>63</v>
      </c>
      <c r="AC19527" s="2" t="s">
        <v>63</v>
      </c>
      <c r="AD19527" s="2" t="s">
        <v>64</v>
      </c>
      <c r="AE19527">
        <v>16</v>
      </c>
      <c r="AF19527">
        <v>17.61</v>
      </c>
      <c r="AG19527">
        <v>2940.9110000000001</v>
      </c>
      <c r="AH19527">
        <v>104.08</v>
      </c>
      <c r="AI19527" s="2" t="s">
        <v>594</v>
      </c>
      <c r="AJ19527">
        <v>1</v>
      </c>
      <c r="AK19527" s="2" t="s">
        <v>94</v>
      </c>
      <c r="AL19527" s="2" t="s">
        <v>5698</v>
      </c>
      <c r="AM19527" s="2" t="s">
        <v>96</v>
      </c>
      <c r="AN19527" s="2" t="s">
        <v>203</v>
      </c>
      <c r="AO19527" s="2" t="s">
        <v>204</v>
      </c>
      <c r="AP19527">
        <v>5</v>
      </c>
    </row>
    <row r="19528" spans="1:45" x14ac:dyDescent="0.25">
      <c r="A19528">
        <v>28540</v>
      </c>
      <c r="B19528">
        <v>8029</v>
      </c>
      <c r="C19528" s="2" t="s">
        <v>771</v>
      </c>
      <c r="D19528">
        <v>63766532</v>
      </c>
      <c r="E19528" s="1">
        <v>45413.322041747684</v>
      </c>
      <c r="F19528" s="1">
        <v>45413.329921377313</v>
      </c>
      <c r="G19528">
        <v>136378</v>
      </c>
      <c r="H19528">
        <v>1615</v>
      </c>
      <c r="I19528">
        <v>828647</v>
      </c>
      <c r="J19528">
        <v>1</v>
      </c>
      <c r="K19528">
        <v>2</v>
      </c>
      <c r="L19528">
        <v>29</v>
      </c>
      <c r="M19528">
        <v>161273704</v>
      </c>
      <c r="N19528" s="1">
        <v>45413.200694444444</v>
      </c>
      <c r="O19528" s="1">
        <v>45413.329861111109</v>
      </c>
      <c r="P19528" s="1"/>
      <c r="Q19528" s="1"/>
      <c r="R19528">
        <v>681</v>
      </c>
      <c r="S19528">
        <v>11160</v>
      </c>
      <c r="T19528">
        <v>0</v>
      </c>
      <c r="U19528" s="2" t="s">
        <v>4105</v>
      </c>
      <c r="V19528" s="2" t="s">
        <v>4106</v>
      </c>
      <c r="W19528">
        <v>11585</v>
      </c>
      <c r="X19528" s="2" t="s">
        <v>4107</v>
      </c>
      <c r="Y19528" s="2" t="s">
        <v>46</v>
      </c>
      <c r="Z19528" s="2" t="s">
        <v>5747</v>
      </c>
      <c r="AA19528" s="2" t="s">
        <v>5748</v>
      </c>
      <c r="AB19528" s="2" t="s">
        <v>61</v>
      </c>
      <c r="AC19528" s="2" t="s">
        <v>61</v>
      </c>
      <c r="AD19528" s="2" t="s">
        <v>62</v>
      </c>
      <c r="AE19528">
        <v>8</v>
      </c>
      <c r="AF19528">
        <v>17.61</v>
      </c>
      <c r="AG19528">
        <v>2940.9110000000001</v>
      </c>
      <c r="AH19528">
        <v>104.08</v>
      </c>
      <c r="AI19528" s="2" t="s">
        <v>594</v>
      </c>
      <c r="AJ19528">
        <v>1</v>
      </c>
      <c r="AK19528" s="2" t="s">
        <v>94</v>
      </c>
      <c r="AL19528" s="2" t="s">
        <v>5698</v>
      </c>
      <c r="AM19528" s="2" t="s">
        <v>96</v>
      </c>
      <c r="AN19528" s="2" t="s">
        <v>203</v>
      </c>
      <c r="AO19528" s="2" t="s">
        <v>204</v>
      </c>
      <c r="AP19528">
        <v>5</v>
      </c>
      <c r="AQ19528">
        <v>4.4072800000000001</v>
      </c>
      <c r="AR19528">
        <v>0</v>
      </c>
      <c r="AS19528">
        <v>4.4072800000000001</v>
      </c>
    </row>
    <row r="19529" spans="1:45" x14ac:dyDescent="0.25">
      <c r="A19529">
        <v>28310</v>
      </c>
      <c r="B19529">
        <v>4819</v>
      </c>
      <c r="C19529" s="2" t="s">
        <v>214</v>
      </c>
      <c r="D19529">
        <v>721093</v>
      </c>
      <c r="E19529" s="1">
        <v>45413.19322804398</v>
      </c>
      <c r="F19529" s="1">
        <v>45413.193250115743</v>
      </c>
      <c r="G19529">
        <v>136378</v>
      </c>
      <c r="H19529">
        <v>1615</v>
      </c>
      <c r="I19529">
        <v>828647</v>
      </c>
      <c r="J19529">
        <v>1</v>
      </c>
      <c r="K19529">
        <v>8</v>
      </c>
      <c r="L19529">
        <v>2</v>
      </c>
      <c r="M19529">
        <v>161273691</v>
      </c>
      <c r="N19529" s="1">
        <v>45413.173611111109</v>
      </c>
      <c r="O19529" s="1">
        <v>45413.460416666669</v>
      </c>
      <c r="P19529" s="1"/>
      <c r="Q19529" s="1"/>
      <c r="R19529">
        <v>2</v>
      </c>
      <c r="S19529">
        <v>24780</v>
      </c>
      <c r="T19529">
        <v>0</v>
      </c>
      <c r="U19529" s="2" t="s">
        <v>4105</v>
      </c>
      <c r="V19529" s="2" t="s">
        <v>4106</v>
      </c>
      <c r="W19529">
        <v>11585</v>
      </c>
      <c r="X19529" s="2" t="s">
        <v>4107</v>
      </c>
      <c r="Y19529" s="2" t="s">
        <v>46</v>
      </c>
      <c r="Z19529" s="2" t="s">
        <v>5747</v>
      </c>
      <c r="AA19529" s="2" t="s">
        <v>5748</v>
      </c>
      <c r="AB19529" s="2" t="s">
        <v>59</v>
      </c>
      <c r="AC19529" s="2" t="s">
        <v>49</v>
      </c>
      <c r="AD19529" s="2" t="s">
        <v>49</v>
      </c>
      <c r="AE19529">
        <v>2</v>
      </c>
      <c r="AF19529">
        <v>17.61</v>
      </c>
      <c r="AG19529">
        <v>2940.9110000000001</v>
      </c>
      <c r="AH19529">
        <v>104.08</v>
      </c>
      <c r="AI19529" s="2" t="s">
        <v>594</v>
      </c>
      <c r="AJ19529">
        <v>1</v>
      </c>
      <c r="AK19529" s="2" t="s">
        <v>94</v>
      </c>
      <c r="AL19529" s="2" t="s">
        <v>5698</v>
      </c>
      <c r="AM19529" s="2" t="s">
        <v>96</v>
      </c>
      <c r="AN19529" s="2" t="s">
        <v>203</v>
      </c>
      <c r="AO19529" s="2" t="s">
        <v>204</v>
      </c>
      <c r="AP19529">
        <v>5</v>
      </c>
      <c r="AQ19529">
        <v>1.4665400000000002</v>
      </c>
      <c r="AR19529">
        <v>0</v>
      </c>
      <c r="AS19529">
        <v>1.4665400000000002</v>
      </c>
    </row>
    <row r="19530" spans="1:45" x14ac:dyDescent="0.25">
      <c r="A19530">
        <v>28331</v>
      </c>
      <c r="B19530">
        <v>8029</v>
      </c>
      <c r="C19530" s="2" t="s">
        <v>771</v>
      </c>
      <c r="D19530">
        <v>63766532</v>
      </c>
      <c r="E19530" s="1">
        <v>45413.217676006941</v>
      </c>
      <c r="F19530" s="1">
        <v>45413.270796377314</v>
      </c>
      <c r="G19530">
        <v>136378</v>
      </c>
      <c r="H19530">
        <v>1615</v>
      </c>
      <c r="I19530">
        <v>828647</v>
      </c>
      <c r="J19530">
        <v>1</v>
      </c>
      <c r="K19530">
        <v>2</v>
      </c>
      <c r="L19530">
        <v>29</v>
      </c>
      <c r="M19530">
        <v>161273704</v>
      </c>
      <c r="N19530" s="1">
        <v>45413.200694444444</v>
      </c>
      <c r="O19530" s="1">
        <v>45413.329861111109</v>
      </c>
      <c r="P19530" s="1"/>
      <c r="Q19530" s="1"/>
      <c r="R19530">
        <v>4589</v>
      </c>
      <c r="S19530">
        <v>11160</v>
      </c>
      <c r="T19530">
        <v>0</v>
      </c>
      <c r="U19530" s="2" t="s">
        <v>4105</v>
      </c>
      <c r="V19530" s="2" t="s">
        <v>4106</v>
      </c>
      <c r="W19530">
        <v>11585</v>
      </c>
      <c r="X19530" s="2" t="s">
        <v>4107</v>
      </c>
      <c r="Y19530" s="2" t="s">
        <v>46</v>
      </c>
      <c r="Z19530" s="2" t="s">
        <v>5747</v>
      </c>
      <c r="AA19530" s="2" t="s">
        <v>5748</v>
      </c>
      <c r="AB19530" s="2" t="s">
        <v>61</v>
      </c>
      <c r="AC19530" s="2" t="s">
        <v>61</v>
      </c>
      <c r="AD19530" s="2" t="s">
        <v>62</v>
      </c>
      <c r="AE19530">
        <v>8</v>
      </c>
      <c r="AF19530">
        <v>17.61</v>
      </c>
      <c r="AG19530">
        <v>2940.9110000000001</v>
      </c>
      <c r="AH19530">
        <v>104.08</v>
      </c>
      <c r="AI19530" s="2" t="s">
        <v>594</v>
      </c>
      <c r="AJ19530">
        <v>1</v>
      </c>
      <c r="AK19530" s="2" t="s">
        <v>94</v>
      </c>
      <c r="AL19530" s="2" t="s">
        <v>5698</v>
      </c>
      <c r="AM19530" s="2" t="s">
        <v>96</v>
      </c>
      <c r="AN19530" s="2" t="s">
        <v>203</v>
      </c>
      <c r="AO19530" s="2" t="s">
        <v>204</v>
      </c>
      <c r="AP19530">
        <v>5</v>
      </c>
      <c r="AQ19530">
        <v>4.4072800000000001</v>
      </c>
      <c r="AR19530">
        <v>0</v>
      </c>
      <c r="AS19530">
        <v>4.4072800000000001</v>
      </c>
    </row>
    <row r="19531" spans="1:45" x14ac:dyDescent="0.25">
      <c r="A19531">
        <v>28447</v>
      </c>
      <c r="B19531">
        <v>4780</v>
      </c>
      <c r="C19531" s="2" t="s">
        <v>476</v>
      </c>
      <c r="D19531">
        <v>721043</v>
      </c>
      <c r="E19531" s="1">
        <v>45413.285195289354</v>
      </c>
      <c r="F19531" s="1">
        <v>45413.296719097219</v>
      </c>
      <c r="G19531">
        <v>136378</v>
      </c>
      <c r="H19531">
        <v>1615</v>
      </c>
      <c r="I19531">
        <v>828647</v>
      </c>
      <c r="J19531">
        <v>1</v>
      </c>
      <c r="K19531">
        <v>10</v>
      </c>
      <c r="L19531">
        <v>55</v>
      </c>
      <c r="M19531">
        <v>161273706</v>
      </c>
      <c r="N19531" s="1">
        <v>45413.20208333333</v>
      </c>
      <c r="O19531" s="1">
        <v>45413.665277777778</v>
      </c>
      <c r="P19531" s="1"/>
      <c r="Q19531" s="1"/>
      <c r="R19531">
        <v>996</v>
      </c>
      <c r="S19531">
        <v>40020</v>
      </c>
      <c r="T19531">
        <v>0</v>
      </c>
      <c r="U19531" s="2" t="s">
        <v>4105</v>
      </c>
      <c r="V19531" s="2" t="s">
        <v>4106</v>
      </c>
      <c r="W19531">
        <v>11585</v>
      </c>
      <c r="X19531" s="2" t="s">
        <v>4107</v>
      </c>
      <c r="Y19531" s="2" t="s">
        <v>46</v>
      </c>
      <c r="Z19531" s="2" t="s">
        <v>5747</v>
      </c>
      <c r="AA19531" s="2" t="s">
        <v>5748</v>
      </c>
      <c r="AB19531" s="2" t="s">
        <v>63</v>
      </c>
      <c r="AC19531" s="2" t="s">
        <v>63</v>
      </c>
      <c r="AD19531" s="2" t="s">
        <v>64</v>
      </c>
      <c r="AE19531">
        <v>16</v>
      </c>
      <c r="AF19531">
        <v>17.61</v>
      </c>
      <c r="AG19531">
        <v>2940.9110000000001</v>
      </c>
      <c r="AH19531">
        <v>104.08</v>
      </c>
      <c r="AI19531" s="2" t="s">
        <v>594</v>
      </c>
      <c r="AJ19531">
        <v>1</v>
      </c>
      <c r="AK19531" s="2" t="s">
        <v>94</v>
      </c>
      <c r="AL19531" s="2" t="s">
        <v>5698</v>
      </c>
      <c r="AM19531" s="2" t="s">
        <v>96</v>
      </c>
      <c r="AN19531" s="2" t="s">
        <v>203</v>
      </c>
      <c r="AO19531" s="2" t="s">
        <v>204</v>
      </c>
      <c r="AP19531">
        <v>5</v>
      </c>
    </row>
    <row r="19532" spans="1:45" x14ac:dyDescent="0.25">
      <c r="A19532">
        <v>27110</v>
      </c>
      <c r="B19532">
        <v>14282</v>
      </c>
      <c r="C19532" s="2" t="s">
        <v>765</v>
      </c>
      <c r="D19532">
        <v>161841155</v>
      </c>
      <c r="E19532" s="1">
        <v>45412.523798379632</v>
      </c>
      <c r="F19532" s="1">
        <v>45412.537152581019</v>
      </c>
      <c r="G19532">
        <v>136378</v>
      </c>
      <c r="H19532">
        <v>1615</v>
      </c>
      <c r="I19532">
        <v>828705</v>
      </c>
      <c r="J19532">
        <v>2</v>
      </c>
      <c r="K19532">
        <v>2</v>
      </c>
      <c r="L19532">
        <v>29</v>
      </c>
      <c r="M19532">
        <v>161272999</v>
      </c>
      <c r="N19532" s="1">
        <v>45412.478472222225</v>
      </c>
      <c r="O19532" s="1">
        <v>45412.666666666664</v>
      </c>
      <c r="P19532" s="1"/>
      <c r="Q19532" s="1"/>
      <c r="R19532">
        <v>1153</v>
      </c>
      <c r="S19532">
        <v>16260</v>
      </c>
      <c r="T19532">
        <v>0</v>
      </c>
      <c r="U19532" s="2" t="s">
        <v>4105</v>
      </c>
      <c r="V19532" s="2" t="s">
        <v>4106</v>
      </c>
      <c r="W19532">
        <v>11585</v>
      </c>
      <c r="X19532" s="2" t="s">
        <v>4107</v>
      </c>
      <c r="Y19532" s="2" t="s">
        <v>46</v>
      </c>
      <c r="Z19532" s="2" t="s">
        <v>5749</v>
      </c>
      <c r="AA19532" s="2" t="s">
        <v>5750</v>
      </c>
      <c r="AB19532" s="2" t="s">
        <v>61</v>
      </c>
      <c r="AC19532" s="2" t="s">
        <v>61</v>
      </c>
      <c r="AD19532" s="2" t="s">
        <v>62</v>
      </c>
      <c r="AE19532">
        <v>8</v>
      </c>
      <c r="AF19532">
        <v>11.45</v>
      </c>
      <c r="AG19532">
        <v>862.447</v>
      </c>
      <c r="AH19532">
        <v>39.61</v>
      </c>
      <c r="AI19532" s="2" t="s">
        <v>594</v>
      </c>
      <c r="AJ19532">
        <v>2</v>
      </c>
      <c r="AK19532" s="2" t="s">
        <v>94</v>
      </c>
      <c r="AL19532" s="2" t="s">
        <v>5707</v>
      </c>
      <c r="AM19532" s="2" t="s">
        <v>96</v>
      </c>
      <c r="AN19532" s="2" t="s">
        <v>203</v>
      </c>
      <c r="AO19532" s="2" t="s">
        <v>204</v>
      </c>
      <c r="AP19532">
        <v>3</v>
      </c>
      <c r="AQ19532">
        <v>1.5002250000000001</v>
      </c>
      <c r="AR19532">
        <v>0</v>
      </c>
      <c r="AS19532">
        <v>1.5002250000000001</v>
      </c>
    </row>
    <row r="19533" spans="1:45" x14ac:dyDescent="0.25">
      <c r="A19533">
        <v>26712</v>
      </c>
      <c r="B19533">
        <v>4819</v>
      </c>
      <c r="C19533" s="2" t="s">
        <v>214</v>
      </c>
      <c r="D19533">
        <v>721093</v>
      </c>
      <c r="E19533" s="1">
        <v>45412.206133252315</v>
      </c>
      <c r="F19533" s="1">
        <v>45412.206151273145</v>
      </c>
      <c r="G19533">
        <v>136378</v>
      </c>
      <c r="H19533">
        <v>1615</v>
      </c>
      <c r="I19533">
        <v>828705</v>
      </c>
      <c r="J19533">
        <v>2</v>
      </c>
      <c r="K19533">
        <v>8</v>
      </c>
      <c r="L19533">
        <v>2</v>
      </c>
      <c r="M19533">
        <v>161272334</v>
      </c>
      <c r="N19533" s="1">
        <v>45412.165972222225</v>
      </c>
      <c r="O19533" s="1">
        <v>45412.67291666667</v>
      </c>
      <c r="P19533" s="1"/>
      <c r="Q19533" s="1"/>
      <c r="R19533">
        <v>2</v>
      </c>
      <c r="S19533">
        <v>43800</v>
      </c>
      <c r="T19533">
        <v>0</v>
      </c>
      <c r="U19533" s="2" t="s">
        <v>4105</v>
      </c>
      <c r="V19533" s="2" t="s">
        <v>4106</v>
      </c>
      <c r="W19533">
        <v>11585</v>
      </c>
      <c r="X19533" s="2" t="s">
        <v>4107</v>
      </c>
      <c r="Y19533" s="2" t="s">
        <v>46</v>
      </c>
      <c r="Z19533" s="2" t="s">
        <v>5749</v>
      </c>
      <c r="AA19533" s="2" t="s">
        <v>5750</v>
      </c>
      <c r="AB19533" s="2" t="s">
        <v>59</v>
      </c>
      <c r="AC19533" s="2" t="s">
        <v>49</v>
      </c>
      <c r="AD19533" s="2" t="s">
        <v>49</v>
      </c>
      <c r="AE19533">
        <v>2</v>
      </c>
      <c r="AF19533">
        <v>11.45</v>
      </c>
      <c r="AG19533">
        <v>862.447</v>
      </c>
      <c r="AH19533">
        <v>39.61</v>
      </c>
      <c r="AI19533" s="2" t="s">
        <v>594</v>
      </c>
      <c r="AJ19533">
        <v>2</v>
      </c>
      <c r="AK19533" s="2" t="s">
        <v>94</v>
      </c>
      <c r="AL19533" s="2" t="s">
        <v>5707</v>
      </c>
      <c r="AM19533" s="2" t="s">
        <v>96</v>
      </c>
      <c r="AN19533" s="2" t="s">
        <v>203</v>
      </c>
      <c r="AO19533" s="2" t="s">
        <v>204</v>
      </c>
      <c r="AP19533">
        <v>3</v>
      </c>
      <c r="AQ19533">
        <v>0.68330499999999994</v>
      </c>
      <c r="AR19533">
        <v>0</v>
      </c>
      <c r="AS19533">
        <v>0.68330499999999994</v>
      </c>
    </row>
    <row r="19534" spans="1:45" x14ac:dyDescent="0.25">
      <c r="A19534">
        <v>26741</v>
      </c>
      <c r="B19534">
        <v>14284</v>
      </c>
      <c r="C19534" s="2" t="s">
        <v>1398</v>
      </c>
      <c r="D19534">
        <v>54493199</v>
      </c>
      <c r="E19534" s="1">
        <v>45412.239807905091</v>
      </c>
      <c r="F19534" s="1">
        <v>45412.245297187503</v>
      </c>
      <c r="G19534">
        <v>136378</v>
      </c>
      <c r="H19534">
        <v>1615</v>
      </c>
      <c r="I19534">
        <v>828705</v>
      </c>
      <c r="J19534">
        <v>2</v>
      </c>
      <c r="K19534">
        <v>2</v>
      </c>
      <c r="L19534">
        <v>29</v>
      </c>
      <c r="M19534">
        <v>161272294</v>
      </c>
      <c r="N19534" s="1">
        <v>45412.020833333336</v>
      </c>
      <c r="O19534" s="1">
        <v>45412.287499999999</v>
      </c>
      <c r="P19534" s="1"/>
      <c r="Q19534" s="1"/>
      <c r="R19534">
        <v>474</v>
      </c>
      <c r="S19534">
        <v>23040</v>
      </c>
      <c r="T19534">
        <v>0</v>
      </c>
      <c r="U19534" s="2" t="s">
        <v>4105</v>
      </c>
      <c r="V19534" s="2" t="s">
        <v>4106</v>
      </c>
      <c r="W19534">
        <v>11585</v>
      </c>
      <c r="X19534" s="2" t="s">
        <v>4107</v>
      </c>
      <c r="Y19534" s="2" t="s">
        <v>46</v>
      </c>
      <c r="Z19534" s="2" t="s">
        <v>5749</v>
      </c>
      <c r="AA19534" s="2" t="s">
        <v>5750</v>
      </c>
      <c r="AB19534" s="2" t="s">
        <v>61</v>
      </c>
      <c r="AC19534" s="2" t="s">
        <v>61</v>
      </c>
      <c r="AD19534" s="2" t="s">
        <v>62</v>
      </c>
      <c r="AE19534">
        <v>8</v>
      </c>
      <c r="AF19534">
        <v>11.45</v>
      </c>
      <c r="AG19534">
        <v>862.447</v>
      </c>
      <c r="AH19534">
        <v>39.61</v>
      </c>
      <c r="AI19534" s="2" t="s">
        <v>594</v>
      </c>
      <c r="AJ19534">
        <v>2</v>
      </c>
      <c r="AK19534" s="2" t="s">
        <v>94</v>
      </c>
      <c r="AL19534" s="2" t="s">
        <v>5707</v>
      </c>
      <c r="AM19534" s="2" t="s">
        <v>96</v>
      </c>
      <c r="AN19534" s="2" t="s">
        <v>203</v>
      </c>
      <c r="AO19534" s="2" t="s">
        <v>204</v>
      </c>
      <c r="AP19534">
        <v>3</v>
      </c>
      <c r="AQ19534">
        <v>1.5002250000000001</v>
      </c>
      <c r="AR19534">
        <v>0</v>
      </c>
      <c r="AS19534">
        <v>1.5002250000000001</v>
      </c>
    </row>
    <row r="19535" spans="1:45" x14ac:dyDescent="0.25">
      <c r="A19535">
        <v>28314</v>
      </c>
      <c r="B19535">
        <v>13000</v>
      </c>
      <c r="C19535" s="2" t="s">
        <v>1735</v>
      </c>
      <c r="D19535">
        <v>144146433</v>
      </c>
      <c r="E19535" s="1">
        <v>45413.201097337966</v>
      </c>
      <c r="F19535" s="1">
        <v>45413.28185871528</v>
      </c>
      <c r="G19535">
        <v>136378</v>
      </c>
      <c r="H19535">
        <v>1615</v>
      </c>
      <c r="I19535">
        <v>828705</v>
      </c>
      <c r="J19535">
        <v>2</v>
      </c>
      <c r="K19535">
        <v>11</v>
      </c>
      <c r="L19535">
        <v>9</v>
      </c>
      <c r="M19535">
        <v>161273680</v>
      </c>
      <c r="N19535" s="1">
        <v>45413.088194444441</v>
      </c>
      <c r="O19535" s="1">
        <v>45413.294444444444</v>
      </c>
      <c r="P19535" s="1"/>
      <c r="Q19535" s="1"/>
      <c r="R19535">
        <v>6978</v>
      </c>
      <c r="S19535">
        <v>17820</v>
      </c>
      <c r="T19535">
        <v>0</v>
      </c>
      <c r="U19535" s="2" t="s">
        <v>4105</v>
      </c>
      <c r="V19535" s="2" t="s">
        <v>4106</v>
      </c>
      <c r="W19535">
        <v>11585</v>
      </c>
      <c r="X19535" s="2" t="s">
        <v>4107</v>
      </c>
      <c r="Y19535" s="2" t="s">
        <v>46</v>
      </c>
      <c r="Z19535" s="2" t="s">
        <v>5749</v>
      </c>
      <c r="AA19535" s="2" t="s">
        <v>5750</v>
      </c>
      <c r="AB19535" s="2" t="s">
        <v>72</v>
      </c>
      <c r="AC19535" s="2" t="s">
        <v>72</v>
      </c>
      <c r="AD19535" s="2" t="s">
        <v>73</v>
      </c>
      <c r="AE19535">
        <v>1</v>
      </c>
      <c r="AF19535">
        <v>11.45</v>
      </c>
      <c r="AG19535">
        <v>862.447</v>
      </c>
      <c r="AH19535">
        <v>39.61</v>
      </c>
      <c r="AI19535" s="2" t="s">
        <v>594</v>
      </c>
      <c r="AJ19535">
        <v>2</v>
      </c>
      <c r="AK19535" s="2" t="s">
        <v>94</v>
      </c>
      <c r="AL19535" s="2" t="s">
        <v>5707</v>
      </c>
      <c r="AM19535" s="2" t="s">
        <v>96</v>
      </c>
      <c r="AN19535" s="2" t="s">
        <v>203</v>
      </c>
      <c r="AO19535" s="2" t="s">
        <v>204</v>
      </c>
      <c r="AP19535">
        <v>3</v>
      </c>
      <c r="AQ19535">
        <v>1.938215</v>
      </c>
      <c r="AR19535">
        <v>0</v>
      </c>
      <c r="AS19535">
        <v>1.938215</v>
      </c>
    </row>
    <row r="19536" spans="1:45" x14ac:dyDescent="0.25">
      <c r="A19536">
        <v>27387</v>
      </c>
      <c r="B19536">
        <v>4736</v>
      </c>
      <c r="C19536" s="2" t="s">
        <v>1300</v>
      </c>
      <c r="D19536">
        <v>720962</v>
      </c>
      <c r="E19536" s="1">
        <v>45412.606683599537</v>
      </c>
      <c r="F19536" s="1">
        <v>45412.608139618053</v>
      </c>
      <c r="G19536">
        <v>136378</v>
      </c>
      <c r="H19536">
        <v>1615</v>
      </c>
      <c r="I19536">
        <v>828705</v>
      </c>
      <c r="J19536">
        <v>2</v>
      </c>
      <c r="K19536">
        <v>10</v>
      </c>
      <c r="L19536">
        <v>55</v>
      </c>
      <c r="M19536">
        <v>161273073</v>
      </c>
      <c r="N19536" s="1">
        <v>45412.495138888888</v>
      </c>
      <c r="O19536" s="1">
        <v>45412.668749999997</v>
      </c>
      <c r="P19536" s="1"/>
      <c r="Q19536" s="1"/>
      <c r="R19536">
        <v>126</v>
      </c>
      <c r="S19536">
        <v>15000</v>
      </c>
      <c r="T19536">
        <v>0</v>
      </c>
      <c r="U19536" s="2" t="s">
        <v>4105</v>
      </c>
      <c r="V19536" s="2" t="s">
        <v>4106</v>
      </c>
      <c r="W19536">
        <v>11585</v>
      </c>
      <c r="X19536" s="2" t="s">
        <v>4107</v>
      </c>
      <c r="Y19536" s="2" t="s">
        <v>46</v>
      </c>
      <c r="Z19536" s="2" t="s">
        <v>5749</v>
      </c>
      <c r="AA19536" s="2" t="s">
        <v>5750</v>
      </c>
      <c r="AB19536" s="2" t="s">
        <v>63</v>
      </c>
      <c r="AC19536" s="2" t="s">
        <v>63</v>
      </c>
      <c r="AD19536" s="2" t="s">
        <v>64</v>
      </c>
      <c r="AE19536">
        <v>16</v>
      </c>
      <c r="AF19536">
        <v>11.45</v>
      </c>
      <c r="AG19536">
        <v>862.447</v>
      </c>
      <c r="AH19536">
        <v>39.61</v>
      </c>
      <c r="AI19536" s="2" t="s">
        <v>594</v>
      </c>
      <c r="AJ19536">
        <v>2</v>
      </c>
      <c r="AK19536" s="2" t="s">
        <v>94</v>
      </c>
      <c r="AL19536" s="2" t="s">
        <v>5707</v>
      </c>
      <c r="AM19536" s="2" t="s">
        <v>96</v>
      </c>
      <c r="AN19536" s="2" t="s">
        <v>203</v>
      </c>
      <c r="AO19536" s="2" t="s">
        <v>204</v>
      </c>
      <c r="AP19536">
        <v>3</v>
      </c>
    </row>
    <row r="19537" spans="1:45" x14ac:dyDescent="0.25">
      <c r="A19537">
        <v>29349</v>
      </c>
      <c r="B19537">
        <v>4780</v>
      </c>
      <c r="C19537" s="2" t="s">
        <v>476</v>
      </c>
      <c r="D19537">
        <v>721043</v>
      </c>
      <c r="E19537" s="1">
        <v>45413.629883796297</v>
      </c>
      <c r="F19537" s="1">
        <v>45413.630151701385</v>
      </c>
      <c r="G19537">
        <v>136378</v>
      </c>
      <c r="H19537">
        <v>1615</v>
      </c>
      <c r="I19537">
        <v>828705</v>
      </c>
      <c r="J19537">
        <v>2</v>
      </c>
      <c r="K19537">
        <v>12</v>
      </c>
      <c r="L19537">
        <v>55</v>
      </c>
      <c r="M19537">
        <v>161273706</v>
      </c>
      <c r="N19537" s="1">
        <v>45413.20208333333</v>
      </c>
      <c r="O19537" s="1">
        <v>45413.665277777778</v>
      </c>
      <c r="P19537" s="1"/>
      <c r="Q19537" s="1"/>
      <c r="R19537">
        <v>24</v>
      </c>
      <c r="S19537">
        <v>40020</v>
      </c>
      <c r="T19537">
        <v>0</v>
      </c>
      <c r="U19537" s="2" t="s">
        <v>4105</v>
      </c>
      <c r="V19537" s="2" t="s">
        <v>4106</v>
      </c>
      <c r="W19537">
        <v>11585</v>
      </c>
      <c r="X19537" s="2" t="s">
        <v>4107</v>
      </c>
      <c r="Y19537" s="2" t="s">
        <v>46</v>
      </c>
      <c r="Z19537" s="2" t="s">
        <v>5749</v>
      </c>
      <c r="AA19537" s="2" t="s">
        <v>5750</v>
      </c>
      <c r="AB19537" s="2" t="s">
        <v>48</v>
      </c>
      <c r="AC19537" s="2" t="s">
        <v>48</v>
      </c>
      <c r="AD19537" s="2" t="s">
        <v>64</v>
      </c>
      <c r="AE19537">
        <v>16</v>
      </c>
      <c r="AF19537">
        <v>11.45</v>
      </c>
      <c r="AG19537">
        <v>862.447</v>
      </c>
      <c r="AH19537">
        <v>39.61</v>
      </c>
      <c r="AI19537" s="2" t="s">
        <v>594</v>
      </c>
      <c r="AJ19537">
        <v>2</v>
      </c>
      <c r="AK19537" s="2" t="s">
        <v>94</v>
      </c>
      <c r="AL19537" s="2" t="s">
        <v>5707</v>
      </c>
      <c r="AM19537" s="2" t="s">
        <v>96</v>
      </c>
      <c r="AN19537" s="2" t="s">
        <v>203</v>
      </c>
      <c r="AO19537" s="2" t="s">
        <v>204</v>
      </c>
      <c r="AP19537">
        <v>3</v>
      </c>
    </row>
    <row r="19538" spans="1:45" x14ac:dyDescent="0.25">
      <c r="A19538">
        <v>29363</v>
      </c>
      <c r="B19538">
        <v>4819</v>
      </c>
      <c r="C19538" s="2" t="s">
        <v>214</v>
      </c>
      <c r="D19538">
        <v>721093</v>
      </c>
      <c r="E19538" s="1">
        <v>45413.636604432868</v>
      </c>
      <c r="F19538" s="1">
        <v>45413.636629050925</v>
      </c>
      <c r="G19538">
        <v>136378</v>
      </c>
      <c r="H19538">
        <v>1615</v>
      </c>
      <c r="I19538">
        <v>828705</v>
      </c>
      <c r="J19538">
        <v>2</v>
      </c>
      <c r="K19538">
        <v>12</v>
      </c>
      <c r="L19538">
        <v>2</v>
      </c>
      <c r="M19538">
        <v>161274197</v>
      </c>
      <c r="N19538" s="1">
        <v>45413.474999999999</v>
      </c>
      <c r="O19538" s="1">
        <v>45413.676388888889</v>
      </c>
      <c r="P19538" s="1"/>
      <c r="Q19538" s="1"/>
      <c r="R19538">
        <v>2</v>
      </c>
      <c r="S19538">
        <v>17400</v>
      </c>
      <c r="T19538">
        <v>0</v>
      </c>
      <c r="U19538" s="2" t="s">
        <v>4105</v>
      </c>
      <c r="V19538" s="2" t="s">
        <v>4106</v>
      </c>
      <c r="W19538">
        <v>11585</v>
      </c>
      <c r="X19538" s="2" t="s">
        <v>4107</v>
      </c>
      <c r="Y19538" s="2" t="s">
        <v>46</v>
      </c>
      <c r="Z19538" s="2" t="s">
        <v>5749</v>
      </c>
      <c r="AA19538" s="2" t="s">
        <v>5750</v>
      </c>
      <c r="AB19538" s="2" t="s">
        <v>48</v>
      </c>
      <c r="AC19538" s="2" t="s">
        <v>49</v>
      </c>
      <c r="AD19538" s="2" t="s">
        <v>49</v>
      </c>
      <c r="AE19538">
        <v>2</v>
      </c>
      <c r="AF19538">
        <v>11.45</v>
      </c>
      <c r="AG19538">
        <v>862.447</v>
      </c>
      <c r="AH19538">
        <v>39.61</v>
      </c>
      <c r="AI19538" s="2" t="s">
        <v>594</v>
      </c>
      <c r="AJ19538">
        <v>2</v>
      </c>
      <c r="AK19538" s="2" t="s">
        <v>94</v>
      </c>
      <c r="AL19538" s="2" t="s">
        <v>5707</v>
      </c>
      <c r="AM19538" s="2" t="s">
        <v>96</v>
      </c>
      <c r="AN19538" s="2" t="s">
        <v>203</v>
      </c>
      <c r="AO19538" s="2" t="s">
        <v>204</v>
      </c>
      <c r="AP19538">
        <v>3</v>
      </c>
      <c r="AQ19538">
        <v>0.68330499999999994</v>
      </c>
      <c r="AR19538">
        <v>0</v>
      </c>
      <c r="AS19538">
        <v>0.68330499999999994</v>
      </c>
    </row>
    <row r="19539" spans="1:45" x14ac:dyDescent="0.25">
      <c r="A19539">
        <v>29376</v>
      </c>
      <c r="B19539">
        <v>4819</v>
      </c>
      <c r="C19539" s="2" t="s">
        <v>214</v>
      </c>
      <c r="D19539">
        <v>721093</v>
      </c>
      <c r="E19539" s="1">
        <v>45413.643551238427</v>
      </c>
      <c r="F19539" s="1">
        <v>45413.643569409724</v>
      </c>
      <c r="G19539">
        <v>136378</v>
      </c>
      <c r="H19539">
        <v>1615</v>
      </c>
      <c r="I19539">
        <v>828705</v>
      </c>
      <c r="J19539">
        <v>2</v>
      </c>
      <c r="K19539">
        <v>12</v>
      </c>
      <c r="L19539">
        <v>2</v>
      </c>
      <c r="M19539">
        <v>161274197</v>
      </c>
      <c r="N19539" s="1">
        <v>45413.474999999999</v>
      </c>
      <c r="O19539" s="1">
        <v>45413.676388888889</v>
      </c>
      <c r="P19539" s="1"/>
      <c r="Q19539" s="1"/>
      <c r="R19539">
        <v>2</v>
      </c>
      <c r="S19539">
        <v>17400</v>
      </c>
      <c r="T19539">
        <v>0</v>
      </c>
      <c r="U19539" s="2" t="s">
        <v>4105</v>
      </c>
      <c r="V19539" s="2" t="s">
        <v>4106</v>
      </c>
      <c r="W19539">
        <v>11585</v>
      </c>
      <c r="X19539" s="2" t="s">
        <v>4107</v>
      </c>
      <c r="Y19539" s="2" t="s">
        <v>46</v>
      </c>
      <c r="Z19539" s="2" t="s">
        <v>5749</v>
      </c>
      <c r="AA19539" s="2" t="s">
        <v>5750</v>
      </c>
      <c r="AB19539" s="2" t="s">
        <v>48</v>
      </c>
      <c r="AC19539" s="2" t="s">
        <v>49</v>
      </c>
      <c r="AD19539" s="2" t="s">
        <v>49</v>
      </c>
      <c r="AE19539">
        <v>2</v>
      </c>
      <c r="AF19539">
        <v>11.45</v>
      </c>
      <c r="AG19539">
        <v>862.447</v>
      </c>
      <c r="AH19539">
        <v>39.61</v>
      </c>
      <c r="AI19539" s="2" t="s">
        <v>594</v>
      </c>
      <c r="AJ19539">
        <v>2</v>
      </c>
      <c r="AK19539" s="2" t="s">
        <v>94</v>
      </c>
      <c r="AL19539" s="2" t="s">
        <v>5707</v>
      </c>
      <c r="AM19539" s="2" t="s">
        <v>96</v>
      </c>
      <c r="AN19539" s="2" t="s">
        <v>203</v>
      </c>
      <c r="AO19539" s="2" t="s">
        <v>204</v>
      </c>
      <c r="AP19539">
        <v>3</v>
      </c>
      <c r="AQ19539">
        <v>0.68330499999999994</v>
      </c>
      <c r="AR19539">
        <v>0</v>
      </c>
      <c r="AS19539">
        <v>0.68330499999999994</v>
      </c>
    </row>
    <row r="19540" spans="1:45" x14ac:dyDescent="0.25">
      <c r="A19540">
        <v>27296</v>
      </c>
      <c r="B19540">
        <v>14282</v>
      </c>
      <c r="C19540" s="2" t="s">
        <v>765</v>
      </c>
      <c r="D19540">
        <v>161841155</v>
      </c>
      <c r="E19540" s="1">
        <v>45412.57452800926</v>
      </c>
      <c r="F19540" s="1">
        <v>45412.592710219906</v>
      </c>
      <c r="G19540">
        <v>136378</v>
      </c>
      <c r="H19540">
        <v>1615</v>
      </c>
      <c r="I19540">
        <v>828705</v>
      </c>
      <c r="J19540">
        <v>2</v>
      </c>
      <c r="K19540">
        <v>2</v>
      </c>
      <c r="L19540">
        <v>29</v>
      </c>
      <c r="M19540">
        <v>161272999</v>
      </c>
      <c r="N19540" s="1">
        <v>45412.478472222225</v>
      </c>
      <c r="O19540" s="1">
        <v>45412.666666666664</v>
      </c>
      <c r="P19540" s="1"/>
      <c r="Q19540" s="1"/>
      <c r="R19540">
        <v>1571</v>
      </c>
      <c r="S19540">
        <v>16260</v>
      </c>
      <c r="T19540">
        <v>0</v>
      </c>
      <c r="U19540" s="2" t="s">
        <v>4105</v>
      </c>
      <c r="V19540" s="2" t="s">
        <v>4106</v>
      </c>
      <c r="W19540">
        <v>11585</v>
      </c>
      <c r="X19540" s="2" t="s">
        <v>4107</v>
      </c>
      <c r="Y19540" s="2" t="s">
        <v>46</v>
      </c>
      <c r="Z19540" s="2" t="s">
        <v>5749</v>
      </c>
      <c r="AA19540" s="2" t="s">
        <v>5750</v>
      </c>
      <c r="AB19540" s="2" t="s">
        <v>61</v>
      </c>
      <c r="AC19540" s="2" t="s">
        <v>61</v>
      </c>
      <c r="AD19540" s="2" t="s">
        <v>62</v>
      </c>
      <c r="AE19540">
        <v>8</v>
      </c>
      <c r="AF19540">
        <v>11.45</v>
      </c>
      <c r="AG19540">
        <v>862.447</v>
      </c>
      <c r="AH19540">
        <v>39.61</v>
      </c>
      <c r="AI19540" s="2" t="s">
        <v>594</v>
      </c>
      <c r="AJ19540">
        <v>2</v>
      </c>
      <c r="AK19540" s="2" t="s">
        <v>94</v>
      </c>
      <c r="AL19540" s="2" t="s">
        <v>5707</v>
      </c>
      <c r="AM19540" s="2" t="s">
        <v>96</v>
      </c>
      <c r="AN19540" s="2" t="s">
        <v>203</v>
      </c>
      <c r="AO19540" s="2" t="s">
        <v>204</v>
      </c>
      <c r="AP19540">
        <v>3</v>
      </c>
      <c r="AQ19540">
        <v>1.5002250000000001</v>
      </c>
      <c r="AR19540">
        <v>0</v>
      </c>
      <c r="AS19540">
        <v>1.5002250000000001</v>
      </c>
    </row>
    <row r="19541" spans="1:45" x14ac:dyDescent="0.25">
      <c r="A19541">
        <v>28124</v>
      </c>
      <c r="B19541">
        <v>13425</v>
      </c>
      <c r="C19541" s="2" t="s">
        <v>222</v>
      </c>
      <c r="D19541">
        <v>152797186</v>
      </c>
      <c r="E19541" s="1">
        <v>45413.024846759261</v>
      </c>
      <c r="F19541" s="1">
        <v>45413.026048182874</v>
      </c>
      <c r="G19541">
        <v>136378</v>
      </c>
      <c r="H19541">
        <v>1615</v>
      </c>
      <c r="I19541">
        <v>828705</v>
      </c>
      <c r="J19541">
        <v>1</v>
      </c>
      <c r="K19541">
        <v>11</v>
      </c>
      <c r="L19541">
        <v>9</v>
      </c>
      <c r="M19541">
        <v>161273576</v>
      </c>
      <c r="N19541" s="1">
        <v>45412.864583333336</v>
      </c>
      <c r="O19541" s="1">
        <v>45413.106944444444</v>
      </c>
      <c r="P19541" s="1"/>
      <c r="Q19541" s="1"/>
      <c r="R19541">
        <v>104</v>
      </c>
      <c r="S19541">
        <v>20940</v>
      </c>
      <c r="T19541">
        <v>0</v>
      </c>
      <c r="U19541" s="2" t="s">
        <v>4105</v>
      </c>
      <c r="V19541" s="2" t="s">
        <v>4106</v>
      </c>
      <c r="W19541">
        <v>11585</v>
      </c>
      <c r="X19541" s="2" t="s">
        <v>4107</v>
      </c>
      <c r="Y19541" s="2" t="s">
        <v>46</v>
      </c>
      <c r="Z19541" s="2" t="s">
        <v>5749</v>
      </c>
      <c r="AA19541" s="2" t="s">
        <v>5751</v>
      </c>
      <c r="AB19541" s="2" t="s">
        <v>72</v>
      </c>
      <c r="AC19541" s="2" t="s">
        <v>72</v>
      </c>
      <c r="AD19541" s="2" t="s">
        <v>73</v>
      </c>
      <c r="AE19541">
        <v>1</v>
      </c>
      <c r="AF19541">
        <v>11.45</v>
      </c>
      <c r="AG19541">
        <v>862.447</v>
      </c>
      <c r="AH19541">
        <v>39.61</v>
      </c>
      <c r="AI19541" s="2" t="s">
        <v>594</v>
      </c>
      <c r="AJ19541">
        <v>2</v>
      </c>
      <c r="AK19541" s="2" t="s">
        <v>94</v>
      </c>
      <c r="AL19541" s="2" t="s">
        <v>5707</v>
      </c>
      <c r="AM19541" s="2" t="s">
        <v>96</v>
      </c>
      <c r="AN19541" s="2" t="s">
        <v>203</v>
      </c>
      <c r="AO19541" s="2" t="s">
        <v>204</v>
      </c>
      <c r="AP19541">
        <v>3</v>
      </c>
      <c r="AQ19541">
        <v>1.938215</v>
      </c>
      <c r="AR19541">
        <v>0</v>
      </c>
      <c r="AS19541">
        <v>1.938215</v>
      </c>
    </row>
    <row r="19542" spans="1:45" x14ac:dyDescent="0.25">
      <c r="A19542">
        <v>28129</v>
      </c>
      <c r="B19542">
        <v>13425</v>
      </c>
      <c r="C19542" s="2" t="s">
        <v>222</v>
      </c>
      <c r="D19542">
        <v>152797186</v>
      </c>
      <c r="E19542" s="1">
        <v>45413.026069363426</v>
      </c>
      <c r="F19542" s="1">
        <v>45413.055204629629</v>
      </c>
      <c r="G19542">
        <v>136378</v>
      </c>
      <c r="H19542">
        <v>1615</v>
      </c>
      <c r="I19542">
        <v>828705</v>
      </c>
      <c r="J19542">
        <v>1</v>
      </c>
      <c r="K19542">
        <v>11</v>
      </c>
      <c r="L19542">
        <v>9</v>
      </c>
      <c r="M19542">
        <v>161273576</v>
      </c>
      <c r="N19542" s="1">
        <v>45412.864583333336</v>
      </c>
      <c r="O19542" s="1">
        <v>45413.106944444444</v>
      </c>
      <c r="P19542" s="1"/>
      <c r="Q19542" s="1"/>
      <c r="R19542">
        <v>2517</v>
      </c>
      <c r="S19542">
        <v>20940</v>
      </c>
      <c r="T19542">
        <v>0</v>
      </c>
      <c r="U19542" s="2" t="s">
        <v>4105</v>
      </c>
      <c r="V19542" s="2" t="s">
        <v>4106</v>
      </c>
      <c r="W19542">
        <v>11585</v>
      </c>
      <c r="X19542" s="2" t="s">
        <v>4107</v>
      </c>
      <c r="Y19542" s="2" t="s">
        <v>46</v>
      </c>
      <c r="Z19542" s="2" t="s">
        <v>5749</v>
      </c>
      <c r="AA19542" s="2" t="s">
        <v>5751</v>
      </c>
      <c r="AB19542" s="2" t="s">
        <v>72</v>
      </c>
      <c r="AC19542" s="2" t="s">
        <v>72</v>
      </c>
      <c r="AD19542" s="2" t="s">
        <v>73</v>
      </c>
      <c r="AE19542">
        <v>1</v>
      </c>
      <c r="AF19542">
        <v>11.45</v>
      </c>
      <c r="AG19542">
        <v>862.447</v>
      </c>
      <c r="AH19542">
        <v>39.61</v>
      </c>
      <c r="AI19542" s="2" t="s">
        <v>594</v>
      </c>
      <c r="AJ19542">
        <v>2</v>
      </c>
      <c r="AK19542" s="2" t="s">
        <v>94</v>
      </c>
      <c r="AL19542" s="2" t="s">
        <v>5707</v>
      </c>
      <c r="AM19542" s="2" t="s">
        <v>96</v>
      </c>
      <c r="AN19542" s="2" t="s">
        <v>203</v>
      </c>
      <c r="AO19542" s="2" t="s">
        <v>204</v>
      </c>
      <c r="AP19542">
        <v>3</v>
      </c>
      <c r="AQ19542">
        <v>1.938215</v>
      </c>
      <c r="AR19542">
        <v>0</v>
      </c>
      <c r="AS19542">
        <v>1.938215</v>
      </c>
    </row>
    <row r="19543" spans="1:45" x14ac:dyDescent="0.25">
      <c r="A19543">
        <v>27325</v>
      </c>
      <c r="B19543">
        <v>8962</v>
      </c>
      <c r="C19543" s="2" t="s">
        <v>217</v>
      </c>
      <c r="D19543">
        <v>73269248</v>
      </c>
      <c r="E19543" s="1">
        <v>45412.590320173615</v>
      </c>
      <c r="F19543" s="1">
        <v>45412.591146030092</v>
      </c>
      <c r="G19543">
        <v>136378</v>
      </c>
      <c r="H19543">
        <v>1615</v>
      </c>
      <c r="I19543">
        <v>828705</v>
      </c>
      <c r="J19543">
        <v>1</v>
      </c>
      <c r="K19543">
        <v>10</v>
      </c>
      <c r="L19543">
        <v>55</v>
      </c>
      <c r="M19543">
        <v>161273241</v>
      </c>
      <c r="N19543" s="1">
        <v>45412.557638888888</v>
      </c>
      <c r="O19543" s="1">
        <v>45412.879166666666</v>
      </c>
      <c r="P19543" s="1"/>
      <c r="Q19543" s="1"/>
      <c r="R19543">
        <v>72</v>
      </c>
      <c r="S19543">
        <v>27780</v>
      </c>
      <c r="T19543">
        <v>0</v>
      </c>
      <c r="U19543" s="2" t="s">
        <v>4105</v>
      </c>
      <c r="V19543" s="2" t="s">
        <v>4106</v>
      </c>
      <c r="W19543">
        <v>11585</v>
      </c>
      <c r="X19543" s="2" t="s">
        <v>4107</v>
      </c>
      <c r="Y19543" s="2" t="s">
        <v>46</v>
      </c>
      <c r="Z19543" s="2" t="s">
        <v>5749</v>
      </c>
      <c r="AA19543" s="2" t="s">
        <v>5751</v>
      </c>
      <c r="AB19543" s="2" t="s">
        <v>63</v>
      </c>
      <c r="AC19543" s="2" t="s">
        <v>63</v>
      </c>
      <c r="AD19543" s="2" t="s">
        <v>64</v>
      </c>
      <c r="AE19543">
        <v>16</v>
      </c>
      <c r="AF19543">
        <v>11.45</v>
      </c>
      <c r="AG19543">
        <v>862.447</v>
      </c>
      <c r="AH19543">
        <v>39.61</v>
      </c>
      <c r="AI19543" s="2" t="s">
        <v>594</v>
      </c>
      <c r="AJ19543">
        <v>2</v>
      </c>
      <c r="AK19543" s="2" t="s">
        <v>94</v>
      </c>
      <c r="AL19543" s="2" t="s">
        <v>5707</v>
      </c>
      <c r="AM19543" s="2" t="s">
        <v>96</v>
      </c>
      <c r="AN19543" s="2" t="s">
        <v>203</v>
      </c>
      <c r="AO19543" s="2" t="s">
        <v>204</v>
      </c>
      <c r="AP19543">
        <v>3</v>
      </c>
    </row>
    <row r="19544" spans="1:45" x14ac:dyDescent="0.25">
      <c r="A19544">
        <v>28254</v>
      </c>
      <c r="B19544">
        <v>4716</v>
      </c>
      <c r="C19544" s="2" t="s">
        <v>218</v>
      </c>
      <c r="D19544">
        <v>23232518</v>
      </c>
      <c r="E19544" s="1">
        <v>45413.098323067126</v>
      </c>
      <c r="F19544" s="1">
        <v>45413.098401585645</v>
      </c>
      <c r="G19544">
        <v>136378</v>
      </c>
      <c r="H19544">
        <v>1615</v>
      </c>
      <c r="I19544">
        <v>828705</v>
      </c>
      <c r="J19544">
        <v>1</v>
      </c>
      <c r="K19544">
        <v>12</v>
      </c>
      <c r="L19544">
        <v>55</v>
      </c>
      <c r="M19544">
        <v>161273573</v>
      </c>
      <c r="N19544" s="1">
        <v>45412.863888888889</v>
      </c>
      <c r="O19544" s="1">
        <v>45413.293055555558</v>
      </c>
      <c r="P19544" s="1"/>
      <c r="Q19544" s="1"/>
      <c r="R19544">
        <v>6</v>
      </c>
      <c r="S19544">
        <v>37080</v>
      </c>
      <c r="T19544">
        <v>0</v>
      </c>
      <c r="U19544" s="2" t="s">
        <v>4105</v>
      </c>
      <c r="V19544" s="2" t="s">
        <v>4106</v>
      </c>
      <c r="W19544">
        <v>11585</v>
      </c>
      <c r="X19544" s="2" t="s">
        <v>4107</v>
      </c>
      <c r="Y19544" s="2" t="s">
        <v>46</v>
      </c>
      <c r="Z19544" s="2" t="s">
        <v>5749</v>
      </c>
      <c r="AA19544" s="2" t="s">
        <v>5751</v>
      </c>
      <c r="AB19544" s="2" t="s">
        <v>48</v>
      </c>
      <c r="AC19544" s="2" t="s">
        <v>48</v>
      </c>
      <c r="AD19544" s="2" t="s">
        <v>64</v>
      </c>
      <c r="AE19544">
        <v>16</v>
      </c>
      <c r="AF19544">
        <v>11.45</v>
      </c>
      <c r="AG19544">
        <v>862.447</v>
      </c>
      <c r="AH19544">
        <v>39.61</v>
      </c>
      <c r="AI19544" s="2" t="s">
        <v>594</v>
      </c>
      <c r="AJ19544">
        <v>2</v>
      </c>
      <c r="AK19544" s="2" t="s">
        <v>94</v>
      </c>
      <c r="AL19544" s="2" t="s">
        <v>5707</v>
      </c>
      <c r="AM19544" s="2" t="s">
        <v>96</v>
      </c>
      <c r="AN19544" s="2" t="s">
        <v>203</v>
      </c>
      <c r="AO19544" s="2" t="s">
        <v>204</v>
      </c>
      <c r="AP19544">
        <v>3</v>
      </c>
    </row>
    <row r="19545" spans="1:45" x14ac:dyDescent="0.25">
      <c r="A19545">
        <v>28290</v>
      </c>
      <c r="B19545">
        <v>12568</v>
      </c>
      <c r="C19545" s="2" t="s">
        <v>225</v>
      </c>
      <c r="D19545">
        <v>106004485</v>
      </c>
      <c r="E19545" s="1">
        <v>45413.162929629631</v>
      </c>
      <c r="F19545" s="1">
        <v>45413.162959490743</v>
      </c>
      <c r="G19545">
        <v>136378</v>
      </c>
      <c r="H19545">
        <v>1615</v>
      </c>
      <c r="I19545">
        <v>828705</v>
      </c>
      <c r="J19545">
        <v>1</v>
      </c>
      <c r="K19545">
        <v>12</v>
      </c>
      <c r="L19545">
        <v>2</v>
      </c>
      <c r="M19545">
        <v>161273640</v>
      </c>
      <c r="N19545" s="1">
        <v>45412.969444444447</v>
      </c>
      <c r="O19545" s="1">
        <v>45413.234027777777</v>
      </c>
      <c r="P19545" s="1"/>
      <c r="Q19545" s="1"/>
      <c r="R19545">
        <v>2</v>
      </c>
      <c r="S19545">
        <v>22860</v>
      </c>
      <c r="T19545">
        <v>0</v>
      </c>
      <c r="U19545" s="2" t="s">
        <v>4105</v>
      </c>
      <c r="V19545" s="2" t="s">
        <v>4106</v>
      </c>
      <c r="W19545">
        <v>11585</v>
      </c>
      <c r="X19545" s="2" t="s">
        <v>4107</v>
      </c>
      <c r="Y19545" s="2" t="s">
        <v>46</v>
      </c>
      <c r="Z19545" s="2" t="s">
        <v>5749</v>
      </c>
      <c r="AA19545" s="2" t="s">
        <v>5751</v>
      </c>
      <c r="AB19545" s="2" t="s">
        <v>48</v>
      </c>
      <c r="AC19545" s="2" t="s">
        <v>49</v>
      </c>
      <c r="AD19545" s="2" t="s">
        <v>49</v>
      </c>
      <c r="AE19545">
        <v>2</v>
      </c>
      <c r="AF19545">
        <v>11.45</v>
      </c>
      <c r="AG19545">
        <v>862.447</v>
      </c>
      <c r="AH19545">
        <v>39.61</v>
      </c>
      <c r="AI19545" s="2" t="s">
        <v>594</v>
      </c>
      <c r="AJ19545">
        <v>2</v>
      </c>
      <c r="AK19545" s="2" t="s">
        <v>94</v>
      </c>
      <c r="AL19545" s="2" t="s">
        <v>5707</v>
      </c>
      <c r="AM19545" s="2" t="s">
        <v>96</v>
      </c>
      <c r="AN19545" s="2" t="s">
        <v>203</v>
      </c>
      <c r="AO19545" s="2" t="s">
        <v>204</v>
      </c>
      <c r="AP19545">
        <v>3</v>
      </c>
      <c r="AQ19545">
        <v>0.68330499999999994</v>
      </c>
      <c r="AR19545">
        <v>0</v>
      </c>
      <c r="AS19545">
        <v>0.68330499999999994</v>
      </c>
    </row>
    <row r="19546" spans="1:45" x14ac:dyDescent="0.25">
      <c r="A19546">
        <v>26866</v>
      </c>
      <c r="B19546">
        <v>4819</v>
      </c>
      <c r="C19546" s="2" t="s">
        <v>214</v>
      </c>
      <c r="D19546">
        <v>721093</v>
      </c>
      <c r="E19546" s="1">
        <v>45412.315955057871</v>
      </c>
      <c r="F19546" s="1">
        <v>45412.315963506946</v>
      </c>
      <c r="G19546">
        <v>136378</v>
      </c>
      <c r="H19546">
        <v>1615</v>
      </c>
      <c r="I19546">
        <v>828705</v>
      </c>
      <c r="J19546">
        <v>1</v>
      </c>
      <c r="K19546">
        <v>8</v>
      </c>
      <c r="L19546">
        <v>2</v>
      </c>
      <c r="M19546">
        <v>161272334</v>
      </c>
      <c r="N19546" s="1">
        <v>45412.165972222225</v>
      </c>
      <c r="O19546" s="1">
        <v>45412.67291666667</v>
      </c>
      <c r="P19546" s="1"/>
      <c r="Q19546" s="1"/>
      <c r="R19546">
        <v>1</v>
      </c>
      <c r="S19546">
        <v>43800</v>
      </c>
      <c r="T19546">
        <v>0</v>
      </c>
      <c r="U19546" s="2" t="s">
        <v>4105</v>
      </c>
      <c r="V19546" s="2" t="s">
        <v>4106</v>
      </c>
      <c r="W19546">
        <v>11585</v>
      </c>
      <c r="X19546" s="2" t="s">
        <v>4107</v>
      </c>
      <c r="Y19546" s="2" t="s">
        <v>46</v>
      </c>
      <c r="Z19546" s="2" t="s">
        <v>5749</v>
      </c>
      <c r="AA19546" s="2" t="s">
        <v>5751</v>
      </c>
      <c r="AB19546" s="2" t="s">
        <v>59</v>
      </c>
      <c r="AC19546" s="2" t="s">
        <v>49</v>
      </c>
      <c r="AD19546" s="2" t="s">
        <v>49</v>
      </c>
      <c r="AE19546">
        <v>2</v>
      </c>
      <c r="AF19546">
        <v>11.45</v>
      </c>
      <c r="AG19546">
        <v>862.447</v>
      </c>
      <c r="AH19546">
        <v>39.61</v>
      </c>
      <c r="AI19546" s="2" t="s">
        <v>594</v>
      </c>
      <c r="AJ19546">
        <v>2</v>
      </c>
      <c r="AK19546" s="2" t="s">
        <v>94</v>
      </c>
      <c r="AL19546" s="2" t="s">
        <v>5707</v>
      </c>
      <c r="AM19546" s="2" t="s">
        <v>96</v>
      </c>
      <c r="AN19546" s="2" t="s">
        <v>203</v>
      </c>
      <c r="AO19546" s="2" t="s">
        <v>204</v>
      </c>
      <c r="AP19546">
        <v>3</v>
      </c>
      <c r="AQ19546">
        <v>0.68330499999999994</v>
      </c>
      <c r="AR19546">
        <v>0</v>
      </c>
      <c r="AS19546">
        <v>0.68330499999999994</v>
      </c>
    </row>
    <row r="19547" spans="1:45" x14ac:dyDescent="0.25">
      <c r="A19547">
        <v>27670</v>
      </c>
      <c r="B19547">
        <v>12574</v>
      </c>
      <c r="C19547" s="2" t="s">
        <v>2174</v>
      </c>
      <c r="D19547">
        <v>106790923</v>
      </c>
      <c r="E19547" s="1">
        <v>45412.697906828704</v>
      </c>
      <c r="F19547" s="1">
        <v>45412.78402777778</v>
      </c>
      <c r="G19547">
        <v>136378</v>
      </c>
      <c r="H19547">
        <v>1615</v>
      </c>
      <c r="I19547">
        <v>828705</v>
      </c>
      <c r="J19547">
        <v>1</v>
      </c>
      <c r="K19547">
        <v>11</v>
      </c>
      <c r="L19547">
        <v>9</v>
      </c>
      <c r="M19547">
        <v>161273493</v>
      </c>
      <c r="N19547" s="1">
        <v>45412.69027777778</v>
      </c>
      <c r="O19547" s="1">
        <v>45412.78402777778</v>
      </c>
      <c r="P19547" s="1"/>
      <c r="Q19547" s="1"/>
      <c r="R19547">
        <v>7441</v>
      </c>
      <c r="S19547">
        <v>8100</v>
      </c>
      <c r="T19547">
        <v>0</v>
      </c>
      <c r="U19547" s="2" t="s">
        <v>4105</v>
      </c>
      <c r="V19547" s="2" t="s">
        <v>4106</v>
      </c>
      <c r="W19547">
        <v>11585</v>
      </c>
      <c r="X19547" s="2" t="s">
        <v>4107</v>
      </c>
      <c r="Y19547" s="2" t="s">
        <v>46</v>
      </c>
      <c r="Z19547" s="2" t="s">
        <v>5749</v>
      </c>
      <c r="AA19547" s="2" t="s">
        <v>5751</v>
      </c>
      <c r="AB19547" s="2" t="s">
        <v>72</v>
      </c>
      <c r="AC19547" s="2" t="s">
        <v>72</v>
      </c>
      <c r="AD19547" s="2" t="s">
        <v>73</v>
      </c>
      <c r="AE19547">
        <v>1</v>
      </c>
      <c r="AF19547">
        <v>11.45</v>
      </c>
      <c r="AG19547">
        <v>862.447</v>
      </c>
      <c r="AH19547">
        <v>39.61</v>
      </c>
      <c r="AI19547" s="2" t="s">
        <v>594</v>
      </c>
      <c r="AJ19547">
        <v>2</v>
      </c>
      <c r="AK19547" s="2" t="s">
        <v>94</v>
      </c>
      <c r="AL19547" s="2" t="s">
        <v>5707</v>
      </c>
      <c r="AM19547" s="2" t="s">
        <v>96</v>
      </c>
      <c r="AN19547" s="2" t="s">
        <v>203</v>
      </c>
      <c r="AO19547" s="2" t="s">
        <v>204</v>
      </c>
      <c r="AP19547">
        <v>3</v>
      </c>
      <c r="AQ19547">
        <v>1.938215</v>
      </c>
      <c r="AR19547">
        <v>0</v>
      </c>
      <c r="AS19547">
        <v>1.938215</v>
      </c>
    </row>
    <row r="19548" spans="1:45" x14ac:dyDescent="0.25">
      <c r="A19548">
        <v>27271</v>
      </c>
      <c r="B19548">
        <v>5134</v>
      </c>
      <c r="C19548" s="2" t="s">
        <v>1178</v>
      </c>
      <c r="D19548">
        <v>721138</v>
      </c>
      <c r="E19548" s="1">
        <v>45412.557025381946</v>
      </c>
      <c r="F19548" s="1">
        <v>45412.57471241898</v>
      </c>
      <c r="G19548">
        <v>136378</v>
      </c>
      <c r="H19548">
        <v>1615</v>
      </c>
      <c r="I19548">
        <v>828705</v>
      </c>
      <c r="J19548">
        <v>1</v>
      </c>
      <c r="K19548">
        <v>2</v>
      </c>
      <c r="L19548">
        <v>29</v>
      </c>
      <c r="M19548">
        <v>161273031</v>
      </c>
      <c r="N19548" s="1">
        <v>45412.48541666667</v>
      </c>
      <c r="O19548" s="1">
        <v>45412.584027777775</v>
      </c>
      <c r="P19548" s="1"/>
      <c r="Q19548" s="1"/>
      <c r="R19548">
        <v>1529</v>
      </c>
      <c r="S19548">
        <v>8520</v>
      </c>
      <c r="T19548">
        <v>0</v>
      </c>
      <c r="U19548" s="2" t="s">
        <v>4105</v>
      </c>
      <c r="V19548" s="2" t="s">
        <v>4106</v>
      </c>
      <c r="W19548">
        <v>11585</v>
      </c>
      <c r="X19548" s="2" t="s">
        <v>4107</v>
      </c>
      <c r="Y19548" s="2" t="s">
        <v>46</v>
      </c>
      <c r="Z19548" s="2" t="s">
        <v>5749</v>
      </c>
      <c r="AA19548" s="2" t="s">
        <v>5751</v>
      </c>
      <c r="AB19548" s="2" t="s">
        <v>61</v>
      </c>
      <c r="AC19548" s="2" t="s">
        <v>61</v>
      </c>
      <c r="AD19548" s="2" t="s">
        <v>62</v>
      </c>
      <c r="AE19548">
        <v>8</v>
      </c>
      <c r="AF19548">
        <v>11.45</v>
      </c>
      <c r="AG19548">
        <v>862.447</v>
      </c>
      <c r="AH19548">
        <v>39.61</v>
      </c>
      <c r="AI19548" s="2" t="s">
        <v>594</v>
      </c>
      <c r="AJ19548">
        <v>2</v>
      </c>
      <c r="AK19548" s="2" t="s">
        <v>94</v>
      </c>
      <c r="AL19548" s="2" t="s">
        <v>5707</v>
      </c>
      <c r="AM19548" s="2" t="s">
        <v>96</v>
      </c>
      <c r="AN19548" s="2" t="s">
        <v>203</v>
      </c>
      <c r="AO19548" s="2" t="s">
        <v>204</v>
      </c>
      <c r="AP19548">
        <v>3</v>
      </c>
      <c r="AQ19548">
        <v>1.5002250000000001</v>
      </c>
      <c r="AR19548">
        <v>0</v>
      </c>
      <c r="AS19548">
        <v>1.5002250000000001</v>
      </c>
    </row>
    <row r="19549" spans="1:45" x14ac:dyDescent="0.25">
      <c r="A19549">
        <v>28109</v>
      </c>
      <c r="B19549">
        <v>13425</v>
      </c>
      <c r="C19549" s="2" t="s">
        <v>222</v>
      </c>
      <c r="D19549">
        <v>152797186</v>
      </c>
      <c r="E19549" s="1">
        <v>45413.007747719908</v>
      </c>
      <c r="F19549" s="1">
        <v>45413.016116203704</v>
      </c>
      <c r="G19549">
        <v>136378</v>
      </c>
      <c r="H19549">
        <v>1615</v>
      </c>
      <c r="I19549">
        <v>828705</v>
      </c>
      <c r="J19549">
        <v>1</v>
      </c>
      <c r="K19549">
        <v>11</v>
      </c>
      <c r="L19549">
        <v>9</v>
      </c>
      <c r="M19549">
        <v>161273576</v>
      </c>
      <c r="N19549" s="1">
        <v>45412.864583333336</v>
      </c>
      <c r="O19549" s="1">
        <v>45413.106944444444</v>
      </c>
      <c r="P19549" s="1"/>
      <c r="Q19549" s="1"/>
      <c r="R19549">
        <v>723</v>
      </c>
      <c r="S19549">
        <v>20940</v>
      </c>
      <c r="T19549">
        <v>0</v>
      </c>
      <c r="U19549" s="2" t="s">
        <v>4105</v>
      </c>
      <c r="V19549" s="2" t="s">
        <v>4106</v>
      </c>
      <c r="W19549">
        <v>11585</v>
      </c>
      <c r="X19549" s="2" t="s">
        <v>4107</v>
      </c>
      <c r="Y19549" s="2" t="s">
        <v>46</v>
      </c>
      <c r="Z19549" s="2" t="s">
        <v>5749</v>
      </c>
      <c r="AA19549" s="2" t="s">
        <v>5751</v>
      </c>
      <c r="AB19549" s="2" t="s">
        <v>72</v>
      </c>
      <c r="AC19549" s="2" t="s">
        <v>72</v>
      </c>
      <c r="AD19549" s="2" t="s">
        <v>73</v>
      </c>
      <c r="AE19549">
        <v>1</v>
      </c>
      <c r="AF19549">
        <v>11.45</v>
      </c>
      <c r="AG19549">
        <v>862.447</v>
      </c>
      <c r="AH19549">
        <v>39.61</v>
      </c>
      <c r="AI19549" s="2" t="s">
        <v>594</v>
      </c>
      <c r="AJ19549">
        <v>2</v>
      </c>
      <c r="AK19549" s="2" t="s">
        <v>94</v>
      </c>
      <c r="AL19549" s="2" t="s">
        <v>5707</v>
      </c>
      <c r="AM19549" s="2" t="s">
        <v>96</v>
      </c>
      <c r="AN19549" s="2" t="s">
        <v>203</v>
      </c>
      <c r="AO19549" s="2" t="s">
        <v>204</v>
      </c>
      <c r="AP19549">
        <v>3</v>
      </c>
      <c r="AQ19549">
        <v>1.938215</v>
      </c>
      <c r="AR19549">
        <v>0</v>
      </c>
      <c r="AS19549">
        <v>1.938215</v>
      </c>
    </row>
    <row r="19550" spans="1:45" x14ac:dyDescent="0.25">
      <c r="A19550">
        <v>26821</v>
      </c>
      <c r="B19550">
        <v>10489</v>
      </c>
      <c r="C19550" s="2" t="s">
        <v>216</v>
      </c>
      <c r="D19550">
        <v>99680260</v>
      </c>
      <c r="E19550" s="1">
        <v>45412.284136770832</v>
      </c>
      <c r="F19550" s="1">
        <v>45412.284905671295</v>
      </c>
      <c r="G19550">
        <v>136378</v>
      </c>
      <c r="H19550">
        <v>1615</v>
      </c>
      <c r="I19550">
        <v>833505</v>
      </c>
      <c r="J19550">
        <v>1</v>
      </c>
      <c r="K19550">
        <v>10</v>
      </c>
      <c r="L19550">
        <v>55</v>
      </c>
      <c r="M19550">
        <v>161272409</v>
      </c>
      <c r="N19550" s="1">
        <v>45412.239583333336</v>
      </c>
      <c r="O19550" s="1">
        <v>45412.35</v>
      </c>
      <c r="P19550" s="1"/>
      <c r="Q19550" s="1"/>
      <c r="R19550">
        <v>66</v>
      </c>
      <c r="S19550">
        <v>9540</v>
      </c>
      <c r="T19550">
        <v>0</v>
      </c>
      <c r="U19550" s="2" t="s">
        <v>4105</v>
      </c>
      <c r="V19550" s="2" t="s">
        <v>4106</v>
      </c>
      <c r="W19550">
        <v>11585</v>
      </c>
      <c r="X19550" s="2" t="s">
        <v>4107</v>
      </c>
      <c r="Y19550" s="2" t="s">
        <v>46</v>
      </c>
      <c r="Z19550" s="2" t="s">
        <v>5338</v>
      </c>
      <c r="AA19550" s="2" t="s">
        <v>5752</v>
      </c>
      <c r="AB19550" s="2" t="s">
        <v>63</v>
      </c>
      <c r="AC19550" s="2" t="s">
        <v>63</v>
      </c>
      <c r="AD19550" s="2" t="s">
        <v>64</v>
      </c>
      <c r="AE19550">
        <v>16</v>
      </c>
      <c r="AF19550">
        <v>10.39</v>
      </c>
      <c r="AG19550">
        <v>273.625</v>
      </c>
      <c r="AH19550">
        <v>27.64</v>
      </c>
      <c r="AI19550" s="2" t="s">
        <v>162</v>
      </c>
      <c r="AJ19550">
        <v>2</v>
      </c>
      <c r="AK19550" s="2" t="s">
        <v>50</v>
      </c>
      <c r="AL19550" s="2" t="s">
        <v>5650</v>
      </c>
      <c r="AM19550" s="2" t="s">
        <v>52</v>
      </c>
      <c r="AN19550" s="2" t="s">
        <v>434</v>
      </c>
      <c r="AO19550" s="2" t="s">
        <v>435</v>
      </c>
      <c r="AP19550">
        <v>1</v>
      </c>
    </row>
    <row r="19551" spans="1:45" x14ac:dyDescent="0.25">
      <c r="A19551">
        <v>26822</v>
      </c>
      <c r="B19551">
        <v>10489</v>
      </c>
      <c r="C19551" s="2" t="s">
        <v>216</v>
      </c>
      <c r="D19551">
        <v>99680260</v>
      </c>
      <c r="E19551" s="1">
        <v>45412.284905671295</v>
      </c>
      <c r="F19551" s="1">
        <v>45412.285674571758</v>
      </c>
      <c r="G19551">
        <v>136378</v>
      </c>
      <c r="H19551">
        <v>1615</v>
      </c>
      <c r="I19551">
        <v>833505</v>
      </c>
      <c r="J19551">
        <v>2</v>
      </c>
      <c r="K19551">
        <v>10</v>
      </c>
      <c r="L19551">
        <v>55</v>
      </c>
      <c r="M19551">
        <v>161272409</v>
      </c>
      <c r="N19551" s="1">
        <v>45412.239583333336</v>
      </c>
      <c r="O19551" s="1">
        <v>45412.35</v>
      </c>
      <c r="P19551" s="1"/>
      <c r="Q19551" s="1"/>
      <c r="R19551">
        <v>67</v>
      </c>
      <c r="S19551">
        <v>9540</v>
      </c>
      <c r="T19551">
        <v>0</v>
      </c>
      <c r="U19551" s="2" t="s">
        <v>4105</v>
      </c>
      <c r="V19551" s="2" t="s">
        <v>4106</v>
      </c>
      <c r="W19551">
        <v>11585</v>
      </c>
      <c r="X19551" s="2" t="s">
        <v>4107</v>
      </c>
      <c r="Y19551" s="2" t="s">
        <v>46</v>
      </c>
      <c r="Z19551" s="2" t="s">
        <v>5338</v>
      </c>
      <c r="AA19551" s="2" t="s">
        <v>5753</v>
      </c>
      <c r="AB19551" s="2" t="s">
        <v>63</v>
      </c>
      <c r="AC19551" s="2" t="s">
        <v>63</v>
      </c>
      <c r="AD19551" s="2" t="s">
        <v>64</v>
      </c>
      <c r="AE19551">
        <v>16</v>
      </c>
      <c r="AF19551">
        <v>10.39</v>
      </c>
      <c r="AG19551">
        <v>273.625</v>
      </c>
      <c r="AH19551">
        <v>27.64</v>
      </c>
      <c r="AI19551" s="2" t="s">
        <v>162</v>
      </c>
      <c r="AJ19551">
        <v>2</v>
      </c>
      <c r="AK19551" s="2" t="s">
        <v>50</v>
      </c>
      <c r="AL19551" s="2" t="s">
        <v>5650</v>
      </c>
      <c r="AM19551" s="2" t="s">
        <v>52</v>
      </c>
      <c r="AN19551" s="2" t="s">
        <v>434</v>
      </c>
      <c r="AO19551" s="2" t="s">
        <v>435</v>
      </c>
      <c r="AP19551">
        <v>1</v>
      </c>
    </row>
    <row r="19552" spans="1:45" x14ac:dyDescent="0.25">
      <c r="A19552">
        <v>26824</v>
      </c>
      <c r="B19552">
        <v>10489</v>
      </c>
      <c r="C19552" s="2" t="s">
        <v>216</v>
      </c>
      <c r="D19552">
        <v>99680260</v>
      </c>
      <c r="E19552" s="1">
        <v>45412.28544039352</v>
      </c>
      <c r="F19552" s="1">
        <v>45412.286475810186</v>
      </c>
      <c r="G19552">
        <v>136378</v>
      </c>
      <c r="H19552">
        <v>1615</v>
      </c>
      <c r="I19552">
        <v>833506</v>
      </c>
      <c r="J19552">
        <v>1</v>
      </c>
      <c r="K19552">
        <v>10</v>
      </c>
      <c r="L19552">
        <v>55</v>
      </c>
      <c r="M19552">
        <v>161272409</v>
      </c>
      <c r="N19552" s="1">
        <v>45412.239583333336</v>
      </c>
      <c r="O19552" s="1">
        <v>45412.35</v>
      </c>
      <c r="P19552" s="1"/>
      <c r="Q19552" s="1"/>
      <c r="R19552">
        <v>89</v>
      </c>
      <c r="S19552">
        <v>9540</v>
      </c>
      <c r="T19552">
        <v>0</v>
      </c>
      <c r="U19552" s="2" t="s">
        <v>4105</v>
      </c>
      <c r="V19552" s="2" t="s">
        <v>4106</v>
      </c>
      <c r="W19552">
        <v>11585</v>
      </c>
      <c r="X19552" s="2" t="s">
        <v>4107</v>
      </c>
      <c r="Y19552" s="2" t="s">
        <v>46</v>
      </c>
      <c r="Z19552" s="2" t="s">
        <v>5339</v>
      </c>
      <c r="AA19552" s="2" t="s">
        <v>5754</v>
      </c>
      <c r="AB19552" s="2" t="s">
        <v>63</v>
      </c>
      <c r="AC19552" s="2" t="s">
        <v>63</v>
      </c>
      <c r="AD19552" s="2" t="s">
        <v>64</v>
      </c>
      <c r="AE19552">
        <v>16</v>
      </c>
      <c r="AF19552">
        <v>10.39</v>
      </c>
      <c r="AG19552">
        <v>273.625</v>
      </c>
      <c r="AH19552">
        <v>27.64</v>
      </c>
      <c r="AI19552" s="2" t="s">
        <v>162</v>
      </c>
      <c r="AJ19552">
        <v>5</v>
      </c>
      <c r="AK19552" s="2" t="s">
        <v>50</v>
      </c>
      <c r="AL19552" s="2" t="s">
        <v>5650</v>
      </c>
      <c r="AM19552" s="2" t="s">
        <v>52</v>
      </c>
      <c r="AN19552" s="2" t="s">
        <v>434</v>
      </c>
      <c r="AO19552" s="2" t="s">
        <v>435</v>
      </c>
      <c r="AP19552">
        <v>1</v>
      </c>
    </row>
    <row r="19553" spans="1:45" x14ac:dyDescent="0.25">
      <c r="A19553">
        <v>27875</v>
      </c>
      <c r="B19553">
        <v>12568</v>
      </c>
      <c r="C19553" s="2" t="s">
        <v>225</v>
      </c>
      <c r="D19553">
        <v>106004485</v>
      </c>
      <c r="E19553" s="1">
        <v>45412.87256747685</v>
      </c>
      <c r="F19553" s="1">
        <v>45412.872585185185</v>
      </c>
      <c r="G19553">
        <v>136378</v>
      </c>
      <c r="H19553">
        <v>1615</v>
      </c>
      <c r="I19553">
        <v>833632</v>
      </c>
      <c r="J19553">
        <v>1</v>
      </c>
      <c r="K19553">
        <v>8</v>
      </c>
      <c r="L19553">
        <v>2</v>
      </c>
      <c r="M19553">
        <v>161273508</v>
      </c>
      <c r="N19553" s="1">
        <v>45412.724999999999</v>
      </c>
      <c r="O19553" s="1">
        <v>45412.969444444447</v>
      </c>
      <c r="P19553" s="1"/>
      <c r="Q19553" s="1"/>
      <c r="R19553">
        <v>2</v>
      </c>
      <c r="S19553">
        <v>21120</v>
      </c>
      <c r="T19553">
        <v>0</v>
      </c>
      <c r="U19553" s="2" t="s">
        <v>4105</v>
      </c>
      <c r="V19553" s="2" t="s">
        <v>4106</v>
      </c>
      <c r="W19553">
        <v>11585</v>
      </c>
      <c r="X19553" s="2" t="s">
        <v>4107</v>
      </c>
      <c r="Y19553" s="2" t="s">
        <v>46</v>
      </c>
      <c r="Z19553" s="2" t="s">
        <v>2607</v>
      </c>
      <c r="AA19553" s="2" t="s">
        <v>5755</v>
      </c>
      <c r="AB19553" s="2" t="s">
        <v>59</v>
      </c>
      <c r="AC19553" s="2" t="s">
        <v>49</v>
      </c>
      <c r="AD19553" s="2" t="s">
        <v>49</v>
      </c>
      <c r="AE19553">
        <v>2</v>
      </c>
      <c r="AF19553">
        <v>23.85</v>
      </c>
      <c r="AG19553">
        <v>74.570999999999998</v>
      </c>
      <c r="AH19553">
        <v>10.17</v>
      </c>
      <c r="AI19553" s="2" t="s">
        <v>210</v>
      </c>
      <c r="AJ19553">
        <v>1</v>
      </c>
      <c r="AK19553" s="2" t="s">
        <v>81</v>
      </c>
      <c r="AL19553" s="2" t="s">
        <v>5756</v>
      </c>
      <c r="AM19553" s="2" t="s">
        <v>82</v>
      </c>
      <c r="AN19553" s="2" t="s">
        <v>434</v>
      </c>
      <c r="AO19553" s="2" t="s">
        <v>435</v>
      </c>
      <c r="AP19553">
        <v>3</v>
      </c>
      <c r="AQ19553">
        <v>0.82041999999999993</v>
      </c>
      <c r="AR19553">
        <v>0</v>
      </c>
      <c r="AS19553">
        <v>0.82041999999999993</v>
      </c>
    </row>
    <row r="19554" spans="1:45" x14ac:dyDescent="0.25">
      <c r="A19554">
        <v>27897</v>
      </c>
      <c r="B19554">
        <v>8528</v>
      </c>
      <c r="C19554" s="2" t="s">
        <v>1733</v>
      </c>
      <c r="D19554">
        <v>69599235</v>
      </c>
      <c r="E19554" s="1">
        <v>45412.892632719908</v>
      </c>
      <c r="F19554" s="1">
        <v>45412.898571909725</v>
      </c>
      <c r="G19554">
        <v>136378</v>
      </c>
      <c r="H19554">
        <v>1615</v>
      </c>
      <c r="I19554">
        <v>833632</v>
      </c>
      <c r="J19554">
        <v>1</v>
      </c>
      <c r="K19554">
        <v>2</v>
      </c>
      <c r="L19554">
        <v>29</v>
      </c>
      <c r="M19554">
        <v>161273524</v>
      </c>
      <c r="N19554" s="1">
        <v>45412.786805555559</v>
      </c>
      <c r="O19554" s="1">
        <v>45413.004166666666</v>
      </c>
      <c r="P19554" s="1"/>
      <c r="Q19554" s="1"/>
      <c r="R19554">
        <v>513</v>
      </c>
      <c r="S19554">
        <v>18780</v>
      </c>
      <c r="T19554">
        <v>0</v>
      </c>
      <c r="U19554" s="2" t="s">
        <v>4105</v>
      </c>
      <c r="V19554" s="2" t="s">
        <v>4106</v>
      </c>
      <c r="W19554">
        <v>11585</v>
      </c>
      <c r="X19554" s="2" t="s">
        <v>4107</v>
      </c>
      <c r="Y19554" s="2" t="s">
        <v>46</v>
      </c>
      <c r="Z19554" s="2" t="s">
        <v>2607</v>
      </c>
      <c r="AA19554" s="2" t="s">
        <v>5755</v>
      </c>
      <c r="AB19554" s="2" t="s">
        <v>61</v>
      </c>
      <c r="AC19554" s="2" t="s">
        <v>61</v>
      </c>
      <c r="AD19554" s="2" t="s">
        <v>62</v>
      </c>
      <c r="AE19554">
        <v>8</v>
      </c>
      <c r="AF19554">
        <v>23.85</v>
      </c>
      <c r="AG19554">
        <v>74.570999999999998</v>
      </c>
      <c r="AH19554">
        <v>10.17</v>
      </c>
      <c r="AI19554" s="2" t="s">
        <v>210</v>
      </c>
      <c r="AJ19554">
        <v>1</v>
      </c>
      <c r="AK19554" s="2" t="s">
        <v>81</v>
      </c>
      <c r="AL19554" s="2" t="s">
        <v>5756</v>
      </c>
      <c r="AM19554" s="2" t="s">
        <v>82</v>
      </c>
      <c r="AN19554" s="2" t="s">
        <v>434</v>
      </c>
      <c r="AO19554" s="2" t="s">
        <v>435</v>
      </c>
      <c r="AP19554">
        <v>3</v>
      </c>
      <c r="AQ19554">
        <v>1.7633199999999998</v>
      </c>
      <c r="AR19554">
        <v>0</v>
      </c>
      <c r="AS19554">
        <v>1.7633199999999998</v>
      </c>
    </row>
    <row r="19555" spans="1:45" x14ac:dyDescent="0.25">
      <c r="A19555">
        <v>27908</v>
      </c>
      <c r="B19555">
        <v>4716</v>
      </c>
      <c r="C19555" s="2" t="s">
        <v>218</v>
      </c>
      <c r="D19555">
        <v>23232518</v>
      </c>
      <c r="E19555" s="1">
        <v>45412.902655752318</v>
      </c>
      <c r="F19555" s="1">
        <v>45412.903594594907</v>
      </c>
      <c r="G19555">
        <v>136378</v>
      </c>
      <c r="H19555">
        <v>1615</v>
      </c>
      <c r="I19555">
        <v>833632</v>
      </c>
      <c r="J19555">
        <v>1</v>
      </c>
      <c r="K19555">
        <v>10</v>
      </c>
      <c r="L19555">
        <v>55</v>
      </c>
      <c r="M19555">
        <v>161273573</v>
      </c>
      <c r="N19555" s="1">
        <v>45412.863888888889</v>
      </c>
      <c r="O19555" s="1">
        <v>45413.293055555558</v>
      </c>
      <c r="P19555" s="1"/>
      <c r="Q19555" s="1"/>
      <c r="R19555">
        <v>81</v>
      </c>
      <c r="S19555">
        <v>37080</v>
      </c>
      <c r="T19555">
        <v>0</v>
      </c>
      <c r="U19555" s="2" t="s">
        <v>4105</v>
      </c>
      <c r="V19555" s="2" t="s">
        <v>4106</v>
      </c>
      <c r="W19555">
        <v>11585</v>
      </c>
      <c r="X19555" s="2" t="s">
        <v>4107</v>
      </c>
      <c r="Y19555" s="2" t="s">
        <v>46</v>
      </c>
      <c r="Z19555" s="2" t="s">
        <v>2607</v>
      </c>
      <c r="AA19555" s="2" t="s">
        <v>5755</v>
      </c>
      <c r="AB19555" s="2" t="s">
        <v>63</v>
      </c>
      <c r="AC19555" s="2" t="s">
        <v>63</v>
      </c>
      <c r="AD19555" s="2" t="s">
        <v>64</v>
      </c>
      <c r="AE19555">
        <v>16</v>
      </c>
      <c r="AF19555">
        <v>23.85</v>
      </c>
      <c r="AG19555">
        <v>74.570999999999998</v>
      </c>
      <c r="AH19555">
        <v>10.17</v>
      </c>
      <c r="AI19555" s="2" t="s">
        <v>210</v>
      </c>
      <c r="AJ19555">
        <v>1</v>
      </c>
      <c r="AK19555" s="2" t="s">
        <v>81</v>
      </c>
      <c r="AL19555" s="2" t="s">
        <v>5756</v>
      </c>
      <c r="AM19555" s="2" t="s">
        <v>82</v>
      </c>
      <c r="AN19555" s="2" t="s">
        <v>434</v>
      </c>
      <c r="AO19555" s="2" t="s">
        <v>435</v>
      </c>
      <c r="AP19555">
        <v>3</v>
      </c>
    </row>
    <row r="19556" spans="1:45" x14ac:dyDescent="0.25">
      <c r="A19556">
        <v>27944</v>
      </c>
      <c r="B19556">
        <v>8528</v>
      </c>
      <c r="C19556" s="2" t="s">
        <v>1733</v>
      </c>
      <c r="D19556">
        <v>69599235</v>
      </c>
      <c r="E19556" s="1">
        <v>45412.919032094906</v>
      </c>
      <c r="F19556" s="1">
        <v>45412.926951307869</v>
      </c>
      <c r="G19556">
        <v>136378</v>
      </c>
      <c r="H19556">
        <v>1615</v>
      </c>
      <c r="I19556">
        <v>833632</v>
      </c>
      <c r="J19556">
        <v>1</v>
      </c>
      <c r="K19556">
        <v>11</v>
      </c>
      <c r="L19556">
        <v>9</v>
      </c>
      <c r="M19556">
        <v>161273524</v>
      </c>
      <c r="N19556" s="1">
        <v>45412.786805555559</v>
      </c>
      <c r="O19556" s="1">
        <v>45413.004166666666</v>
      </c>
      <c r="P19556" s="1"/>
      <c r="Q19556" s="1"/>
      <c r="R19556">
        <v>684</v>
      </c>
      <c r="S19556">
        <v>18780</v>
      </c>
      <c r="T19556">
        <v>0</v>
      </c>
      <c r="U19556" s="2" t="s">
        <v>4105</v>
      </c>
      <c r="V19556" s="2" t="s">
        <v>4106</v>
      </c>
      <c r="W19556">
        <v>11585</v>
      </c>
      <c r="X19556" s="2" t="s">
        <v>4107</v>
      </c>
      <c r="Y19556" s="2" t="s">
        <v>46</v>
      </c>
      <c r="Z19556" s="2" t="s">
        <v>2607</v>
      </c>
      <c r="AA19556" s="2" t="s">
        <v>5755</v>
      </c>
      <c r="AB19556" s="2" t="s">
        <v>72</v>
      </c>
      <c r="AC19556" s="2" t="s">
        <v>72</v>
      </c>
      <c r="AD19556" s="2" t="s">
        <v>73</v>
      </c>
      <c r="AE19556">
        <v>1</v>
      </c>
      <c r="AF19556">
        <v>23.85</v>
      </c>
      <c r="AG19556">
        <v>74.570999999999998</v>
      </c>
      <c r="AH19556">
        <v>10.17</v>
      </c>
      <c r="AI19556" s="2" t="s">
        <v>210</v>
      </c>
      <c r="AJ19556">
        <v>1</v>
      </c>
      <c r="AK19556" s="2" t="s">
        <v>81</v>
      </c>
      <c r="AL19556" s="2" t="s">
        <v>5756</v>
      </c>
      <c r="AM19556" s="2" t="s">
        <v>82</v>
      </c>
      <c r="AN19556" s="2" t="s">
        <v>434</v>
      </c>
      <c r="AO19556" s="2" t="s">
        <v>435</v>
      </c>
      <c r="AP19556">
        <v>3</v>
      </c>
      <c r="AQ19556">
        <v>0.72104000000000001</v>
      </c>
      <c r="AR19556">
        <v>0</v>
      </c>
      <c r="AS19556">
        <v>0.72104000000000001</v>
      </c>
    </row>
    <row r="19557" spans="1:45" x14ac:dyDescent="0.25">
      <c r="A19557">
        <v>27956</v>
      </c>
      <c r="B19557">
        <v>4716</v>
      </c>
      <c r="C19557" s="2" t="s">
        <v>218</v>
      </c>
      <c r="D19557">
        <v>23232518</v>
      </c>
      <c r="E19557" s="1">
        <v>45412.929062037038</v>
      </c>
      <c r="F19557" s="1">
        <v>45412.929330590276</v>
      </c>
      <c r="G19557">
        <v>136378</v>
      </c>
      <c r="H19557">
        <v>1615</v>
      </c>
      <c r="I19557">
        <v>833632</v>
      </c>
      <c r="J19557">
        <v>1</v>
      </c>
      <c r="K19557">
        <v>12</v>
      </c>
      <c r="L19557">
        <v>55</v>
      </c>
      <c r="M19557">
        <v>161273573</v>
      </c>
      <c r="N19557" s="1">
        <v>45412.863888888889</v>
      </c>
      <c r="O19557" s="1">
        <v>45413.293055555558</v>
      </c>
      <c r="P19557" s="1"/>
      <c r="Q19557" s="1"/>
      <c r="R19557">
        <v>24</v>
      </c>
      <c r="S19557">
        <v>37080</v>
      </c>
      <c r="T19557">
        <v>0</v>
      </c>
      <c r="U19557" s="2" t="s">
        <v>4105</v>
      </c>
      <c r="V19557" s="2" t="s">
        <v>4106</v>
      </c>
      <c r="W19557">
        <v>11585</v>
      </c>
      <c r="X19557" s="2" t="s">
        <v>4107</v>
      </c>
      <c r="Y19557" s="2" t="s">
        <v>46</v>
      </c>
      <c r="Z19557" s="2" t="s">
        <v>2607</v>
      </c>
      <c r="AA19557" s="2" t="s">
        <v>5755</v>
      </c>
      <c r="AB19557" s="2" t="s">
        <v>48</v>
      </c>
      <c r="AC19557" s="2" t="s">
        <v>48</v>
      </c>
      <c r="AD19557" s="2" t="s">
        <v>64</v>
      </c>
      <c r="AE19557">
        <v>16</v>
      </c>
      <c r="AF19557">
        <v>23.85</v>
      </c>
      <c r="AG19557">
        <v>74.570999999999998</v>
      </c>
      <c r="AH19557">
        <v>10.17</v>
      </c>
      <c r="AI19557" s="2" t="s">
        <v>210</v>
      </c>
      <c r="AJ19557">
        <v>1</v>
      </c>
      <c r="AK19557" s="2" t="s">
        <v>81</v>
      </c>
      <c r="AL19557" s="2" t="s">
        <v>5756</v>
      </c>
      <c r="AM19557" s="2" t="s">
        <v>82</v>
      </c>
      <c r="AN19557" s="2" t="s">
        <v>434</v>
      </c>
      <c r="AO19557" s="2" t="s">
        <v>435</v>
      </c>
      <c r="AP19557">
        <v>3</v>
      </c>
    </row>
    <row r="19558" spans="1:45" x14ac:dyDescent="0.25">
      <c r="A19558">
        <v>28646</v>
      </c>
      <c r="B19558">
        <v>4764</v>
      </c>
      <c r="C19558" s="2" t="s">
        <v>215</v>
      </c>
      <c r="D19558">
        <v>721015</v>
      </c>
      <c r="E19558" s="1">
        <v>45413.353247106483</v>
      </c>
      <c r="F19558" s="1">
        <v>45413.354423611112</v>
      </c>
      <c r="G19558">
        <v>136378</v>
      </c>
      <c r="H19558">
        <v>1615</v>
      </c>
      <c r="I19558">
        <v>833635</v>
      </c>
      <c r="J19558">
        <v>1</v>
      </c>
      <c r="K19558">
        <v>12</v>
      </c>
      <c r="L19558">
        <v>55</v>
      </c>
      <c r="M19558">
        <v>161273705</v>
      </c>
      <c r="N19558" s="1">
        <v>45413.201388888891</v>
      </c>
      <c r="O19558" s="1">
        <v>45413.455555555556</v>
      </c>
      <c r="P19558" s="1"/>
      <c r="Q19558" s="1"/>
      <c r="R19558">
        <v>102</v>
      </c>
      <c r="S19558">
        <v>21960</v>
      </c>
      <c r="T19558">
        <v>0</v>
      </c>
      <c r="U19558" s="2" t="s">
        <v>4105</v>
      </c>
      <c r="V19558" s="2" t="s">
        <v>4106</v>
      </c>
      <c r="W19558">
        <v>11585</v>
      </c>
      <c r="X19558" s="2" t="s">
        <v>4107</v>
      </c>
      <c r="Y19558" s="2" t="s">
        <v>46</v>
      </c>
      <c r="Z19558" s="2" t="s">
        <v>2609</v>
      </c>
      <c r="AA19558" s="2" t="s">
        <v>5757</v>
      </c>
      <c r="AB19558" s="2" t="s">
        <v>48</v>
      </c>
      <c r="AC19558" s="2" t="s">
        <v>48</v>
      </c>
      <c r="AD19558" s="2" t="s">
        <v>64</v>
      </c>
      <c r="AE19558">
        <v>16</v>
      </c>
      <c r="AF19558">
        <v>24.16</v>
      </c>
      <c r="AG19558">
        <v>75.503</v>
      </c>
      <c r="AH19558">
        <v>10.3</v>
      </c>
      <c r="AI19558" s="2" t="s">
        <v>210</v>
      </c>
      <c r="AJ19558">
        <v>1</v>
      </c>
      <c r="AK19558" s="2" t="s">
        <v>81</v>
      </c>
      <c r="AL19558" s="2" t="s">
        <v>5756</v>
      </c>
      <c r="AM19558" s="2" t="s">
        <v>82</v>
      </c>
      <c r="AN19558" s="2" t="s">
        <v>434</v>
      </c>
      <c r="AO19558" s="2" t="s">
        <v>435</v>
      </c>
      <c r="AP19558">
        <v>3</v>
      </c>
    </row>
    <row r="19559" spans="1:45" x14ac:dyDescent="0.25">
      <c r="A19559">
        <v>28710</v>
      </c>
      <c r="B19559">
        <v>4819</v>
      </c>
      <c r="C19559" s="2" t="s">
        <v>214</v>
      </c>
      <c r="D19559">
        <v>721093</v>
      </c>
      <c r="E19559" s="1">
        <v>45413.370756215278</v>
      </c>
      <c r="F19559" s="1">
        <v>45413.37078892361</v>
      </c>
      <c r="G19559">
        <v>136378</v>
      </c>
      <c r="H19559">
        <v>1615</v>
      </c>
      <c r="I19559">
        <v>833635</v>
      </c>
      <c r="J19559">
        <v>1</v>
      </c>
      <c r="K19559">
        <v>12</v>
      </c>
      <c r="L19559">
        <v>2</v>
      </c>
      <c r="M19559">
        <v>161273691</v>
      </c>
      <c r="N19559" s="1">
        <v>45413.173611111109</v>
      </c>
      <c r="O19559" s="1">
        <v>45413.460416666669</v>
      </c>
      <c r="P19559" s="1"/>
      <c r="Q19559" s="1"/>
      <c r="R19559">
        <v>3</v>
      </c>
      <c r="S19559">
        <v>24780</v>
      </c>
      <c r="T19559">
        <v>0</v>
      </c>
      <c r="U19559" s="2" t="s">
        <v>4105</v>
      </c>
      <c r="V19559" s="2" t="s">
        <v>4106</v>
      </c>
      <c r="W19559">
        <v>11585</v>
      </c>
      <c r="X19559" s="2" t="s">
        <v>4107</v>
      </c>
      <c r="Y19559" s="2" t="s">
        <v>46</v>
      </c>
      <c r="Z19559" s="2" t="s">
        <v>2609</v>
      </c>
      <c r="AA19559" s="2" t="s">
        <v>5757</v>
      </c>
      <c r="AB19559" s="2" t="s">
        <v>48</v>
      </c>
      <c r="AC19559" s="2" t="s">
        <v>49</v>
      </c>
      <c r="AD19559" s="2" t="s">
        <v>49</v>
      </c>
      <c r="AE19559">
        <v>2</v>
      </c>
      <c r="AF19559">
        <v>24.16</v>
      </c>
      <c r="AG19559">
        <v>75.503</v>
      </c>
      <c r="AH19559">
        <v>10.3</v>
      </c>
      <c r="AI19559" s="2" t="s">
        <v>210</v>
      </c>
      <c r="AJ19559">
        <v>1</v>
      </c>
      <c r="AK19559" s="2" t="s">
        <v>81</v>
      </c>
      <c r="AL19559" s="2" t="s">
        <v>5756</v>
      </c>
      <c r="AM19559" s="2" t="s">
        <v>82</v>
      </c>
      <c r="AN19559" s="2" t="s">
        <v>434</v>
      </c>
      <c r="AO19559" s="2" t="s">
        <v>435</v>
      </c>
      <c r="AP19559">
        <v>3</v>
      </c>
      <c r="AQ19559">
        <v>0.83035999999999999</v>
      </c>
      <c r="AR19559">
        <v>0</v>
      </c>
      <c r="AS19559">
        <v>0.83035999999999999</v>
      </c>
    </row>
    <row r="19560" spans="1:45" x14ac:dyDescent="0.25">
      <c r="A19560">
        <v>28400</v>
      </c>
      <c r="B19560">
        <v>13925</v>
      </c>
      <c r="C19560" s="2" t="s">
        <v>1221</v>
      </c>
      <c r="D19560">
        <v>156499972</v>
      </c>
      <c r="E19560" s="1">
        <v>45413.264715740741</v>
      </c>
      <c r="F19560" s="1">
        <v>45413.264893900465</v>
      </c>
      <c r="G19560">
        <v>136378</v>
      </c>
      <c r="H19560">
        <v>1615</v>
      </c>
      <c r="I19560">
        <v>833635</v>
      </c>
      <c r="J19560">
        <v>1</v>
      </c>
      <c r="K19560">
        <v>2</v>
      </c>
      <c r="L19560">
        <v>29</v>
      </c>
      <c r="M19560">
        <v>161273703</v>
      </c>
      <c r="N19560" s="1">
        <v>45413.2</v>
      </c>
      <c r="O19560" s="1">
        <v>45413.335416666669</v>
      </c>
      <c r="P19560" s="1"/>
      <c r="Q19560" s="1"/>
      <c r="R19560">
        <v>15</v>
      </c>
      <c r="S19560">
        <v>11700</v>
      </c>
      <c r="T19560">
        <v>0</v>
      </c>
      <c r="U19560" s="2" t="s">
        <v>4105</v>
      </c>
      <c r="V19560" s="2" t="s">
        <v>4106</v>
      </c>
      <c r="W19560">
        <v>11585</v>
      </c>
      <c r="X19560" s="2" t="s">
        <v>4107</v>
      </c>
      <c r="Y19560" s="2" t="s">
        <v>46</v>
      </c>
      <c r="Z19560" s="2" t="s">
        <v>2609</v>
      </c>
      <c r="AA19560" s="2" t="s">
        <v>5757</v>
      </c>
      <c r="AB19560" s="2" t="s">
        <v>61</v>
      </c>
      <c r="AC19560" s="2" t="s">
        <v>61</v>
      </c>
      <c r="AD19560" s="2" t="s">
        <v>62</v>
      </c>
      <c r="AE19560">
        <v>8</v>
      </c>
      <c r="AF19560">
        <v>24.16</v>
      </c>
      <c r="AG19560">
        <v>75.503</v>
      </c>
      <c r="AH19560">
        <v>10.3</v>
      </c>
      <c r="AI19560" s="2" t="s">
        <v>210</v>
      </c>
      <c r="AJ19560">
        <v>1</v>
      </c>
      <c r="AK19560" s="2" t="s">
        <v>81</v>
      </c>
      <c r="AL19560" s="2" t="s">
        <v>5756</v>
      </c>
      <c r="AM19560" s="2" t="s">
        <v>82</v>
      </c>
      <c r="AN19560" s="2" t="s">
        <v>434</v>
      </c>
      <c r="AO19560" s="2" t="s">
        <v>435</v>
      </c>
      <c r="AP19560">
        <v>3</v>
      </c>
      <c r="AQ19560">
        <v>1.3838200000000001</v>
      </c>
      <c r="AR19560">
        <v>0</v>
      </c>
      <c r="AS19560">
        <v>1.3838200000000001</v>
      </c>
    </row>
    <row r="19561" spans="1:45" x14ac:dyDescent="0.25">
      <c r="A19561">
        <v>28401</v>
      </c>
      <c r="B19561">
        <v>13925</v>
      </c>
      <c r="C19561" s="2" t="s">
        <v>1221</v>
      </c>
      <c r="D19561">
        <v>156499972</v>
      </c>
      <c r="E19561" s="1">
        <v>45413.26497916667</v>
      </c>
      <c r="F19561" s="1">
        <v>45413.274790358795</v>
      </c>
      <c r="G19561">
        <v>136378</v>
      </c>
      <c r="H19561">
        <v>1615</v>
      </c>
      <c r="I19561">
        <v>833635</v>
      </c>
      <c r="J19561">
        <v>1</v>
      </c>
      <c r="K19561">
        <v>2</v>
      </c>
      <c r="L19561">
        <v>29</v>
      </c>
      <c r="M19561">
        <v>161273703</v>
      </c>
      <c r="N19561" s="1">
        <v>45413.2</v>
      </c>
      <c r="O19561" s="1">
        <v>45413.335416666669</v>
      </c>
      <c r="P19561" s="1"/>
      <c r="Q19561" s="1"/>
      <c r="R19561">
        <v>847</v>
      </c>
      <c r="S19561">
        <v>11700</v>
      </c>
      <c r="T19561">
        <v>0</v>
      </c>
      <c r="U19561" s="2" t="s">
        <v>4105</v>
      </c>
      <c r="V19561" s="2" t="s">
        <v>4106</v>
      </c>
      <c r="W19561">
        <v>11585</v>
      </c>
      <c r="X19561" s="2" t="s">
        <v>4107</v>
      </c>
      <c r="Y19561" s="2" t="s">
        <v>46</v>
      </c>
      <c r="Z19561" s="2" t="s">
        <v>2609</v>
      </c>
      <c r="AA19561" s="2" t="s">
        <v>5757</v>
      </c>
      <c r="AB19561" s="2" t="s">
        <v>61</v>
      </c>
      <c r="AC19561" s="2" t="s">
        <v>61</v>
      </c>
      <c r="AD19561" s="2" t="s">
        <v>62</v>
      </c>
      <c r="AE19561">
        <v>8</v>
      </c>
      <c r="AF19561">
        <v>24.16</v>
      </c>
      <c r="AG19561">
        <v>75.503</v>
      </c>
      <c r="AH19561">
        <v>10.3</v>
      </c>
      <c r="AI19561" s="2" t="s">
        <v>210</v>
      </c>
      <c r="AJ19561">
        <v>1</v>
      </c>
      <c r="AK19561" s="2" t="s">
        <v>81</v>
      </c>
      <c r="AL19561" s="2" t="s">
        <v>5756</v>
      </c>
      <c r="AM19561" s="2" t="s">
        <v>82</v>
      </c>
      <c r="AN19561" s="2" t="s">
        <v>434</v>
      </c>
      <c r="AO19561" s="2" t="s">
        <v>435</v>
      </c>
      <c r="AP19561">
        <v>3</v>
      </c>
      <c r="AQ19561">
        <v>1.3838200000000001</v>
      </c>
      <c r="AR19561">
        <v>0</v>
      </c>
      <c r="AS19561">
        <v>1.3838200000000001</v>
      </c>
    </row>
    <row r="19562" spans="1:45" x14ac:dyDescent="0.25">
      <c r="A19562">
        <v>28428</v>
      </c>
      <c r="B19562">
        <v>13925</v>
      </c>
      <c r="C19562" s="2" t="s">
        <v>1221</v>
      </c>
      <c r="D19562">
        <v>156499972</v>
      </c>
      <c r="E19562" s="1">
        <v>45413.277328159726</v>
      </c>
      <c r="F19562" s="1">
        <v>45413.304346562501</v>
      </c>
      <c r="G19562">
        <v>136378</v>
      </c>
      <c r="H19562">
        <v>1615</v>
      </c>
      <c r="I19562">
        <v>833635</v>
      </c>
      <c r="J19562">
        <v>1</v>
      </c>
      <c r="K19562">
        <v>2</v>
      </c>
      <c r="L19562">
        <v>29</v>
      </c>
      <c r="M19562">
        <v>161273703</v>
      </c>
      <c r="N19562" s="1">
        <v>45413.2</v>
      </c>
      <c r="O19562" s="1">
        <v>45413.335416666669</v>
      </c>
      <c r="P19562" s="1"/>
      <c r="Q19562" s="1"/>
      <c r="R19562">
        <v>2334</v>
      </c>
      <c r="S19562">
        <v>11700</v>
      </c>
      <c r="T19562">
        <v>0</v>
      </c>
      <c r="U19562" s="2" t="s">
        <v>4105</v>
      </c>
      <c r="V19562" s="2" t="s">
        <v>4106</v>
      </c>
      <c r="W19562">
        <v>11585</v>
      </c>
      <c r="X19562" s="2" t="s">
        <v>4107</v>
      </c>
      <c r="Y19562" s="2" t="s">
        <v>46</v>
      </c>
      <c r="Z19562" s="2" t="s">
        <v>2609</v>
      </c>
      <c r="AA19562" s="2" t="s">
        <v>5757</v>
      </c>
      <c r="AB19562" s="2" t="s">
        <v>61</v>
      </c>
      <c r="AC19562" s="2" t="s">
        <v>61</v>
      </c>
      <c r="AD19562" s="2" t="s">
        <v>62</v>
      </c>
      <c r="AE19562">
        <v>8</v>
      </c>
      <c r="AF19562">
        <v>24.16</v>
      </c>
      <c r="AG19562">
        <v>75.503</v>
      </c>
      <c r="AH19562">
        <v>10.3</v>
      </c>
      <c r="AI19562" s="2" t="s">
        <v>210</v>
      </c>
      <c r="AJ19562">
        <v>1</v>
      </c>
      <c r="AK19562" s="2" t="s">
        <v>81</v>
      </c>
      <c r="AL19562" s="2" t="s">
        <v>5756</v>
      </c>
      <c r="AM19562" s="2" t="s">
        <v>82</v>
      </c>
      <c r="AN19562" s="2" t="s">
        <v>434</v>
      </c>
      <c r="AO19562" s="2" t="s">
        <v>435</v>
      </c>
      <c r="AP19562">
        <v>3</v>
      </c>
      <c r="AQ19562">
        <v>1.3838200000000001</v>
      </c>
      <c r="AR19562">
        <v>0</v>
      </c>
      <c r="AS19562">
        <v>1.3838200000000001</v>
      </c>
    </row>
    <row r="19563" spans="1:45" x14ac:dyDescent="0.25">
      <c r="A19563">
        <v>28589</v>
      </c>
      <c r="B19563">
        <v>4736</v>
      </c>
      <c r="C19563" s="2" t="s">
        <v>1300</v>
      </c>
      <c r="D19563">
        <v>720962</v>
      </c>
      <c r="E19563" s="1">
        <v>45413.330254594905</v>
      </c>
      <c r="F19563" s="1">
        <v>45413.333123298609</v>
      </c>
      <c r="G19563">
        <v>136378</v>
      </c>
      <c r="H19563">
        <v>1615</v>
      </c>
      <c r="I19563">
        <v>833635</v>
      </c>
      <c r="J19563">
        <v>1</v>
      </c>
      <c r="K19563">
        <v>10</v>
      </c>
      <c r="L19563">
        <v>55</v>
      </c>
      <c r="M19563">
        <v>161273708</v>
      </c>
      <c r="N19563" s="1">
        <v>45413.204861111109</v>
      </c>
      <c r="O19563" s="1">
        <v>45413.463888888888</v>
      </c>
      <c r="P19563" s="1"/>
      <c r="Q19563" s="1"/>
      <c r="R19563">
        <v>248</v>
      </c>
      <c r="S19563">
        <v>22380</v>
      </c>
      <c r="T19563">
        <v>0</v>
      </c>
      <c r="U19563" s="2" t="s">
        <v>4105</v>
      </c>
      <c r="V19563" s="2" t="s">
        <v>4106</v>
      </c>
      <c r="W19563">
        <v>11585</v>
      </c>
      <c r="X19563" s="2" t="s">
        <v>4107</v>
      </c>
      <c r="Y19563" s="2" t="s">
        <v>46</v>
      </c>
      <c r="Z19563" s="2" t="s">
        <v>2609</v>
      </c>
      <c r="AA19563" s="2" t="s">
        <v>5757</v>
      </c>
      <c r="AB19563" s="2" t="s">
        <v>63</v>
      </c>
      <c r="AC19563" s="2" t="s">
        <v>63</v>
      </c>
      <c r="AD19563" s="2" t="s">
        <v>64</v>
      </c>
      <c r="AE19563">
        <v>16</v>
      </c>
      <c r="AF19563">
        <v>24.16</v>
      </c>
      <c r="AG19563">
        <v>75.503</v>
      </c>
      <c r="AH19563">
        <v>10.3</v>
      </c>
      <c r="AI19563" s="2" t="s">
        <v>210</v>
      </c>
      <c r="AJ19563">
        <v>1</v>
      </c>
      <c r="AK19563" s="2" t="s">
        <v>81</v>
      </c>
      <c r="AL19563" s="2" t="s">
        <v>5756</v>
      </c>
      <c r="AM19563" s="2" t="s">
        <v>82</v>
      </c>
      <c r="AN19563" s="2" t="s">
        <v>434</v>
      </c>
      <c r="AO19563" s="2" t="s">
        <v>435</v>
      </c>
      <c r="AP19563">
        <v>3</v>
      </c>
    </row>
    <row r="19564" spans="1:45" x14ac:dyDescent="0.25">
      <c r="A19564">
        <v>28594</v>
      </c>
      <c r="B19564">
        <v>4780</v>
      </c>
      <c r="C19564" s="2" t="s">
        <v>476</v>
      </c>
      <c r="D19564">
        <v>721043</v>
      </c>
      <c r="E19564" s="1">
        <v>45413.332347187497</v>
      </c>
      <c r="F19564" s="1">
        <v>45413.333123298609</v>
      </c>
      <c r="G19564">
        <v>136378</v>
      </c>
      <c r="H19564">
        <v>1615</v>
      </c>
      <c r="I19564">
        <v>833635</v>
      </c>
      <c r="J19564">
        <v>1</v>
      </c>
      <c r="K19564">
        <v>10</v>
      </c>
      <c r="L19564">
        <v>55</v>
      </c>
      <c r="M19564">
        <v>161273706</v>
      </c>
      <c r="N19564" s="1">
        <v>45413.20208333333</v>
      </c>
      <c r="O19564" s="1">
        <v>45413.665277777778</v>
      </c>
      <c r="P19564" s="1"/>
      <c r="Q19564" s="1"/>
      <c r="R19564">
        <v>67</v>
      </c>
      <c r="S19564">
        <v>40020</v>
      </c>
      <c r="T19564">
        <v>0</v>
      </c>
      <c r="U19564" s="2" t="s">
        <v>4105</v>
      </c>
      <c r="V19564" s="2" t="s">
        <v>4106</v>
      </c>
      <c r="W19564">
        <v>11585</v>
      </c>
      <c r="X19564" s="2" t="s">
        <v>4107</v>
      </c>
      <c r="Y19564" s="2" t="s">
        <v>46</v>
      </c>
      <c r="Z19564" s="2" t="s">
        <v>2609</v>
      </c>
      <c r="AA19564" s="2" t="s">
        <v>5757</v>
      </c>
      <c r="AB19564" s="2" t="s">
        <v>63</v>
      </c>
      <c r="AC19564" s="2" t="s">
        <v>63</v>
      </c>
      <c r="AD19564" s="2" t="s">
        <v>64</v>
      </c>
      <c r="AE19564">
        <v>16</v>
      </c>
      <c r="AF19564">
        <v>24.16</v>
      </c>
      <c r="AG19564">
        <v>75.503</v>
      </c>
      <c r="AH19564">
        <v>10.3</v>
      </c>
      <c r="AI19564" s="2" t="s">
        <v>210</v>
      </c>
      <c r="AJ19564">
        <v>1</v>
      </c>
      <c r="AK19564" s="2" t="s">
        <v>81</v>
      </c>
      <c r="AL19564" s="2" t="s">
        <v>5756</v>
      </c>
      <c r="AM19564" s="2" t="s">
        <v>82</v>
      </c>
      <c r="AN19564" s="2" t="s">
        <v>434</v>
      </c>
      <c r="AO19564" s="2" t="s">
        <v>435</v>
      </c>
      <c r="AP19564">
        <v>3</v>
      </c>
    </row>
    <row r="19565" spans="1:45" x14ac:dyDescent="0.25">
      <c r="A19565">
        <v>28599</v>
      </c>
      <c r="B19565">
        <v>13925</v>
      </c>
      <c r="C19565" s="2" t="s">
        <v>1221</v>
      </c>
      <c r="D19565">
        <v>156499972</v>
      </c>
      <c r="E19565" s="1">
        <v>45413.335522766203</v>
      </c>
      <c r="F19565" s="1">
        <v>45413.351381215274</v>
      </c>
      <c r="G19565">
        <v>136378</v>
      </c>
      <c r="H19565">
        <v>1615</v>
      </c>
      <c r="I19565">
        <v>833635</v>
      </c>
      <c r="J19565">
        <v>1</v>
      </c>
      <c r="K19565">
        <v>11</v>
      </c>
      <c r="L19565">
        <v>9</v>
      </c>
      <c r="M19565">
        <v>161273703</v>
      </c>
      <c r="N19565" s="1">
        <v>45413.2</v>
      </c>
      <c r="O19565" s="1">
        <v>45413.335416666669</v>
      </c>
      <c r="P19565" s="1"/>
      <c r="Q19565" s="1"/>
      <c r="R19565">
        <v>1370</v>
      </c>
      <c r="S19565">
        <v>11700</v>
      </c>
      <c r="T19565">
        <v>0</v>
      </c>
      <c r="U19565" s="2" t="s">
        <v>4105</v>
      </c>
      <c r="V19565" s="2" t="s">
        <v>4106</v>
      </c>
      <c r="W19565">
        <v>11585</v>
      </c>
      <c r="X19565" s="2" t="s">
        <v>4107</v>
      </c>
      <c r="Y19565" s="2" t="s">
        <v>46</v>
      </c>
      <c r="Z19565" s="2" t="s">
        <v>2609</v>
      </c>
      <c r="AA19565" s="2" t="s">
        <v>5757</v>
      </c>
      <c r="AB19565" s="2" t="s">
        <v>72</v>
      </c>
      <c r="AC19565" s="2" t="s">
        <v>72</v>
      </c>
      <c r="AD19565" s="2" t="s">
        <v>73</v>
      </c>
      <c r="AE19565">
        <v>1</v>
      </c>
      <c r="AF19565">
        <v>24.16</v>
      </c>
      <c r="AG19565">
        <v>75.503</v>
      </c>
      <c r="AH19565">
        <v>10.3</v>
      </c>
      <c r="AI19565" s="2" t="s">
        <v>210</v>
      </c>
      <c r="AJ19565">
        <v>1</v>
      </c>
      <c r="AK19565" s="2" t="s">
        <v>81</v>
      </c>
      <c r="AL19565" s="2" t="s">
        <v>5756</v>
      </c>
      <c r="AM19565" s="2" t="s">
        <v>82</v>
      </c>
      <c r="AN19565" s="2" t="s">
        <v>434</v>
      </c>
      <c r="AO19565" s="2" t="s">
        <v>435</v>
      </c>
      <c r="AP19565">
        <v>3</v>
      </c>
      <c r="AQ19565">
        <v>0.75287999999999999</v>
      </c>
      <c r="AR19565">
        <v>0</v>
      </c>
      <c r="AS19565">
        <v>0.75287999999999999</v>
      </c>
    </row>
    <row r="19566" spans="1:45" x14ac:dyDescent="0.25">
      <c r="A19566">
        <v>28125</v>
      </c>
      <c r="B19566">
        <v>8624</v>
      </c>
      <c r="C19566" s="2" t="s">
        <v>66</v>
      </c>
      <c r="D19566">
        <v>721164</v>
      </c>
      <c r="E19566" s="1">
        <v>45413.025133796298</v>
      </c>
      <c r="F19566" s="1">
        <v>45413.025176585645</v>
      </c>
      <c r="G19566">
        <v>136378</v>
      </c>
      <c r="H19566">
        <v>1615</v>
      </c>
      <c r="I19566">
        <v>833635</v>
      </c>
      <c r="J19566">
        <v>1</v>
      </c>
      <c r="K19566">
        <v>8</v>
      </c>
      <c r="L19566">
        <v>2</v>
      </c>
      <c r="M19566">
        <v>161273581</v>
      </c>
      <c r="N19566" s="1">
        <v>45412.867361111108</v>
      </c>
      <c r="O19566" s="1">
        <v>45413.135416666664</v>
      </c>
      <c r="P19566" s="1"/>
      <c r="Q19566" s="1"/>
      <c r="R19566">
        <v>4</v>
      </c>
      <c r="S19566">
        <v>23160</v>
      </c>
      <c r="T19566">
        <v>0</v>
      </c>
      <c r="U19566" s="2" t="s">
        <v>4105</v>
      </c>
      <c r="V19566" s="2" t="s">
        <v>4106</v>
      </c>
      <c r="W19566">
        <v>11585</v>
      </c>
      <c r="X19566" s="2" t="s">
        <v>4107</v>
      </c>
      <c r="Y19566" s="2" t="s">
        <v>46</v>
      </c>
      <c r="Z19566" s="2" t="s">
        <v>2609</v>
      </c>
      <c r="AA19566" s="2" t="s">
        <v>5757</v>
      </c>
      <c r="AB19566" s="2" t="s">
        <v>59</v>
      </c>
      <c r="AC19566" s="2" t="s">
        <v>49</v>
      </c>
      <c r="AD19566" s="2" t="s">
        <v>49</v>
      </c>
      <c r="AE19566">
        <v>2</v>
      </c>
      <c r="AF19566">
        <v>24.16</v>
      </c>
      <c r="AG19566">
        <v>75.503</v>
      </c>
      <c r="AH19566">
        <v>10.3</v>
      </c>
      <c r="AI19566" s="2" t="s">
        <v>210</v>
      </c>
      <c r="AJ19566">
        <v>1</v>
      </c>
      <c r="AK19566" s="2" t="s">
        <v>81</v>
      </c>
      <c r="AL19566" s="2" t="s">
        <v>5756</v>
      </c>
      <c r="AM19566" s="2" t="s">
        <v>82</v>
      </c>
      <c r="AN19566" s="2" t="s">
        <v>434</v>
      </c>
      <c r="AO19566" s="2" t="s">
        <v>435</v>
      </c>
      <c r="AP19566">
        <v>3</v>
      </c>
      <c r="AQ19566">
        <v>0.83035999999999999</v>
      </c>
      <c r="AR19566">
        <v>0</v>
      </c>
      <c r="AS19566">
        <v>0.83035999999999999</v>
      </c>
    </row>
    <row r="19567" spans="1:45" x14ac:dyDescent="0.25">
      <c r="A19567">
        <v>28386</v>
      </c>
      <c r="B19567">
        <v>13925</v>
      </c>
      <c r="C19567" s="2" t="s">
        <v>1221</v>
      </c>
      <c r="D19567">
        <v>156499972</v>
      </c>
      <c r="E19567" s="1">
        <v>45413.253882789351</v>
      </c>
      <c r="F19567" s="1">
        <v>45413.257926851853</v>
      </c>
      <c r="G19567">
        <v>136378</v>
      </c>
      <c r="H19567">
        <v>1615</v>
      </c>
      <c r="I19567">
        <v>833635</v>
      </c>
      <c r="J19567">
        <v>1</v>
      </c>
      <c r="K19567">
        <v>2</v>
      </c>
      <c r="L19567">
        <v>29</v>
      </c>
      <c r="M19567">
        <v>161273703</v>
      </c>
      <c r="N19567" s="1">
        <v>45413.2</v>
      </c>
      <c r="O19567" s="1">
        <v>45413.335416666669</v>
      </c>
      <c r="P19567" s="1"/>
      <c r="Q19567" s="1"/>
      <c r="R19567">
        <v>349</v>
      </c>
      <c r="S19567">
        <v>11700</v>
      </c>
      <c r="T19567">
        <v>0</v>
      </c>
      <c r="U19567" s="2" t="s">
        <v>4105</v>
      </c>
      <c r="V19567" s="2" t="s">
        <v>4106</v>
      </c>
      <c r="W19567">
        <v>11585</v>
      </c>
      <c r="X19567" s="2" t="s">
        <v>4107</v>
      </c>
      <c r="Y19567" s="2" t="s">
        <v>46</v>
      </c>
      <c r="Z19567" s="2" t="s">
        <v>2609</v>
      </c>
      <c r="AA19567" s="2" t="s">
        <v>5757</v>
      </c>
      <c r="AB19567" s="2" t="s">
        <v>61</v>
      </c>
      <c r="AC19567" s="2" t="s">
        <v>61</v>
      </c>
      <c r="AD19567" s="2" t="s">
        <v>62</v>
      </c>
      <c r="AE19567">
        <v>8</v>
      </c>
      <c r="AF19567">
        <v>24.16</v>
      </c>
      <c r="AG19567">
        <v>75.503</v>
      </c>
      <c r="AH19567">
        <v>10.3</v>
      </c>
      <c r="AI19567" s="2" t="s">
        <v>210</v>
      </c>
      <c r="AJ19567">
        <v>1</v>
      </c>
      <c r="AK19567" s="2" t="s">
        <v>81</v>
      </c>
      <c r="AL19567" s="2" t="s">
        <v>5756</v>
      </c>
      <c r="AM19567" s="2" t="s">
        <v>82</v>
      </c>
      <c r="AN19567" s="2" t="s">
        <v>434</v>
      </c>
      <c r="AO19567" s="2" t="s">
        <v>435</v>
      </c>
      <c r="AP19567">
        <v>3</v>
      </c>
      <c r="AQ19567">
        <v>1.3838200000000001</v>
      </c>
      <c r="AR19567">
        <v>0</v>
      </c>
      <c r="AS19567">
        <v>1.3838200000000001</v>
      </c>
    </row>
    <row r="19568" spans="1:45" x14ac:dyDescent="0.25">
      <c r="A19568">
        <v>25572</v>
      </c>
      <c r="B19568">
        <v>12532</v>
      </c>
      <c r="C19568" s="2" t="s">
        <v>768</v>
      </c>
      <c r="D19568">
        <v>84213768</v>
      </c>
      <c r="E19568" s="1">
        <v>45411.537986307871</v>
      </c>
      <c r="F19568" s="1">
        <v>45411.538028275463</v>
      </c>
      <c r="G19568">
        <v>136378</v>
      </c>
      <c r="H19568">
        <v>1615</v>
      </c>
      <c r="I19568">
        <v>833850</v>
      </c>
      <c r="J19568">
        <v>1</v>
      </c>
      <c r="K19568">
        <v>8</v>
      </c>
      <c r="L19568">
        <v>2</v>
      </c>
      <c r="M19568">
        <v>161271146</v>
      </c>
      <c r="N19568" s="1">
        <v>45411.252083333333</v>
      </c>
      <c r="O19568" s="1">
        <v>45411.665972222225</v>
      </c>
      <c r="P19568" s="1"/>
      <c r="Q19568" s="1"/>
      <c r="R19568">
        <v>3</v>
      </c>
      <c r="S19568">
        <v>35760</v>
      </c>
      <c r="T19568">
        <v>0</v>
      </c>
      <c r="U19568" s="2" t="s">
        <v>4105</v>
      </c>
      <c r="V19568" s="2" t="s">
        <v>4106</v>
      </c>
      <c r="W19568">
        <v>11585</v>
      </c>
      <c r="X19568" s="2" t="s">
        <v>4107</v>
      </c>
      <c r="Y19568" s="2" t="s">
        <v>46</v>
      </c>
      <c r="Z19568" s="2" t="s">
        <v>5758</v>
      </c>
      <c r="AA19568" s="2" t="s">
        <v>5759</v>
      </c>
      <c r="AB19568" s="2" t="s">
        <v>59</v>
      </c>
      <c r="AC19568" s="2" t="s">
        <v>49</v>
      </c>
      <c r="AD19568" s="2" t="s">
        <v>49</v>
      </c>
      <c r="AE19568">
        <v>2</v>
      </c>
      <c r="AF19568">
        <v>13.98</v>
      </c>
      <c r="AG19568">
        <v>848.34400000000005</v>
      </c>
      <c r="AH19568">
        <v>90.33</v>
      </c>
      <c r="AI19568" s="2" t="s">
        <v>210</v>
      </c>
      <c r="AJ19568">
        <v>1</v>
      </c>
      <c r="AK19568" s="2" t="s">
        <v>81</v>
      </c>
      <c r="AL19568" s="2" t="s">
        <v>371</v>
      </c>
      <c r="AM19568" s="2" t="s">
        <v>82</v>
      </c>
      <c r="AN19568" s="2" t="s">
        <v>434</v>
      </c>
      <c r="AO19568" s="2" t="s">
        <v>435</v>
      </c>
      <c r="AP19568">
        <v>6</v>
      </c>
      <c r="AQ19568">
        <v>0.91152</v>
      </c>
      <c r="AR19568">
        <v>0</v>
      </c>
      <c r="AS19568">
        <v>0.91152</v>
      </c>
    </row>
    <row r="19569" spans="1:45" x14ac:dyDescent="0.25">
      <c r="A19569">
        <v>25700</v>
      </c>
      <c r="B19569">
        <v>5134</v>
      </c>
      <c r="C19569" s="2" t="s">
        <v>1178</v>
      </c>
      <c r="D19569">
        <v>721138</v>
      </c>
      <c r="E19569" s="1">
        <v>45411.589903819447</v>
      </c>
      <c r="F19569" s="1">
        <v>45411.62121041667</v>
      </c>
      <c r="G19569">
        <v>136378</v>
      </c>
      <c r="H19569">
        <v>1615</v>
      </c>
      <c r="I19569">
        <v>833850</v>
      </c>
      <c r="J19569">
        <v>1</v>
      </c>
      <c r="K19569">
        <v>2</v>
      </c>
      <c r="L19569">
        <v>29</v>
      </c>
      <c r="M19569">
        <v>161271775</v>
      </c>
      <c r="N19569" s="1">
        <v>45411.520833333336</v>
      </c>
      <c r="O19569" s="1">
        <v>45411.663194444445</v>
      </c>
      <c r="P19569" s="1"/>
      <c r="Q19569" s="1"/>
      <c r="R19569">
        <v>2705</v>
      </c>
      <c r="S19569">
        <v>12300</v>
      </c>
      <c r="T19569">
        <v>0</v>
      </c>
      <c r="U19569" s="2" t="s">
        <v>4105</v>
      </c>
      <c r="V19569" s="2" t="s">
        <v>4106</v>
      </c>
      <c r="W19569">
        <v>11585</v>
      </c>
      <c r="X19569" s="2" t="s">
        <v>4107</v>
      </c>
      <c r="Y19569" s="2" t="s">
        <v>46</v>
      </c>
      <c r="Z19569" s="2" t="s">
        <v>5758</v>
      </c>
      <c r="AA19569" s="2" t="s">
        <v>5759</v>
      </c>
      <c r="AB19569" s="2" t="s">
        <v>61</v>
      </c>
      <c r="AC19569" s="2" t="s">
        <v>61</v>
      </c>
      <c r="AD19569" s="2" t="s">
        <v>62</v>
      </c>
      <c r="AE19569">
        <v>8</v>
      </c>
      <c r="AF19569">
        <v>13.98</v>
      </c>
      <c r="AG19569">
        <v>848.34400000000005</v>
      </c>
      <c r="AH19569">
        <v>90.33</v>
      </c>
      <c r="AI19569" s="2" t="s">
        <v>210</v>
      </c>
      <c r="AJ19569">
        <v>1</v>
      </c>
      <c r="AK19569" s="2" t="s">
        <v>81</v>
      </c>
      <c r="AL19569" s="2" t="s">
        <v>371</v>
      </c>
      <c r="AM19569" s="2" t="s">
        <v>82</v>
      </c>
      <c r="AN19569" s="2" t="s">
        <v>434</v>
      </c>
      <c r="AO19569" s="2" t="s">
        <v>435</v>
      </c>
      <c r="AP19569">
        <v>6</v>
      </c>
      <c r="AQ19569">
        <v>3.0933899999999999</v>
      </c>
      <c r="AR19569">
        <v>0</v>
      </c>
      <c r="AS19569">
        <v>3.0933899999999999</v>
      </c>
    </row>
    <row r="19570" spans="1:45" x14ac:dyDescent="0.25">
      <c r="A19570">
        <v>25798</v>
      </c>
      <c r="B19570">
        <v>5134</v>
      </c>
      <c r="C19570" s="2" t="s">
        <v>1178</v>
      </c>
      <c r="D19570">
        <v>721138</v>
      </c>
      <c r="E19570" s="1">
        <v>45411.62121041667</v>
      </c>
      <c r="F19570" s="1">
        <v>45411.621281400461</v>
      </c>
      <c r="G19570">
        <v>136378</v>
      </c>
      <c r="H19570">
        <v>1615</v>
      </c>
      <c r="I19570">
        <v>833850</v>
      </c>
      <c r="J19570">
        <v>1</v>
      </c>
      <c r="K19570">
        <v>2</v>
      </c>
      <c r="L19570">
        <v>29</v>
      </c>
      <c r="M19570">
        <v>161271775</v>
      </c>
      <c r="N19570" s="1">
        <v>45411.520833333336</v>
      </c>
      <c r="O19570" s="1">
        <v>45411.663194444445</v>
      </c>
      <c r="P19570" s="1"/>
      <c r="Q19570" s="1"/>
      <c r="R19570">
        <v>6</v>
      </c>
      <c r="S19570">
        <v>12300</v>
      </c>
      <c r="T19570">
        <v>0</v>
      </c>
      <c r="U19570" s="2" t="s">
        <v>4105</v>
      </c>
      <c r="V19570" s="2" t="s">
        <v>4106</v>
      </c>
      <c r="W19570">
        <v>11585</v>
      </c>
      <c r="X19570" s="2" t="s">
        <v>4107</v>
      </c>
      <c r="Y19570" s="2" t="s">
        <v>46</v>
      </c>
      <c r="Z19570" s="2" t="s">
        <v>5758</v>
      </c>
      <c r="AA19570" s="2" t="s">
        <v>5759</v>
      </c>
      <c r="AB19570" s="2" t="s">
        <v>61</v>
      </c>
      <c r="AC19570" s="2" t="s">
        <v>61</v>
      </c>
      <c r="AD19570" s="2" t="s">
        <v>62</v>
      </c>
      <c r="AE19570">
        <v>8</v>
      </c>
      <c r="AF19570">
        <v>13.98</v>
      </c>
      <c r="AG19570">
        <v>848.34400000000005</v>
      </c>
      <c r="AH19570">
        <v>90.33</v>
      </c>
      <c r="AI19570" s="2" t="s">
        <v>210</v>
      </c>
      <c r="AJ19570">
        <v>1</v>
      </c>
      <c r="AK19570" s="2" t="s">
        <v>81</v>
      </c>
      <c r="AL19570" s="2" t="s">
        <v>371</v>
      </c>
      <c r="AM19570" s="2" t="s">
        <v>82</v>
      </c>
      <c r="AN19570" s="2" t="s">
        <v>434</v>
      </c>
      <c r="AO19570" s="2" t="s">
        <v>435</v>
      </c>
      <c r="AP19570">
        <v>6</v>
      </c>
      <c r="AQ19570">
        <v>3.0933899999999999</v>
      </c>
      <c r="AR19570">
        <v>0</v>
      </c>
      <c r="AS19570">
        <v>3.0933899999999999</v>
      </c>
    </row>
    <row r="19571" spans="1:45" x14ac:dyDescent="0.25">
      <c r="A19571">
        <v>25839</v>
      </c>
      <c r="B19571">
        <v>4764</v>
      </c>
      <c r="C19571" s="2" t="s">
        <v>215</v>
      </c>
      <c r="D19571">
        <v>721015</v>
      </c>
      <c r="E19571" s="1">
        <v>45411.638670370368</v>
      </c>
      <c r="F19571" s="1">
        <v>45411.642997604169</v>
      </c>
      <c r="G19571">
        <v>136378</v>
      </c>
      <c r="H19571">
        <v>1615</v>
      </c>
      <c r="I19571">
        <v>833850</v>
      </c>
      <c r="J19571">
        <v>1</v>
      </c>
      <c r="K19571">
        <v>10</v>
      </c>
      <c r="L19571">
        <v>55</v>
      </c>
      <c r="M19571">
        <v>161271712</v>
      </c>
      <c r="N19571" s="1">
        <v>45411.5</v>
      </c>
      <c r="O19571" s="1">
        <v>45411.671527777777</v>
      </c>
      <c r="P19571" s="1"/>
      <c r="Q19571" s="1"/>
      <c r="R19571">
        <v>373</v>
      </c>
      <c r="S19571">
        <v>14820</v>
      </c>
      <c r="T19571">
        <v>0</v>
      </c>
      <c r="U19571" s="2" t="s">
        <v>4105</v>
      </c>
      <c r="V19571" s="2" t="s">
        <v>4106</v>
      </c>
      <c r="W19571">
        <v>11585</v>
      </c>
      <c r="X19571" s="2" t="s">
        <v>4107</v>
      </c>
      <c r="Y19571" s="2" t="s">
        <v>46</v>
      </c>
      <c r="Z19571" s="2" t="s">
        <v>5758</v>
      </c>
      <c r="AA19571" s="2" t="s">
        <v>5759</v>
      </c>
      <c r="AB19571" s="2" t="s">
        <v>63</v>
      </c>
      <c r="AC19571" s="2" t="s">
        <v>63</v>
      </c>
      <c r="AD19571" s="2" t="s">
        <v>64</v>
      </c>
      <c r="AE19571">
        <v>16</v>
      </c>
      <c r="AF19571">
        <v>13.98</v>
      </c>
      <c r="AG19571">
        <v>848.34400000000005</v>
      </c>
      <c r="AH19571">
        <v>90.33</v>
      </c>
      <c r="AI19571" s="2" t="s">
        <v>210</v>
      </c>
      <c r="AJ19571">
        <v>1</v>
      </c>
      <c r="AK19571" s="2" t="s">
        <v>81</v>
      </c>
      <c r="AL19571" s="2" t="s">
        <v>371</v>
      </c>
      <c r="AM19571" s="2" t="s">
        <v>82</v>
      </c>
      <c r="AN19571" s="2" t="s">
        <v>434</v>
      </c>
      <c r="AO19571" s="2" t="s">
        <v>435</v>
      </c>
      <c r="AP19571">
        <v>6</v>
      </c>
    </row>
    <row r="19572" spans="1:45" x14ac:dyDescent="0.25">
      <c r="A19572">
        <v>25866</v>
      </c>
      <c r="B19572">
        <v>5134</v>
      </c>
      <c r="C19572" s="2" t="s">
        <v>1178</v>
      </c>
      <c r="D19572">
        <v>721138</v>
      </c>
      <c r="E19572" s="1">
        <v>45411.648885104165</v>
      </c>
      <c r="F19572" s="1">
        <v>45411.650520682873</v>
      </c>
      <c r="G19572">
        <v>136378</v>
      </c>
      <c r="H19572">
        <v>1615</v>
      </c>
      <c r="I19572">
        <v>833850</v>
      </c>
      <c r="J19572">
        <v>1</v>
      </c>
      <c r="K19572">
        <v>11</v>
      </c>
      <c r="L19572">
        <v>9</v>
      </c>
      <c r="M19572">
        <v>161271775</v>
      </c>
      <c r="N19572" s="1">
        <v>45411.520833333336</v>
      </c>
      <c r="O19572" s="1">
        <v>45411.663194444445</v>
      </c>
      <c r="P19572" s="1"/>
      <c r="Q19572" s="1"/>
      <c r="R19572">
        <v>141</v>
      </c>
      <c r="S19572">
        <v>12300</v>
      </c>
      <c r="T19572">
        <v>0</v>
      </c>
      <c r="U19572" s="2" t="s">
        <v>4105</v>
      </c>
      <c r="V19572" s="2" t="s">
        <v>4106</v>
      </c>
      <c r="W19572">
        <v>11585</v>
      </c>
      <c r="X19572" s="2" t="s">
        <v>4107</v>
      </c>
      <c r="Y19572" s="2" t="s">
        <v>46</v>
      </c>
      <c r="Z19572" s="2" t="s">
        <v>5758</v>
      </c>
      <c r="AA19572" s="2" t="s">
        <v>5759</v>
      </c>
      <c r="AB19572" s="2" t="s">
        <v>72</v>
      </c>
      <c r="AC19572" s="2" t="s">
        <v>72</v>
      </c>
      <c r="AD19572" s="2" t="s">
        <v>73</v>
      </c>
      <c r="AE19572">
        <v>1</v>
      </c>
      <c r="AF19572">
        <v>13.98</v>
      </c>
      <c r="AG19572">
        <v>848.34400000000005</v>
      </c>
      <c r="AH19572">
        <v>90.33</v>
      </c>
      <c r="AI19572" s="2" t="s">
        <v>210</v>
      </c>
      <c r="AJ19572">
        <v>1</v>
      </c>
      <c r="AK19572" s="2" t="s">
        <v>81</v>
      </c>
      <c r="AL19572" s="2" t="s">
        <v>371</v>
      </c>
      <c r="AM19572" s="2" t="s">
        <v>82</v>
      </c>
      <c r="AN19572" s="2" t="s">
        <v>434</v>
      </c>
      <c r="AO19572" s="2" t="s">
        <v>435</v>
      </c>
      <c r="AP19572">
        <v>6</v>
      </c>
    </row>
    <row r="19573" spans="1:45" x14ac:dyDescent="0.25">
      <c r="A19573">
        <v>25901</v>
      </c>
      <c r="B19573">
        <v>4780</v>
      </c>
      <c r="C19573" s="2" t="s">
        <v>476</v>
      </c>
      <c r="D19573">
        <v>721043</v>
      </c>
      <c r="E19573" s="1">
        <v>45411.659325775465</v>
      </c>
      <c r="F19573" s="1">
        <v>45411.660765706016</v>
      </c>
      <c r="G19573">
        <v>136378</v>
      </c>
      <c r="H19573">
        <v>1615</v>
      </c>
      <c r="I19573">
        <v>833850</v>
      </c>
      <c r="J19573">
        <v>1</v>
      </c>
      <c r="K19573">
        <v>10</v>
      </c>
      <c r="L19573">
        <v>55</v>
      </c>
      <c r="M19573">
        <v>161271081</v>
      </c>
      <c r="N19573" s="1">
        <v>45411.206250000003</v>
      </c>
      <c r="O19573" s="1">
        <v>45411.671527777777</v>
      </c>
      <c r="P19573" s="1"/>
      <c r="Q19573" s="1"/>
      <c r="R19573">
        <v>125</v>
      </c>
      <c r="S19573">
        <v>40200</v>
      </c>
      <c r="T19573">
        <v>0</v>
      </c>
      <c r="U19573" s="2" t="s">
        <v>4105</v>
      </c>
      <c r="V19573" s="2" t="s">
        <v>4106</v>
      </c>
      <c r="W19573">
        <v>11585</v>
      </c>
      <c r="X19573" s="2" t="s">
        <v>4107</v>
      </c>
      <c r="Y19573" s="2" t="s">
        <v>46</v>
      </c>
      <c r="Z19573" s="2" t="s">
        <v>5758</v>
      </c>
      <c r="AA19573" s="2" t="s">
        <v>5759</v>
      </c>
      <c r="AB19573" s="2" t="s">
        <v>63</v>
      </c>
      <c r="AC19573" s="2" t="s">
        <v>63</v>
      </c>
      <c r="AD19573" s="2" t="s">
        <v>64</v>
      </c>
      <c r="AE19573">
        <v>16</v>
      </c>
      <c r="AF19573">
        <v>13.98</v>
      </c>
      <c r="AG19573">
        <v>848.34400000000005</v>
      </c>
      <c r="AH19573">
        <v>90.33</v>
      </c>
      <c r="AI19573" s="2" t="s">
        <v>210</v>
      </c>
      <c r="AJ19573">
        <v>1</v>
      </c>
      <c r="AK19573" s="2" t="s">
        <v>81</v>
      </c>
      <c r="AL19573" s="2" t="s">
        <v>371</v>
      </c>
      <c r="AM19573" s="2" t="s">
        <v>82</v>
      </c>
      <c r="AN19573" s="2" t="s">
        <v>434</v>
      </c>
      <c r="AO19573" s="2" t="s">
        <v>435</v>
      </c>
      <c r="AP19573">
        <v>6</v>
      </c>
    </row>
    <row r="19574" spans="1:45" x14ac:dyDescent="0.25">
      <c r="A19574">
        <v>25902</v>
      </c>
      <c r="B19574">
        <v>4780</v>
      </c>
      <c r="C19574" s="2" t="s">
        <v>476</v>
      </c>
      <c r="D19574">
        <v>721043</v>
      </c>
      <c r="E19574" s="1">
        <v>45411.661272604164</v>
      </c>
      <c r="F19574" s="1">
        <v>45411.66206516204</v>
      </c>
      <c r="G19574">
        <v>136378</v>
      </c>
      <c r="H19574">
        <v>1615</v>
      </c>
      <c r="I19574">
        <v>833850</v>
      </c>
      <c r="J19574">
        <v>1</v>
      </c>
      <c r="K19574">
        <v>12</v>
      </c>
      <c r="L19574">
        <v>55</v>
      </c>
      <c r="M19574">
        <v>161271081</v>
      </c>
      <c r="N19574" s="1">
        <v>45411.206250000003</v>
      </c>
      <c r="O19574" s="1">
        <v>45411.671527777777</v>
      </c>
      <c r="P19574" s="1"/>
      <c r="Q19574" s="1"/>
      <c r="R19574">
        <v>69</v>
      </c>
      <c r="S19574">
        <v>40200</v>
      </c>
      <c r="T19574">
        <v>0</v>
      </c>
      <c r="U19574" s="2" t="s">
        <v>4105</v>
      </c>
      <c r="V19574" s="2" t="s">
        <v>4106</v>
      </c>
      <c r="W19574">
        <v>11585</v>
      </c>
      <c r="X19574" s="2" t="s">
        <v>4107</v>
      </c>
      <c r="Y19574" s="2" t="s">
        <v>46</v>
      </c>
      <c r="Z19574" s="2" t="s">
        <v>5758</v>
      </c>
      <c r="AA19574" s="2" t="s">
        <v>5759</v>
      </c>
      <c r="AB19574" s="2" t="s">
        <v>48</v>
      </c>
      <c r="AC19574" s="2" t="s">
        <v>48</v>
      </c>
      <c r="AD19574" s="2" t="s">
        <v>64</v>
      </c>
      <c r="AE19574">
        <v>16</v>
      </c>
      <c r="AF19574">
        <v>13.98</v>
      </c>
      <c r="AG19574">
        <v>848.34400000000005</v>
      </c>
      <c r="AH19574">
        <v>90.33</v>
      </c>
      <c r="AI19574" s="2" t="s">
        <v>210</v>
      </c>
      <c r="AJ19574">
        <v>1</v>
      </c>
      <c r="AK19574" s="2" t="s">
        <v>81</v>
      </c>
      <c r="AL19574" s="2" t="s">
        <v>371</v>
      </c>
      <c r="AM19574" s="2" t="s">
        <v>82</v>
      </c>
      <c r="AN19574" s="2" t="s">
        <v>434</v>
      </c>
      <c r="AO19574" s="2" t="s">
        <v>435</v>
      </c>
      <c r="AP19574">
        <v>6</v>
      </c>
    </row>
    <row r="19575" spans="1:45" x14ac:dyDescent="0.25">
      <c r="A19575">
        <v>26734</v>
      </c>
      <c r="B19575">
        <v>4819</v>
      </c>
      <c r="C19575" s="2" t="s">
        <v>214</v>
      </c>
      <c r="D19575">
        <v>721093</v>
      </c>
      <c r="E19575" s="1">
        <v>45412.233976388889</v>
      </c>
      <c r="F19575" s="1">
        <v>45412.234016354167</v>
      </c>
      <c r="G19575">
        <v>136378</v>
      </c>
      <c r="H19575">
        <v>1615</v>
      </c>
      <c r="I19575">
        <v>833850</v>
      </c>
      <c r="J19575">
        <v>1</v>
      </c>
      <c r="K19575">
        <v>10</v>
      </c>
      <c r="L19575">
        <v>2</v>
      </c>
      <c r="M19575">
        <v>161272334</v>
      </c>
      <c r="N19575" s="1">
        <v>45412.165972222225</v>
      </c>
      <c r="O19575" s="1">
        <v>45412.67291666667</v>
      </c>
      <c r="P19575" s="1"/>
      <c r="Q19575" s="1"/>
      <c r="R19575">
        <v>4</v>
      </c>
      <c r="S19575">
        <v>43800</v>
      </c>
      <c r="T19575">
        <v>0</v>
      </c>
      <c r="U19575" s="2" t="s">
        <v>4105</v>
      </c>
      <c r="V19575" s="2" t="s">
        <v>4106</v>
      </c>
      <c r="W19575">
        <v>11585</v>
      </c>
      <c r="X19575" s="2" t="s">
        <v>4107</v>
      </c>
      <c r="Y19575" s="2" t="s">
        <v>46</v>
      </c>
      <c r="Z19575" s="2" t="s">
        <v>5758</v>
      </c>
      <c r="AA19575" s="2" t="s">
        <v>5759</v>
      </c>
      <c r="AB19575" s="2" t="s">
        <v>63</v>
      </c>
      <c r="AC19575" s="2" t="s">
        <v>49</v>
      </c>
      <c r="AD19575" s="2" t="s">
        <v>49</v>
      </c>
      <c r="AE19575">
        <v>2</v>
      </c>
      <c r="AF19575">
        <v>13.98</v>
      </c>
      <c r="AG19575">
        <v>848.34400000000005</v>
      </c>
      <c r="AH19575">
        <v>90.33</v>
      </c>
      <c r="AI19575" s="2" t="s">
        <v>210</v>
      </c>
      <c r="AJ19575">
        <v>1</v>
      </c>
      <c r="AK19575" s="2" t="s">
        <v>81</v>
      </c>
      <c r="AL19575" s="2" t="s">
        <v>371</v>
      </c>
      <c r="AM19575" s="2" t="s">
        <v>82</v>
      </c>
      <c r="AN19575" s="2" t="s">
        <v>434</v>
      </c>
      <c r="AO19575" s="2" t="s">
        <v>435</v>
      </c>
      <c r="AP19575">
        <v>6</v>
      </c>
      <c r="AQ19575">
        <v>0.91152</v>
      </c>
      <c r="AR19575">
        <v>0</v>
      </c>
      <c r="AS19575">
        <v>0.91152</v>
      </c>
    </row>
    <row r="19576" spans="1:45" x14ac:dyDescent="0.25">
      <c r="A19576">
        <v>26735</v>
      </c>
      <c r="B19576">
        <v>4819</v>
      </c>
      <c r="C19576" s="2" t="s">
        <v>214</v>
      </c>
      <c r="D19576">
        <v>721093</v>
      </c>
      <c r="E19576" s="1">
        <v>45412.233987962965</v>
      </c>
      <c r="F19576" s="1">
        <v>45412.234039502313</v>
      </c>
      <c r="G19576">
        <v>136378</v>
      </c>
      <c r="H19576">
        <v>1615</v>
      </c>
      <c r="I19576">
        <v>833850</v>
      </c>
      <c r="J19576">
        <v>1</v>
      </c>
      <c r="K19576">
        <v>10</v>
      </c>
      <c r="L19576">
        <v>2</v>
      </c>
      <c r="M19576">
        <v>161272334</v>
      </c>
      <c r="N19576" s="1">
        <v>45412.165972222225</v>
      </c>
      <c r="O19576" s="1">
        <v>45412.67291666667</v>
      </c>
      <c r="P19576" s="1"/>
      <c r="Q19576" s="1"/>
      <c r="R19576">
        <v>5</v>
      </c>
      <c r="S19576">
        <v>43800</v>
      </c>
      <c r="T19576">
        <v>0</v>
      </c>
      <c r="U19576" s="2" t="s">
        <v>4105</v>
      </c>
      <c r="V19576" s="2" t="s">
        <v>4106</v>
      </c>
      <c r="W19576">
        <v>11585</v>
      </c>
      <c r="X19576" s="2" t="s">
        <v>4107</v>
      </c>
      <c r="Y19576" s="2" t="s">
        <v>46</v>
      </c>
      <c r="Z19576" s="2" t="s">
        <v>5758</v>
      </c>
      <c r="AA19576" s="2" t="s">
        <v>5759</v>
      </c>
      <c r="AB19576" s="2" t="s">
        <v>63</v>
      </c>
      <c r="AC19576" s="2" t="s">
        <v>49</v>
      </c>
      <c r="AD19576" s="2" t="s">
        <v>49</v>
      </c>
      <c r="AE19576">
        <v>2</v>
      </c>
      <c r="AF19576">
        <v>13.98</v>
      </c>
      <c r="AG19576">
        <v>848.34400000000005</v>
      </c>
      <c r="AH19576">
        <v>90.33</v>
      </c>
      <c r="AI19576" s="2" t="s">
        <v>210</v>
      </c>
      <c r="AJ19576">
        <v>1</v>
      </c>
      <c r="AK19576" s="2" t="s">
        <v>81</v>
      </c>
      <c r="AL19576" s="2" t="s">
        <v>371</v>
      </c>
      <c r="AM19576" s="2" t="s">
        <v>82</v>
      </c>
      <c r="AN19576" s="2" t="s">
        <v>434</v>
      </c>
      <c r="AO19576" s="2" t="s">
        <v>435</v>
      </c>
      <c r="AP19576">
        <v>6</v>
      </c>
      <c r="AQ19576">
        <v>0.91152</v>
      </c>
      <c r="AR19576">
        <v>0</v>
      </c>
      <c r="AS19576">
        <v>0.91152</v>
      </c>
    </row>
    <row r="19577" spans="1:45" x14ac:dyDescent="0.25">
      <c r="A19577">
        <v>27210</v>
      </c>
      <c r="B19577">
        <v>4819</v>
      </c>
      <c r="C19577" s="2" t="s">
        <v>214</v>
      </c>
      <c r="D19577">
        <v>721093</v>
      </c>
      <c r="E19577" s="1">
        <v>45412.542013229169</v>
      </c>
      <c r="F19577" s="1">
        <v>45412.542053935184</v>
      </c>
      <c r="G19577">
        <v>136378</v>
      </c>
      <c r="H19577">
        <v>1615</v>
      </c>
      <c r="I19577">
        <v>833862</v>
      </c>
      <c r="J19577">
        <v>1</v>
      </c>
      <c r="K19577">
        <v>8</v>
      </c>
      <c r="L19577">
        <v>2</v>
      </c>
      <c r="M19577">
        <v>161272334</v>
      </c>
      <c r="N19577" s="1">
        <v>45412.165972222225</v>
      </c>
      <c r="O19577" s="1">
        <v>45412.67291666667</v>
      </c>
      <c r="P19577" s="1"/>
      <c r="Q19577" s="1"/>
      <c r="R19577">
        <v>4</v>
      </c>
      <c r="S19577">
        <v>43800</v>
      </c>
      <c r="T19577">
        <v>0</v>
      </c>
      <c r="U19577" s="2" t="s">
        <v>4105</v>
      </c>
      <c r="V19577" s="2" t="s">
        <v>4106</v>
      </c>
      <c r="W19577">
        <v>11585</v>
      </c>
      <c r="X19577" s="2" t="s">
        <v>4107</v>
      </c>
      <c r="Y19577" s="2" t="s">
        <v>46</v>
      </c>
      <c r="Z19577" s="2" t="s">
        <v>5760</v>
      </c>
      <c r="AA19577" s="2" t="s">
        <v>5761</v>
      </c>
      <c r="AB19577" s="2" t="s">
        <v>59</v>
      </c>
      <c r="AC19577" s="2" t="s">
        <v>49</v>
      </c>
      <c r="AD19577" s="2" t="s">
        <v>49</v>
      </c>
      <c r="AE19577">
        <v>2</v>
      </c>
      <c r="AF19577">
        <v>14.47</v>
      </c>
      <c r="AG19577">
        <v>962.18299999999999</v>
      </c>
      <c r="AH19577">
        <v>97.4</v>
      </c>
      <c r="AI19577" s="2" t="s">
        <v>210</v>
      </c>
      <c r="AJ19577">
        <v>1</v>
      </c>
      <c r="AK19577" s="2" t="s">
        <v>81</v>
      </c>
      <c r="AL19577" s="2" t="s">
        <v>371</v>
      </c>
      <c r="AM19577" s="2" t="s">
        <v>82</v>
      </c>
      <c r="AN19577" s="2" t="s">
        <v>203</v>
      </c>
      <c r="AO19577" s="2" t="s">
        <v>204</v>
      </c>
      <c r="AP19577">
        <v>6</v>
      </c>
      <c r="AQ19577">
        <v>0.90376999999999996</v>
      </c>
      <c r="AR19577">
        <v>0</v>
      </c>
      <c r="AS19577">
        <v>0.90376999999999996</v>
      </c>
    </row>
    <row r="19578" spans="1:45" x14ac:dyDescent="0.25">
      <c r="A19578">
        <v>27356</v>
      </c>
      <c r="B19578">
        <v>4846</v>
      </c>
      <c r="C19578" s="2" t="s">
        <v>2053</v>
      </c>
      <c r="D19578">
        <v>10780676</v>
      </c>
      <c r="E19578" s="1">
        <v>45412.594346759259</v>
      </c>
      <c r="F19578" s="1">
        <v>45412.606351354167</v>
      </c>
      <c r="G19578">
        <v>136378</v>
      </c>
      <c r="H19578">
        <v>1615</v>
      </c>
      <c r="I19578">
        <v>833862</v>
      </c>
      <c r="J19578">
        <v>1</v>
      </c>
      <c r="K19578">
        <v>2</v>
      </c>
      <c r="L19578">
        <v>29</v>
      </c>
      <c r="M19578">
        <v>161273098</v>
      </c>
      <c r="N19578" s="1">
        <v>45412.5</v>
      </c>
      <c r="O19578" s="1">
        <v>45412.669444444444</v>
      </c>
      <c r="P19578" s="1"/>
      <c r="Q19578" s="1"/>
      <c r="R19578">
        <v>1037</v>
      </c>
      <c r="S19578">
        <v>14640</v>
      </c>
      <c r="T19578">
        <v>0</v>
      </c>
      <c r="U19578" s="2" t="s">
        <v>4105</v>
      </c>
      <c r="V19578" s="2" t="s">
        <v>4106</v>
      </c>
      <c r="W19578">
        <v>11585</v>
      </c>
      <c r="X19578" s="2" t="s">
        <v>4107</v>
      </c>
      <c r="Y19578" s="2" t="s">
        <v>46</v>
      </c>
      <c r="Z19578" s="2" t="s">
        <v>5760</v>
      </c>
      <c r="AA19578" s="2" t="s">
        <v>5761</v>
      </c>
      <c r="AB19578" s="2" t="s">
        <v>61</v>
      </c>
      <c r="AC19578" s="2" t="s">
        <v>61</v>
      </c>
      <c r="AD19578" s="2" t="s">
        <v>62</v>
      </c>
      <c r="AE19578">
        <v>8</v>
      </c>
      <c r="AF19578">
        <v>14.47</v>
      </c>
      <c r="AG19578">
        <v>962.18299999999999</v>
      </c>
      <c r="AH19578">
        <v>97.4</v>
      </c>
      <c r="AI19578" s="2" t="s">
        <v>210</v>
      </c>
      <c r="AJ19578">
        <v>1</v>
      </c>
      <c r="AK19578" s="2" t="s">
        <v>81</v>
      </c>
      <c r="AL19578" s="2" t="s">
        <v>371</v>
      </c>
      <c r="AM19578" s="2" t="s">
        <v>82</v>
      </c>
      <c r="AN19578" s="2" t="s">
        <v>203</v>
      </c>
      <c r="AO19578" s="2" t="s">
        <v>204</v>
      </c>
      <c r="AP19578">
        <v>6</v>
      </c>
      <c r="AQ19578">
        <v>3.10148</v>
      </c>
      <c r="AR19578">
        <v>0</v>
      </c>
      <c r="AS19578">
        <v>3.10148</v>
      </c>
    </row>
    <row r="19579" spans="1:45" x14ac:dyDescent="0.25">
      <c r="A19579">
        <v>27663</v>
      </c>
      <c r="B19579">
        <v>13021</v>
      </c>
      <c r="C19579" s="2" t="s">
        <v>2018</v>
      </c>
      <c r="D19579">
        <v>144146436</v>
      </c>
      <c r="E19579" s="1">
        <v>45412.692648460645</v>
      </c>
      <c r="F19579" s="1">
        <v>45412.726517592593</v>
      </c>
      <c r="G19579">
        <v>136378</v>
      </c>
      <c r="H19579">
        <v>1615</v>
      </c>
      <c r="I19579">
        <v>833862</v>
      </c>
      <c r="J19579">
        <v>1</v>
      </c>
      <c r="K19579">
        <v>2</v>
      </c>
      <c r="L19579">
        <v>29</v>
      </c>
      <c r="M19579">
        <v>161273488</v>
      </c>
      <c r="N19579" s="1">
        <v>45412.681944444441</v>
      </c>
      <c r="O19579" s="1">
        <v>45412.78402777778</v>
      </c>
      <c r="P19579" s="1"/>
      <c r="Q19579" s="1"/>
      <c r="R19579">
        <v>2927</v>
      </c>
      <c r="S19579">
        <v>8820</v>
      </c>
      <c r="T19579">
        <v>0</v>
      </c>
      <c r="U19579" s="2" t="s">
        <v>4105</v>
      </c>
      <c r="V19579" s="2" t="s">
        <v>4106</v>
      </c>
      <c r="W19579">
        <v>11585</v>
      </c>
      <c r="X19579" s="2" t="s">
        <v>4107</v>
      </c>
      <c r="Y19579" s="2" t="s">
        <v>46</v>
      </c>
      <c r="Z19579" s="2" t="s">
        <v>5760</v>
      </c>
      <c r="AA19579" s="2" t="s">
        <v>5761</v>
      </c>
      <c r="AB19579" s="2" t="s">
        <v>61</v>
      </c>
      <c r="AC19579" s="2" t="s">
        <v>61</v>
      </c>
      <c r="AD19579" s="2" t="s">
        <v>62</v>
      </c>
      <c r="AE19579">
        <v>8</v>
      </c>
      <c r="AF19579">
        <v>14.47</v>
      </c>
      <c r="AG19579">
        <v>962.18299999999999</v>
      </c>
      <c r="AH19579">
        <v>97.4</v>
      </c>
      <c r="AI19579" s="2" t="s">
        <v>210</v>
      </c>
      <c r="AJ19579">
        <v>1</v>
      </c>
      <c r="AK19579" s="2" t="s">
        <v>81</v>
      </c>
      <c r="AL19579" s="2" t="s">
        <v>371</v>
      </c>
      <c r="AM19579" s="2" t="s">
        <v>82</v>
      </c>
      <c r="AN19579" s="2" t="s">
        <v>203</v>
      </c>
      <c r="AO19579" s="2" t="s">
        <v>204</v>
      </c>
      <c r="AP19579">
        <v>6</v>
      </c>
      <c r="AQ19579">
        <v>3.10148</v>
      </c>
      <c r="AR19579">
        <v>0</v>
      </c>
      <c r="AS19579">
        <v>3.10148</v>
      </c>
    </row>
    <row r="19580" spans="1:45" x14ac:dyDescent="0.25">
      <c r="A19580">
        <v>27702</v>
      </c>
      <c r="B19580">
        <v>8962</v>
      </c>
      <c r="C19580" s="2" t="s">
        <v>217</v>
      </c>
      <c r="D19580">
        <v>73269248</v>
      </c>
      <c r="E19580" s="1">
        <v>45412.727492048609</v>
      </c>
      <c r="F19580" s="1">
        <v>45412.728549884261</v>
      </c>
      <c r="G19580">
        <v>136378</v>
      </c>
      <c r="H19580">
        <v>1615</v>
      </c>
      <c r="I19580">
        <v>833862</v>
      </c>
      <c r="J19580">
        <v>1</v>
      </c>
      <c r="K19580">
        <v>10</v>
      </c>
      <c r="L19580">
        <v>55</v>
      </c>
      <c r="M19580">
        <v>161273241</v>
      </c>
      <c r="N19580" s="1">
        <v>45412.557638888888</v>
      </c>
      <c r="O19580" s="1">
        <v>45412.879166666666</v>
      </c>
      <c r="P19580" s="1"/>
      <c r="Q19580" s="1"/>
      <c r="R19580">
        <v>91</v>
      </c>
      <c r="S19580">
        <v>27780</v>
      </c>
      <c r="T19580">
        <v>0</v>
      </c>
      <c r="U19580" s="2" t="s">
        <v>4105</v>
      </c>
      <c r="V19580" s="2" t="s">
        <v>4106</v>
      </c>
      <c r="W19580">
        <v>11585</v>
      </c>
      <c r="X19580" s="2" t="s">
        <v>4107</v>
      </c>
      <c r="Y19580" s="2" t="s">
        <v>46</v>
      </c>
      <c r="Z19580" s="2" t="s">
        <v>5760</v>
      </c>
      <c r="AA19580" s="2" t="s">
        <v>5761</v>
      </c>
      <c r="AB19580" s="2" t="s">
        <v>63</v>
      </c>
      <c r="AC19580" s="2" t="s">
        <v>63</v>
      </c>
      <c r="AD19580" s="2" t="s">
        <v>64</v>
      </c>
      <c r="AE19580">
        <v>16</v>
      </c>
      <c r="AF19580">
        <v>14.47</v>
      </c>
      <c r="AG19580">
        <v>962.18299999999999</v>
      </c>
      <c r="AH19580">
        <v>97.4</v>
      </c>
      <c r="AI19580" s="2" t="s">
        <v>210</v>
      </c>
      <c r="AJ19580">
        <v>1</v>
      </c>
      <c r="AK19580" s="2" t="s">
        <v>81</v>
      </c>
      <c r="AL19580" s="2" t="s">
        <v>371</v>
      </c>
      <c r="AM19580" s="2" t="s">
        <v>82</v>
      </c>
      <c r="AN19580" s="2" t="s">
        <v>203</v>
      </c>
      <c r="AO19580" s="2" t="s">
        <v>204</v>
      </c>
      <c r="AP19580">
        <v>6</v>
      </c>
    </row>
    <row r="19581" spans="1:45" x14ac:dyDescent="0.25">
      <c r="A19581">
        <v>27854</v>
      </c>
      <c r="B19581">
        <v>9841</v>
      </c>
      <c r="C19581" s="2" t="s">
        <v>1772</v>
      </c>
      <c r="D19581">
        <v>84213761</v>
      </c>
      <c r="E19581" s="1">
        <v>45412.838431828706</v>
      </c>
      <c r="F19581" s="1">
        <v>45412.87329560185</v>
      </c>
      <c r="G19581">
        <v>136378</v>
      </c>
      <c r="H19581">
        <v>1615</v>
      </c>
      <c r="I19581">
        <v>833862</v>
      </c>
      <c r="J19581">
        <v>1</v>
      </c>
      <c r="K19581">
        <v>2</v>
      </c>
      <c r="L19581">
        <v>29</v>
      </c>
      <c r="M19581">
        <v>161273548</v>
      </c>
      <c r="N19581" s="1">
        <v>45412.82916666667</v>
      </c>
      <c r="O19581" s="1">
        <v>45413.009722222225</v>
      </c>
      <c r="P19581" s="1"/>
      <c r="Q19581" s="1"/>
      <c r="R19581">
        <v>3012</v>
      </c>
      <c r="S19581">
        <v>15600</v>
      </c>
      <c r="T19581">
        <v>0</v>
      </c>
      <c r="U19581" s="2" t="s">
        <v>4105</v>
      </c>
      <c r="V19581" s="2" t="s">
        <v>4106</v>
      </c>
      <c r="W19581">
        <v>11585</v>
      </c>
      <c r="X19581" s="2" t="s">
        <v>4107</v>
      </c>
      <c r="Y19581" s="2" t="s">
        <v>46</v>
      </c>
      <c r="Z19581" s="2" t="s">
        <v>5760</v>
      </c>
      <c r="AA19581" s="2" t="s">
        <v>5761</v>
      </c>
      <c r="AB19581" s="2" t="s">
        <v>61</v>
      </c>
      <c r="AC19581" s="2" t="s">
        <v>61</v>
      </c>
      <c r="AD19581" s="2" t="s">
        <v>62</v>
      </c>
      <c r="AE19581">
        <v>8</v>
      </c>
      <c r="AF19581">
        <v>14.47</v>
      </c>
      <c r="AG19581">
        <v>962.18299999999999</v>
      </c>
      <c r="AH19581">
        <v>97.4</v>
      </c>
      <c r="AI19581" s="2" t="s">
        <v>210</v>
      </c>
      <c r="AJ19581">
        <v>1</v>
      </c>
      <c r="AK19581" s="2" t="s">
        <v>81</v>
      </c>
      <c r="AL19581" s="2" t="s">
        <v>371</v>
      </c>
      <c r="AM19581" s="2" t="s">
        <v>82</v>
      </c>
      <c r="AN19581" s="2" t="s">
        <v>203</v>
      </c>
      <c r="AO19581" s="2" t="s">
        <v>204</v>
      </c>
      <c r="AP19581">
        <v>6</v>
      </c>
      <c r="AQ19581">
        <v>3.10148</v>
      </c>
      <c r="AR19581">
        <v>0</v>
      </c>
      <c r="AS19581">
        <v>3.10148</v>
      </c>
    </row>
    <row r="19582" spans="1:45" x14ac:dyDescent="0.25">
      <c r="A19582">
        <v>27878</v>
      </c>
      <c r="B19582">
        <v>4716</v>
      </c>
      <c r="C19582" s="2" t="s">
        <v>218</v>
      </c>
      <c r="D19582">
        <v>23232518</v>
      </c>
      <c r="E19582" s="1">
        <v>45412.876278437499</v>
      </c>
      <c r="F19582" s="1">
        <v>45412.877798182868</v>
      </c>
      <c r="G19582">
        <v>136378</v>
      </c>
      <c r="H19582">
        <v>1615</v>
      </c>
      <c r="I19582">
        <v>833862</v>
      </c>
      <c r="J19582">
        <v>1</v>
      </c>
      <c r="K19582">
        <v>10</v>
      </c>
      <c r="L19582">
        <v>55</v>
      </c>
      <c r="M19582">
        <v>161273573</v>
      </c>
      <c r="N19582" s="1">
        <v>45412.863888888889</v>
      </c>
      <c r="O19582" s="1">
        <v>45413.293055555558</v>
      </c>
      <c r="P19582" s="1"/>
      <c r="Q19582" s="1"/>
      <c r="R19582">
        <v>131</v>
      </c>
      <c r="S19582">
        <v>37080</v>
      </c>
      <c r="T19582">
        <v>0</v>
      </c>
      <c r="U19582" s="2" t="s">
        <v>4105</v>
      </c>
      <c r="V19582" s="2" t="s">
        <v>4106</v>
      </c>
      <c r="W19582">
        <v>11585</v>
      </c>
      <c r="X19582" s="2" t="s">
        <v>4107</v>
      </c>
      <c r="Y19582" s="2" t="s">
        <v>46</v>
      </c>
      <c r="Z19582" s="2" t="s">
        <v>5760</v>
      </c>
      <c r="AA19582" s="2" t="s">
        <v>5761</v>
      </c>
      <c r="AB19582" s="2" t="s">
        <v>63</v>
      </c>
      <c r="AC19582" s="2" t="s">
        <v>63</v>
      </c>
      <c r="AD19582" s="2" t="s">
        <v>64</v>
      </c>
      <c r="AE19582">
        <v>16</v>
      </c>
      <c r="AF19582">
        <v>14.47</v>
      </c>
      <c r="AG19582">
        <v>962.18299999999999</v>
      </c>
      <c r="AH19582">
        <v>97.4</v>
      </c>
      <c r="AI19582" s="2" t="s">
        <v>210</v>
      </c>
      <c r="AJ19582">
        <v>1</v>
      </c>
      <c r="AK19582" s="2" t="s">
        <v>81</v>
      </c>
      <c r="AL19582" s="2" t="s">
        <v>371</v>
      </c>
      <c r="AM19582" s="2" t="s">
        <v>82</v>
      </c>
      <c r="AN19582" s="2" t="s">
        <v>203</v>
      </c>
      <c r="AO19582" s="2" t="s">
        <v>204</v>
      </c>
      <c r="AP19582">
        <v>6</v>
      </c>
    </row>
    <row r="19583" spans="1:45" x14ac:dyDescent="0.25">
      <c r="A19583">
        <v>27951</v>
      </c>
      <c r="B19583">
        <v>12568</v>
      </c>
      <c r="C19583" s="2" t="s">
        <v>225</v>
      </c>
      <c r="D19583">
        <v>106004485</v>
      </c>
      <c r="E19583" s="1">
        <v>45412.927839467593</v>
      </c>
      <c r="F19583" s="1">
        <v>45412.927886493053</v>
      </c>
      <c r="G19583">
        <v>136378</v>
      </c>
      <c r="H19583">
        <v>1615</v>
      </c>
      <c r="I19583">
        <v>833862</v>
      </c>
      <c r="J19583">
        <v>1</v>
      </c>
      <c r="K19583">
        <v>10</v>
      </c>
      <c r="L19583">
        <v>2</v>
      </c>
      <c r="M19583">
        <v>161273508</v>
      </c>
      <c r="N19583" s="1">
        <v>45412.724999999999</v>
      </c>
      <c r="O19583" s="1">
        <v>45412.969444444447</v>
      </c>
      <c r="P19583" s="1"/>
      <c r="Q19583" s="1"/>
      <c r="R19583">
        <v>4</v>
      </c>
      <c r="S19583">
        <v>21120</v>
      </c>
      <c r="T19583">
        <v>0</v>
      </c>
      <c r="U19583" s="2" t="s">
        <v>4105</v>
      </c>
      <c r="V19583" s="2" t="s">
        <v>4106</v>
      </c>
      <c r="W19583">
        <v>11585</v>
      </c>
      <c r="X19583" s="2" t="s">
        <v>4107</v>
      </c>
      <c r="Y19583" s="2" t="s">
        <v>46</v>
      </c>
      <c r="Z19583" s="2" t="s">
        <v>5760</v>
      </c>
      <c r="AA19583" s="2" t="s">
        <v>5761</v>
      </c>
      <c r="AB19583" s="2" t="s">
        <v>63</v>
      </c>
      <c r="AC19583" s="2" t="s">
        <v>49</v>
      </c>
      <c r="AD19583" s="2" t="s">
        <v>49</v>
      </c>
      <c r="AE19583">
        <v>2</v>
      </c>
      <c r="AF19583">
        <v>14.47</v>
      </c>
      <c r="AG19583">
        <v>962.18299999999999</v>
      </c>
      <c r="AH19583">
        <v>97.4</v>
      </c>
      <c r="AI19583" s="2" t="s">
        <v>210</v>
      </c>
      <c r="AJ19583">
        <v>1</v>
      </c>
      <c r="AK19583" s="2" t="s">
        <v>81</v>
      </c>
      <c r="AL19583" s="2" t="s">
        <v>371</v>
      </c>
      <c r="AM19583" s="2" t="s">
        <v>82</v>
      </c>
      <c r="AN19583" s="2" t="s">
        <v>203</v>
      </c>
      <c r="AO19583" s="2" t="s">
        <v>204</v>
      </c>
      <c r="AP19583">
        <v>6</v>
      </c>
      <c r="AQ19583">
        <v>0.90376999999999996</v>
      </c>
      <c r="AR19583">
        <v>0</v>
      </c>
      <c r="AS19583">
        <v>0.90376999999999996</v>
      </c>
    </row>
    <row r="19584" spans="1:45" x14ac:dyDescent="0.25">
      <c r="A19584">
        <v>27307</v>
      </c>
      <c r="B19584">
        <v>4846</v>
      </c>
      <c r="C19584" s="2" t="s">
        <v>2053</v>
      </c>
      <c r="D19584">
        <v>10780676</v>
      </c>
      <c r="E19584" s="1">
        <v>45412.57886184028</v>
      </c>
      <c r="F19584" s="1">
        <v>45412.579332094909</v>
      </c>
      <c r="G19584">
        <v>136378</v>
      </c>
      <c r="H19584">
        <v>1615</v>
      </c>
      <c r="I19584">
        <v>833862</v>
      </c>
      <c r="J19584">
        <v>1</v>
      </c>
      <c r="K19584">
        <v>2</v>
      </c>
      <c r="L19584">
        <v>29</v>
      </c>
      <c r="M19584">
        <v>161273098</v>
      </c>
      <c r="N19584" s="1">
        <v>45412.5</v>
      </c>
      <c r="O19584" s="1">
        <v>45412.669444444444</v>
      </c>
      <c r="P19584" s="1"/>
      <c r="Q19584" s="1"/>
      <c r="R19584">
        <v>41</v>
      </c>
      <c r="S19584">
        <v>14640</v>
      </c>
      <c r="T19584">
        <v>0</v>
      </c>
      <c r="U19584" s="2" t="s">
        <v>4105</v>
      </c>
      <c r="V19584" s="2" t="s">
        <v>4106</v>
      </c>
      <c r="W19584">
        <v>11585</v>
      </c>
      <c r="X19584" s="2" t="s">
        <v>4107</v>
      </c>
      <c r="Y19584" s="2" t="s">
        <v>46</v>
      </c>
      <c r="Z19584" s="2" t="s">
        <v>5760</v>
      </c>
      <c r="AA19584" s="2" t="s">
        <v>5761</v>
      </c>
      <c r="AB19584" s="2" t="s">
        <v>61</v>
      </c>
      <c r="AC19584" s="2" t="s">
        <v>61</v>
      </c>
      <c r="AD19584" s="2" t="s">
        <v>62</v>
      </c>
      <c r="AE19584">
        <v>8</v>
      </c>
      <c r="AF19584">
        <v>14.47</v>
      </c>
      <c r="AG19584">
        <v>962.18299999999999</v>
      </c>
      <c r="AH19584">
        <v>97.4</v>
      </c>
      <c r="AI19584" s="2" t="s">
        <v>210</v>
      </c>
      <c r="AJ19584">
        <v>1</v>
      </c>
      <c r="AK19584" s="2" t="s">
        <v>81</v>
      </c>
      <c r="AL19584" s="2" t="s">
        <v>371</v>
      </c>
      <c r="AM19584" s="2" t="s">
        <v>82</v>
      </c>
      <c r="AN19584" s="2" t="s">
        <v>203</v>
      </c>
      <c r="AO19584" s="2" t="s">
        <v>204</v>
      </c>
      <c r="AP19584">
        <v>6</v>
      </c>
      <c r="AQ19584">
        <v>3.10148</v>
      </c>
      <c r="AR19584">
        <v>0</v>
      </c>
      <c r="AS19584">
        <v>3.10148</v>
      </c>
    </row>
    <row r="19585" spans="1:45" x14ac:dyDescent="0.25">
      <c r="A19585">
        <v>27323</v>
      </c>
      <c r="B19585">
        <v>4846</v>
      </c>
      <c r="C19585" s="2" t="s">
        <v>2053</v>
      </c>
      <c r="D19585">
        <v>10780676</v>
      </c>
      <c r="E19585" s="1">
        <v>45412.58934953704</v>
      </c>
      <c r="F19585" s="1">
        <v>45412.592749456016</v>
      </c>
      <c r="G19585">
        <v>136378</v>
      </c>
      <c r="H19585">
        <v>1615</v>
      </c>
      <c r="I19585">
        <v>833862</v>
      </c>
      <c r="J19585">
        <v>1</v>
      </c>
      <c r="K19585">
        <v>2</v>
      </c>
      <c r="L19585">
        <v>29</v>
      </c>
      <c r="M19585">
        <v>161273098</v>
      </c>
      <c r="N19585" s="1">
        <v>45412.5</v>
      </c>
      <c r="O19585" s="1">
        <v>45412.669444444444</v>
      </c>
      <c r="P19585" s="1"/>
      <c r="Q19585" s="1"/>
      <c r="R19585">
        <v>294</v>
      </c>
      <c r="S19585">
        <v>14640</v>
      </c>
      <c r="T19585">
        <v>0</v>
      </c>
      <c r="U19585" s="2" t="s">
        <v>4105</v>
      </c>
      <c r="V19585" s="2" t="s">
        <v>4106</v>
      </c>
      <c r="W19585">
        <v>11585</v>
      </c>
      <c r="X19585" s="2" t="s">
        <v>4107</v>
      </c>
      <c r="Y19585" s="2" t="s">
        <v>46</v>
      </c>
      <c r="Z19585" s="2" t="s">
        <v>5760</v>
      </c>
      <c r="AA19585" s="2" t="s">
        <v>5761</v>
      </c>
      <c r="AB19585" s="2" t="s">
        <v>61</v>
      </c>
      <c r="AC19585" s="2" t="s">
        <v>61</v>
      </c>
      <c r="AD19585" s="2" t="s">
        <v>62</v>
      </c>
      <c r="AE19585">
        <v>8</v>
      </c>
      <c r="AF19585">
        <v>14.47</v>
      </c>
      <c r="AG19585">
        <v>962.18299999999999</v>
      </c>
      <c r="AH19585">
        <v>97.4</v>
      </c>
      <c r="AI19585" s="2" t="s">
        <v>210</v>
      </c>
      <c r="AJ19585">
        <v>1</v>
      </c>
      <c r="AK19585" s="2" t="s">
        <v>81</v>
      </c>
      <c r="AL19585" s="2" t="s">
        <v>371</v>
      </c>
      <c r="AM19585" s="2" t="s">
        <v>82</v>
      </c>
      <c r="AN19585" s="2" t="s">
        <v>203</v>
      </c>
      <c r="AO19585" s="2" t="s">
        <v>204</v>
      </c>
      <c r="AP19585">
        <v>6</v>
      </c>
      <c r="AQ19585">
        <v>3.10148</v>
      </c>
      <c r="AR19585">
        <v>0</v>
      </c>
      <c r="AS19585">
        <v>3.10148</v>
      </c>
    </row>
    <row r="19586" spans="1:45" x14ac:dyDescent="0.25">
      <c r="A19586">
        <v>28126</v>
      </c>
      <c r="B19586">
        <v>8624</v>
      </c>
      <c r="C19586" s="2" t="s">
        <v>66</v>
      </c>
      <c r="D19586">
        <v>721164</v>
      </c>
      <c r="E19586" s="1">
        <v>45413.025176585645</v>
      </c>
      <c r="F19586" s="1">
        <v>45413.025219363422</v>
      </c>
      <c r="G19586">
        <v>136378</v>
      </c>
      <c r="H19586">
        <v>1615</v>
      </c>
      <c r="I19586">
        <v>833880</v>
      </c>
      <c r="J19586">
        <v>1</v>
      </c>
      <c r="K19586">
        <v>8</v>
      </c>
      <c r="L19586">
        <v>2</v>
      </c>
      <c r="M19586">
        <v>161273581</v>
      </c>
      <c r="N19586" s="1">
        <v>45412.867361111108</v>
      </c>
      <c r="O19586" s="1">
        <v>45413.135416666664</v>
      </c>
      <c r="P19586" s="1"/>
      <c r="Q19586" s="1"/>
      <c r="R19586">
        <v>3</v>
      </c>
      <c r="S19586">
        <v>23160</v>
      </c>
      <c r="T19586">
        <v>0</v>
      </c>
      <c r="U19586" s="2" t="s">
        <v>4105</v>
      </c>
      <c r="V19586" s="2" t="s">
        <v>4106</v>
      </c>
      <c r="W19586">
        <v>11585</v>
      </c>
      <c r="X19586" s="2" t="s">
        <v>4107</v>
      </c>
      <c r="Y19586" s="2" t="s">
        <v>46</v>
      </c>
      <c r="Z19586" s="2" t="s">
        <v>5762</v>
      </c>
      <c r="AA19586" s="2" t="s">
        <v>5763</v>
      </c>
      <c r="AB19586" s="2" t="s">
        <v>59</v>
      </c>
      <c r="AC19586" s="2" t="s">
        <v>49</v>
      </c>
      <c r="AD19586" s="2" t="s">
        <v>49</v>
      </c>
      <c r="AE19586">
        <v>2</v>
      </c>
      <c r="AF19586">
        <v>29.51</v>
      </c>
      <c r="AG19586">
        <v>1910.3779999999999</v>
      </c>
      <c r="AH19586">
        <v>195.66</v>
      </c>
      <c r="AI19586" s="2" t="s">
        <v>210</v>
      </c>
      <c r="AJ19586">
        <v>1</v>
      </c>
      <c r="AK19586" s="2" t="s">
        <v>81</v>
      </c>
      <c r="AL19586" s="2" t="s">
        <v>371</v>
      </c>
      <c r="AM19586" s="2" t="s">
        <v>82</v>
      </c>
      <c r="AN19586" s="2" t="s">
        <v>434</v>
      </c>
      <c r="AO19586" s="2" t="s">
        <v>435</v>
      </c>
      <c r="AP19586">
        <v>10</v>
      </c>
      <c r="AQ19586">
        <v>1.4537199999999999</v>
      </c>
      <c r="AR19586">
        <v>0</v>
      </c>
      <c r="AS19586">
        <v>1.4537199999999999</v>
      </c>
    </row>
    <row r="19587" spans="1:45" x14ac:dyDescent="0.25">
      <c r="A19587">
        <v>28128</v>
      </c>
      <c r="B19587">
        <v>10470</v>
      </c>
      <c r="C19587" s="2" t="s">
        <v>1744</v>
      </c>
      <c r="D19587">
        <v>80445446</v>
      </c>
      <c r="E19587" s="1">
        <v>45413.025795949077</v>
      </c>
      <c r="F19587" s="1">
        <v>45413.100846956018</v>
      </c>
      <c r="G19587">
        <v>136378</v>
      </c>
      <c r="H19587">
        <v>1615</v>
      </c>
      <c r="I19587">
        <v>833880</v>
      </c>
      <c r="J19587">
        <v>1</v>
      </c>
      <c r="K19587">
        <v>2</v>
      </c>
      <c r="L19587">
        <v>29</v>
      </c>
      <c r="M19587">
        <v>161273578</v>
      </c>
      <c r="N19587" s="1">
        <v>45412.867361111108</v>
      </c>
      <c r="O19587" s="1">
        <v>45413.10833333333</v>
      </c>
      <c r="P19587" s="1"/>
      <c r="Q19587" s="1"/>
      <c r="R19587">
        <v>6485</v>
      </c>
      <c r="S19587">
        <v>20820</v>
      </c>
      <c r="T19587">
        <v>0</v>
      </c>
      <c r="U19587" s="2" t="s">
        <v>4105</v>
      </c>
      <c r="V19587" s="2" t="s">
        <v>4106</v>
      </c>
      <c r="W19587">
        <v>11585</v>
      </c>
      <c r="X19587" s="2" t="s">
        <v>4107</v>
      </c>
      <c r="Y19587" s="2" t="s">
        <v>46</v>
      </c>
      <c r="Z19587" s="2" t="s">
        <v>5762</v>
      </c>
      <c r="AA19587" s="2" t="s">
        <v>5763</v>
      </c>
      <c r="AB19587" s="2" t="s">
        <v>61</v>
      </c>
      <c r="AC19587" s="2" t="s">
        <v>61</v>
      </c>
      <c r="AD19587" s="2" t="s">
        <v>62</v>
      </c>
      <c r="AE19587">
        <v>8</v>
      </c>
      <c r="AF19587">
        <v>29.51</v>
      </c>
      <c r="AG19587">
        <v>1910.3779999999999</v>
      </c>
      <c r="AH19587">
        <v>195.66</v>
      </c>
      <c r="AI19587" s="2" t="s">
        <v>210</v>
      </c>
      <c r="AJ19587">
        <v>1</v>
      </c>
      <c r="AK19587" s="2" t="s">
        <v>81</v>
      </c>
      <c r="AL19587" s="2" t="s">
        <v>371</v>
      </c>
      <c r="AM19587" s="2" t="s">
        <v>82</v>
      </c>
      <c r="AN19587" s="2" t="s">
        <v>434</v>
      </c>
      <c r="AO19587" s="2" t="s">
        <v>435</v>
      </c>
      <c r="AP19587">
        <v>10</v>
      </c>
      <c r="AQ19587">
        <v>5.1594399999999991</v>
      </c>
      <c r="AR19587">
        <v>0</v>
      </c>
      <c r="AS19587">
        <v>5.1594399999999991</v>
      </c>
    </row>
    <row r="19588" spans="1:45" x14ac:dyDescent="0.25">
      <c r="A19588">
        <v>28315</v>
      </c>
      <c r="B19588">
        <v>13925</v>
      </c>
      <c r="C19588" s="2" t="s">
        <v>1221</v>
      </c>
      <c r="D19588">
        <v>156499972</v>
      </c>
      <c r="E19588" s="1">
        <v>45413.201699502315</v>
      </c>
      <c r="F19588" s="1">
        <v>45413.251293634261</v>
      </c>
      <c r="G19588">
        <v>136378</v>
      </c>
      <c r="H19588">
        <v>1615</v>
      </c>
      <c r="I19588">
        <v>833880</v>
      </c>
      <c r="J19588">
        <v>1</v>
      </c>
      <c r="K19588">
        <v>2</v>
      </c>
      <c r="L19588">
        <v>29</v>
      </c>
      <c r="M19588">
        <v>161273703</v>
      </c>
      <c r="N19588" s="1">
        <v>45413.2</v>
      </c>
      <c r="O19588" s="1">
        <v>45413.335416666669</v>
      </c>
      <c r="P19588" s="1"/>
      <c r="Q19588" s="1"/>
      <c r="R19588">
        <v>4285</v>
      </c>
      <c r="S19588">
        <v>11700</v>
      </c>
      <c r="T19588">
        <v>0</v>
      </c>
      <c r="U19588" s="2" t="s">
        <v>4105</v>
      </c>
      <c r="V19588" s="2" t="s">
        <v>4106</v>
      </c>
      <c r="W19588">
        <v>11585</v>
      </c>
      <c r="X19588" s="2" t="s">
        <v>4107</v>
      </c>
      <c r="Y19588" s="2" t="s">
        <v>46</v>
      </c>
      <c r="Z19588" s="2" t="s">
        <v>5762</v>
      </c>
      <c r="AA19588" s="2" t="s">
        <v>5763</v>
      </c>
      <c r="AB19588" s="2" t="s">
        <v>61</v>
      </c>
      <c r="AC19588" s="2" t="s">
        <v>61</v>
      </c>
      <c r="AD19588" s="2" t="s">
        <v>62</v>
      </c>
      <c r="AE19588">
        <v>8</v>
      </c>
      <c r="AF19588">
        <v>29.51</v>
      </c>
      <c r="AG19588">
        <v>1910.3779999999999</v>
      </c>
      <c r="AH19588">
        <v>195.66</v>
      </c>
      <c r="AI19588" s="2" t="s">
        <v>210</v>
      </c>
      <c r="AJ19588">
        <v>1</v>
      </c>
      <c r="AK19588" s="2" t="s">
        <v>81</v>
      </c>
      <c r="AL19588" s="2" t="s">
        <v>371</v>
      </c>
      <c r="AM19588" s="2" t="s">
        <v>82</v>
      </c>
      <c r="AN19588" s="2" t="s">
        <v>434</v>
      </c>
      <c r="AO19588" s="2" t="s">
        <v>435</v>
      </c>
      <c r="AP19588">
        <v>10</v>
      </c>
      <c r="AQ19588">
        <v>5.1594399999999991</v>
      </c>
      <c r="AR19588">
        <v>0</v>
      </c>
      <c r="AS19588">
        <v>5.1594399999999991</v>
      </c>
    </row>
    <row r="19589" spans="1:45" x14ac:dyDescent="0.25">
      <c r="A19589">
        <v>28382</v>
      </c>
      <c r="B19589">
        <v>13925</v>
      </c>
      <c r="C19589" s="2" t="s">
        <v>1221</v>
      </c>
      <c r="D19589">
        <v>156499972</v>
      </c>
      <c r="E19589" s="1">
        <v>45413.251293634261</v>
      </c>
      <c r="F19589" s="1">
        <v>45413.253098761576</v>
      </c>
      <c r="G19589">
        <v>136378</v>
      </c>
      <c r="H19589">
        <v>1615</v>
      </c>
      <c r="I19589">
        <v>833880</v>
      </c>
      <c r="J19589">
        <v>1</v>
      </c>
      <c r="K19589">
        <v>2</v>
      </c>
      <c r="L19589">
        <v>29</v>
      </c>
      <c r="M19589">
        <v>161273703</v>
      </c>
      <c r="N19589" s="1">
        <v>45413.2</v>
      </c>
      <c r="O19589" s="1">
        <v>45413.335416666669</v>
      </c>
      <c r="P19589" s="1"/>
      <c r="Q19589" s="1"/>
      <c r="R19589">
        <v>156</v>
      </c>
      <c r="S19589">
        <v>11700</v>
      </c>
      <c r="T19589">
        <v>0</v>
      </c>
      <c r="U19589" s="2" t="s">
        <v>4105</v>
      </c>
      <c r="V19589" s="2" t="s">
        <v>4106</v>
      </c>
      <c r="W19589">
        <v>11585</v>
      </c>
      <c r="X19589" s="2" t="s">
        <v>4107</v>
      </c>
      <c r="Y19589" s="2" t="s">
        <v>46</v>
      </c>
      <c r="Z19589" s="2" t="s">
        <v>5762</v>
      </c>
      <c r="AA19589" s="2" t="s">
        <v>5763</v>
      </c>
      <c r="AB19589" s="2" t="s">
        <v>61</v>
      </c>
      <c r="AC19589" s="2" t="s">
        <v>61</v>
      </c>
      <c r="AD19589" s="2" t="s">
        <v>62</v>
      </c>
      <c r="AE19589">
        <v>8</v>
      </c>
      <c r="AF19589">
        <v>29.51</v>
      </c>
      <c r="AG19589">
        <v>1910.3779999999999</v>
      </c>
      <c r="AH19589">
        <v>195.66</v>
      </c>
      <c r="AI19589" s="2" t="s">
        <v>210</v>
      </c>
      <c r="AJ19589">
        <v>1</v>
      </c>
      <c r="AK19589" s="2" t="s">
        <v>81</v>
      </c>
      <c r="AL19589" s="2" t="s">
        <v>371</v>
      </c>
      <c r="AM19589" s="2" t="s">
        <v>82</v>
      </c>
      <c r="AN19589" s="2" t="s">
        <v>434</v>
      </c>
      <c r="AO19589" s="2" t="s">
        <v>435</v>
      </c>
      <c r="AP19589">
        <v>10</v>
      </c>
      <c r="AQ19589">
        <v>5.1594399999999991</v>
      </c>
      <c r="AR19589">
        <v>0</v>
      </c>
      <c r="AS19589">
        <v>5.1594399999999991</v>
      </c>
    </row>
    <row r="19590" spans="1:45" x14ac:dyDescent="0.25">
      <c r="A19590">
        <v>28388</v>
      </c>
      <c r="B19590">
        <v>4716</v>
      </c>
      <c r="C19590" s="2" t="s">
        <v>218</v>
      </c>
      <c r="D19590">
        <v>23232518</v>
      </c>
      <c r="E19590" s="1">
        <v>45413.255589155095</v>
      </c>
      <c r="F19590" s="1">
        <v>45413.257298761571</v>
      </c>
      <c r="G19590">
        <v>136378</v>
      </c>
      <c r="H19590">
        <v>1615</v>
      </c>
      <c r="I19590">
        <v>833880</v>
      </c>
      <c r="J19590">
        <v>1</v>
      </c>
      <c r="K19590">
        <v>10</v>
      </c>
      <c r="L19590">
        <v>55</v>
      </c>
      <c r="M19590">
        <v>161273573</v>
      </c>
      <c r="N19590" s="1">
        <v>45412.863888888889</v>
      </c>
      <c r="O19590" s="1">
        <v>45413.293055555558</v>
      </c>
      <c r="P19590" s="1"/>
      <c r="Q19590" s="1"/>
      <c r="R19590">
        <v>148</v>
      </c>
      <c r="S19590">
        <v>37080</v>
      </c>
      <c r="T19590">
        <v>0</v>
      </c>
      <c r="U19590" s="2" t="s">
        <v>4105</v>
      </c>
      <c r="V19590" s="2" t="s">
        <v>4106</v>
      </c>
      <c r="W19590">
        <v>11585</v>
      </c>
      <c r="X19590" s="2" t="s">
        <v>4107</v>
      </c>
      <c r="Y19590" s="2" t="s">
        <v>46</v>
      </c>
      <c r="Z19590" s="2" t="s">
        <v>5762</v>
      </c>
      <c r="AA19590" s="2" t="s">
        <v>5763</v>
      </c>
      <c r="AB19590" s="2" t="s">
        <v>63</v>
      </c>
      <c r="AC19590" s="2" t="s">
        <v>63</v>
      </c>
      <c r="AD19590" s="2" t="s">
        <v>64</v>
      </c>
      <c r="AE19590">
        <v>16</v>
      </c>
      <c r="AF19590">
        <v>29.51</v>
      </c>
      <c r="AG19590">
        <v>1910.3779999999999</v>
      </c>
      <c r="AH19590">
        <v>195.66</v>
      </c>
      <c r="AI19590" s="2" t="s">
        <v>210</v>
      </c>
      <c r="AJ19590">
        <v>1</v>
      </c>
      <c r="AK19590" s="2" t="s">
        <v>81</v>
      </c>
      <c r="AL19590" s="2" t="s">
        <v>371</v>
      </c>
      <c r="AM19590" s="2" t="s">
        <v>82</v>
      </c>
      <c r="AN19590" s="2" t="s">
        <v>434</v>
      </c>
      <c r="AO19590" s="2" t="s">
        <v>435</v>
      </c>
      <c r="AP19590">
        <v>10</v>
      </c>
    </row>
    <row r="19591" spans="1:45" x14ac:dyDescent="0.25">
      <c r="A19591">
        <v>28393</v>
      </c>
      <c r="B19591">
        <v>13925</v>
      </c>
      <c r="C19591" s="2" t="s">
        <v>1221</v>
      </c>
      <c r="D19591">
        <v>156499972</v>
      </c>
      <c r="E19591" s="1">
        <v>45413.258065196758</v>
      </c>
      <c r="F19591" s="1">
        <v>45413.264643171293</v>
      </c>
      <c r="G19591">
        <v>136378</v>
      </c>
      <c r="H19591">
        <v>1615</v>
      </c>
      <c r="I19591">
        <v>833880</v>
      </c>
      <c r="J19591">
        <v>1</v>
      </c>
      <c r="K19591">
        <v>2</v>
      </c>
      <c r="L19591">
        <v>29</v>
      </c>
      <c r="M19591">
        <v>161273703</v>
      </c>
      <c r="N19591" s="1">
        <v>45413.2</v>
      </c>
      <c r="O19591" s="1">
        <v>45413.335416666669</v>
      </c>
      <c r="P19591" s="1"/>
      <c r="Q19591" s="1"/>
      <c r="R19591">
        <v>569</v>
      </c>
      <c r="S19591">
        <v>11700</v>
      </c>
      <c r="T19591">
        <v>0</v>
      </c>
      <c r="U19591" s="2" t="s">
        <v>4105</v>
      </c>
      <c r="V19591" s="2" t="s">
        <v>4106</v>
      </c>
      <c r="W19591">
        <v>11585</v>
      </c>
      <c r="X19591" s="2" t="s">
        <v>4107</v>
      </c>
      <c r="Y19591" s="2" t="s">
        <v>46</v>
      </c>
      <c r="Z19591" s="2" t="s">
        <v>5762</v>
      </c>
      <c r="AA19591" s="2" t="s">
        <v>5763</v>
      </c>
      <c r="AB19591" s="2" t="s">
        <v>61</v>
      </c>
      <c r="AC19591" s="2" t="s">
        <v>61</v>
      </c>
      <c r="AD19591" s="2" t="s">
        <v>62</v>
      </c>
      <c r="AE19591">
        <v>8</v>
      </c>
      <c r="AF19591">
        <v>29.51</v>
      </c>
      <c r="AG19591">
        <v>1910.3779999999999</v>
      </c>
      <c r="AH19591">
        <v>195.66</v>
      </c>
      <c r="AI19591" s="2" t="s">
        <v>210</v>
      </c>
      <c r="AJ19591">
        <v>1</v>
      </c>
      <c r="AK19591" s="2" t="s">
        <v>81</v>
      </c>
      <c r="AL19591" s="2" t="s">
        <v>371</v>
      </c>
      <c r="AM19591" s="2" t="s">
        <v>82</v>
      </c>
      <c r="AN19591" s="2" t="s">
        <v>434</v>
      </c>
      <c r="AO19591" s="2" t="s">
        <v>435</v>
      </c>
      <c r="AP19591">
        <v>10</v>
      </c>
      <c r="AQ19591">
        <v>5.1594399999999991</v>
      </c>
      <c r="AR19591">
        <v>0</v>
      </c>
      <c r="AS19591">
        <v>5.1594399999999991</v>
      </c>
    </row>
    <row r="19592" spans="1:45" x14ac:dyDescent="0.25">
      <c r="A19592">
        <v>28404</v>
      </c>
      <c r="B19592">
        <v>4764</v>
      </c>
      <c r="C19592" s="2" t="s">
        <v>215</v>
      </c>
      <c r="D19592">
        <v>721015</v>
      </c>
      <c r="E19592" s="1">
        <v>45413.265885451387</v>
      </c>
      <c r="F19592" s="1">
        <v>45413.274048460647</v>
      </c>
      <c r="G19592">
        <v>136378</v>
      </c>
      <c r="H19592">
        <v>1615</v>
      </c>
      <c r="I19592">
        <v>833880</v>
      </c>
      <c r="J19592">
        <v>1</v>
      </c>
      <c r="K19592">
        <v>10</v>
      </c>
      <c r="L19592">
        <v>55</v>
      </c>
      <c r="M19592">
        <v>161273705</v>
      </c>
      <c r="N19592" s="1">
        <v>45413.201388888891</v>
      </c>
      <c r="O19592" s="1">
        <v>45413.455555555556</v>
      </c>
      <c r="P19592" s="1"/>
      <c r="Q19592" s="1"/>
      <c r="R19592">
        <v>705</v>
      </c>
      <c r="S19592">
        <v>21960</v>
      </c>
      <c r="T19592">
        <v>0</v>
      </c>
      <c r="U19592" s="2" t="s">
        <v>4105</v>
      </c>
      <c r="V19592" s="2" t="s">
        <v>4106</v>
      </c>
      <c r="W19592">
        <v>11585</v>
      </c>
      <c r="X19592" s="2" t="s">
        <v>4107</v>
      </c>
      <c r="Y19592" s="2" t="s">
        <v>46</v>
      </c>
      <c r="Z19592" s="2" t="s">
        <v>5762</v>
      </c>
      <c r="AA19592" s="2" t="s">
        <v>5763</v>
      </c>
      <c r="AB19592" s="2" t="s">
        <v>63</v>
      </c>
      <c r="AC19592" s="2" t="s">
        <v>63</v>
      </c>
      <c r="AD19592" s="2" t="s">
        <v>64</v>
      </c>
      <c r="AE19592">
        <v>16</v>
      </c>
      <c r="AF19592">
        <v>29.51</v>
      </c>
      <c r="AG19592">
        <v>1910.3779999999999</v>
      </c>
      <c r="AH19592">
        <v>195.66</v>
      </c>
      <c r="AI19592" s="2" t="s">
        <v>210</v>
      </c>
      <c r="AJ19592">
        <v>1</v>
      </c>
      <c r="AK19592" s="2" t="s">
        <v>81</v>
      </c>
      <c r="AL19592" s="2" t="s">
        <v>371</v>
      </c>
      <c r="AM19592" s="2" t="s">
        <v>82</v>
      </c>
      <c r="AN19592" s="2" t="s">
        <v>434</v>
      </c>
      <c r="AO19592" s="2" t="s">
        <v>435</v>
      </c>
      <c r="AP19592">
        <v>10</v>
      </c>
    </row>
    <row r="19593" spans="1:45" x14ac:dyDescent="0.25">
      <c r="A19593">
        <v>28420</v>
      </c>
      <c r="B19593">
        <v>4764</v>
      </c>
      <c r="C19593" s="2" t="s">
        <v>215</v>
      </c>
      <c r="D19593">
        <v>721015</v>
      </c>
      <c r="E19593" s="1">
        <v>45413.274048460647</v>
      </c>
      <c r="F19593" s="1">
        <v>45413.274186145834</v>
      </c>
      <c r="G19593">
        <v>136378</v>
      </c>
      <c r="H19593">
        <v>1615</v>
      </c>
      <c r="I19593">
        <v>833880</v>
      </c>
      <c r="J19593">
        <v>1</v>
      </c>
      <c r="K19593">
        <v>10</v>
      </c>
      <c r="L19593">
        <v>55</v>
      </c>
      <c r="M19593">
        <v>161273705</v>
      </c>
      <c r="N19593" s="1">
        <v>45413.201388888891</v>
      </c>
      <c r="O19593" s="1">
        <v>45413.455555555556</v>
      </c>
      <c r="P19593" s="1"/>
      <c r="Q19593" s="1"/>
      <c r="R19593">
        <v>12</v>
      </c>
      <c r="S19593">
        <v>21960</v>
      </c>
      <c r="T19593">
        <v>0</v>
      </c>
      <c r="U19593" s="2" t="s">
        <v>4105</v>
      </c>
      <c r="V19593" s="2" t="s">
        <v>4106</v>
      </c>
      <c r="W19593">
        <v>11585</v>
      </c>
      <c r="X19593" s="2" t="s">
        <v>4107</v>
      </c>
      <c r="Y19593" s="2" t="s">
        <v>46</v>
      </c>
      <c r="Z19593" s="2" t="s">
        <v>5762</v>
      </c>
      <c r="AA19593" s="2" t="s">
        <v>5763</v>
      </c>
      <c r="AB19593" s="2" t="s">
        <v>63</v>
      </c>
      <c r="AC19593" s="2" t="s">
        <v>63</v>
      </c>
      <c r="AD19593" s="2" t="s">
        <v>64</v>
      </c>
      <c r="AE19593">
        <v>16</v>
      </c>
      <c r="AF19593">
        <v>29.51</v>
      </c>
      <c r="AG19593">
        <v>1910.3779999999999</v>
      </c>
      <c r="AH19593">
        <v>195.66</v>
      </c>
      <c r="AI19593" s="2" t="s">
        <v>210</v>
      </c>
      <c r="AJ19593">
        <v>1</v>
      </c>
      <c r="AK19593" s="2" t="s">
        <v>81</v>
      </c>
      <c r="AL19593" s="2" t="s">
        <v>371</v>
      </c>
      <c r="AM19593" s="2" t="s">
        <v>82</v>
      </c>
      <c r="AN19593" s="2" t="s">
        <v>434</v>
      </c>
      <c r="AO19593" s="2" t="s">
        <v>435</v>
      </c>
      <c r="AP19593">
        <v>10</v>
      </c>
    </row>
    <row r="19594" spans="1:45" x14ac:dyDescent="0.25">
      <c r="A19594">
        <v>27960</v>
      </c>
      <c r="B19594">
        <v>8624</v>
      </c>
      <c r="C19594" s="2" t="s">
        <v>66</v>
      </c>
      <c r="D19594">
        <v>721164</v>
      </c>
      <c r="E19594" s="1">
        <v>45412.933881712961</v>
      </c>
      <c r="F19594" s="1">
        <v>45412.933907557868</v>
      </c>
      <c r="G19594">
        <v>136378</v>
      </c>
      <c r="H19594">
        <v>1615</v>
      </c>
      <c r="I19594">
        <v>833886</v>
      </c>
      <c r="J19594">
        <v>1</v>
      </c>
      <c r="K19594">
        <v>8</v>
      </c>
      <c r="L19594">
        <v>2</v>
      </c>
      <c r="M19594">
        <v>161273581</v>
      </c>
      <c r="N19594" s="1">
        <v>45412.867361111108</v>
      </c>
      <c r="O19594" s="1">
        <v>45413.135416666664</v>
      </c>
      <c r="P19594" s="1"/>
      <c r="Q19594" s="1"/>
      <c r="R19594">
        <v>2</v>
      </c>
      <c r="S19594">
        <v>23160</v>
      </c>
      <c r="T19594">
        <v>0</v>
      </c>
      <c r="U19594" s="2" t="s">
        <v>4105</v>
      </c>
      <c r="V19594" s="2" t="s">
        <v>4106</v>
      </c>
      <c r="W19594">
        <v>11585</v>
      </c>
      <c r="X19594" s="2" t="s">
        <v>4107</v>
      </c>
      <c r="Y19594" s="2" t="s">
        <v>46</v>
      </c>
      <c r="Z19594" s="2" t="s">
        <v>5764</v>
      </c>
      <c r="AA19594" s="2" t="s">
        <v>5765</v>
      </c>
      <c r="AB19594" s="2" t="s">
        <v>59</v>
      </c>
      <c r="AC19594" s="2" t="s">
        <v>49</v>
      </c>
      <c r="AD19594" s="2" t="s">
        <v>49</v>
      </c>
      <c r="AE19594">
        <v>2</v>
      </c>
      <c r="AF19594">
        <v>29.51</v>
      </c>
      <c r="AG19594">
        <v>1910.3779999999999</v>
      </c>
      <c r="AH19594">
        <v>195.66</v>
      </c>
      <c r="AI19594" s="2" t="s">
        <v>210</v>
      </c>
      <c r="AJ19594">
        <v>1</v>
      </c>
      <c r="AK19594" s="2" t="s">
        <v>81</v>
      </c>
      <c r="AL19594" s="2" t="s">
        <v>371</v>
      </c>
      <c r="AM19594" s="2" t="s">
        <v>82</v>
      </c>
      <c r="AN19594" s="2" t="s">
        <v>434</v>
      </c>
      <c r="AO19594" s="2" t="s">
        <v>435</v>
      </c>
      <c r="AP19594">
        <v>10</v>
      </c>
      <c r="AQ19594">
        <v>1.4537199999999999</v>
      </c>
      <c r="AR19594">
        <v>0</v>
      </c>
      <c r="AS19594">
        <v>1.4537199999999999</v>
      </c>
    </row>
    <row r="19595" spans="1:45" x14ac:dyDescent="0.25">
      <c r="A19595">
        <v>28152</v>
      </c>
      <c r="B19595">
        <v>14209</v>
      </c>
      <c r="C19595" s="2" t="s">
        <v>1299</v>
      </c>
      <c r="D19595">
        <v>158302217</v>
      </c>
      <c r="E19595" s="1">
        <v>45413.028418402777</v>
      </c>
      <c r="F19595" s="1">
        <v>45413.107321145835</v>
      </c>
      <c r="G19595">
        <v>136378</v>
      </c>
      <c r="H19595">
        <v>1615</v>
      </c>
      <c r="I19595">
        <v>833886</v>
      </c>
      <c r="J19595">
        <v>1</v>
      </c>
      <c r="K19595">
        <v>2</v>
      </c>
      <c r="L19595">
        <v>29</v>
      </c>
      <c r="M19595">
        <v>161273628</v>
      </c>
      <c r="N19595" s="1">
        <v>45412.9375</v>
      </c>
      <c r="O19595" s="1">
        <v>45413.143055555556</v>
      </c>
      <c r="P19595" s="1"/>
      <c r="Q19595" s="1"/>
      <c r="R19595">
        <v>6817</v>
      </c>
      <c r="S19595">
        <v>17760</v>
      </c>
      <c r="T19595">
        <v>0</v>
      </c>
      <c r="U19595" s="2" t="s">
        <v>4105</v>
      </c>
      <c r="V19595" s="2" t="s">
        <v>4106</v>
      </c>
      <c r="W19595">
        <v>11585</v>
      </c>
      <c r="X19595" s="2" t="s">
        <v>4107</v>
      </c>
      <c r="Y19595" s="2" t="s">
        <v>46</v>
      </c>
      <c r="Z19595" s="2" t="s">
        <v>5764</v>
      </c>
      <c r="AA19595" s="2" t="s">
        <v>5765</v>
      </c>
      <c r="AB19595" s="2" t="s">
        <v>61</v>
      </c>
      <c r="AC19595" s="2" t="s">
        <v>61</v>
      </c>
      <c r="AD19595" s="2" t="s">
        <v>62</v>
      </c>
      <c r="AE19595">
        <v>8</v>
      </c>
      <c r="AF19595">
        <v>29.51</v>
      </c>
      <c r="AG19595">
        <v>1910.3779999999999</v>
      </c>
      <c r="AH19595">
        <v>195.66</v>
      </c>
      <c r="AI19595" s="2" t="s">
        <v>210</v>
      </c>
      <c r="AJ19595">
        <v>1</v>
      </c>
      <c r="AK19595" s="2" t="s">
        <v>81</v>
      </c>
      <c r="AL19595" s="2" t="s">
        <v>371</v>
      </c>
      <c r="AM19595" s="2" t="s">
        <v>82</v>
      </c>
      <c r="AN19595" s="2" t="s">
        <v>434</v>
      </c>
      <c r="AO19595" s="2" t="s">
        <v>435</v>
      </c>
      <c r="AP19595">
        <v>10</v>
      </c>
      <c r="AQ19595">
        <v>5.1594400000000009</v>
      </c>
      <c r="AR19595">
        <v>0</v>
      </c>
      <c r="AS19595">
        <v>5.1594400000000009</v>
      </c>
    </row>
    <row r="19596" spans="1:45" x14ac:dyDescent="0.25">
      <c r="A19596">
        <v>28266</v>
      </c>
      <c r="B19596">
        <v>4716</v>
      </c>
      <c r="C19596" s="2" t="s">
        <v>218</v>
      </c>
      <c r="D19596">
        <v>23232518</v>
      </c>
      <c r="E19596" s="1">
        <v>45413.111436342595</v>
      </c>
      <c r="F19596" s="1">
        <v>45413.11278116898</v>
      </c>
      <c r="G19596">
        <v>136378</v>
      </c>
      <c r="H19596">
        <v>1615</v>
      </c>
      <c r="I19596">
        <v>833886</v>
      </c>
      <c r="J19596">
        <v>1</v>
      </c>
      <c r="K19596">
        <v>10</v>
      </c>
      <c r="L19596">
        <v>55</v>
      </c>
      <c r="M19596">
        <v>161273573</v>
      </c>
      <c r="N19596" s="1">
        <v>45412.863888888889</v>
      </c>
      <c r="O19596" s="1">
        <v>45413.293055555558</v>
      </c>
      <c r="P19596" s="1"/>
      <c r="Q19596" s="1"/>
      <c r="R19596">
        <v>116</v>
      </c>
      <c r="S19596">
        <v>37080</v>
      </c>
      <c r="T19596">
        <v>0</v>
      </c>
      <c r="U19596" s="2" t="s">
        <v>4105</v>
      </c>
      <c r="V19596" s="2" t="s">
        <v>4106</v>
      </c>
      <c r="W19596">
        <v>11585</v>
      </c>
      <c r="X19596" s="2" t="s">
        <v>4107</v>
      </c>
      <c r="Y19596" s="2" t="s">
        <v>46</v>
      </c>
      <c r="Z19596" s="2" t="s">
        <v>5764</v>
      </c>
      <c r="AA19596" s="2" t="s">
        <v>5765</v>
      </c>
      <c r="AB19596" s="2" t="s">
        <v>63</v>
      </c>
      <c r="AC19596" s="2" t="s">
        <v>63</v>
      </c>
      <c r="AD19596" s="2" t="s">
        <v>64</v>
      </c>
      <c r="AE19596">
        <v>16</v>
      </c>
      <c r="AF19596">
        <v>29.51</v>
      </c>
      <c r="AG19596">
        <v>1910.3779999999999</v>
      </c>
      <c r="AH19596">
        <v>195.66</v>
      </c>
      <c r="AI19596" s="2" t="s">
        <v>210</v>
      </c>
      <c r="AJ19596">
        <v>1</v>
      </c>
      <c r="AK19596" s="2" t="s">
        <v>81</v>
      </c>
      <c r="AL19596" s="2" t="s">
        <v>371</v>
      </c>
      <c r="AM19596" s="2" t="s">
        <v>82</v>
      </c>
      <c r="AN19596" s="2" t="s">
        <v>434</v>
      </c>
      <c r="AO19596" s="2" t="s">
        <v>435</v>
      </c>
      <c r="AP19596">
        <v>10</v>
      </c>
    </row>
    <row r="19597" spans="1:45" x14ac:dyDescent="0.25">
      <c r="A19597">
        <v>28276</v>
      </c>
      <c r="B19597">
        <v>12568</v>
      </c>
      <c r="C19597" s="2" t="s">
        <v>225</v>
      </c>
      <c r="D19597">
        <v>106004485</v>
      </c>
      <c r="E19597" s="1">
        <v>45413.131424733794</v>
      </c>
      <c r="F19597" s="1">
        <v>45413.131461840276</v>
      </c>
      <c r="G19597">
        <v>136378</v>
      </c>
      <c r="H19597">
        <v>1615</v>
      </c>
      <c r="I19597">
        <v>833886</v>
      </c>
      <c r="J19597">
        <v>1</v>
      </c>
      <c r="K19597">
        <v>10</v>
      </c>
      <c r="L19597">
        <v>2</v>
      </c>
      <c r="M19597">
        <v>161273640</v>
      </c>
      <c r="N19597" s="1">
        <v>45412.969444444447</v>
      </c>
      <c r="O19597" s="1">
        <v>45413.234027777777</v>
      </c>
      <c r="P19597" s="1"/>
      <c r="Q19597" s="1"/>
      <c r="R19597">
        <v>3</v>
      </c>
      <c r="S19597">
        <v>22860</v>
      </c>
      <c r="T19597">
        <v>0</v>
      </c>
      <c r="U19597" s="2" t="s">
        <v>4105</v>
      </c>
      <c r="V19597" s="2" t="s">
        <v>4106</v>
      </c>
      <c r="W19597">
        <v>11585</v>
      </c>
      <c r="X19597" s="2" t="s">
        <v>4107</v>
      </c>
      <c r="Y19597" s="2" t="s">
        <v>46</v>
      </c>
      <c r="Z19597" s="2" t="s">
        <v>5764</v>
      </c>
      <c r="AA19597" s="2" t="s">
        <v>5765</v>
      </c>
      <c r="AB19597" s="2" t="s">
        <v>63</v>
      </c>
      <c r="AC19597" s="2" t="s">
        <v>49</v>
      </c>
      <c r="AD19597" s="2" t="s">
        <v>49</v>
      </c>
      <c r="AE19597">
        <v>2</v>
      </c>
      <c r="AF19597">
        <v>29.51</v>
      </c>
      <c r="AG19597">
        <v>1910.3779999999999</v>
      </c>
      <c r="AH19597">
        <v>195.66</v>
      </c>
      <c r="AI19597" s="2" t="s">
        <v>210</v>
      </c>
      <c r="AJ19597">
        <v>1</v>
      </c>
      <c r="AK19597" s="2" t="s">
        <v>81</v>
      </c>
      <c r="AL19597" s="2" t="s">
        <v>371</v>
      </c>
      <c r="AM19597" s="2" t="s">
        <v>82</v>
      </c>
      <c r="AN19597" s="2" t="s">
        <v>434</v>
      </c>
      <c r="AO19597" s="2" t="s">
        <v>435</v>
      </c>
      <c r="AP19597">
        <v>10</v>
      </c>
      <c r="AQ19597">
        <v>1.4537199999999999</v>
      </c>
      <c r="AR19597">
        <v>0</v>
      </c>
      <c r="AS19597">
        <v>1.4537199999999999</v>
      </c>
    </row>
    <row r="19598" spans="1:45" x14ac:dyDescent="0.25">
      <c r="A19598">
        <v>28024</v>
      </c>
      <c r="B19598">
        <v>8528</v>
      </c>
      <c r="C19598" s="2" t="s">
        <v>1733</v>
      </c>
      <c r="D19598">
        <v>69599235</v>
      </c>
      <c r="E19598" s="1">
        <v>45412.977174618056</v>
      </c>
      <c r="F19598" s="1">
        <v>45412.978526620369</v>
      </c>
      <c r="G19598">
        <v>136378</v>
      </c>
      <c r="H19598">
        <v>1615</v>
      </c>
      <c r="I19598">
        <v>833891</v>
      </c>
      <c r="J19598">
        <v>1</v>
      </c>
      <c r="K19598">
        <v>2</v>
      </c>
      <c r="L19598">
        <v>29</v>
      </c>
      <c r="M19598">
        <v>161273524</v>
      </c>
      <c r="N19598" s="1">
        <v>45412.786805555559</v>
      </c>
      <c r="O19598" s="1">
        <v>45413.004166666666</v>
      </c>
      <c r="P19598" s="1"/>
      <c r="Q19598" s="1"/>
      <c r="R19598">
        <v>117</v>
      </c>
      <c r="S19598">
        <v>18780</v>
      </c>
      <c r="T19598">
        <v>0</v>
      </c>
      <c r="U19598" s="2" t="s">
        <v>4105</v>
      </c>
      <c r="V19598" s="2" t="s">
        <v>4106</v>
      </c>
      <c r="W19598">
        <v>11585</v>
      </c>
      <c r="X19598" s="2" t="s">
        <v>4107</v>
      </c>
      <c r="Y19598" s="2" t="s">
        <v>46</v>
      </c>
      <c r="Z19598" s="2" t="s">
        <v>5766</v>
      </c>
      <c r="AA19598" s="2"/>
      <c r="AB19598" s="2" t="s">
        <v>61</v>
      </c>
      <c r="AC19598" s="2" t="s">
        <v>61</v>
      </c>
      <c r="AD19598" s="2" t="s">
        <v>62</v>
      </c>
      <c r="AE19598">
        <v>8</v>
      </c>
      <c r="AF19598">
        <v>2.77</v>
      </c>
      <c r="AG19598">
        <v>158.22</v>
      </c>
      <c r="AH19598">
        <v>11.59</v>
      </c>
      <c r="AI19598" s="2" t="s">
        <v>233</v>
      </c>
      <c r="AJ19598">
        <v>1</v>
      </c>
      <c r="AK19598" s="2" t="s">
        <v>117</v>
      </c>
      <c r="AL19598" s="2" t="s">
        <v>5767</v>
      </c>
      <c r="AM19598" s="2" t="s">
        <v>174</v>
      </c>
      <c r="AN19598" s="2" t="s">
        <v>434</v>
      </c>
      <c r="AO19598" s="2" t="s">
        <v>435</v>
      </c>
      <c r="AP19598">
        <v>2</v>
      </c>
      <c r="AQ19598">
        <v>1.45645</v>
      </c>
      <c r="AR19598">
        <v>0</v>
      </c>
      <c r="AS19598">
        <v>1.45645</v>
      </c>
    </row>
    <row r="19599" spans="1:45" x14ac:dyDescent="0.25">
      <c r="A19599">
        <v>28052</v>
      </c>
      <c r="B19599">
        <v>4716</v>
      </c>
      <c r="C19599" s="2" t="s">
        <v>218</v>
      </c>
      <c r="D19599">
        <v>23232518</v>
      </c>
      <c r="E19599" s="1">
        <v>45412.98324267361</v>
      </c>
      <c r="F19599" s="1">
        <v>45412.983632025462</v>
      </c>
      <c r="G19599">
        <v>136378</v>
      </c>
      <c r="H19599">
        <v>1615</v>
      </c>
      <c r="I19599">
        <v>833891</v>
      </c>
      <c r="J19599">
        <v>1</v>
      </c>
      <c r="K19599">
        <v>10</v>
      </c>
      <c r="L19599">
        <v>55</v>
      </c>
      <c r="M19599">
        <v>161273573</v>
      </c>
      <c r="N19599" s="1">
        <v>45412.863888888889</v>
      </c>
      <c r="O19599" s="1">
        <v>45413.293055555558</v>
      </c>
      <c r="P19599" s="1"/>
      <c r="Q19599" s="1"/>
      <c r="R19599">
        <v>33</v>
      </c>
      <c r="S19599">
        <v>37080</v>
      </c>
      <c r="T19599">
        <v>0</v>
      </c>
      <c r="U19599" s="2" t="s">
        <v>4105</v>
      </c>
      <c r="V19599" s="2" t="s">
        <v>4106</v>
      </c>
      <c r="W19599">
        <v>11585</v>
      </c>
      <c r="X19599" s="2" t="s">
        <v>4107</v>
      </c>
      <c r="Y19599" s="2" t="s">
        <v>46</v>
      </c>
      <c r="Z19599" s="2" t="s">
        <v>5766</v>
      </c>
      <c r="AA19599" s="2"/>
      <c r="AB19599" s="2" t="s">
        <v>63</v>
      </c>
      <c r="AC19599" s="2" t="s">
        <v>63</v>
      </c>
      <c r="AD19599" s="2" t="s">
        <v>64</v>
      </c>
      <c r="AE19599">
        <v>16</v>
      </c>
      <c r="AF19599">
        <v>2.77</v>
      </c>
      <c r="AG19599">
        <v>158.22</v>
      </c>
      <c r="AH19599">
        <v>11.59</v>
      </c>
      <c r="AI19599" s="2" t="s">
        <v>233</v>
      </c>
      <c r="AJ19599">
        <v>1</v>
      </c>
      <c r="AK19599" s="2" t="s">
        <v>117</v>
      </c>
      <c r="AL19599" s="2" t="s">
        <v>5767</v>
      </c>
      <c r="AM19599" s="2" t="s">
        <v>174</v>
      </c>
      <c r="AN19599" s="2" t="s">
        <v>434</v>
      </c>
      <c r="AO19599" s="2" t="s">
        <v>435</v>
      </c>
      <c r="AP19599">
        <v>2</v>
      </c>
    </row>
    <row r="19600" spans="1:45" x14ac:dyDescent="0.25">
      <c r="A19600">
        <v>28000</v>
      </c>
      <c r="B19600">
        <v>8528</v>
      </c>
      <c r="C19600" s="2" t="s">
        <v>1733</v>
      </c>
      <c r="D19600">
        <v>69599235</v>
      </c>
      <c r="E19600" s="1">
        <v>45412.961517442127</v>
      </c>
      <c r="F19600" s="1">
        <v>45412.961611574072</v>
      </c>
      <c r="G19600">
        <v>136378</v>
      </c>
      <c r="H19600">
        <v>1615</v>
      </c>
      <c r="I19600">
        <v>834745</v>
      </c>
      <c r="J19600">
        <v>11</v>
      </c>
      <c r="K19600">
        <v>10</v>
      </c>
      <c r="L19600">
        <v>55</v>
      </c>
      <c r="M19600">
        <v>161273524</v>
      </c>
      <c r="N19600" s="1">
        <v>45412.786805555559</v>
      </c>
      <c r="O19600" s="1">
        <v>45413.004166666666</v>
      </c>
      <c r="P19600" s="1"/>
      <c r="Q19600" s="1"/>
      <c r="R19600">
        <v>8</v>
      </c>
      <c r="S19600">
        <v>18780</v>
      </c>
      <c r="T19600">
        <v>0</v>
      </c>
      <c r="U19600" s="2" t="s">
        <v>4105</v>
      </c>
      <c r="V19600" s="2" t="s">
        <v>4106</v>
      </c>
      <c r="W19600">
        <v>11585</v>
      </c>
      <c r="X19600" s="2" t="s">
        <v>4107</v>
      </c>
      <c r="Y19600" s="2" t="s">
        <v>46</v>
      </c>
      <c r="Z19600" s="2" t="s">
        <v>181</v>
      </c>
      <c r="AA19600" s="2"/>
      <c r="AB19600" s="2" t="s">
        <v>63</v>
      </c>
      <c r="AC19600" s="2" t="s">
        <v>63</v>
      </c>
      <c r="AD19600" s="2" t="s">
        <v>64</v>
      </c>
      <c r="AE19600">
        <v>16</v>
      </c>
      <c r="AF19600">
        <v>2.1</v>
      </c>
      <c r="AG19600">
        <v>30.355</v>
      </c>
      <c r="AH19600">
        <v>3.21</v>
      </c>
      <c r="AI19600" s="2" t="s">
        <v>233</v>
      </c>
      <c r="AJ19600">
        <v>14</v>
      </c>
      <c r="AK19600" s="2" t="s">
        <v>117</v>
      </c>
      <c r="AL19600" s="2" t="s">
        <v>5768</v>
      </c>
      <c r="AM19600" s="2" t="s">
        <v>174</v>
      </c>
      <c r="AN19600" s="2" t="s">
        <v>203</v>
      </c>
      <c r="AO19600" s="2" t="s">
        <v>204</v>
      </c>
      <c r="AP19600">
        <v>1</v>
      </c>
    </row>
    <row r="19601" spans="1:45" x14ac:dyDescent="0.25">
      <c r="A19601">
        <v>28001</v>
      </c>
      <c r="B19601">
        <v>8528</v>
      </c>
      <c r="C19601" s="2" t="s">
        <v>1733</v>
      </c>
      <c r="D19601">
        <v>69599235</v>
      </c>
      <c r="E19601" s="1">
        <v>45412.961611574072</v>
      </c>
      <c r="F19601" s="1">
        <v>45412.961705706017</v>
      </c>
      <c r="G19601">
        <v>136378</v>
      </c>
      <c r="H19601">
        <v>1615</v>
      </c>
      <c r="I19601">
        <v>834745</v>
      </c>
      <c r="J19601">
        <v>12</v>
      </c>
      <c r="K19601">
        <v>10</v>
      </c>
      <c r="L19601">
        <v>55</v>
      </c>
      <c r="M19601">
        <v>161273524</v>
      </c>
      <c r="N19601" s="1">
        <v>45412.786805555559</v>
      </c>
      <c r="O19601" s="1">
        <v>45413.004166666666</v>
      </c>
      <c r="P19601" s="1"/>
      <c r="Q19601" s="1"/>
      <c r="R19601">
        <v>8</v>
      </c>
      <c r="S19601">
        <v>18780</v>
      </c>
      <c r="T19601">
        <v>0</v>
      </c>
      <c r="U19601" s="2" t="s">
        <v>4105</v>
      </c>
      <c r="V19601" s="2" t="s">
        <v>4106</v>
      </c>
      <c r="W19601">
        <v>11585</v>
      </c>
      <c r="X19601" s="2" t="s">
        <v>4107</v>
      </c>
      <c r="Y19601" s="2" t="s">
        <v>46</v>
      </c>
      <c r="Z19601" s="2" t="s">
        <v>181</v>
      </c>
      <c r="AA19601" s="2"/>
      <c r="AB19601" s="2" t="s">
        <v>63</v>
      </c>
      <c r="AC19601" s="2" t="s">
        <v>63</v>
      </c>
      <c r="AD19601" s="2" t="s">
        <v>64</v>
      </c>
      <c r="AE19601">
        <v>16</v>
      </c>
      <c r="AF19601">
        <v>2.1</v>
      </c>
      <c r="AG19601">
        <v>30.355</v>
      </c>
      <c r="AH19601">
        <v>3.21</v>
      </c>
      <c r="AI19601" s="2" t="s">
        <v>233</v>
      </c>
      <c r="AJ19601">
        <v>14</v>
      </c>
      <c r="AK19601" s="2" t="s">
        <v>117</v>
      </c>
      <c r="AL19601" s="2" t="s">
        <v>5768</v>
      </c>
      <c r="AM19601" s="2" t="s">
        <v>174</v>
      </c>
      <c r="AN19601" s="2" t="s">
        <v>203</v>
      </c>
      <c r="AO19601" s="2" t="s">
        <v>204</v>
      </c>
      <c r="AP19601">
        <v>1</v>
      </c>
    </row>
    <row r="19602" spans="1:45" x14ac:dyDescent="0.25">
      <c r="A19602">
        <v>28003</v>
      </c>
      <c r="B19602">
        <v>8528</v>
      </c>
      <c r="C19602" s="2" t="s">
        <v>1733</v>
      </c>
      <c r="D19602">
        <v>69599235</v>
      </c>
      <c r="E19602" s="1">
        <v>45412.961811608795</v>
      </c>
      <c r="F19602" s="1">
        <v>45412.961923530092</v>
      </c>
      <c r="G19602">
        <v>136378</v>
      </c>
      <c r="H19602">
        <v>1615</v>
      </c>
      <c r="I19602">
        <v>834749</v>
      </c>
      <c r="J19602">
        <v>11</v>
      </c>
      <c r="K19602">
        <v>10</v>
      </c>
      <c r="L19602">
        <v>55</v>
      </c>
      <c r="M19602">
        <v>161273524</v>
      </c>
      <c r="N19602" s="1">
        <v>45412.786805555559</v>
      </c>
      <c r="O19602" s="1">
        <v>45413.004166666666</v>
      </c>
      <c r="P19602" s="1"/>
      <c r="Q19602" s="1"/>
      <c r="R19602">
        <v>10</v>
      </c>
      <c r="S19602">
        <v>18780</v>
      </c>
      <c r="T19602">
        <v>0</v>
      </c>
      <c r="U19602" s="2" t="s">
        <v>4105</v>
      </c>
      <c r="V19602" s="2" t="s">
        <v>4106</v>
      </c>
      <c r="W19602">
        <v>11585</v>
      </c>
      <c r="X19602" s="2" t="s">
        <v>4107</v>
      </c>
      <c r="Y19602" s="2" t="s">
        <v>46</v>
      </c>
      <c r="Z19602" s="2" t="s">
        <v>304</v>
      </c>
      <c r="AA19602" s="2"/>
      <c r="AB19602" s="2" t="s">
        <v>63</v>
      </c>
      <c r="AC19602" s="2" t="s">
        <v>63</v>
      </c>
      <c r="AD19602" s="2" t="s">
        <v>64</v>
      </c>
      <c r="AE19602">
        <v>16</v>
      </c>
      <c r="AF19602">
        <v>2.09</v>
      </c>
      <c r="AG19602">
        <v>30.204999999999998</v>
      </c>
      <c r="AH19602">
        <v>3.19</v>
      </c>
      <c r="AI19602" s="2" t="s">
        <v>233</v>
      </c>
      <c r="AJ19602">
        <v>14</v>
      </c>
      <c r="AK19602" s="2" t="s">
        <v>117</v>
      </c>
      <c r="AL19602" s="2" t="s">
        <v>5768</v>
      </c>
      <c r="AM19602" s="2" t="s">
        <v>174</v>
      </c>
      <c r="AN19602" s="2" t="s">
        <v>203</v>
      </c>
      <c r="AO19602" s="2" t="s">
        <v>204</v>
      </c>
      <c r="AP19602">
        <v>1</v>
      </c>
    </row>
    <row r="19603" spans="1:45" x14ac:dyDescent="0.25">
      <c r="A19603">
        <v>28004</v>
      </c>
      <c r="B19603">
        <v>8528</v>
      </c>
      <c r="C19603" s="2" t="s">
        <v>1733</v>
      </c>
      <c r="D19603">
        <v>69599235</v>
      </c>
      <c r="E19603" s="1">
        <v>45412.961923576389</v>
      </c>
      <c r="F19603" s="1">
        <v>45412.962035497687</v>
      </c>
      <c r="G19603">
        <v>136378</v>
      </c>
      <c r="H19603">
        <v>1615</v>
      </c>
      <c r="I19603">
        <v>834749</v>
      </c>
      <c r="J19603">
        <v>12</v>
      </c>
      <c r="K19603">
        <v>10</v>
      </c>
      <c r="L19603">
        <v>55</v>
      </c>
      <c r="M19603">
        <v>161273524</v>
      </c>
      <c r="N19603" s="1">
        <v>45412.786805555559</v>
      </c>
      <c r="O19603" s="1">
        <v>45413.004166666666</v>
      </c>
      <c r="P19603" s="1"/>
      <c r="Q19603" s="1"/>
      <c r="R19603">
        <v>9</v>
      </c>
      <c r="S19603">
        <v>18780</v>
      </c>
      <c r="T19603">
        <v>0</v>
      </c>
      <c r="U19603" s="2" t="s">
        <v>4105</v>
      </c>
      <c r="V19603" s="2" t="s">
        <v>4106</v>
      </c>
      <c r="W19603">
        <v>11585</v>
      </c>
      <c r="X19603" s="2" t="s">
        <v>4107</v>
      </c>
      <c r="Y19603" s="2" t="s">
        <v>46</v>
      </c>
      <c r="Z19603" s="2" t="s">
        <v>304</v>
      </c>
      <c r="AA19603" s="2"/>
      <c r="AB19603" s="2" t="s">
        <v>63</v>
      </c>
      <c r="AC19603" s="2" t="s">
        <v>63</v>
      </c>
      <c r="AD19603" s="2" t="s">
        <v>64</v>
      </c>
      <c r="AE19603">
        <v>16</v>
      </c>
      <c r="AF19603">
        <v>2.09</v>
      </c>
      <c r="AG19603">
        <v>30.204999999999998</v>
      </c>
      <c r="AH19603">
        <v>3.19</v>
      </c>
      <c r="AI19603" s="2" t="s">
        <v>233</v>
      </c>
      <c r="AJ19603">
        <v>14</v>
      </c>
      <c r="AK19603" s="2" t="s">
        <v>117</v>
      </c>
      <c r="AL19603" s="2" t="s">
        <v>5768</v>
      </c>
      <c r="AM19603" s="2" t="s">
        <v>174</v>
      </c>
      <c r="AN19603" s="2" t="s">
        <v>203</v>
      </c>
      <c r="AO19603" s="2" t="s">
        <v>204</v>
      </c>
      <c r="AP19603">
        <v>1</v>
      </c>
    </row>
    <row r="19604" spans="1:45" x14ac:dyDescent="0.25">
      <c r="A19604">
        <v>27994</v>
      </c>
      <c r="B19604">
        <v>8528</v>
      </c>
      <c r="C19604" s="2" t="s">
        <v>1733</v>
      </c>
      <c r="D19604">
        <v>69599235</v>
      </c>
      <c r="E19604" s="1">
        <v>45412.960226076386</v>
      </c>
      <c r="F19604" s="1">
        <v>45412.960516087966</v>
      </c>
      <c r="G19604">
        <v>136378</v>
      </c>
      <c r="H19604">
        <v>1615</v>
      </c>
      <c r="I19604">
        <v>834751</v>
      </c>
      <c r="J19604">
        <v>11</v>
      </c>
      <c r="K19604">
        <v>10</v>
      </c>
      <c r="L19604">
        <v>55</v>
      </c>
      <c r="M19604">
        <v>161273524</v>
      </c>
      <c r="N19604" s="1">
        <v>45412.786805555559</v>
      </c>
      <c r="O19604" s="1">
        <v>45413.004166666666</v>
      </c>
      <c r="P19604" s="1"/>
      <c r="Q19604" s="1"/>
      <c r="R19604">
        <v>25</v>
      </c>
      <c r="S19604">
        <v>18780</v>
      </c>
      <c r="T19604">
        <v>0</v>
      </c>
      <c r="U19604" s="2" t="s">
        <v>4105</v>
      </c>
      <c r="V19604" s="2" t="s">
        <v>4106</v>
      </c>
      <c r="W19604">
        <v>11585</v>
      </c>
      <c r="X19604" s="2" t="s">
        <v>4107</v>
      </c>
      <c r="Y19604" s="2" t="s">
        <v>46</v>
      </c>
      <c r="Z19604" s="2" t="s">
        <v>5769</v>
      </c>
      <c r="AA19604" s="2"/>
      <c r="AB19604" s="2" t="s">
        <v>63</v>
      </c>
      <c r="AC19604" s="2" t="s">
        <v>63</v>
      </c>
      <c r="AD19604" s="2" t="s">
        <v>64</v>
      </c>
      <c r="AE19604">
        <v>16</v>
      </c>
      <c r="AF19604">
        <v>2</v>
      </c>
      <c r="AG19604">
        <v>28.923999999999999</v>
      </c>
      <c r="AH19604">
        <v>3.06</v>
      </c>
      <c r="AI19604" s="2" t="s">
        <v>233</v>
      </c>
      <c r="AJ19604">
        <v>14</v>
      </c>
      <c r="AK19604" s="2" t="s">
        <v>117</v>
      </c>
      <c r="AL19604" s="2" t="s">
        <v>5768</v>
      </c>
      <c r="AM19604" s="2" t="s">
        <v>174</v>
      </c>
      <c r="AN19604" s="2" t="s">
        <v>203</v>
      </c>
      <c r="AO19604" s="2" t="s">
        <v>204</v>
      </c>
      <c r="AP19604">
        <v>1</v>
      </c>
    </row>
    <row r="19605" spans="1:45" x14ac:dyDescent="0.25">
      <c r="A19605">
        <v>27995</v>
      </c>
      <c r="B19605">
        <v>8528</v>
      </c>
      <c r="C19605" s="2" t="s">
        <v>1733</v>
      </c>
      <c r="D19605">
        <v>69599235</v>
      </c>
      <c r="E19605" s="1">
        <v>45412.960516087966</v>
      </c>
      <c r="F19605" s="1">
        <v>45412.960806099538</v>
      </c>
      <c r="G19605">
        <v>136378</v>
      </c>
      <c r="H19605">
        <v>1615</v>
      </c>
      <c r="I19605">
        <v>834751</v>
      </c>
      <c r="J19605">
        <v>12</v>
      </c>
      <c r="K19605">
        <v>10</v>
      </c>
      <c r="L19605">
        <v>55</v>
      </c>
      <c r="M19605">
        <v>161273524</v>
      </c>
      <c r="N19605" s="1">
        <v>45412.786805555559</v>
      </c>
      <c r="O19605" s="1">
        <v>45413.004166666666</v>
      </c>
      <c r="P19605" s="1"/>
      <c r="Q19605" s="1"/>
      <c r="R19605">
        <v>25</v>
      </c>
      <c r="S19605">
        <v>18780</v>
      </c>
      <c r="T19605">
        <v>0</v>
      </c>
      <c r="U19605" s="2" t="s">
        <v>4105</v>
      </c>
      <c r="V19605" s="2" t="s">
        <v>4106</v>
      </c>
      <c r="W19605">
        <v>11585</v>
      </c>
      <c r="X19605" s="2" t="s">
        <v>4107</v>
      </c>
      <c r="Y19605" s="2" t="s">
        <v>46</v>
      </c>
      <c r="Z19605" s="2" t="s">
        <v>5769</v>
      </c>
      <c r="AA19605" s="2"/>
      <c r="AB19605" s="2" t="s">
        <v>63</v>
      </c>
      <c r="AC19605" s="2" t="s">
        <v>63</v>
      </c>
      <c r="AD19605" s="2" t="s">
        <v>64</v>
      </c>
      <c r="AE19605">
        <v>16</v>
      </c>
      <c r="AF19605">
        <v>2</v>
      </c>
      <c r="AG19605">
        <v>28.923999999999999</v>
      </c>
      <c r="AH19605">
        <v>3.06</v>
      </c>
      <c r="AI19605" s="2" t="s">
        <v>233</v>
      </c>
      <c r="AJ19605">
        <v>14</v>
      </c>
      <c r="AK19605" s="2" t="s">
        <v>117</v>
      </c>
      <c r="AL19605" s="2" t="s">
        <v>5768</v>
      </c>
      <c r="AM19605" s="2" t="s">
        <v>174</v>
      </c>
      <c r="AN19605" s="2" t="s">
        <v>203</v>
      </c>
      <c r="AO19605" s="2" t="s">
        <v>204</v>
      </c>
      <c r="AP19605">
        <v>1</v>
      </c>
    </row>
    <row r="19606" spans="1:45" x14ac:dyDescent="0.25">
      <c r="A19606">
        <v>28240</v>
      </c>
      <c r="B19606">
        <v>4716</v>
      </c>
      <c r="C19606" s="2" t="s">
        <v>218</v>
      </c>
      <c r="D19606">
        <v>23232518</v>
      </c>
      <c r="E19606" s="1">
        <v>45413.085684259262</v>
      </c>
      <c r="F19606" s="1">
        <v>45413.086700844906</v>
      </c>
      <c r="G19606">
        <v>136378</v>
      </c>
      <c r="H19606">
        <v>1615</v>
      </c>
      <c r="I19606">
        <v>834794</v>
      </c>
      <c r="J19606">
        <v>1</v>
      </c>
      <c r="K19606">
        <v>12</v>
      </c>
      <c r="L19606">
        <v>55</v>
      </c>
      <c r="M19606">
        <v>161273573</v>
      </c>
      <c r="N19606" s="1">
        <v>45412.863888888889</v>
      </c>
      <c r="O19606" s="1">
        <v>45413.293055555558</v>
      </c>
      <c r="P19606" s="1"/>
      <c r="Q19606" s="1"/>
      <c r="R19606">
        <v>87</v>
      </c>
      <c r="S19606">
        <v>37080</v>
      </c>
      <c r="T19606">
        <v>0</v>
      </c>
      <c r="U19606" s="2" t="s">
        <v>4105</v>
      </c>
      <c r="V19606" s="2" t="s">
        <v>4106</v>
      </c>
      <c r="W19606">
        <v>11585</v>
      </c>
      <c r="X19606" s="2" t="s">
        <v>4107</v>
      </c>
      <c r="Y19606" s="2" t="s">
        <v>46</v>
      </c>
      <c r="Z19606" s="2" t="s">
        <v>5770</v>
      </c>
      <c r="AA19606" s="2" t="s">
        <v>5771</v>
      </c>
      <c r="AB19606" s="2" t="s">
        <v>48</v>
      </c>
      <c r="AC19606" s="2" t="s">
        <v>48</v>
      </c>
      <c r="AD19606" s="2" t="s">
        <v>64</v>
      </c>
      <c r="AE19606">
        <v>16</v>
      </c>
      <c r="AF19606">
        <v>35.03</v>
      </c>
      <c r="AG19606">
        <v>3970.2310000000002</v>
      </c>
      <c r="AH19606">
        <v>146</v>
      </c>
      <c r="AI19606" s="2" t="s">
        <v>594</v>
      </c>
      <c r="AJ19606">
        <v>1</v>
      </c>
      <c r="AK19606" s="2" t="s">
        <v>94</v>
      </c>
      <c r="AL19606" s="2" t="s">
        <v>5698</v>
      </c>
      <c r="AM19606" s="2" t="s">
        <v>96</v>
      </c>
      <c r="AN19606" s="2" t="s">
        <v>203</v>
      </c>
      <c r="AO19606" s="2" t="s">
        <v>204</v>
      </c>
      <c r="AP19606">
        <v>6</v>
      </c>
    </row>
    <row r="19607" spans="1:45" x14ac:dyDescent="0.25">
      <c r="A19607">
        <v>28265</v>
      </c>
      <c r="B19607">
        <v>4716</v>
      </c>
      <c r="C19607" s="2" t="s">
        <v>218</v>
      </c>
      <c r="D19607">
        <v>23232518</v>
      </c>
      <c r="E19607" s="1">
        <v>45413.110431631947</v>
      </c>
      <c r="F19607" s="1">
        <v>45413.110496446759</v>
      </c>
      <c r="G19607">
        <v>136378</v>
      </c>
      <c r="H19607">
        <v>1615</v>
      </c>
      <c r="I19607">
        <v>834794</v>
      </c>
      <c r="J19607">
        <v>1</v>
      </c>
      <c r="K19607">
        <v>12</v>
      </c>
      <c r="L19607">
        <v>55</v>
      </c>
      <c r="M19607">
        <v>161273573</v>
      </c>
      <c r="N19607" s="1">
        <v>45412.863888888889</v>
      </c>
      <c r="O19607" s="1">
        <v>45413.293055555558</v>
      </c>
      <c r="P19607" s="1"/>
      <c r="Q19607" s="1"/>
      <c r="R19607">
        <v>5</v>
      </c>
      <c r="S19607">
        <v>37080</v>
      </c>
      <c r="T19607">
        <v>0</v>
      </c>
      <c r="U19607" s="2" t="s">
        <v>4105</v>
      </c>
      <c r="V19607" s="2" t="s">
        <v>4106</v>
      </c>
      <c r="W19607">
        <v>11585</v>
      </c>
      <c r="X19607" s="2" t="s">
        <v>4107</v>
      </c>
      <c r="Y19607" s="2" t="s">
        <v>46</v>
      </c>
      <c r="Z19607" s="2" t="s">
        <v>5770</v>
      </c>
      <c r="AA19607" s="2" t="s">
        <v>5771</v>
      </c>
      <c r="AB19607" s="2" t="s">
        <v>48</v>
      </c>
      <c r="AC19607" s="2" t="s">
        <v>48</v>
      </c>
      <c r="AD19607" s="2" t="s">
        <v>64</v>
      </c>
      <c r="AE19607">
        <v>16</v>
      </c>
      <c r="AF19607">
        <v>35.03</v>
      </c>
      <c r="AG19607">
        <v>3970.2310000000002</v>
      </c>
      <c r="AH19607">
        <v>146</v>
      </c>
      <c r="AI19607" s="2" t="s">
        <v>594</v>
      </c>
      <c r="AJ19607">
        <v>1</v>
      </c>
      <c r="AK19607" s="2" t="s">
        <v>94</v>
      </c>
      <c r="AL19607" s="2" t="s">
        <v>5698</v>
      </c>
      <c r="AM19607" s="2" t="s">
        <v>96</v>
      </c>
      <c r="AN19607" s="2" t="s">
        <v>203</v>
      </c>
      <c r="AO19607" s="2" t="s">
        <v>204</v>
      </c>
      <c r="AP19607">
        <v>6</v>
      </c>
    </row>
    <row r="19608" spans="1:45" x14ac:dyDescent="0.25">
      <c r="A19608">
        <v>25687</v>
      </c>
      <c r="B19608">
        <v>4819</v>
      </c>
      <c r="C19608" s="2" t="s">
        <v>214</v>
      </c>
      <c r="D19608">
        <v>721093</v>
      </c>
      <c r="E19608" s="1">
        <v>45411.588209027781</v>
      </c>
      <c r="F19608" s="1">
        <v>45411.588214849537</v>
      </c>
      <c r="G19608">
        <v>136378</v>
      </c>
      <c r="H19608">
        <v>1615</v>
      </c>
      <c r="I19608">
        <v>834794</v>
      </c>
      <c r="J19608">
        <v>1</v>
      </c>
      <c r="K19608">
        <v>8</v>
      </c>
      <c r="L19608">
        <v>2</v>
      </c>
      <c r="M19608">
        <v>161271063</v>
      </c>
      <c r="N19608" s="1">
        <v>45411.190972222219</v>
      </c>
      <c r="O19608" s="1">
        <v>45411.670138888891</v>
      </c>
      <c r="P19608" s="1"/>
      <c r="Q19608" s="1"/>
      <c r="R19608">
        <v>0</v>
      </c>
      <c r="S19608">
        <v>41400</v>
      </c>
      <c r="T19608">
        <v>0</v>
      </c>
      <c r="U19608" s="2" t="s">
        <v>4105</v>
      </c>
      <c r="V19608" s="2" t="s">
        <v>4106</v>
      </c>
      <c r="W19608">
        <v>11585</v>
      </c>
      <c r="X19608" s="2" t="s">
        <v>4107</v>
      </c>
      <c r="Y19608" s="2" t="s">
        <v>46</v>
      </c>
      <c r="Z19608" s="2" t="s">
        <v>5770</v>
      </c>
      <c r="AA19608" s="2" t="s">
        <v>5771</v>
      </c>
      <c r="AB19608" s="2" t="s">
        <v>59</v>
      </c>
      <c r="AC19608" s="2" t="s">
        <v>49</v>
      </c>
      <c r="AD19608" s="2" t="s">
        <v>49</v>
      </c>
      <c r="AE19608">
        <v>2</v>
      </c>
      <c r="AF19608">
        <v>35.03</v>
      </c>
      <c r="AG19608">
        <v>3970.2310000000002</v>
      </c>
      <c r="AH19608">
        <v>146</v>
      </c>
      <c r="AI19608" s="2" t="s">
        <v>594</v>
      </c>
      <c r="AJ19608">
        <v>1</v>
      </c>
      <c r="AK19608" s="2" t="s">
        <v>94</v>
      </c>
      <c r="AL19608" s="2" t="s">
        <v>5698</v>
      </c>
      <c r="AM19608" s="2" t="s">
        <v>96</v>
      </c>
      <c r="AN19608" s="2" t="s">
        <v>203</v>
      </c>
      <c r="AO19608" s="2" t="s">
        <v>204</v>
      </c>
      <c r="AP19608">
        <v>6</v>
      </c>
      <c r="AQ19608">
        <v>1.7109799999999999</v>
      </c>
      <c r="AR19608">
        <v>0</v>
      </c>
      <c r="AS19608">
        <v>1.7109800000000002</v>
      </c>
    </row>
    <row r="19609" spans="1:45" x14ac:dyDescent="0.25">
      <c r="A19609">
        <v>25691</v>
      </c>
      <c r="B19609">
        <v>4819</v>
      </c>
      <c r="C19609" s="2" t="s">
        <v>214</v>
      </c>
      <c r="D19609">
        <v>721093</v>
      </c>
      <c r="E19609" s="1">
        <v>45411.588320405092</v>
      </c>
      <c r="F19609" s="1">
        <v>45411.588363344905</v>
      </c>
      <c r="G19609">
        <v>136378</v>
      </c>
      <c r="H19609">
        <v>1615</v>
      </c>
      <c r="I19609">
        <v>834794</v>
      </c>
      <c r="J19609">
        <v>1</v>
      </c>
      <c r="K19609">
        <v>8</v>
      </c>
      <c r="L19609">
        <v>2</v>
      </c>
      <c r="M19609">
        <v>161271063</v>
      </c>
      <c r="N19609" s="1">
        <v>45411.190972222219</v>
      </c>
      <c r="O19609" s="1">
        <v>45411.670138888891</v>
      </c>
      <c r="P19609" s="1"/>
      <c r="Q19609" s="1"/>
      <c r="R19609">
        <v>4</v>
      </c>
      <c r="S19609">
        <v>41400</v>
      </c>
      <c r="T19609">
        <v>0</v>
      </c>
      <c r="U19609" s="2" t="s">
        <v>4105</v>
      </c>
      <c r="V19609" s="2" t="s">
        <v>4106</v>
      </c>
      <c r="W19609">
        <v>11585</v>
      </c>
      <c r="X19609" s="2" t="s">
        <v>4107</v>
      </c>
      <c r="Y19609" s="2" t="s">
        <v>46</v>
      </c>
      <c r="Z19609" s="2" t="s">
        <v>5770</v>
      </c>
      <c r="AA19609" s="2" t="s">
        <v>5771</v>
      </c>
      <c r="AB19609" s="2" t="s">
        <v>59</v>
      </c>
      <c r="AC19609" s="2" t="s">
        <v>49</v>
      </c>
      <c r="AD19609" s="2" t="s">
        <v>49</v>
      </c>
      <c r="AE19609">
        <v>2</v>
      </c>
      <c r="AF19609">
        <v>35.03</v>
      </c>
      <c r="AG19609">
        <v>3970.2310000000002</v>
      </c>
      <c r="AH19609">
        <v>146</v>
      </c>
      <c r="AI19609" s="2" t="s">
        <v>594</v>
      </c>
      <c r="AJ19609">
        <v>1</v>
      </c>
      <c r="AK19609" s="2" t="s">
        <v>94</v>
      </c>
      <c r="AL19609" s="2" t="s">
        <v>5698</v>
      </c>
      <c r="AM19609" s="2" t="s">
        <v>96</v>
      </c>
      <c r="AN19609" s="2" t="s">
        <v>203</v>
      </c>
      <c r="AO19609" s="2" t="s">
        <v>204</v>
      </c>
      <c r="AP19609">
        <v>6</v>
      </c>
      <c r="AQ19609">
        <v>1.7109799999999999</v>
      </c>
      <c r="AR19609">
        <v>0</v>
      </c>
      <c r="AS19609">
        <v>1.7109800000000002</v>
      </c>
    </row>
    <row r="19610" spans="1:45" x14ac:dyDescent="0.25">
      <c r="A19610">
        <v>28372</v>
      </c>
      <c r="B19610">
        <v>4819</v>
      </c>
      <c r="C19610" s="2" t="s">
        <v>214</v>
      </c>
      <c r="D19610">
        <v>721093</v>
      </c>
      <c r="E19610" s="1">
        <v>45413.245601655093</v>
      </c>
      <c r="F19610" s="1">
        <v>45413.245650497687</v>
      </c>
      <c r="G19610">
        <v>136378</v>
      </c>
      <c r="H19610">
        <v>1615</v>
      </c>
      <c r="I19610">
        <v>834794</v>
      </c>
      <c r="J19610">
        <v>1</v>
      </c>
      <c r="K19610">
        <v>12</v>
      </c>
      <c r="L19610">
        <v>2</v>
      </c>
      <c r="M19610">
        <v>161273691</v>
      </c>
      <c r="N19610" s="1">
        <v>45413.173611111109</v>
      </c>
      <c r="O19610" s="1">
        <v>45413.460416666669</v>
      </c>
      <c r="P19610" s="1"/>
      <c r="Q19610" s="1"/>
      <c r="R19610">
        <v>5</v>
      </c>
      <c r="S19610">
        <v>24780</v>
      </c>
      <c r="T19610">
        <v>0</v>
      </c>
      <c r="U19610" s="2" t="s">
        <v>4105</v>
      </c>
      <c r="V19610" s="2" t="s">
        <v>4106</v>
      </c>
      <c r="W19610">
        <v>11585</v>
      </c>
      <c r="X19610" s="2" t="s">
        <v>4107</v>
      </c>
      <c r="Y19610" s="2" t="s">
        <v>46</v>
      </c>
      <c r="Z19610" s="2" t="s">
        <v>5770</v>
      </c>
      <c r="AA19610" s="2" t="s">
        <v>5771</v>
      </c>
      <c r="AB19610" s="2" t="s">
        <v>48</v>
      </c>
      <c r="AC19610" s="2" t="s">
        <v>49</v>
      </c>
      <c r="AD19610" s="2" t="s">
        <v>49</v>
      </c>
      <c r="AE19610">
        <v>2</v>
      </c>
      <c r="AF19610">
        <v>35.03</v>
      </c>
      <c r="AG19610">
        <v>3970.2310000000002</v>
      </c>
      <c r="AH19610">
        <v>146</v>
      </c>
      <c r="AI19610" s="2" t="s">
        <v>594</v>
      </c>
      <c r="AJ19610">
        <v>1</v>
      </c>
      <c r="AK19610" s="2" t="s">
        <v>94</v>
      </c>
      <c r="AL19610" s="2" t="s">
        <v>5698</v>
      </c>
      <c r="AM19610" s="2" t="s">
        <v>96</v>
      </c>
      <c r="AN19610" s="2" t="s">
        <v>203</v>
      </c>
      <c r="AO19610" s="2" t="s">
        <v>204</v>
      </c>
      <c r="AP19610">
        <v>6</v>
      </c>
      <c r="AQ19610">
        <v>1.7109799999999999</v>
      </c>
      <c r="AR19610">
        <v>0</v>
      </c>
      <c r="AS19610">
        <v>1.7109800000000002</v>
      </c>
    </row>
    <row r="19611" spans="1:45" x14ac:dyDescent="0.25">
      <c r="A19611">
        <v>26880</v>
      </c>
      <c r="B19611">
        <v>13498</v>
      </c>
      <c r="C19611" s="2" t="s">
        <v>1737</v>
      </c>
      <c r="D19611">
        <v>153452552</v>
      </c>
      <c r="E19611" s="1">
        <v>45412.335901620369</v>
      </c>
      <c r="F19611" s="1">
        <v>45412.347222222219</v>
      </c>
      <c r="G19611">
        <v>136378</v>
      </c>
      <c r="H19611">
        <v>1615</v>
      </c>
      <c r="I19611">
        <v>834794</v>
      </c>
      <c r="J19611">
        <v>1</v>
      </c>
      <c r="K19611">
        <v>2</v>
      </c>
      <c r="L19611">
        <v>29</v>
      </c>
      <c r="M19611">
        <v>161272412</v>
      </c>
      <c r="N19611" s="1">
        <v>45412.240972222222</v>
      </c>
      <c r="O19611" s="1">
        <v>45412.347222222219</v>
      </c>
      <c r="P19611" s="1"/>
      <c r="Q19611" s="1"/>
      <c r="R19611">
        <v>979</v>
      </c>
      <c r="S19611">
        <v>9180</v>
      </c>
      <c r="T19611">
        <v>0</v>
      </c>
      <c r="U19611" s="2" t="s">
        <v>4105</v>
      </c>
      <c r="V19611" s="2" t="s">
        <v>4106</v>
      </c>
      <c r="W19611">
        <v>11585</v>
      </c>
      <c r="X19611" s="2" t="s">
        <v>4107</v>
      </c>
      <c r="Y19611" s="2" t="s">
        <v>46</v>
      </c>
      <c r="Z19611" s="2" t="s">
        <v>5770</v>
      </c>
      <c r="AA19611" s="2" t="s">
        <v>5771</v>
      </c>
      <c r="AB19611" s="2" t="s">
        <v>61</v>
      </c>
      <c r="AC19611" s="2" t="s">
        <v>61</v>
      </c>
      <c r="AD19611" s="2" t="s">
        <v>62</v>
      </c>
      <c r="AE19611">
        <v>8</v>
      </c>
      <c r="AF19611">
        <v>35.03</v>
      </c>
      <c r="AG19611">
        <v>3970.2310000000002</v>
      </c>
      <c r="AH19611">
        <v>146</v>
      </c>
      <c r="AI19611" s="2" t="s">
        <v>594</v>
      </c>
      <c r="AJ19611">
        <v>1</v>
      </c>
      <c r="AK19611" s="2" t="s">
        <v>94</v>
      </c>
      <c r="AL19611" s="2" t="s">
        <v>5698</v>
      </c>
      <c r="AM19611" s="2" t="s">
        <v>96</v>
      </c>
      <c r="AN19611" s="2" t="s">
        <v>203</v>
      </c>
      <c r="AO19611" s="2" t="s">
        <v>204</v>
      </c>
      <c r="AP19611">
        <v>6</v>
      </c>
      <c r="AQ19611">
        <v>3.6917500000000003</v>
      </c>
      <c r="AR19611">
        <v>0</v>
      </c>
      <c r="AS19611">
        <v>3.6917500000000003</v>
      </c>
    </row>
    <row r="19612" spans="1:45" x14ac:dyDescent="0.25">
      <c r="A19612">
        <v>27001</v>
      </c>
      <c r="B19612">
        <v>4764</v>
      </c>
      <c r="C19612" s="2" t="s">
        <v>215</v>
      </c>
      <c r="D19612">
        <v>721015</v>
      </c>
      <c r="E19612" s="1">
        <v>45412.440117743055</v>
      </c>
      <c r="F19612" s="1">
        <v>45412.447502465278</v>
      </c>
      <c r="G19612">
        <v>136378</v>
      </c>
      <c r="H19612">
        <v>1615</v>
      </c>
      <c r="I19612">
        <v>834794</v>
      </c>
      <c r="J19612">
        <v>1</v>
      </c>
      <c r="K19612">
        <v>10</v>
      </c>
      <c r="L19612">
        <v>55</v>
      </c>
      <c r="M19612">
        <v>161272882</v>
      </c>
      <c r="N19612" s="1">
        <v>45412.388888888891</v>
      </c>
      <c r="O19612" s="1">
        <v>45412.461111111108</v>
      </c>
      <c r="P19612" s="1"/>
      <c r="Q19612" s="1"/>
      <c r="R19612">
        <v>638</v>
      </c>
      <c r="S19612">
        <v>6240</v>
      </c>
      <c r="T19612">
        <v>0</v>
      </c>
      <c r="U19612" s="2" t="s">
        <v>4105</v>
      </c>
      <c r="V19612" s="2" t="s">
        <v>4106</v>
      </c>
      <c r="W19612">
        <v>11585</v>
      </c>
      <c r="X19612" s="2" t="s">
        <v>4107</v>
      </c>
      <c r="Y19612" s="2" t="s">
        <v>46</v>
      </c>
      <c r="Z19612" s="2" t="s">
        <v>5770</v>
      </c>
      <c r="AA19612" s="2" t="s">
        <v>5771</v>
      </c>
      <c r="AB19612" s="2" t="s">
        <v>63</v>
      </c>
      <c r="AC19612" s="2" t="s">
        <v>63</v>
      </c>
      <c r="AD19612" s="2" t="s">
        <v>64</v>
      </c>
      <c r="AE19612">
        <v>16</v>
      </c>
      <c r="AF19612">
        <v>35.03</v>
      </c>
      <c r="AG19612">
        <v>3970.2310000000002</v>
      </c>
      <c r="AH19612">
        <v>146</v>
      </c>
      <c r="AI19612" s="2" t="s">
        <v>594</v>
      </c>
      <c r="AJ19612">
        <v>1</v>
      </c>
      <c r="AK19612" s="2" t="s">
        <v>94</v>
      </c>
      <c r="AL19612" s="2" t="s">
        <v>5698</v>
      </c>
      <c r="AM19612" s="2" t="s">
        <v>96</v>
      </c>
      <c r="AN19612" s="2" t="s">
        <v>203</v>
      </c>
      <c r="AO19612" s="2" t="s">
        <v>204</v>
      </c>
      <c r="AP19612">
        <v>6</v>
      </c>
    </row>
    <row r="19613" spans="1:45" x14ac:dyDescent="0.25">
      <c r="A19613">
        <v>27917</v>
      </c>
      <c r="B19613">
        <v>4763</v>
      </c>
      <c r="C19613" s="2" t="s">
        <v>785</v>
      </c>
      <c r="D19613">
        <v>721014</v>
      </c>
      <c r="E19613" s="1">
        <v>45412.911423495367</v>
      </c>
      <c r="F19613" s="1">
        <v>45413.008686770831</v>
      </c>
      <c r="G19613">
        <v>136378</v>
      </c>
      <c r="H19613">
        <v>1615</v>
      </c>
      <c r="I19613">
        <v>834794</v>
      </c>
      <c r="J19613">
        <v>1</v>
      </c>
      <c r="K19613">
        <v>11</v>
      </c>
      <c r="L19613">
        <v>9</v>
      </c>
      <c r="M19613">
        <v>161273579</v>
      </c>
      <c r="N19613" s="1">
        <v>45412.867361111108</v>
      </c>
      <c r="O19613" s="1">
        <v>45413.135416666664</v>
      </c>
      <c r="P19613" s="1"/>
      <c r="Q19613" s="1"/>
      <c r="R19613">
        <v>8404</v>
      </c>
      <c r="S19613">
        <v>23160</v>
      </c>
      <c r="T19613">
        <v>0</v>
      </c>
      <c r="U19613" s="2" t="s">
        <v>4105</v>
      </c>
      <c r="V19613" s="2" t="s">
        <v>4106</v>
      </c>
      <c r="W19613">
        <v>11585</v>
      </c>
      <c r="X19613" s="2" t="s">
        <v>4107</v>
      </c>
      <c r="Y19613" s="2" t="s">
        <v>46</v>
      </c>
      <c r="Z19613" s="2" t="s">
        <v>5770</v>
      </c>
      <c r="AA19613" s="2" t="s">
        <v>5771</v>
      </c>
      <c r="AB19613" s="2" t="s">
        <v>72</v>
      </c>
      <c r="AC19613" s="2" t="s">
        <v>72</v>
      </c>
      <c r="AD19613" s="2" t="s">
        <v>73</v>
      </c>
      <c r="AE19613">
        <v>1</v>
      </c>
      <c r="AF19613">
        <v>35.03</v>
      </c>
      <c r="AG19613">
        <v>3970.2310000000002</v>
      </c>
      <c r="AH19613">
        <v>146</v>
      </c>
      <c r="AI19613" s="2" t="s">
        <v>594</v>
      </c>
      <c r="AJ19613">
        <v>1</v>
      </c>
      <c r="AK19613" s="2" t="s">
        <v>94</v>
      </c>
      <c r="AL19613" s="2" t="s">
        <v>5698</v>
      </c>
      <c r="AM19613" s="2" t="s">
        <v>96</v>
      </c>
      <c r="AN19613" s="2" t="s">
        <v>203</v>
      </c>
      <c r="AO19613" s="2" t="s">
        <v>204</v>
      </c>
      <c r="AP19613">
        <v>6</v>
      </c>
      <c r="AQ19613">
        <v>6.2914900000000005</v>
      </c>
      <c r="AR19613">
        <v>0</v>
      </c>
      <c r="AS19613">
        <v>6.2914900000000005</v>
      </c>
    </row>
    <row r="19614" spans="1:45" x14ac:dyDescent="0.25">
      <c r="A19614">
        <v>28216</v>
      </c>
      <c r="B19614">
        <v>4763</v>
      </c>
      <c r="C19614" s="2" t="s">
        <v>785</v>
      </c>
      <c r="D19614">
        <v>721014</v>
      </c>
      <c r="E19614" s="1">
        <v>45413.077409606478</v>
      </c>
      <c r="F19614" s="1">
        <v>45413.077843749998</v>
      </c>
      <c r="G19614">
        <v>136378</v>
      </c>
      <c r="H19614">
        <v>1615</v>
      </c>
      <c r="I19614">
        <v>834794</v>
      </c>
      <c r="J19614">
        <v>1</v>
      </c>
      <c r="K19614">
        <v>12</v>
      </c>
      <c r="L19614">
        <v>55</v>
      </c>
      <c r="M19614">
        <v>161273579</v>
      </c>
      <c r="N19614" s="1">
        <v>45412.867361111108</v>
      </c>
      <c r="O19614" s="1">
        <v>45413.135416666664</v>
      </c>
      <c r="P19614" s="1"/>
      <c r="Q19614" s="1"/>
      <c r="R19614">
        <v>37</v>
      </c>
      <c r="S19614">
        <v>23160</v>
      </c>
      <c r="T19614">
        <v>0</v>
      </c>
      <c r="U19614" s="2" t="s">
        <v>4105</v>
      </c>
      <c r="V19614" s="2" t="s">
        <v>4106</v>
      </c>
      <c r="W19614">
        <v>11585</v>
      </c>
      <c r="X19614" s="2" t="s">
        <v>4107</v>
      </c>
      <c r="Y19614" s="2" t="s">
        <v>46</v>
      </c>
      <c r="Z19614" s="2" t="s">
        <v>5770</v>
      </c>
      <c r="AA19614" s="2" t="s">
        <v>5771</v>
      </c>
      <c r="AB19614" s="2" t="s">
        <v>48</v>
      </c>
      <c r="AC19614" s="2" t="s">
        <v>48</v>
      </c>
      <c r="AD19614" s="2" t="s">
        <v>64</v>
      </c>
      <c r="AE19614">
        <v>16</v>
      </c>
      <c r="AF19614">
        <v>35.03</v>
      </c>
      <c r="AG19614">
        <v>3970.2310000000002</v>
      </c>
      <c r="AH19614">
        <v>146</v>
      </c>
      <c r="AI19614" s="2" t="s">
        <v>594</v>
      </c>
      <c r="AJ19614">
        <v>1</v>
      </c>
      <c r="AK19614" s="2" t="s">
        <v>94</v>
      </c>
      <c r="AL19614" s="2" t="s">
        <v>5698</v>
      </c>
      <c r="AM19614" s="2" t="s">
        <v>96</v>
      </c>
      <c r="AN19614" s="2" t="s">
        <v>203</v>
      </c>
      <c r="AO19614" s="2" t="s">
        <v>204</v>
      </c>
      <c r="AP19614">
        <v>6</v>
      </c>
    </row>
    <row r="19615" spans="1:45" x14ac:dyDescent="0.25">
      <c r="A19615">
        <v>26954</v>
      </c>
      <c r="B19615">
        <v>10489</v>
      </c>
      <c r="C19615" s="2" t="s">
        <v>216</v>
      </c>
      <c r="D19615">
        <v>99680260</v>
      </c>
      <c r="E19615" s="1">
        <v>45412.419163344908</v>
      </c>
      <c r="F19615" s="1">
        <v>45412.464532094906</v>
      </c>
      <c r="G19615">
        <v>136378</v>
      </c>
      <c r="H19615">
        <v>1615</v>
      </c>
      <c r="I19615">
        <v>834822</v>
      </c>
      <c r="J19615">
        <v>1</v>
      </c>
      <c r="K19615">
        <v>2</v>
      </c>
      <c r="L19615">
        <v>29</v>
      </c>
      <c r="M19615">
        <v>161272869</v>
      </c>
      <c r="N19615" s="1">
        <v>45412.384027777778</v>
      </c>
      <c r="O19615" s="1">
        <v>45412.464583333334</v>
      </c>
      <c r="P19615" s="1"/>
      <c r="Q19615" s="1"/>
      <c r="R19615">
        <v>3920</v>
      </c>
      <c r="S19615">
        <v>6960</v>
      </c>
      <c r="T19615">
        <v>0</v>
      </c>
      <c r="U19615" s="2" t="s">
        <v>4105</v>
      </c>
      <c r="V19615" s="2" t="s">
        <v>4106</v>
      </c>
      <c r="W19615">
        <v>11585</v>
      </c>
      <c r="X19615" s="2" t="s">
        <v>4107</v>
      </c>
      <c r="Y19615" s="2" t="s">
        <v>46</v>
      </c>
      <c r="Z19615" s="2" t="s">
        <v>5772</v>
      </c>
      <c r="AA19615" s="2" t="s">
        <v>5773</v>
      </c>
      <c r="AB19615" s="2" t="s">
        <v>61</v>
      </c>
      <c r="AC19615" s="2" t="s">
        <v>61</v>
      </c>
      <c r="AD19615" s="2" t="s">
        <v>62</v>
      </c>
      <c r="AE19615">
        <v>8</v>
      </c>
      <c r="AF19615">
        <v>10.78</v>
      </c>
      <c r="AG19615">
        <v>1448.4570000000001</v>
      </c>
      <c r="AH19615">
        <v>60.14</v>
      </c>
      <c r="AI19615" s="2" t="s">
        <v>594</v>
      </c>
      <c r="AJ19615">
        <v>1</v>
      </c>
      <c r="AK19615" s="2" t="s">
        <v>94</v>
      </c>
      <c r="AL19615" s="2" t="s">
        <v>5774</v>
      </c>
      <c r="AM19615" s="2" t="s">
        <v>96</v>
      </c>
      <c r="AN19615" s="2" t="s">
        <v>203</v>
      </c>
      <c r="AO19615" s="2" t="s">
        <v>204</v>
      </c>
      <c r="AP19615">
        <v>5</v>
      </c>
      <c r="AQ19615">
        <v>3.4145999999999996</v>
      </c>
      <c r="AR19615">
        <v>0</v>
      </c>
      <c r="AS19615">
        <v>3.4145999999999996</v>
      </c>
    </row>
    <row r="19616" spans="1:45" x14ac:dyDescent="0.25">
      <c r="A19616">
        <v>27051</v>
      </c>
      <c r="B19616">
        <v>10489</v>
      </c>
      <c r="C19616" s="2" t="s">
        <v>216</v>
      </c>
      <c r="D19616">
        <v>99680260</v>
      </c>
      <c r="E19616" s="1">
        <v>45412.486538425925</v>
      </c>
      <c r="F19616" s="1">
        <v>45412.504487152779</v>
      </c>
      <c r="G19616">
        <v>136378</v>
      </c>
      <c r="H19616">
        <v>1615</v>
      </c>
      <c r="I19616">
        <v>834822</v>
      </c>
      <c r="J19616">
        <v>1</v>
      </c>
      <c r="K19616">
        <v>2</v>
      </c>
      <c r="L19616">
        <v>29</v>
      </c>
      <c r="M19616">
        <v>161273034</v>
      </c>
      <c r="N19616" s="1">
        <v>45412.486111111109</v>
      </c>
      <c r="O19616" s="1">
        <v>45412.666666666664</v>
      </c>
      <c r="P19616" s="1"/>
      <c r="Q19616" s="1"/>
      <c r="R19616">
        <v>1551</v>
      </c>
      <c r="S19616">
        <v>15600</v>
      </c>
      <c r="T19616">
        <v>0</v>
      </c>
      <c r="U19616" s="2" t="s">
        <v>4105</v>
      </c>
      <c r="V19616" s="2" t="s">
        <v>4106</v>
      </c>
      <c r="W19616">
        <v>11585</v>
      </c>
      <c r="X19616" s="2" t="s">
        <v>4107</v>
      </c>
      <c r="Y19616" s="2" t="s">
        <v>46</v>
      </c>
      <c r="Z19616" s="2" t="s">
        <v>5772</v>
      </c>
      <c r="AA19616" s="2" t="s">
        <v>5773</v>
      </c>
      <c r="AB19616" s="2" t="s">
        <v>61</v>
      </c>
      <c r="AC19616" s="2" t="s">
        <v>61</v>
      </c>
      <c r="AD19616" s="2" t="s">
        <v>62</v>
      </c>
      <c r="AE19616">
        <v>8</v>
      </c>
      <c r="AF19616">
        <v>10.78</v>
      </c>
      <c r="AG19616">
        <v>1448.4570000000001</v>
      </c>
      <c r="AH19616">
        <v>60.14</v>
      </c>
      <c r="AI19616" s="2" t="s">
        <v>594</v>
      </c>
      <c r="AJ19616">
        <v>1</v>
      </c>
      <c r="AK19616" s="2" t="s">
        <v>94</v>
      </c>
      <c r="AL19616" s="2" t="s">
        <v>5774</v>
      </c>
      <c r="AM19616" s="2" t="s">
        <v>96</v>
      </c>
      <c r="AN19616" s="2" t="s">
        <v>203</v>
      </c>
      <c r="AO19616" s="2" t="s">
        <v>204</v>
      </c>
      <c r="AP19616">
        <v>5</v>
      </c>
      <c r="AQ19616">
        <v>3.4145999999999996</v>
      </c>
      <c r="AR19616">
        <v>0</v>
      </c>
      <c r="AS19616">
        <v>3.4145999999999996</v>
      </c>
    </row>
    <row r="19617" spans="1:45" x14ac:dyDescent="0.25">
      <c r="A19617">
        <v>27852</v>
      </c>
      <c r="B19617">
        <v>14284</v>
      </c>
      <c r="C19617" s="2" t="s">
        <v>1398</v>
      </c>
      <c r="D19617">
        <v>54493199</v>
      </c>
      <c r="E19617" s="1">
        <v>45412.836990393516</v>
      </c>
      <c r="F19617" s="1">
        <v>45412.837139895833</v>
      </c>
      <c r="G19617">
        <v>136378</v>
      </c>
      <c r="H19617">
        <v>1615</v>
      </c>
      <c r="I19617">
        <v>834822</v>
      </c>
      <c r="J19617">
        <v>1</v>
      </c>
      <c r="K19617">
        <v>11</v>
      </c>
      <c r="L19617">
        <v>9</v>
      </c>
      <c r="M19617">
        <v>161273518</v>
      </c>
      <c r="N19617" s="1">
        <v>45412.753472222219</v>
      </c>
      <c r="O19617" s="1">
        <v>45413.002083333333</v>
      </c>
      <c r="P19617" s="1"/>
      <c r="Q19617" s="1"/>
      <c r="R19617">
        <v>13</v>
      </c>
      <c r="S19617">
        <v>21480</v>
      </c>
      <c r="T19617">
        <v>0</v>
      </c>
      <c r="U19617" s="2" t="s">
        <v>4105</v>
      </c>
      <c r="V19617" s="2" t="s">
        <v>4106</v>
      </c>
      <c r="W19617">
        <v>11585</v>
      </c>
      <c r="X19617" s="2" t="s">
        <v>4107</v>
      </c>
      <c r="Y19617" s="2" t="s">
        <v>46</v>
      </c>
      <c r="Z19617" s="2" t="s">
        <v>5772</v>
      </c>
      <c r="AA19617" s="2" t="s">
        <v>5773</v>
      </c>
      <c r="AB19617" s="2" t="s">
        <v>72</v>
      </c>
      <c r="AC19617" s="2" t="s">
        <v>72</v>
      </c>
      <c r="AD19617" s="2" t="s">
        <v>73</v>
      </c>
      <c r="AE19617">
        <v>1</v>
      </c>
      <c r="AF19617">
        <v>10.78</v>
      </c>
      <c r="AG19617">
        <v>1448.4570000000001</v>
      </c>
      <c r="AH19617">
        <v>60.14</v>
      </c>
      <c r="AI19617" s="2" t="s">
        <v>594</v>
      </c>
      <c r="AJ19617">
        <v>1</v>
      </c>
      <c r="AK19617" s="2" t="s">
        <v>94</v>
      </c>
      <c r="AL19617" s="2" t="s">
        <v>5774</v>
      </c>
      <c r="AM19617" s="2" t="s">
        <v>96</v>
      </c>
      <c r="AN19617" s="2" t="s">
        <v>203</v>
      </c>
      <c r="AO19617" s="2" t="s">
        <v>204</v>
      </c>
      <c r="AP19617">
        <v>5</v>
      </c>
      <c r="AQ19617">
        <v>2.2870900000000001</v>
      </c>
      <c r="AR19617">
        <v>0</v>
      </c>
      <c r="AS19617">
        <v>2.2870900000000001</v>
      </c>
    </row>
    <row r="19618" spans="1:45" x14ac:dyDescent="0.25">
      <c r="A19618">
        <v>27862</v>
      </c>
      <c r="B19618">
        <v>14284</v>
      </c>
      <c r="C19618" s="2" t="s">
        <v>1398</v>
      </c>
      <c r="D19618">
        <v>54493199</v>
      </c>
      <c r="E19618" s="1">
        <v>45412.860663043983</v>
      </c>
      <c r="F19618" s="1">
        <v>45412.899150462959</v>
      </c>
      <c r="G19618">
        <v>136378</v>
      </c>
      <c r="H19618">
        <v>1615</v>
      </c>
      <c r="I19618">
        <v>834822</v>
      </c>
      <c r="J19618">
        <v>1</v>
      </c>
      <c r="K19618">
        <v>11</v>
      </c>
      <c r="L19618">
        <v>9</v>
      </c>
      <c r="M19618">
        <v>161273518</v>
      </c>
      <c r="N19618" s="1">
        <v>45412.753472222219</v>
      </c>
      <c r="O19618" s="1">
        <v>45413.002083333333</v>
      </c>
      <c r="P19618" s="1"/>
      <c r="Q19618" s="1"/>
      <c r="R19618">
        <v>3325</v>
      </c>
      <c r="S19618">
        <v>21480</v>
      </c>
      <c r="T19618">
        <v>0</v>
      </c>
      <c r="U19618" s="2" t="s">
        <v>4105</v>
      </c>
      <c r="V19618" s="2" t="s">
        <v>4106</v>
      </c>
      <c r="W19618">
        <v>11585</v>
      </c>
      <c r="X19618" s="2" t="s">
        <v>4107</v>
      </c>
      <c r="Y19618" s="2" t="s">
        <v>46</v>
      </c>
      <c r="Z19618" s="2" t="s">
        <v>5772</v>
      </c>
      <c r="AA19618" s="2" t="s">
        <v>5773</v>
      </c>
      <c r="AB19618" s="2" t="s">
        <v>72</v>
      </c>
      <c r="AC19618" s="2" t="s">
        <v>72</v>
      </c>
      <c r="AD19618" s="2" t="s">
        <v>73</v>
      </c>
      <c r="AE19618">
        <v>1</v>
      </c>
      <c r="AF19618">
        <v>10.78</v>
      </c>
      <c r="AG19618">
        <v>1448.4570000000001</v>
      </c>
      <c r="AH19618">
        <v>60.14</v>
      </c>
      <c r="AI19618" s="2" t="s">
        <v>594</v>
      </c>
      <c r="AJ19618">
        <v>1</v>
      </c>
      <c r="AK19618" s="2" t="s">
        <v>94</v>
      </c>
      <c r="AL19618" s="2" t="s">
        <v>5774</v>
      </c>
      <c r="AM19618" s="2" t="s">
        <v>96</v>
      </c>
      <c r="AN19618" s="2" t="s">
        <v>203</v>
      </c>
      <c r="AO19618" s="2" t="s">
        <v>204</v>
      </c>
      <c r="AP19618">
        <v>5</v>
      </c>
      <c r="AQ19618">
        <v>2.2870900000000001</v>
      </c>
      <c r="AR19618">
        <v>0</v>
      </c>
      <c r="AS19618">
        <v>2.2870900000000001</v>
      </c>
    </row>
    <row r="19619" spans="1:45" x14ac:dyDescent="0.25">
      <c r="A19619">
        <v>28296</v>
      </c>
      <c r="B19619">
        <v>4716</v>
      </c>
      <c r="C19619" s="2" t="s">
        <v>218</v>
      </c>
      <c r="D19619">
        <v>23232518</v>
      </c>
      <c r="E19619" s="1">
        <v>45413.173799652781</v>
      </c>
      <c r="F19619" s="1">
        <v>45413.176527233794</v>
      </c>
      <c r="G19619">
        <v>136378</v>
      </c>
      <c r="H19619">
        <v>1615</v>
      </c>
      <c r="I19619">
        <v>834822</v>
      </c>
      <c r="J19619">
        <v>1</v>
      </c>
      <c r="K19619">
        <v>12</v>
      </c>
      <c r="L19619">
        <v>55</v>
      </c>
      <c r="M19619">
        <v>161273573</v>
      </c>
      <c r="N19619" s="1">
        <v>45412.863888888889</v>
      </c>
      <c r="O19619" s="1">
        <v>45413.293055555558</v>
      </c>
      <c r="P19619" s="1"/>
      <c r="Q19619" s="1"/>
      <c r="R19619">
        <v>235</v>
      </c>
      <c r="S19619">
        <v>37080</v>
      </c>
      <c r="T19619">
        <v>0</v>
      </c>
      <c r="U19619" s="2" t="s">
        <v>4105</v>
      </c>
      <c r="V19619" s="2" t="s">
        <v>4106</v>
      </c>
      <c r="W19619">
        <v>11585</v>
      </c>
      <c r="X19619" s="2" t="s">
        <v>4107</v>
      </c>
      <c r="Y19619" s="2" t="s">
        <v>46</v>
      </c>
      <c r="Z19619" s="2" t="s">
        <v>5772</v>
      </c>
      <c r="AA19619" s="2" t="s">
        <v>5773</v>
      </c>
      <c r="AB19619" s="2" t="s">
        <v>48</v>
      </c>
      <c r="AC19619" s="2" t="s">
        <v>48</v>
      </c>
      <c r="AD19619" s="2" t="s">
        <v>64</v>
      </c>
      <c r="AE19619">
        <v>16</v>
      </c>
      <c r="AF19619">
        <v>10.78</v>
      </c>
      <c r="AG19619">
        <v>1448.4570000000001</v>
      </c>
      <c r="AH19619">
        <v>60.14</v>
      </c>
      <c r="AI19619" s="2" t="s">
        <v>594</v>
      </c>
      <c r="AJ19619">
        <v>1</v>
      </c>
      <c r="AK19619" s="2" t="s">
        <v>94</v>
      </c>
      <c r="AL19619" s="2" t="s">
        <v>5774</v>
      </c>
      <c r="AM19619" s="2" t="s">
        <v>96</v>
      </c>
      <c r="AN19619" s="2" t="s">
        <v>203</v>
      </c>
      <c r="AO19619" s="2" t="s">
        <v>204</v>
      </c>
      <c r="AP19619">
        <v>5</v>
      </c>
    </row>
    <row r="19620" spans="1:45" x14ac:dyDescent="0.25">
      <c r="A19620">
        <v>28443</v>
      </c>
      <c r="B19620">
        <v>14284</v>
      </c>
      <c r="C19620" s="2" t="s">
        <v>1398</v>
      </c>
      <c r="D19620">
        <v>54493199</v>
      </c>
      <c r="E19620" s="1">
        <v>45413.283871331019</v>
      </c>
      <c r="F19620" s="1">
        <v>45413.283918020832</v>
      </c>
      <c r="G19620">
        <v>136378</v>
      </c>
      <c r="H19620">
        <v>1615</v>
      </c>
      <c r="I19620">
        <v>834822</v>
      </c>
      <c r="J19620">
        <v>1</v>
      </c>
      <c r="K19620">
        <v>11</v>
      </c>
      <c r="L19620">
        <v>9</v>
      </c>
      <c r="M19620">
        <v>161273655</v>
      </c>
      <c r="N19620" s="1">
        <v>45413.020833333336</v>
      </c>
      <c r="O19620" s="1">
        <v>45413.290277777778</v>
      </c>
      <c r="P19620" s="1"/>
      <c r="Q19620" s="1"/>
      <c r="R19620">
        <v>4</v>
      </c>
      <c r="S19620">
        <v>23280</v>
      </c>
      <c r="T19620">
        <v>0</v>
      </c>
      <c r="U19620" s="2" t="s">
        <v>4105</v>
      </c>
      <c r="V19620" s="2" t="s">
        <v>4106</v>
      </c>
      <c r="W19620">
        <v>11585</v>
      </c>
      <c r="X19620" s="2" t="s">
        <v>4107</v>
      </c>
      <c r="Y19620" s="2" t="s">
        <v>46</v>
      </c>
      <c r="Z19620" s="2" t="s">
        <v>5772</v>
      </c>
      <c r="AA19620" s="2" t="s">
        <v>5773</v>
      </c>
      <c r="AB19620" s="2" t="s">
        <v>72</v>
      </c>
      <c r="AC19620" s="2" t="s">
        <v>72</v>
      </c>
      <c r="AD19620" s="2" t="s">
        <v>73</v>
      </c>
      <c r="AE19620">
        <v>1</v>
      </c>
      <c r="AF19620">
        <v>10.78</v>
      </c>
      <c r="AG19620">
        <v>1448.4570000000001</v>
      </c>
      <c r="AH19620">
        <v>60.14</v>
      </c>
      <c r="AI19620" s="2" t="s">
        <v>594</v>
      </c>
      <c r="AJ19620">
        <v>1</v>
      </c>
      <c r="AK19620" s="2" t="s">
        <v>94</v>
      </c>
      <c r="AL19620" s="2" t="s">
        <v>5774</v>
      </c>
      <c r="AM19620" s="2" t="s">
        <v>96</v>
      </c>
      <c r="AN19620" s="2" t="s">
        <v>203</v>
      </c>
      <c r="AO19620" s="2" t="s">
        <v>204</v>
      </c>
      <c r="AP19620">
        <v>5</v>
      </c>
      <c r="AQ19620">
        <v>2.2870900000000001</v>
      </c>
      <c r="AR19620">
        <v>0</v>
      </c>
      <c r="AS19620">
        <v>2.2870900000000001</v>
      </c>
    </row>
    <row r="19621" spans="1:45" x14ac:dyDescent="0.25">
      <c r="A19621">
        <v>28444</v>
      </c>
      <c r="B19621">
        <v>4716</v>
      </c>
      <c r="C19621" s="2" t="s">
        <v>218</v>
      </c>
      <c r="D19621">
        <v>23232518</v>
      </c>
      <c r="E19621" s="1">
        <v>45413.283957094907</v>
      </c>
      <c r="F19621" s="1">
        <v>45413.284028206021</v>
      </c>
      <c r="G19621">
        <v>136378</v>
      </c>
      <c r="H19621">
        <v>1615</v>
      </c>
      <c r="I19621">
        <v>834822</v>
      </c>
      <c r="J19621">
        <v>1</v>
      </c>
      <c r="K19621">
        <v>12</v>
      </c>
      <c r="L19621">
        <v>55</v>
      </c>
      <c r="M19621">
        <v>161273573</v>
      </c>
      <c r="N19621" s="1">
        <v>45412.863888888889</v>
      </c>
      <c r="O19621" s="1">
        <v>45413.293055555558</v>
      </c>
      <c r="P19621" s="1"/>
      <c r="Q19621" s="1"/>
      <c r="R19621">
        <v>7</v>
      </c>
      <c r="S19621">
        <v>37080</v>
      </c>
      <c r="T19621">
        <v>0</v>
      </c>
      <c r="U19621" s="2" t="s">
        <v>4105</v>
      </c>
      <c r="V19621" s="2" t="s">
        <v>4106</v>
      </c>
      <c r="W19621">
        <v>11585</v>
      </c>
      <c r="X19621" s="2" t="s">
        <v>4107</v>
      </c>
      <c r="Y19621" s="2" t="s">
        <v>46</v>
      </c>
      <c r="Z19621" s="2" t="s">
        <v>5772</v>
      </c>
      <c r="AA19621" s="2" t="s">
        <v>5773</v>
      </c>
      <c r="AB19621" s="2" t="s">
        <v>48</v>
      </c>
      <c r="AC19621" s="2" t="s">
        <v>48</v>
      </c>
      <c r="AD19621" s="2" t="s">
        <v>64</v>
      </c>
      <c r="AE19621">
        <v>16</v>
      </c>
      <c r="AF19621">
        <v>10.78</v>
      </c>
      <c r="AG19621">
        <v>1448.4570000000001</v>
      </c>
      <c r="AH19621">
        <v>60.14</v>
      </c>
      <c r="AI19621" s="2" t="s">
        <v>594</v>
      </c>
      <c r="AJ19621">
        <v>1</v>
      </c>
      <c r="AK19621" s="2" t="s">
        <v>94</v>
      </c>
      <c r="AL19621" s="2" t="s">
        <v>5774</v>
      </c>
      <c r="AM19621" s="2" t="s">
        <v>96</v>
      </c>
      <c r="AN19621" s="2" t="s">
        <v>203</v>
      </c>
      <c r="AO19621" s="2" t="s">
        <v>204</v>
      </c>
      <c r="AP19621">
        <v>5</v>
      </c>
    </row>
    <row r="19622" spans="1:45" x14ac:dyDescent="0.25">
      <c r="A19622">
        <v>28861</v>
      </c>
      <c r="B19622">
        <v>12532</v>
      </c>
      <c r="C19622" s="2" t="s">
        <v>768</v>
      </c>
      <c r="D19622">
        <v>84213768</v>
      </c>
      <c r="E19622" s="1">
        <v>45413.449861226851</v>
      </c>
      <c r="F19622" s="1">
        <v>45413.44990644676</v>
      </c>
      <c r="G19622">
        <v>136378</v>
      </c>
      <c r="H19622">
        <v>1615</v>
      </c>
      <c r="I19622">
        <v>834822</v>
      </c>
      <c r="J19622">
        <v>1</v>
      </c>
      <c r="K19622">
        <v>12</v>
      </c>
      <c r="L19622">
        <v>2</v>
      </c>
      <c r="M19622">
        <v>161273784</v>
      </c>
      <c r="N19622" s="1">
        <v>45413.25</v>
      </c>
      <c r="O19622" s="1">
        <v>45413.665277777778</v>
      </c>
      <c r="P19622" s="1"/>
      <c r="Q19622" s="1"/>
      <c r="R19622">
        <v>3</v>
      </c>
      <c r="S19622">
        <v>35880</v>
      </c>
      <c r="T19622">
        <v>0</v>
      </c>
      <c r="U19622" s="2" t="s">
        <v>4105</v>
      </c>
      <c r="V19622" s="2" t="s">
        <v>4106</v>
      </c>
      <c r="W19622">
        <v>11585</v>
      </c>
      <c r="X19622" s="2" t="s">
        <v>4107</v>
      </c>
      <c r="Y19622" s="2" t="s">
        <v>46</v>
      </c>
      <c r="Z19622" s="2" t="s">
        <v>5772</v>
      </c>
      <c r="AA19622" s="2" t="s">
        <v>5773</v>
      </c>
      <c r="AB19622" s="2" t="s">
        <v>48</v>
      </c>
      <c r="AC19622" s="2" t="s">
        <v>49</v>
      </c>
      <c r="AD19622" s="2" t="s">
        <v>49</v>
      </c>
      <c r="AE19622">
        <v>2</v>
      </c>
      <c r="AF19622">
        <v>10.78</v>
      </c>
      <c r="AG19622">
        <v>1448.4570000000001</v>
      </c>
      <c r="AH19622">
        <v>60.14</v>
      </c>
      <c r="AI19622" s="2" t="s">
        <v>594</v>
      </c>
      <c r="AJ19622">
        <v>1</v>
      </c>
      <c r="AK19622" s="2" t="s">
        <v>94</v>
      </c>
      <c r="AL19622" s="2" t="s">
        <v>5774</v>
      </c>
      <c r="AM19622" s="2" t="s">
        <v>96</v>
      </c>
      <c r="AN19622" s="2" t="s">
        <v>203</v>
      </c>
      <c r="AO19622" s="2" t="s">
        <v>204</v>
      </c>
      <c r="AP19622">
        <v>5</v>
      </c>
      <c r="AQ19622">
        <v>1.0940600000000003</v>
      </c>
      <c r="AR19622">
        <v>0</v>
      </c>
      <c r="AS19622">
        <v>1.0940600000000003</v>
      </c>
    </row>
    <row r="19623" spans="1:45" x14ac:dyDescent="0.25">
      <c r="A19623">
        <v>27097</v>
      </c>
      <c r="B19623">
        <v>4764</v>
      </c>
      <c r="C19623" s="2" t="s">
        <v>215</v>
      </c>
      <c r="D19623">
        <v>721015</v>
      </c>
      <c r="E19623" s="1">
        <v>45412.51304730324</v>
      </c>
      <c r="F19623" s="1">
        <v>45412.513407060185</v>
      </c>
      <c r="G19623">
        <v>136378</v>
      </c>
      <c r="H19623">
        <v>1615</v>
      </c>
      <c r="I19623">
        <v>834822</v>
      </c>
      <c r="J19623">
        <v>1</v>
      </c>
      <c r="K19623">
        <v>10</v>
      </c>
      <c r="L19623">
        <v>55</v>
      </c>
      <c r="M19623">
        <v>161273082</v>
      </c>
      <c r="N19623" s="1">
        <v>45412.49722222222</v>
      </c>
      <c r="O19623" s="1">
        <v>45412.668749999997</v>
      </c>
      <c r="P19623" s="1"/>
      <c r="Q19623" s="1"/>
      <c r="R19623">
        <v>31</v>
      </c>
      <c r="S19623">
        <v>14820</v>
      </c>
      <c r="T19623">
        <v>0</v>
      </c>
      <c r="U19623" s="2" t="s">
        <v>4105</v>
      </c>
      <c r="V19623" s="2" t="s">
        <v>4106</v>
      </c>
      <c r="W19623">
        <v>11585</v>
      </c>
      <c r="X19623" s="2" t="s">
        <v>4107</v>
      </c>
      <c r="Y19623" s="2" t="s">
        <v>46</v>
      </c>
      <c r="Z19623" s="2" t="s">
        <v>5772</v>
      </c>
      <c r="AA19623" s="2" t="s">
        <v>5773</v>
      </c>
      <c r="AB19623" s="2" t="s">
        <v>63</v>
      </c>
      <c r="AC19623" s="2" t="s">
        <v>63</v>
      </c>
      <c r="AD19623" s="2" t="s">
        <v>64</v>
      </c>
      <c r="AE19623">
        <v>16</v>
      </c>
      <c r="AF19623">
        <v>10.78</v>
      </c>
      <c r="AG19623">
        <v>1448.4570000000001</v>
      </c>
      <c r="AH19623">
        <v>60.14</v>
      </c>
      <c r="AI19623" s="2" t="s">
        <v>594</v>
      </c>
      <c r="AJ19623">
        <v>1</v>
      </c>
      <c r="AK19623" s="2" t="s">
        <v>94</v>
      </c>
      <c r="AL19623" s="2" t="s">
        <v>5774</v>
      </c>
      <c r="AM19623" s="2" t="s">
        <v>96</v>
      </c>
      <c r="AN19623" s="2" t="s">
        <v>203</v>
      </c>
      <c r="AO19623" s="2" t="s">
        <v>204</v>
      </c>
      <c r="AP19623">
        <v>5</v>
      </c>
    </row>
    <row r="19624" spans="1:45" x14ac:dyDescent="0.25">
      <c r="A19624">
        <v>27103</v>
      </c>
      <c r="B19624">
        <v>10489</v>
      </c>
      <c r="C19624" s="2" t="s">
        <v>216</v>
      </c>
      <c r="D19624">
        <v>99680260</v>
      </c>
      <c r="E19624" s="1">
        <v>45412.518479016202</v>
      </c>
      <c r="F19624" s="1">
        <v>45412.587228159726</v>
      </c>
      <c r="G19624">
        <v>136378</v>
      </c>
      <c r="H19624">
        <v>1615</v>
      </c>
      <c r="I19624">
        <v>834822</v>
      </c>
      <c r="J19624">
        <v>1</v>
      </c>
      <c r="K19624">
        <v>2</v>
      </c>
      <c r="L19624">
        <v>29</v>
      </c>
      <c r="M19624">
        <v>161273034</v>
      </c>
      <c r="N19624" s="1">
        <v>45412.486111111109</v>
      </c>
      <c r="O19624" s="1">
        <v>45412.666666666664</v>
      </c>
      <c r="P19624" s="1"/>
      <c r="Q19624" s="1"/>
      <c r="R19624">
        <v>5940</v>
      </c>
      <c r="S19624">
        <v>15600</v>
      </c>
      <c r="T19624">
        <v>0</v>
      </c>
      <c r="U19624" s="2" t="s">
        <v>4105</v>
      </c>
      <c r="V19624" s="2" t="s">
        <v>4106</v>
      </c>
      <c r="W19624">
        <v>11585</v>
      </c>
      <c r="X19624" s="2" t="s">
        <v>4107</v>
      </c>
      <c r="Y19624" s="2" t="s">
        <v>46</v>
      </c>
      <c r="Z19624" s="2" t="s">
        <v>5772</v>
      </c>
      <c r="AA19624" s="2" t="s">
        <v>5773</v>
      </c>
      <c r="AB19624" s="2" t="s">
        <v>61</v>
      </c>
      <c r="AC19624" s="2" t="s">
        <v>61</v>
      </c>
      <c r="AD19624" s="2" t="s">
        <v>62</v>
      </c>
      <c r="AE19624">
        <v>8</v>
      </c>
      <c r="AF19624">
        <v>10.78</v>
      </c>
      <c r="AG19624">
        <v>1448.4570000000001</v>
      </c>
      <c r="AH19624">
        <v>60.14</v>
      </c>
      <c r="AI19624" s="2" t="s">
        <v>594</v>
      </c>
      <c r="AJ19624">
        <v>1</v>
      </c>
      <c r="AK19624" s="2" t="s">
        <v>94</v>
      </c>
      <c r="AL19624" s="2" t="s">
        <v>5774</v>
      </c>
      <c r="AM19624" s="2" t="s">
        <v>96</v>
      </c>
      <c r="AN19624" s="2" t="s">
        <v>203</v>
      </c>
      <c r="AO19624" s="2" t="s">
        <v>204</v>
      </c>
      <c r="AP19624">
        <v>5</v>
      </c>
      <c r="AQ19624">
        <v>3.4145999999999996</v>
      </c>
      <c r="AR19624">
        <v>0</v>
      </c>
      <c r="AS19624">
        <v>3.4145999999999996</v>
      </c>
    </row>
    <row r="19625" spans="1:45" x14ac:dyDescent="0.25">
      <c r="A19625">
        <v>27384</v>
      </c>
      <c r="B19625">
        <v>8962</v>
      </c>
      <c r="C19625" s="2" t="s">
        <v>217</v>
      </c>
      <c r="D19625">
        <v>73269248</v>
      </c>
      <c r="E19625" s="1">
        <v>45412.605765659719</v>
      </c>
      <c r="F19625" s="1">
        <v>45412.60723144676</v>
      </c>
      <c r="G19625">
        <v>136378</v>
      </c>
      <c r="H19625">
        <v>1615</v>
      </c>
      <c r="I19625">
        <v>834822</v>
      </c>
      <c r="J19625">
        <v>1</v>
      </c>
      <c r="K19625">
        <v>10</v>
      </c>
      <c r="L19625">
        <v>55</v>
      </c>
      <c r="M19625">
        <v>161273241</v>
      </c>
      <c r="N19625" s="1">
        <v>45412.557638888888</v>
      </c>
      <c r="O19625" s="1">
        <v>45412.879166666666</v>
      </c>
      <c r="P19625" s="1"/>
      <c r="Q19625" s="1"/>
      <c r="R19625">
        <v>126</v>
      </c>
      <c r="S19625">
        <v>27780</v>
      </c>
      <c r="T19625">
        <v>0</v>
      </c>
      <c r="U19625" s="2" t="s">
        <v>4105</v>
      </c>
      <c r="V19625" s="2" t="s">
        <v>4106</v>
      </c>
      <c r="W19625">
        <v>11585</v>
      </c>
      <c r="X19625" s="2" t="s">
        <v>4107</v>
      </c>
      <c r="Y19625" s="2" t="s">
        <v>46</v>
      </c>
      <c r="Z19625" s="2" t="s">
        <v>5772</v>
      </c>
      <c r="AA19625" s="2" t="s">
        <v>5773</v>
      </c>
      <c r="AB19625" s="2" t="s">
        <v>63</v>
      </c>
      <c r="AC19625" s="2" t="s">
        <v>63</v>
      </c>
      <c r="AD19625" s="2" t="s">
        <v>64</v>
      </c>
      <c r="AE19625">
        <v>16</v>
      </c>
      <c r="AF19625">
        <v>10.78</v>
      </c>
      <c r="AG19625">
        <v>1448.4570000000001</v>
      </c>
      <c r="AH19625">
        <v>60.14</v>
      </c>
      <c r="AI19625" s="2" t="s">
        <v>594</v>
      </c>
      <c r="AJ19625">
        <v>1</v>
      </c>
      <c r="AK19625" s="2" t="s">
        <v>94</v>
      </c>
      <c r="AL19625" s="2" t="s">
        <v>5774</v>
      </c>
      <c r="AM19625" s="2" t="s">
        <v>96</v>
      </c>
      <c r="AN19625" s="2" t="s">
        <v>203</v>
      </c>
      <c r="AO19625" s="2" t="s">
        <v>204</v>
      </c>
      <c r="AP19625">
        <v>5</v>
      </c>
    </row>
    <row r="19626" spans="1:45" x14ac:dyDescent="0.25">
      <c r="A19626">
        <v>27410</v>
      </c>
      <c r="B19626">
        <v>10489</v>
      </c>
      <c r="C19626" s="2" t="s">
        <v>216</v>
      </c>
      <c r="D19626">
        <v>99680260</v>
      </c>
      <c r="E19626" s="1">
        <v>45412.614595104169</v>
      </c>
      <c r="F19626" s="1">
        <v>45412.659869826392</v>
      </c>
      <c r="G19626">
        <v>136378</v>
      </c>
      <c r="H19626">
        <v>1615</v>
      </c>
      <c r="I19626">
        <v>834822</v>
      </c>
      <c r="J19626">
        <v>1</v>
      </c>
      <c r="K19626">
        <v>11</v>
      </c>
      <c r="L19626">
        <v>9</v>
      </c>
      <c r="M19626">
        <v>161273034</v>
      </c>
      <c r="N19626" s="1">
        <v>45412.486111111109</v>
      </c>
      <c r="O19626" s="1">
        <v>45412.666666666664</v>
      </c>
      <c r="P19626" s="1"/>
      <c r="Q19626" s="1"/>
      <c r="R19626">
        <v>3911</v>
      </c>
      <c r="S19626">
        <v>15600</v>
      </c>
      <c r="T19626">
        <v>0</v>
      </c>
      <c r="U19626" s="2" t="s">
        <v>4105</v>
      </c>
      <c r="V19626" s="2" t="s">
        <v>4106</v>
      </c>
      <c r="W19626">
        <v>11585</v>
      </c>
      <c r="X19626" s="2" t="s">
        <v>4107</v>
      </c>
      <c r="Y19626" s="2" t="s">
        <v>46</v>
      </c>
      <c r="Z19626" s="2" t="s">
        <v>5772</v>
      </c>
      <c r="AA19626" s="2" t="s">
        <v>5773</v>
      </c>
      <c r="AB19626" s="2" t="s">
        <v>72</v>
      </c>
      <c r="AC19626" s="2" t="s">
        <v>72</v>
      </c>
      <c r="AD19626" s="2" t="s">
        <v>73</v>
      </c>
      <c r="AE19626">
        <v>1</v>
      </c>
      <c r="AF19626">
        <v>10.78</v>
      </c>
      <c r="AG19626">
        <v>1448.4570000000001</v>
      </c>
      <c r="AH19626">
        <v>60.14</v>
      </c>
      <c r="AI19626" s="2" t="s">
        <v>594</v>
      </c>
      <c r="AJ19626">
        <v>1</v>
      </c>
      <c r="AK19626" s="2" t="s">
        <v>94</v>
      </c>
      <c r="AL19626" s="2" t="s">
        <v>5774</v>
      </c>
      <c r="AM19626" s="2" t="s">
        <v>96</v>
      </c>
      <c r="AN19626" s="2" t="s">
        <v>203</v>
      </c>
      <c r="AO19626" s="2" t="s">
        <v>204</v>
      </c>
      <c r="AP19626">
        <v>5</v>
      </c>
      <c r="AQ19626">
        <v>2.2870900000000001</v>
      </c>
      <c r="AR19626">
        <v>0</v>
      </c>
      <c r="AS19626">
        <v>2.2870900000000001</v>
      </c>
    </row>
    <row r="19627" spans="1:45" x14ac:dyDescent="0.25">
      <c r="A19627">
        <v>26871</v>
      </c>
      <c r="B19627">
        <v>12532</v>
      </c>
      <c r="C19627" s="2" t="s">
        <v>768</v>
      </c>
      <c r="D19627">
        <v>84213768</v>
      </c>
      <c r="E19627" s="1">
        <v>45412.319237812502</v>
      </c>
      <c r="F19627" s="1">
        <v>45412.319257604169</v>
      </c>
      <c r="G19627">
        <v>136378</v>
      </c>
      <c r="H19627">
        <v>1615</v>
      </c>
      <c r="I19627">
        <v>834822</v>
      </c>
      <c r="J19627">
        <v>1</v>
      </c>
      <c r="K19627">
        <v>8</v>
      </c>
      <c r="L19627">
        <v>2</v>
      </c>
      <c r="M19627">
        <v>161272413</v>
      </c>
      <c r="N19627" s="1">
        <v>45412.242361111108</v>
      </c>
      <c r="O19627" s="1">
        <v>45412.320138888892</v>
      </c>
      <c r="P19627" s="1"/>
      <c r="Q19627" s="1"/>
      <c r="R19627">
        <v>1</v>
      </c>
      <c r="S19627">
        <v>6720</v>
      </c>
      <c r="T19627">
        <v>0</v>
      </c>
      <c r="U19627" s="2" t="s">
        <v>4105</v>
      </c>
      <c r="V19627" s="2" t="s">
        <v>4106</v>
      </c>
      <c r="W19627">
        <v>11585</v>
      </c>
      <c r="X19627" s="2" t="s">
        <v>4107</v>
      </c>
      <c r="Y19627" s="2" t="s">
        <v>46</v>
      </c>
      <c r="Z19627" s="2" t="s">
        <v>5772</v>
      </c>
      <c r="AA19627" s="2" t="s">
        <v>5773</v>
      </c>
      <c r="AB19627" s="2" t="s">
        <v>59</v>
      </c>
      <c r="AC19627" s="2" t="s">
        <v>49</v>
      </c>
      <c r="AD19627" s="2" t="s">
        <v>49</v>
      </c>
      <c r="AE19627">
        <v>2</v>
      </c>
      <c r="AF19627">
        <v>10.78</v>
      </c>
      <c r="AG19627">
        <v>1448.4570000000001</v>
      </c>
      <c r="AH19627">
        <v>60.14</v>
      </c>
      <c r="AI19627" s="2" t="s">
        <v>594</v>
      </c>
      <c r="AJ19627">
        <v>1</v>
      </c>
      <c r="AK19627" s="2" t="s">
        <v>94</v>
      </c>
      <c r="AL19627" s="2" t="s">
        <v>5774</v>
      </c>
      <c r="AM19627" s="2" t="s">
        <v>96</v>
      </c>
      <c r="AN19627" s="2" t="s">
        <v>203</v>
      </c>
      <c r="AO19627" s="2" t="s">
        <v>204</v>
      </c>
      <c r="AP19627">
        <v>5</v>
      </c>
      <c r="AQ19627">
        <v>1.0940600000000003</v>
      </c>
      <c r="AR19627">
        <v>0</v>
      </c>
      <c r="AS19627">
        <v>1.0940600000000003</v>
      </c>
    </row>
    <row r="19628" spans="1:45" x14ac:dyDescent="0.25">
      <c r="A19628">
        <v>26879</v>
      </c>
      <c r="B19628">
        <v>10489</v>
      </c>
      <c r="C19628" s="2" t="s">
        <v>216</v>
      </c>
      <c r="D19628">
        <v>99680260</v>
      </c>
      <c r="E19628" s="1">
        <v>45412.334245335645</v>
      </c>
      <c r="F19628" s="1">
        <v>45412.349805474536</v>
      </c>
      <c r="G19628">
        <v>136378</v>
      </c>
      <c r="H19628">
        <v>1615</v>
      </c>
      <c r="I19628">
        <v>834822</v>
      </c>
      <c r="J19628">
        <v>1</v>
      </c>
      <c r="K19628">
        <v>2</v>
      </c>
      <c r="L19628">
        <v>29</v>
      </c>
      <c r="M19628">
        <v>161272409</v>
      </c>
      <c r="N19628" s="1">
        <v>45412.239583333336</v>
      </c>
      <c r="O19628" s="1">
        <v>45412.35</v>
      </c>
      <c r="P19628" s="1"/>
      <c r="Q19628" s="1"/>
      <c r="R19628">
        <v>1345</v>
      </c>
      <c r="S19628">
        <v>9540</v>
      </c>
      <c r="T19628">
        <v>0</v>
      </c>
      <c r="U19628" s="2" t="s">
        <v>4105</v>
      </c>
      <c r="V19628" s="2" t="s">
        <v>4106</v>
      </c>
      <c r="W19628">
        <v>11585</v>
      </c>
      <c r="X19628" s="2" t="s">
        <v>4107</v>
      </c>
      <c r="Y19628" s="2" t="s">
        <v>46</v>
      </c>
      <c r="Z19628" s="2" t="s">
        <v>5772</v>
      </c>
      <c r="AA19628" s="2" t="s">
        <v>5773</v>
      </c>
      <c r="AB19628" s="2" t="s">
        <v>61</v>
      </c>
      <c r="AC19628" s="2" t="s">
        <v>61</v>
      </c>
      <c r="AD19628" s="2" t="s">
        <v>62</v>
      </c>
      <c r="AE19628">
        <v>8</v>
      </c>
      <c r="AF19628">
        <v>10.78</v>
      </c>
      <c r="AG19628">
        <v>1448.4570000000001</v>
      </c>
      <c r="AH19628">
        <v>60.14</v>
      </c>
      <c r="AI19628" s="2" t="s">
        <v>594</v>
      </c>
      <c r="AJ19628">
        <v>1</v>
      </c>
      <c r="AK19628" s="2" t="s">
        <v>94</v>
      </c>
      <c r="AL19628" s="2" t="s">
        <v>5774</v>
      </c>
      <c r="AM19628" s="2" t="s">
        <v>96</v>
      </c>
      <c r="AN19628" s="2" t="s">
        <v>203</v>
      </c>
      <c r="AO19628" s="2" t="s">
        <v>204</v>
      </c>
      <c r="AP19628">
        <v>5</v>
      </c>
      <c r="AQ19628">
        <v>3.4145999999999996</v>
      </c>
      <c r="AR19628">
        <v>0</v>
      </c>
      <c r="AS19628">
        <v>3.4145999999999996</v>
      </c>
    </row>
    <row r="19629" spans="1:45" x14ac:dyDescent="0.25">
      <c r="A19629">
        <v>26924</v>
      </c>
      <c r="B19629">
        <v>10489</v>
      </c>
      <c r="C19629" s="2" t="s">
        <v>216</v>
      </c>
      <c r="D19629">
        <v>99680260</v>
      </c>
      <c r="E19629" s="1">
        <v>45412.384496180559</v>
      </c>
      <c r="F19629" s="1">
        <v>45412.408805937499</v>
      </c>
      <c r="G19629">
        <v>136378</v>
      </c>
      <c r="H19629">
        <v>1615</v>
      </c>
      <c r="I19629">
        <v>834822</v>
      </c>
      <c r="J19629">
        <v>1</v>
      </c>
      <c r="K19629">
        <v>2</v>
      </c>
      <c r="L19629">
        <v>29</v>
      </c>
      <c r="M19629">
        <v>161272869</v>
      </c>
      <c r="N19629" s="1">
        <v>45412.384027777778</v>
      </c>
      <c r="O19629" s="1">
        <v>45412.464583333334</v>
      </c>
      <c r="P19629" s="1"/>
      <c r="Q19629" s="1"/>
      <c r="R19629">
        <v>2100</v>
      </c>
      <c r="S19629">
        <v>6960</v>
      </c>
      <c r="T19629">
        <v>0</v>
      </c>
      <c r="U19629" s="2" t="s">
        <v>4105</v>
      </c>
      <c r="V19629" s="2" t="s">
        <v>4106</v>
      </c>
      <c r="W19629">
        <v>11585</v>
      </c>
      <c r="X19629" s="2" t="s">
        <v>4107</v>
      </c>
      <c r="Y19629" s="2" t="s">
        <v>46</v>
      </c>
      <c r="Z19629" s="2" t="s">
        <v>5772</v>
      </c>
      <c r="AA19629" s="2" t="s">
        <v>5773</v>
      </c>
      <c r="AB19629" s="2" t="s">
        <v>61</v>
      </c>
      <c r="AC19629" s="2" t="s">
        <v>61</v>
      </c>
      <c r="AD19629" s="2" t="s">
        <v>62</v>
      </c>
      <c r="AE19629">
        <v>8</v>
      </c>
      <c r="AF19629">
        <v>10.78</v>
      </c>
      <c r="AG19629">
        <v>1448.4570000000001</v>
      </c>
      <c r="AH19629">
        <v>60.14</v>
      </c>
      <c r="AI19629" s="2" t="s">
        <v>594</v>
      </c>
      <c r="AJ19629">
        <v>1</v>
      </c>
      <c r="AK19629" s="2" t="s">
        <v>94</v>
      </c>
      <c r="AL19629" s="2" t="s">
        <v>5774</v>
      </c>
      <c r="AM19629" s="2" t="s">
        <v>96</v>
      </c>
      <c r="AN19629" s="2" t="s">
        <v>203</v>
      </c>
      <c r="AO19629" s="2" t="s">
        <v>204</v>
      </c>
      <c r="AP19629">
        <v>5</v>
      </c>
      <c r="AQ19629">
        <v>3.4145999999999996</v>
      </c>
      <c r="AR19629">
        <v>0</v>
      </c>
      <c r="AS19629">
        <v>3.4145999999999996</v>
      </c>
    </row>
    <row r="19630" spans="1:45" x14ac:dyDescent="0.25">
      <c r="A19630">
        <v>26949</v>
      </c>
      <c r="B19630">
        <v>4780</v>
      </c>
      <c r="C19630" s="2" t="s">
        <v>476</v>
      </c>
      <c r="D19630">
        <v>721043</v>
      </c>
      <c r="E19630" s="1">
        <v>45412.413822604169</v>
      </c>
      <c r="F19630" s="1">
        <v>45412.416825034721</v>
      </c>
      <c r="G19630">
        <v>136378</v>
      </c>
      <c r="H19630">
        <v>1615</v>
      </c>
      <c r="I19630">
        <v>834822</v>
      </c>
      <c r="J19630">
        <v>1</v>
      </c>
      <c r="K19630">
        <v>10</v>
      </c>
      <c r="L19630">
        <v>55</v>
      </c>
      <c r="M19630">
        <v>161272328</v>
      </c>
      <c r="N19630" s="1">
        <v>45412.138194444444</v>
      </c>
      <c r="O19630" s="1">
        <v>45412.554166666669</v>
      </c>
      <c r="P19630" s="1"/>
      <c r="Q19630" s="1"/>
      <c r="R19630">
        <v>259</v>
      </c>
      <c r="S19630">
        <v>35940</v>
      </c>
      <c r="T19630">
        <v>0</v>
      </c>
      <c r="U19630" s="2" t="s">
        <v>4105</v>
      </c>
      <c r="V19630" s="2" t="s">
        <v>4106</v>
      </c>
      <c r="W19630">
        <v>11585</v>
      </c>
      <c r="X19630" s="2" t="s">
        <v>4107</v>
      </c>
      <c r="Y19630" s="2" t="s">
        <v>46</v>
      </c>
      <c r="Z19630" s="2" t="s">
        <v>5772</v>
      </c>
      <c r="AA19630" s="2" t="s">
        <v>5773</v>
      </c>
      <c r="AB19630" s="2" t="s">
        <v>63</v>
      </c>
      <c r="AC19630" s="2" t="s">
        <v>63</v>
      </c>
      <c r="AD19630" s="2" t="s">
        <v>64</v>
      </c>
      <c r="AE19630">
        <v>16</v>
      </c>
      <c r="AF19630">
        <v>10.78</v>
      </c>
      <c r="AG19630">
        <v>1448.4570000000001</v>
      </c>
      <c r="AH19630">
        <v>60.14</v>
      </c>
      <c r="AI19630" s="2" t="s">
        <v>594</v>
      </c>
      <c r="AJ19630">
        <v>1</v>
      </c>
      <c r="AK19630" s="2" t="s">
        <v>94</v>
      </c>
      <c r="AL19630" s="2" t="s">
        <v>5774</v>
      </c>
      <c r="AM19630" s="2" t="s">
        <v>96</v>
      </c>
      <c r="AN19630" s="2" t="s">
        <v>203</v>
      </c>
      <c r="AO19630" s="2" t="s">
        <v>204</v>
      </c>
      <c r="AP19630">
        <v>5</v>
      </c>
    </row>
    <row r="19631" spans="1:45" x14ac:dyDescent="0.25">
      <c r="A19631">
        <v>27728</v>
      </c>
      <c r="B19631">
        <v>14284</v>
      </c>
      <c r="C19631" s="2" t="s">
        <v>1398</v>
      </c>
      <c r="D19631">
        <v>54493199</v>
      </c>
      <c r="E19631" s="1">
        <v>45412.790121909726</v>
      </c>
      <c r="F19631" s="1">
        <v>45412.79075428241</v>
      </c>
      <c r="G19631">
        <v>136378</v>
      </c>
      <c r="H19631">
        <v>1615</v>
      </c>
      <c r="I19631">
        <v>834822</v>
      </c>
      <c r="J19631">
        <v>1</v>
      </c>
      <c r="K19631">
        <v>11</v>
      </c>
      <c r="L19631">
        <v>9</v>
      </c>
      <c r="M19631">
        <v>161273518</v>
      </c>
      <c r="N19631" s="1">
        <v>45412.753472222219</v>
      </c>
      <c r="O19631" s="1">
        <v>45413.002083333333</v>
      </c>
      <c r="P19631" s="1"/>
      <c r="Q19631" s="1"/>
      <c r="R19631">
        <v>55</v>
      </c>
      <c r="S19631">
        <v>21480</v>
      </c>
      <c r="T19631">
        <v>0</v>
      </c>
      <c r="U19631" s="2" t="s">
        <v>4105</v>
      </c>
      <c r="V19631" s="2" t="s">
        <v>4106</v>
      </c>
      <c r="W19631">
        <v>11585</v>
      </c>
      <c r="X19631" s="2" t="s">
        <v>4107</v>
      </c>
      <c r="Y19631" s="2" t="s">
        <v>46</v>
      </c>
      <c r="Z19631" s="2" t="s">
        <v>5772</v>
      </c>
      <c r="AA19631" s="2" t="s">
        <v>5773</v>
      </c>
      <c r="AB19631" s="2" t="s">
        <v>72</v>
      </c>
      <c r="AC19631" s="2" t="s">
        <v>72</v>
      </c>
      <c r="AD19631" s="2" t="s">
        <v>73</v>
      </c>
      <c r="AE19631">
        <v>1</v>
      </c>
      <c r="AF19631">
        <v>10.78</v>
      </c>
      <c r="AG19631">
        <v>1448.4570000000001</v>
      </c>
      <c r="AH19631">
        <v>60.14</v>
      </c>
      <c r="AI19631" s="2" t="s">
        <v>594</v>
      </c>
      <c r="AJ19631">
        <v>1</v>
      </c>
      <c r="AK19631" s="2" t="s">
        <v>94</v>
      </c>
      <c r="AL19631" s="2" t="s">
        <v>5774</v>
      </c>
      <c r="AM19631" s="2" t="s">
        <v>96</v>
      </c>
      <c r="AN19631" s="2" t="s">
        <v>203</v>
      </c>
      <c r="AO19631" s="2" t="s">
        <v>204</v>
      </c>
      <c r="AP19631">
        <v>5</v>
      </c>
      <c r="AQ19631">
        <v>2.2870900000000001</v>
      </c>
      <c r="AR19631">
        <v>0</v>
      </c>
      <c r="AS19631">
        <v>2.2870900000000001</v>
      </c>
    </row>
    <row r="19632" spans="1:45" x14ac:dyDescent="0.25">
      <c r="A19632">
        <v>27729</v>
      </c>
      <c r="B19632">
        <v>14284</v>
      </c>
      <c r="C19632" s="2" t="s">
        <v>1398</v>
      </c>
      <c r="D19632">
        <v>54493199</v>
      </c>
      <c r="E19632" s="1">
        <v>45412.79075428241</v>
      </c>
      <c r="F19632" s="1">
        <v>45412.827918518517</v>
      </c>
      <c r="G19632">
        <v>136378</v>
      </c>
      <c r="H19632">
        <v>1615</v>
      </c>
      <c r="I19632">
        <v>834822</v>
      </c>
      <c r="J19632">
        <v>1</v>
      </c>
      <c r="K19632">
        <v>11</v>
      </c>
      <c r="L19632">
        <v>9</v>
      </c>
      <c r="M19632">
        <v>161273518</v>
      </c>
      <c r="N19632" s="1">
        <v>45412.753472222219</v>
      </c>
      <c r="O19632" s="1">
        <v>45413.002083333333</v>
      </c>
      <c r="P19632" s="1"/>
      <c r="Q19632" s="1"/>
      <c r="R19632">
        <v>3211</v>
      </c>
      <c r="S19632">
        <v>21480</v>
      </c>
      <c r="T19632">
        <v>0</v>
      </c>
      <c r="U19632" s="2" t="s">
        <v>4105</v>
      </c>
      <c r="V19632" s="2" t="s">
        <v>4106</v>
      </c>
      <c r="W19632">
        <v>11585</v>
      </c>
      <c r="X19632" s="2" t="s">
        <v>4107</v>
      </c>
      <c r="Y19632" s="2" t="s">
        <v>46</v>
      </c>
      <c r="Z19632" s="2" t="s">
        <v>5772</v>
      </c>
      <c r="AA19632" s="2" t="s">
        <v>5773</v>
      </c>
      <c r="AB19632" s="2" t="s">
        <v>72</v>
      </c>
      <c r="AC19632" s="2" t="s">
        <v>72</v>
      </c>
      <c r="AD19632" s="2" t="s">
        <v>73</v>
      </c>
      <c r="AE19632">
        <v>1</v>
      </c>
      <c r="AF19632">
        <v>10.78</v>
      </c>
      <c r="AG19632">
        <v>1448.4570000000001</v>
      </c>
      <c r="AH19632">
        <v>60.14</v>
      </c>
      <c r="AI19632" s="2" t="s">
        <v>594</v>
      </c>
      <c r="AJ19632">
        <v>1</v>
      </c>
      <c r="AK19632" s="2" t="s">
        <v>94</v>
      </c>
      <c r="AL19632" s="2" t="s">
        <v>5774</v>
      </c>
      <c r="AM19632" s="2" t="s">
        <v>96</v>
      </c>
      <c r="AN19632" s="2" t="s">
        <v>203</v>
      </c>
      <c r="AO19632" s="2" t="s">
        <v>204</v>
      </c>
      <c r="AP19632">
        <v>5</v>
      </c>
      <c r="AQ19632">
        <v>2.2870900000000001</v>
      </c>
      <c r="AR19632">
        <v>0</v>
      </c>
      <c r="AS19632">
        <v>2.2870900000000001</v>
      </c>
    </row>
    <row r="19633" spans="1:45" x14ac:dyDescent="0.25">
      <c r="A19633">
        <v>25763</v>
      </c>
      <c r="B19633">
        <v>12532</v>
      </c>
      <c r="C19633" s="2" t="s">
        <v>768</v>
      </c>
      <c r="D19633">
        <v>84213768</v>
      </c>
      <c r="E19633" s="1">
        <v>45411.610099571757</v>
      </c>
      <c r="F19633" s="1">
        <v>45411.610115162039</v>
      </c>
      <c r="G19633">
        <v>136378</v>
      </c>
      <c r="H19633">
        <v>1615</v>
      </c>
      <c r="I19633">
        <v>834890</v>
      </c>
      <c r="J19633">
        <v>1</v>
      </c>
      <c r="K19633">
        <v>8</v>
      </c>
      <c r="L19633">
        <v>2</v>
      </c>
      <c r="M19633">
        <v>161271146</v>
      </c>
      <c r="N19633" s="1">
        <v>45411.252083333333</v>
      </c>
      <c r="O19633" s="1">
        <v>45411.665972222225</v>
      </c>
      <c r="P19633" s="1"/>
      <c r="Q19633" s="1"/>
      <c r="R19633">
        <v>1</v>
      </c>
      <c r="S19633">
        <v>35760</v>
      </c>
      <c r="T19633">
        <v>0</v>
      </c>
      <c r="U19633" s="2" t="s">
        <v>4105</v>
      </c>
      <c r="V19633" s="2" t="s">
        <v>4106</v>
      </c>
      <c r="W19633">
        <v>11585</v>
      </c>
      <c r="X19633" s="2" t="s">
        <v>4107</v>
      </c>
      <c r="Y19633" s="2" t="s">
        <v>46</v>
      </c>
      <c r="Z19633" s="2" t="s">
        <v>5775</v>
      </c>
      <c r="AA19633" s="2" t="s">
        <v>5776</v>
      </c>
      <c r="AB19633" s="2" t="s">
        <v>59</v>
      </c>
      <c r="AC19633" s="2" t="s">
        <v>49</v>
      </c>
      <c r="AD19633" s="2" t="s">
        <v>49</v>
      </c>
      <c r="AE19633">
        <v>2</v>
      </c>
      <c r="AF19633">
        <v>9.58</v>
      </c>
      <c r="AG19633">
        <v>1365.4770000000001</v>
      </c>
      <c r="AH19633">
        <v>56.5</v>
      </c>
      <c r="AI19633" s="2" t="s">
        <v>594</v>
      </c>
      <c r="AJ19633">
        <v>2</v>
      </c>
      <c r="AK19633" s="2" t="s">
        <v>94</v>
      </c>
      <c r="AL19633" s="2" t="s">
        <v>5774</v>
      </c>
      <c r="AM19633" s="2" t="s">
        <v>96</v>
      </c>
      <c r="AN19633" s="2" t="s">
        <v>203</v>
      </c>
      <c r="AO19633" s="2" t="s">
        <v>204</v>
      </c>
      <c r="AP19633">
        <v>5</v>
      </c>
      <c r="AQ19633">
        <v>1.0643500000000001</v>
      </c>
      <c r="AR19633">
        <v>0</v>
      </c>
      <c r="AS19633">
        <v>1.0643500000000001</v>
      </c>
    </row>
    <row r="19634" spans="1:45" x14ac:dyDescent="0.25">
      <c r="A19634">
        <v>25966</v>
      </c>
      <c r="B19634">
        <v>12997</v>
      </c>
      <c r="C19634" s="2" t="s">
        <v>1747</v>
      </c>
      <c r="D19634">
        <v>144146432</v>
      </c>
      <c r="E19634" s="1">
        <v>45411.702219016202</v>
      </c>
      <c r="F19634" s="1">
        <v>45412.20339545139</v>
      </c>
      <c r="G19634">
        <v>136378</v>
      </c>
      <c r="H19634">
        <v>1615</v>
      </c>
      <c r="I19634">
        <v>834890</v>
      </c>
      <c r="J19634">
        <v>1</v>
      </c>
      <c r="K19634">
        <v>2</v>
      </c>
      <c r="L19634">
        <v>29</v>
      </c>
      <c r="M19634">
        <v>161271660</v>
      </c>
      <c r="N19634" s="1">
        <v>45411.486111111109</v>
      </c>
      <c r="O19634" s="1">
        <v>45411.714583333334</v>
      </c>
      <c r="P19634" s="1"/>
      <c r="Q19634" s="1"/>
      <c r="R19634">
        <v>43302</v>
      </c>
      <c r="S19634">
        <v>19740</v>
      </c>
      <c r="T19634">
        <v>0</v>
      </c>
      <c r="U19634" s="2" t="s">
        <v>4105</v>
      </c>
      <c r="V19634" s="2" t="s">
        <v>4106</v>
      </c>
      <c r="W19634">
        <v>11585</v>
      </c>
      <c r="X19634" s="2" t="s">
        <v>4107</v>
      </c>
      <c r="Y19634" s="2" t="s">
        <v>46</v>
      </c>
      <c r="Z19634" s="2" t="s">
        <v>5775</v>
      </c>
      <c r="AA19634" s="2" t="s">
        <v>5776</v>
      </c>
      <c r="AB19634" s="2" t="s">
        <v>61</v>
      </c>
      <c r="AC19634" s="2" t="s">
        <v>61</v>
      </c>
      <c r="AD19634" s="2" t="s">
        <v>62</v>
      </c>
      <c r="AE19634">
        <v>8</v>
      </c>
      <c r="AF19634">
        <v>9.58</v>
      </c>
      <c r="AG19634">
        <v>1365.4770000000001</v>
      </c>
      <c r="AH19634">
        <v>56.5</v>
      </c>
      <c r="AI19634" s="2" t="s">
        <v>594</v>
      </c>
      <c r="AJ19634">
        <v>2</v>
      </c>
      <c r="AK19634" s="2" t="s">
        <v>94</v>
      </c>
      <c r="AL19634" s="2" t="s">
        <v>5774</v>
      </c>
      <c r="AM19634" s="2" t="s">
        <v>96</v>
      </c>
      <c r="AN19634" s="2" t="s">
        <v>203</v>
      </c>
      <c r="AO19634" s="2" t="s">
        <v>204</v>
      </c>
      <c r="AP19634">
        <v>5</v>
      </c>
      <c r="AQ19634">
        <v>3.3946899999999998</v>
      </c>
      <c r="AR19634">
        <v>0</v>
      </c>
      <c r="AS19634">
        <v>3.3946899999999998</v>
      </c>
    </row>
    <row r="19635" spans="1:45" x14ac:dyDescent="0.25">
      <c r="A19635">
        <v>26531</v>
      </c>
      <c r="B19635">
        <v>14284</v>
      </c>
      <c r="C19635" s="2" t="s">
        <v>1398</v>
      </c>
      <c r="D19635">
        <v>54493199</v>
      </c>
      <c r="E19635" s="1">
        <v>45411.945380821759</v>
      </c>
      <c r="F19635" s="1">
        <v>45411.963858067131</v>
      </c>
      <c r="G19635">
        <v>136378</v>
      </c>
      <c r="H19635">
        <v>1615</v>
      </c>
      <c r="I19635">
        <v>834890</v>
      </c>
      <c r="J19635">
        <v>1</v>
      </c>
      <c r="K19635">
        <v>2</v>
      </c>
      <c r="L19635">
        <v>29</v>
      </c>
      <c r="M19635">
        <v>161272149</v>
      </c>
      <c r="N19635" s="1">
        <v>45411.749305555553</v>
      </c>
      <c r="O19635" s="1">
        <v>45411.999305555553</v>
      </c>
      <c r="P19635" s="1"/>
      <c r="Q19635" s="1"/>
      <c r="R19635">
        <v>1597</v>
      </c>
      <c r="S19635">
        <v>21600</v>
      </c>
      <c r="T19635">
        <v>0</v>
      </c>
      <c r="U19635" s="2" t="s">
        <v>4105</v>
      </c>
      <c r="V19635" s="2" t="s">
        <v>4106</v>
      </c>
      <c r="W19635">
        <v>11585</v>
      </c>
      <c r="X19635" s="2" t="s">
        <v>4107</v>
      </c>
      <c r="Y19635" s="2" t="s">
        <v>46</v>
      </c>
      <c r="Z19635" s="2" t="s">
        <v>5775</v>
      </c>
      <c r="AA19635" s="2" t="s">
        <v>5776</v>
      </c>
      <c r="AB19635" s="2" t="s">
        <v>61</v>
      </c>
      <c r="AC19635" s="2" t="s">
        <v>61</v>
      </c>
      <c r="AD19635" s="2" t="s">
        <v>62</v>
      </c>
      <c r="AE19635">
        <v>8</v>
      </c>
      <c r="AF19635">
        <v>9.58</v>
      </c>
      <c r="AG19635">
        <v>1365.4770000000001</v>
      </c>
      <c r="AH19635">
        <v>56.5</v>
      </c>
      <c r="AI19635" s="2" t="s">
        <v>594</v>
      </c>
      <c r="AJ19635">
        <v>2</v>
      </c>
      <c r="AK19635" s="2" t="s">
        <v>94</v>
      </c>
      <c r="AL19635" s="2" t="s">
        <v>5774</v>
      </c>
      <c r="AM19635" s="2" t="s">
        <v>96</v>
      </c>
      <c r="AN19635" s="2" t="s">
        <v>203</v>
      </c>
      <c r="AO19635" s="2" t="s">
        <v>204</v>
      </c>
      <c r="AP19635">
        <v>5</v>
      </c>
      <c r="AQ19635">
        <v>3.3946899999999998</v>
      </c>
      <c r="AR19635">
        <v>0</v>
      </c>
      <c r="AS19635">
        <v>3.3946899999999998</v>
      </c>
    </row>
    <row r="19636" spans="1:45" x14ac:dyDescent="0.25">
      <c r="A19636">
        <v>26552</v>
      </c>
      <c r="B19636">
        <v>8962</v>
      </c>
      <c r="C19636" s="2" t="s">
        <v>217</v>
      </c>
      <c r="D19636">
        <v>73269248</v>
      </c>
      <c r="E19636" s="1">
        <v>45411.970725115738</v>
      </c>
      <c r="F19636" s="1">
        <v>45411.97141489583</v>
      </c>
      <c r="G19636">
        <v>136378</v>
      </c>
      <c r="H19636">
        <v>1615</v>
      </c>
      <c r="I19636">
        <v>834890</v>
      </c>
      <c r="J19636">
        <v>1</v>
      </c>
      <c r="K19636">
        <v>10</v>
      </c>
      <c r="L19636">
        <v>55</v>
      </c>
      <c r="M19636">
        <v>161272276</v>
      </c>
      <c r="N19636" s="1">
        <v>45411.95</v>
      </c>
      <c r="O19636" s="1">
        <v>45412.035416666666</v>
      </c>
      <c r="P19636" s="1"/>
      <c r="Q19636" s="1"/>
      <c r="R19636">
        <v>60</v>
      </c>
      <c r="S19636">
        <v>7380</v>
      </c>
      <c r="T19636">
        <v>0</v>
      </c>
      <c r="U19636" s="2" t="s">
        <v>4105</v>
      </c>
      <c r="V19636" s="2" t="s">
        <v>4106</v>
      </c>
      <c r="W19636">
        <v>11585</v>
      </c>
      <c r="X19636" s="2" t="s">
        <v>4107</v>
      </c>
      <c r="Y19636" s="2" t="s">
        <v>46</v>
      </c>
      <c r="Z19636" s="2" t="s">
        <v>5775</v>
      </c>
      <c r="AA19636" s="2" t="s">
        <v>5776</v>
      </c>
      <c r="AB19636" s="2" t="s">
        <v>63</v>
      </c>
      <c r="AC19636" s="2" t="s">
        <v>63</v>
      </c>
      <c r="AD19636" s="2" t="s">
        <v>64</v>
      </c>
      <c r="AE19636">
        <v>16</v>
      </c>
      <c r="AF19636">
        <v>9.58</v>
      </c>
      <c r="AG19636">
        <v>1365.4770000000001</v>
      </c>
      <c r="AH19636">
        <v>56.5</v>
      </c>
      <c r="AI19636" s="2" t="s">
        <v>594</v>
      </c>
      <c r="AJ19636">
        <v>2</v>
      </c>
      <c r="AK19636" s="2" t="s">
        <v>94</v>
      </c>
      <c r="AL19636" s="2" t="s">
        <v>5774</v>
      </c>
      <c r="AM19636" s="2" t="s">
        <v>96</v>
      </c>
      <c r="AN19636" s="2" t="s">
        <v>203</v>
      </c>
      <c r="AO19636" s="2" t="s">
        <v>204</v>
      </c>
      <c r="AP19636">
        <v>5</v>
      </c>
    </row>
    <row r="19637" spans="1:45" x14ac:dyDescent="0.25">
      <c r="A19637">
        <v>26697</v>
      </c>
      <c r="B19637">
        <v>4780</v>
      </c>
      <c r="C19637" s="2" t="s">
        <v>476</v>
      </c>
      <c r="D19637">
        <v>721043</v>
      </c>
      <c r="E19637" s="1">
        <v>45412.146639733794</v>
      </c>
      <c r="F19637" s="1">
        <v>45412.160374039355</v>
      </c>
      <c r="G19637">
        <v>136378</v>
      </c>
      <c r="H19637">
        <v>1615</v>
      </c>
      <c r="I19637">
        <v>834890</v>
      </c>
      <c r="J19637">
        <v>1</v>
      </c>
      <c r="K19637">
        <v>12</v>
      </c>
      <c r="L19637">
        <v>55</v>
      </c>
      <c r="M19637">
        <v>161272328</v>
      </c>
      <c r="N19637" s="1">
        <v>45412.138194444444</v>
      </c>
      <c r="O19637" s="1">
        <v>45412.554166666669</v>
      </c>
      <c r="P19637" s="1"/>
      <c r="Q19637" s="1"/>
      <c r="R19637">
        <v>1187</v>
      </c>
      <c r="S19637">
        <v>35940</v>
      </c>
      <c r="T19637">
        <v>0</v>
      </c>
      <c r="U19637" s="2" t="s">
        <v>4105</v>
      </c>
      <c r="V19637" s="2" t="s">
        <v>4106</v>
      </c>
      <c r="W19637">
        <v>11585</v>
      </c>
      <c r="X19637" s="2" t="s">
        <v>4107</v>
      </c>
      <c r="Y19637" s="2" t="s">
        <v>46</v>
      </c>
      <c r="Z19637" s="2" t="s">
        <v>5775</v>
      </c>
      <c r="AA19637" s="2" t="s">
        <v>5776</v>
      </c>
      <c r="AB19637" s="2" t="s">
        <v>48</v>
      </c>
      <c r="AC19637" s="2" t="s">
        <v>48</v>
      </c>
      <c r="AD19637" s="2" t="s">
        <v>64</v>
      </c>
      <c r="AE19637">
        <v>16</v>
      </c>
      <c r="AF19637">
        <v>9.58</v>
      </c>
      <c r="AG19637">
        <v>1365.4770000000001</v>
      </c>
      <c r="AH19637">
        <v>56.5</v>
      </c>
      <c r="AI19637" s="2" t="s">
        <v>594</v>
      </c>
      <c r="AJ19637">
        <v>2</v>
      </c>
      <c r="AK19637" s="2" t="s">
        <v>94</v>
      </c>
      <c r="AL19637" s="2" t="s">
        <v>5774</v>
      </c>
      <c r="AM19637" s="2" t="s">
        <v>96</v>
      </c>
      <c r="AN19637" s="2" t="s">
        <v>203</v>
      </c>
      <c r="AO19637" s="2" t="s">
        <v>204</v>
      </c>
      <c r="AP19637">
        <v>5</v>
      </c>
    </row>
    <row r="19638" spans="1:45" x14ac:dyDescent="0.25">
      <c r="A19638">
        <v>26701</v>
      </c>
      <c r="B19638">
        <v>4780</v>
      </c>
      <c r="C19638" s="2" t="s">
        <v>476</v>
      </c>
      <c r="D19638">
        <v>721043</v>
      </c>
      <c r="E19638" s="1">
        <v>45412.160374039355</v>
      </c>
      <c r="F19638" s="1">
        <v>45412.160538807868</v>
      </c>
      <c r="G19638">
        <v>136378</v>
      </c>
      <c r="H19638">
        <v>1615</v>
      </c>
      <c r="I19638">
        <v>834890</v>
      </c>
      <c r="J19638">
        <v>1</v>
      </c>
      <c r="K19638">
        <v>12</v>
      </c>
      <c r="L19638">
        <v>55</v>
      </c>
      <c r="M19638">
        <v>161272328</v>
      </c>
      <c r="N19638" s="1">
        <v>45412.138194444444</v>
      </c>
      <c r="O19638" s="1">
        <v>45412.554166666669</v>
      </c>
      <c r="P19638" s="1"/>
      <c r="Q19638" s="1"/>
      <c r="R19638">
        <v>14</v>
      </c>
      <c r="S19638">
        <v>35940</v>
      </c>
      <c r="T19638">
        <v>0</v>
      </c>
      <c r="U19638" s="2" t="s">
        <v>4105</v>
      </c>
      <c r="V19638" s="2" t="s">
        <v>4106</v>
      </c>
      <c r="W19638">
        <v>11585</v>
      </c>
      <c r="X19638" s="2" t="s">
        <v>4107</v>
      </c>
      <c r="Y19638" s="2" t="s">
        <v>46</v>
      </c>
      <c r="Z19638" s="2" t="s">
        <v>5775</v>
      </c>
      <c r="AA19638" s="2" t="s">
        <v>5776</v>
      </c>
      <c r="AB19638" s="2" t="s">
        <v>48</v>
      </c>
      <c r="AC19638" s="2" t="s">
        <v>48</v>
      </c>
      <c r="AD19638" s="2" t="s">
        <v>64</v>
      </c>
      <c r="AE19638">
        <v>16</v>
      </c>
      <c r="AF19638">
        <v>9.58</v>
      </c>
      <c r="AG19638">
        <v>1365.4770000000001</v>
      </c>
      <c r="AH19638">
        <v>56.5</v>
      </c>
      <c r="AI19638" s="2" t="s">
        <v>594</v>
      </c>
      <c r="AJ19638">
        <v>2</v>
      </c>
      <c r="AK19638" s="2" t="s">
        <v>94</v>
      </c>
      <c r="AL19638" s="2" t="s">
        <v>5774</v>
      </c>
      <c r="AM19638" s="2" t="s">
        <v>96</v>
      </c>
      <c r="AN19638" s="2" t="s">
        <v>203</v>
      </c>
      <c r="AO19638" s="2" t="s">
        <v>204</v>
      </c>
      <c r="AP19638">
        <v>5</v>
      </c>
    </row>
    <row r="19639" spans="1:45" x14ac:dyDescent="0.25">
      <c r="A19639">
        <v>26765</v>
      </c>
      <c r="B19639">
        <v>4819</v>
      </c>
      <c r="C19639" s="2" t="s">
        <v>214</v>
      </c>
      <c r="D19639">
        <v>721093</v>
      </c>
      <c r="E19639" s="1">
        <v>45412.257533564814</v>
      </c>
      <c r="F19639" s="1">
        <v>45412.257554548611</v>
      </c>
      <c r="G19639">
        <v>136378</v>
      </c>
      <c r="H19639">
        <v>1615</v>
      </c>
      <c r="I19639">
        <v>834890</v>
      </c>
      <c r="J19639">
        <v>1</v>
      </c>
      <c r="K19639">
        <v>12</v>
      </c>
      <c r="L19639">
        <v>2</v>
      </c>
      <c r="M19639">
        <v>161272334</v>
      </c>
      <c r="N19639" s="1">
        <v>45412.165972222225</v>
      </c>
      <c r="O19639" s="1">
        <v>45412.67291666667</v>
      </c>
      <c r="P19639" s="1"/>
      <c r="Q19639" s="1"/>
      <c r="R19639">
        <v>2</v>
      </c>
      <c r="S19639">
        <v>43800</v>
      </c>
      <c r="T19639">
        <v>0</v>
      </c>
      <c r="U19639" s="2" t="s">
        <v>4105</v>
      </c>
      <c r="V19639" s="2" t="s">
        <v>4106</v>
      </c>
      <c r="W19639">
        <v>11585</v>
      </c>
      <c r="X19639" s="2" t="s">
        <v>4107</v>
      </c>
      <c r="Y19639" s="2" t="s">
        <v>46</v>
      </c>
      <c r="Z19639" s="2" t="s">
        <v>5775</v>
      </c>
      <c r="AA19639" s="2" t="s">
        <v>5776</v>
      </c>
      <c r="AB19639" s="2" t="s">
        <v>48</v>
      </c>
      <c r="AC19639" s="2" t="s">
        <v>49</v>
      </c>
      <c r="AD19639" s="2" t="s">
        <v>49</v>
      </c>
      <c r="AE19639">
        <v>2</v>
      </c>
      <c r="AF19639">
        <v>9.58</v>
      </c>
      <c r="AG19639">
        <v>1365.4770000000001</v>
      </c>
      <c r="AH19639">
        <v>56.5</v>
      </c>
      <c r="AI19639" s="2" t="s">
        <v>594</v>
      </c>
      <c r="AJ19639">
        <v>2</v>
      </c>
      <c r="AK19639" s="2" t="s">
        <v>94</v>
      </c>
      <c r="AL19639" s="2" t="s">
        <v>5774</v>
      </c>
      <c r="AM19639" s="2" t="s">
        <v>96</v>
      </c>
      <c r="AN19639" s="2" t="s">
        <v>203</v>
      </c>
      <c r="AO19639" s="2" t="s">
        <v>204</v>
      </c>
      <c r="AP19639">
        <v>5</v>
      </c>
      <c r="AQ19639">
        <v>1.0643500000000001</v>
      </c>
      <c r="AR19639">
        <v>0</v>
      </c>
      <c r="AS19639">
        <v>1.0643500000000001</v>
      </c>
    </row>
    <row r="19640" spans="1:45" x14ac:dyDescent="0.25">
      <c r="A19640">
        <v>26780</v>
      </c>
      <c r="B19640">
        <v>4819</v>
      </c>
      <c r="C19640" s="2" t="s">
        <v>214</v>
      </c>
      <c r="D19640">
        <v>721093</v>
      </c>
      <c r="E19640" s="1">
        <v>45412.266419479165</v>
      </c>
      <c r="F19640" s="1">
        <v>45412.266444988425</v>
      </c>
      <c r="G19640">
        <v>136378</v>
      </c>
      <c r="H19640">
        <v>1615</v>
      </c>
      <c r="I19640">
        <v>834890</v>
      </c>
      <c r="J19640">
        <v>1</v>
      </c>
      <c r="K19640">
        <v>12</v>
      </c>
      <c r="L19640">
        <v>2</v>
      </c>
      <c r="M19640">
        <v>161272334</v>
      </c>
      <c r="N19640" s="1">
        <v>45412.165972222225</v>
      </c>
      <c r="O19640" s="1">
        <v>45412.67291666667</v>
      </c>
      <c r="P19640" s="1"/>
      <c r="Q19640" s="1"/>
      <c r="R19640">
        <v>2</v>
      </c>
      <c r="S19640">
        <v>43800</v>
      </c>
      <c r="T19640">
        <v>0</v>
      </c>
      <c r="U19640" s="2" t="s">
        <v>4105</v>
      </c>
      <c r="V19640" s="2" t="s">
        <v>4106</v>
      </c>
      <c r="W19640">
        <v>11585</v>
      </c>
      <c r="X19640" s="2" t="s">
        <v>4107</v>
      </c>
      <c r="Y19640" s="2" t="s">
        <v>46</v>
      </c>
      <c r="Z19640" s="2" t="s">
        <v>5775</v>
      </c>
      <c r="AA19640" s="2" t="s">
        <v>5776</v>
      </c>
      <c r="AB19640" s="2" t="s">
        <v>48</v>
      </c>
      <c r="AC19640" s="2" t="s">
        <v>49</v>
      </c>
      <c r="AD19640" s="2" t="s">
        <v>49</v>
      </c>
      <c r="AE19640">
        <v>2</v>
      </c>
      <c r="AF19640">
        <v>9.58</v>
      </c>
      <c r="AG19640">
        <v>1365.4770000000001</v>
      </c>
      <c r="AH19640">
        <v>56.5</v>
      </c>
      <c r="AI19640" s="2" t="s">
        <v>594</v>
      </c>
      <c r="AJ19640">
        <v>2</v>
      </c>
      <c r="AK19640" s="2" t="s">
        <v>94</v>
      </c>
      <c r="AL19640" s="2" t="s">
        <v>5774</v>
      </c>
      <c r="AM19640" s="2" t="s">
        <v>96</v>
      </c>
      <c r="AN19640" s="2" t="s">
        <v>203</v>
      </c>
      <c r="AO19640" s="2" t="s">
        <v>204</v>
      </c>
      <c r="AP19640">
        <v>5</v>
      </c>
      <c r="AQ19640">
        <v>1.0643500000000001</v>
      </c>
      <c r="AR19640">
        <v>0</v>
      </c>
      <c r="AS19640">
        <v>1.0643500000000001</v>
      </c>
    </row>
    <row r="19641" spans="1:45" x14ac:dyDescent="0.25">
      <c r="A19641">
        <v>26597</v>
      </c>
      <c r="B19641">
        <v>14284</v>
      </c>
      <c r="C19641" s="2" t="s">
        <v>1398</v>
      </c>
      <c r="D19641">
        <v>54493199</v>
      </c>
      <c r="E19641" s="1">
        <v>45412.029970752315</v>
      </c>
      <c r="F19641" s="1">
        <v>45412.135119363425</v>
      </c>
      <c r="G19641">
        <v>136378</v>
      </c>
      <c r="H19641">
        <v>1615</v>
      </c>
      <c r="I19641">
        <v>834890</v>
      </c>
      <c r="J19641">
        <v>1</v>
      </c>
      <c r="K19641">
        <v>11</v>
      </c>
      <c r="L19641">
        <v>9</v>
      </c>
      <c r="M19641">
        <v>161272294</v>
      </c>
      <c r="N19641" s="1">
        <v>45412.020833333336</v>
      </c>
      <c r="O19641" s="1">
        <v>45412.287499999999</v>
      </c>
      <c r="P19641" s="1"/>
      <c r="Q19641" s="1"/>
      <c r="R19641">
        <v>9085</v>
      </c>
      <c r="S19641">
        <v>23040</v>
      </c>
      <c r="T19641">
        <v>0</v>
      </c>
      <c r="U19641" s="2" t="s">
        <v>4105</v>
      </c>
      <c r="V19641" s="2" t="s">
        <v>4106</v>
      </c>
      <c r="W19641">
        <v>11585</v>
      </c>
      <c r="X19641" s="2" t="s">
        <v>4107</v>
      </c>
      <c r="Y19641" s="2" t="s">
        <v>46</v>
      </c>
      <c r="Z19641" s="2" t="s">
        <v>5775</v>
      </c>
      <c r="AA19641" s="2" t="s">
        <v>5776</v>
      </c>
      <c r="AB19641" s="2" t="s">
        <v>72</v>
      </c>
      <c r="AC19641" s="2" t="s">
        <v>72</v>
      </c>
      <c r="AD19641" s="2" t="s">
        <v>73</v>
      </c>
      <c r="AE19641">
        <v>1</v>
      </c>
      <c r="AF19641">
        <v>9.58</v>
      </c>
      <c r="AG19641">
        <v>1365.4770000000001</v>
      </c>
      <c r="AH19641">
        <v>56.5</v>
      </c>
      <c r="AI19641" s="2" t="s">
        <v>594</v>
      </c>
      <c r="AJ19641">
        <v>2</v>
      </c>
      <c r="AK19641" s="2" t="s">
        <v>94</v>
      </c>
      <c r="AL19641" s="2" t="s">
        <v>5774</v>
      </c>
      <c r="AM19641" s="2" t="s">
        <v>96</v>
      </c>
      <c r="AN19641" s="2" t="s">
        <v>203</v>
      </c>
      <c r="AO19641" s="2" t="s">
        <v>204</v>
      </c>
      <c r="AP19641">
        <v>5</v>
      </c>
      <c r="AQ19641">
        <v>2.2870900000000001</v>
      </c>
      <c r="AR19641">
        <v>0</v>
      </c>
      <c r="AS19641">
        <v>2.2870900000000001</v>
      </c>
    </row>
    <row r="19642" spans="1:45" x14ac:dyDescent="0.25">
      <c r="A19642">
        <v>26745</v>
      </c>
      <c r="B19642">
        <v>14284</v>
      </c>
      <c r="C19642" s="2" t="s">
        <v>1398</v>
      </c>
      <c r="D19642">
        <v>54493199</v>
      </c>
      <c r="E19642" s="1">
        <v>45412.245297187503</v>
      </c>
      <c r="F19642" s="1">
        <v>45412.245418252314</v>
      </c>
      <c r="G19642">
        <v>136378</v>
      </c>
      <c r="H19642">
        <v>1615</v>
      </c>
      <c r="I19642">
        <v>834890</v>
      </c>
      <c r="J19642">
        <v>1</v>
      </c>
      <c r="K19642">
        <v>2</v>
      </c>
      <c r="L19642">
        <v>29</v>
      </c>
      <c r="M19642">
        <v>161272294</v>
      </c>
      <c r="N19642" s="1">
        <v>45412.020833333336</v>
      </c>
      <c r="O19642" s="1">
        <v>45412.287499999999</v>
      </c>
      <c r="P19642" s="1"/>
      <c r="Q19642" s="1"/>
      <c r="R19642">
        <v>11</v>
      </c>
      <c r="S19642">
        <v>23040</v>
      </c>
      <c r="T19642">
        <v>0</v>
      </c>
      <c r="U19642" s="2" t="s">
        <v>4105</v>
      </c>
      <c r="V19642" s="2" t="s">
        <v>4106</v>
      </c>
      <c r="W19642">
        <v>11585</v>
      </c>
      <c r="X19642" s="2" t="s">
        <v>4107</v>
      </c>
      <c r="Y19642" s="2" t="s">
        <v>46</v>
      </c>
      <c r="Z19642" s="2" t="s">
        <v>5775</v>
      </c>
      <c r="AA19642" s="2" t="s">
        <v>5776</v>
      </c>
      <c r="AB19642" s="2" t="s">
        <v>61</v>
      </c>
      <c r="AC19642" s="2" t="s">
        <v>61</v>
      </c>
      <c r="AD19642" s="2" t="s">
        <v>62</v>
      </c>
      <c r="AE19642">
        <v>8</v>
      </c>
      <c r="AF19642">
        <v>9.58</v>
      </c>
      <c r="AG19642">
        <v>1365.4770000000001</v>
      </c>
      <c r="AH19642">
        <v>56.5</v>
      </c>
      <c r="AI19642" s="2" t="s">
        <v>594</v>
      </c>
      <c r="AJ19642">
        <v>2</v>
      </c>
      <c r="AK19642" s="2" t="s">
        <v>94</v>
      </c>
      <c r="AL19642" s="2" t="s">
        <v>5774</v>
      </c>
      <c r="AM19642" s="2" t="s">
        <v>96</v>
      </c>
      <c r="AN19642" s="2" t="s">
        <v>203</v>
      </c>
      <c r="AO19642" s="2" t="s">
        <v>204</v>
      </c>
      <c r="AP19642">
        <v>5</v>
      </c>
      <c r="AQ19642">
        <v>3.3946899999999998</v>
      </c>
      <c r="AR19642">
        <v>0</v>
      </c>
      <c r="AS19642">
        <v>3.3946899999999998</v>
      </c>
    </row>
    <row r="19643" spans="1:45" x14ac:dyDescent="0.25">
      <c r="A19643">
        <v>26746</v>
      </c>
      <c r="B19643">
        <v>4780</v>
      </c>
      <c r="C19643" s="2" t="s">
        <v>476</v>
      </c>
      <c r="D19643">
        <v>721043</v>
      </c>
      <c r="E19643" s="1">
        <v>45412.245477395831</v>
      </c>
      <c r="F19643" s="1">
        <v>45412.245544328704</v>
      </c>
      <c r="G19643">
        <v>136378</v>
      </c>
      <c r="H19643">
        <v>1615</v>
      </c>
      <c r="I19643">
        <v>834890</v>
      </c>
      <c r="J19643">
        <v>1</v>
      </c>
      <c r="K19643">
        <v>10</v>
      </c>
      <c r="L19643">
        <v>55</v>
      </c>
      <c r="M19643">
        <v>161272328</v>
      </c>
      <c r="N19643" s="1">
        <v>45412.138194444444</v>
      </c>
      <c r="O19643" s="1">
        <v>45412.554166666669</v>
      </c>
      <c r="P19643" s="1"/>
      <c r="Q19643" s="1"/>
      <c r="R19643">
        <v>6</v>
      </c>
      <c r="S19643">
        <v>35940</v>
      </c>
      <c r="T19643">
        <v>0</v>
      </c>
      <c r="U19643" s="2" t="s">
        <v>4105</v>
      </c>
      <c r="V19643" s="2" t="s">
        <v>4106</v>
      </c>
      <c r="W19643">
        <v>11585</v>
      </c>
      <c r="X19643" s="2" t="s">
        <v>4107</v>
      </c>
      <c r="Y19643" s="2" t="s">
        <v>46</v>
      </c>
      <c r="Z19643" s="2" t="s">
        <v>5775</v>
      </c>
      <c r="AA19643" s="2" t="s">
        <v>5776</v>
      </c>
      <c r="AB19643" s="2" t="s">
        <v>63</v>
      </c>
      <c r="AC19643" s="2" t="s">
        <v>63</v>
      </c>
      <c r="AD19643" s="2" t="s">
        <v>64</v>
      </c>
      <c r="AE19643">
        <v>16</v>
      </c>
      <c r="AF19643">
        <v>9.58</v>
      </c>
      <c r="AG19643">
        <v>1365.4770000000001</v>
      </c>
      <c r="AH19643">
        <v>56.5</v>
      </c>
      <c r="AI19643" s="2" t="s">
        <v>594</v>
      </c>
      <c r="AJ19643">
        <v>2</v>
      </c>
      <c r="AK19643" s="2" t="s">
        <v>94</v>
      </c>
      <c r="AL19643" s="2" t="s">
        <v>5774</v>
      </c>
      <c r="AM19643" s="2" t="s">
        <v>96</v>
      </c>
      <c r="AN19643" s="2" t="s">
        <v>203</v>
      </c>
      <c r="AO19643" s="2" t="s">
        <v>204</v>
      </c>
      <c r="AP19643">
        <v>5</v>
      </c>
    </row>
    <row r="19644" spans="1:45" x14ac:dyDescent="0.25">
      <c r="A19644">
        <v>26747</v>
      </c>
      <c r="B19644">
        <v>14284</v>
      </c>
      <c r="C19644" s="2" t="s">
        <v>1398</v>
      </c>
      <c r="D19644">
        <v>54493199</v>
      </c>
      <c r="E19644" s="1">
        <v>45412.245662696761</v>
      </c>
      <c r="F19644" s="1">
        <v>45412.245737731479</v>
      </c>
      <c r="G19644">
        <v>136378</v>
      </c>
      <c r="H19644">
        <v>1615</v>
      </c>
      <c r="I19644">
        <v>834890</v>
      </c>
      <c r="J19644">
        <v>1</v>
      </c>
      <c r="K19644">
        <v>11</v>
      </c>
      <c r="L19644">
        <v>9</v>
      </c>
      <c r="M19644">
        <v>161272294</v>
      </c>
      <c r="N19644" s="1">
        <v>45412.020833333336</v>
      </c>
      <c r="O19644" s="1">
        <v>45412.287499999999</v>
      </c>
      <c r="P19644" s="1"/>
      <c r="Q19644" s="1"/>
      <c r="R19644">
        <v>6</v>
      </c>
      <c r="S19644">
        <v>23040</v>
      </c>
      <c r="T19644">
        <v>0</v>
      </c>
      <c r="U19644" s="2" t="s">
        <v>4105</v>
      </c>
      <c r="V19644" s="2" t="s">
        <v>4106</v>
      </c>
      <c r="W19644">
        <v>11585</v>
      </c>
      <c r="X19644" s="2" t="s">
        <v>4107</v>
      </c>
      <c r="Y19644" s="2" t="s">
        <v>46</v>
      </c>
      <c r="Z19644" s="2" t="s">
        <v>5775</v>
      </c>
      <c r="AA19644" s="2" t="s">
        <v>5776</v>
      </c>
      <c r="AB19644" s="2" t="s">
        <v>72</v>
      </c>
      <c r="AC19644" s="2" t="s">
        <v>72</v>
      </c>
      <c r="AD19644" s="2" t="s">
        <v>73</v>
      </c>
      <c r="AE19644">
        <v>1</v>
      </c>
      <c r="AF19644">
        <v>9.58</v>
      </c>
      <c r="AG19644">
        <v>1365.4770000000001</v>
      </c>
      <c r="AH19644">
        <v>56.5</v>
      </c>
      <c r="AI19644" s="2" t="s">
        <v>594</v>
      </c>
      <c r="AJ19644">
        <v>2</v>
      </c>
      <c r="AK19644" s="2" t="s">
        <v>94</v>
      </c>
      <c r="AL19644" s="2" t="s">
        <v>5774</v>
      </c>
      <c r="AM19644" s="2" t="s">
        <v>96</v>
      </c>
      <c r="AN19644" s="2" t="s">
        <v>203</v>
      </c>
      <c r="AO19644" s="2" t="s">
        <v>204</v>
      </c>
      <c r="AP19644">
        <v>5</v>
      </c>
      <c r="AQ19644">
        <v>2.2870900000000001</v>
      </c>
      <c r="AR19644">
        <v>0</v>
      </c>
      <c r="AS19644">
        <v>2.2870900000000001</v>
      </c>
    </row>
    <row r="19645" spans="1:45" x14ac:dyDescent="0.25">
      <c r="A19645">
        <v>26554</v>
      </c>
      <c r="B19645">
        <v>14284</v>
      </c>
      <c r="C19645" s="2" t="s">
        <v>1398</v>
      </c>
      <c r="D19645">
        <v>54493199</v>
      </c>
      <c r="E19645" s="1">
        <v>45411.971872719907</v>
      </c>
      <c r="F19645" s="1">
        <v>45411.991031863428</v>
      </c>
      <c r="G19645">
        <v>136378</v>
      </c>
      <c r="H19645">
        <v>1615</v>
      </c>
      <c r="I19645">
        <v>834890</v>
      </c>
      <c r="J19645">
        <v>1</v>
      </c>
      <c r="K19645">
        <v>2</v>
      </c>
      <c r="L19645">
        <v>29</v>
      </c>
      <c r="M19645">
        <v>161272149</v>
      </c>
      <c r="N19645" s="1">
        <v>45411.749305555553</v>
      </c>
      <c r="O19645" s="1">
        <v>45411.999305555553</v>
      </c>
      <c r="P19645" s="1"/>
      <c r="Q19645" s="1"/>
      <c r="R19645">
        <v>1656</v>
      </c>
      <c r="S19645">
        <v>21600</v>
      </c>
      <c r="T19645">
        <v>0</v>
      </c>
      <c r="U19645" s="2" t="s">
        <v>4105</v>
      </c>
      <c r="V19645" s="2" t="s">
        <v>4106</v>
      </c>
      <c r="W19645">
        <v>11585</v>
      </c>
      <c r="X19645" s="2" t="s">
        <v>4107</v>
      </c>
      <c r="Y19645" s="2" t="s">
        <v>46</v>
      </c>
      <c r="Z19645" s="2" t="s">
        <v>5775</v>
      </c>
      <c r="AA19645" s="2" t="s">
        <v>5776</v>
      </c>
      <c r="AB19645" s="2" t="s">
        <v>61</v>
      </c>
      <c r="AC19645" s="2" t="s">
        <v>61</v>
      </c>
      <c r="AD19645" s="2" t="s">
        <v>62</v>
      </c>
      <c r="AE19645">
        <v>8</v>
      </c>
      <c r="AF19645">
        <v>9.58</v>
      </c>
      <c r="AG19645">
        <v>1365.4770000000001</v>
      </c>
      <c r="AH19645">
        <v>56.5</v>
      </c>
      <c r="AI19645" s="2" t="s">
        <v>594</v>
      </c>
      <c r="AJ19645">
        <v>2</v>
      </c>
      <c r="AK19645" s="2" t="s">
        <v>94</v>
      </c>
      <c r="AL19645" s="2" t="s">
        <v>5774</v>
      </c>
      <c r="AM19645" s="2" t="s">
        <v>96</v>
      </c>
      <c r="AN19645" s="2" t="s">
        <v>203</v>
      </c>
      <c r="AO19645" s="2" t="s">
        <v>204</v>
      </c>
      <c r="AP19645">
        <v>5</v>
      </c>
      <c r="AQ19645">
        <v>3.3946899999999998</v>
      </c>
      <c r="AR19645">
        <v>0</v>
      </c>
      <c r="AS19645">
        <v>3.3946899999999998</v>
      </c>
    </row>
    <row r="19646" spans="1:45" x14ac:dyDescent="0.25">
      <c r="A19646">
        <v>26569</v>
      </c>
      <c r="B19646">
        <v>4716</v>
      </c>
      <c r="C19646" s="2" t="s">
        <v>218</v>
      </c>
      <c r="D19646">
        <v>23232518</v>
      </c>
      <c r="E19646" s="1">
        <v>45411.99254644676</v>
      </c>
      <c r="F19646" s="1">
        <v>45411.993707557871</v>
      </c>
      <c r="G19646">
        <v>136378</v>
      </c>
      <c r="H19646">
        <v>1615</v>
      </c>
      <c r="I19646">
        <v>834890</v>
      </c>
      <c r="J19646">
        <v>1</v>
      </c>
      <c r="K19646">
        <v>10</v>
      </c>
      <c r="L19646">
        <v>55</v>
      </c>
      <c r="M19646">
        <v>161272248</v>
      </c>
      <c r="N19646" s="1">
        <v>45411.895138888889</v>
      </c>
      <c r="O19646" s="1">
        <v>45412.249305555553</v>
      </c>
      <c r="P19646" s="1"/>
      <c r="Q19646" s="1"/>
      <c r="R19646">
        <v>100</v>
      </c>
      <c r="S19646">
        <v>30600</v>
      </c>
      <c r="T19646">
        <v>0</v>
      </c>
      <c r="U19646" s="2" t="s">
        <v>4105</v>
      </c>
      <c r="V19646" s="2" t="s">
        <v>4106</v>
      </c>
      <c r="W19646">
        <v>11585</v>
      </c>
      <c r="X19646" s="2" t="s">
        <v>4107</v>
      </c>
      <c r="Y19646" s="2" t="s">
        <v>46</v>
      </c>
      <c r="Z19646" s="2" t="s">
        <v>5775</v>
      </c>
      <c r="AA19646" s="2" t="s">
        <v>5776</v>
      </c>
      <c r="AB19646" s="2" t="s">
        <v>63</v>
      </c>
      <c r="AC19646" s="2" t="s">
        <v>63</v>
      </c>
      <c r="AD19646" s="2" t="s">
        <v>64</v>
      </c>
      <c r="AE19646">
        <v>16</v>
      </c>
      <c r="AF19646">
        <v>9.58</v>
      </c>
      <c r="AG19646">
        <v>1365.4770000000001</v>
      </c>
      <c r="AH19646">
        <v>56.5</v>
      </c>
      <c r="AI19646" s="2" t="s">
        <v>594</v>
      </c>
      <c r="AJ19646">
        <v>2</v>
      </c>
      <c r="AK19646" s="2" t="s">
        <v>94</v>
      </c>
      <c r="AL19646" s="2" t="s">
        <v>5774</v>
      </c>
      <c r="AM19646" s="2" t="s">
        <v>96</v>
      </c>
      <c r="AN19646" s="2" t="s">
        <v>203</v>
      </c>
      <c r="AO19646" s="2" t="s">
        <v>204</v>
      </c>
      <c r="AP19646">
        <v>5</v>
      </c>
    </row>
    <row r="19647" spans="1:45" x14ac:dyDescent="0.25">
      <c r="A19647">
        <v>26748</v>
      </c>
      <c r="B19647">
        <v>4780</v>
      </c>
      <c r="C19647" s="2" t="s">
        <v>476</v>
      </c>
      <c r="D19647">
        <v>721043</v>
      </c>
      <c r="E19647" s="1">
        <v>45412.24577642361</v>
      </c>
      <c r="F19647" s="1">
        <v>45412.245839201387</v>
      </c>
      <c r="G19647">
        <v>136378</v>
      </c>
      <c r="H19647">
        <v>1615</v>
      </c>
      <c r="I19647">
        <v>834890</v>
      </c>
      <c r="J19647">
        <v>1</v>
      </c>
      <c r="K19647">
        <v>12</v>
      </c>
      <c r="L19647">
        <v>55</v>
      </c>
      <c r="M19647">
        <v>161272328</v>
      </c>
      <c r="N19647" s="1">
        <v>45412.138194444444</v>
      </c>
      <c r="O19647" s="1">
        <v>45412.554166666669</v>
      </c>
      <c r="P19647" s="1"/>
      <c r="Q19647" s="1"/>
      <c r="R19647">
        <v>5</v>
      </c>
      <c r="S19647">
        <v>35940</v>
      </c>
      <c r="T19647">
        <v>0</v>
      </c>
      <c r="U19647" s="2" t="s">
        <v>4105</v>
      </c>
      <c r="V19647" s="2" t="s">
        <v>4106</v>
      </c>
      <c r="W19647">
        <v>11585</v>
      </c>
      <c r="X19647" s="2" t="s">
        <v>4107</v>
      </c>
      <c r="Y19647" s="2" t="s">
        <v>46</v>
      </c>
      <c r="Z19647" s="2" t="s">
        <v>5775</v>
      </c>
      <c r="AA19647" s="2" t="s">
        <v>5776</v>
      </c>
      <c r="AB19647" s="2" t="s">
        <v>48</v>
      </c>
      <c r="AC19647" s="2" t="s">
        <v>48</v>
      </c>
      <c r="AD19647" s="2" t="s">
        <v>64</v>
      </c>
      <c r="AE19647">
        <v>16</v>
      </c>
      <c r="AF19647">
        <v>9.58</v>
      </c>
      <c r="AG19647">
        <v>1365.4770000000001</v>
      </c>
      <c r="AH19647">
        <v>56.5</v>
      </c>
      <c r="AI19647" s="2" t="s">
        <v>594</v>
      </c>
      <c r="AJ19647">
        <v>2</v>
      </c>
      <c r="AK19647" s="2" t="s">
        <v>94</v>
      </c>
      <c r="AL19647" s="2" t="s">
        <v>5774</v>
      </c>
      <c r="AM19647" s="2" t="s">
        <v>96</v>
      </c>
      <c r="AN19647" s="2" t="s">
        <v>203</v>
      </c>
      <c r="AO19647" s="2" t="s">
        <v>204</v>
      </c>
      <c r="AP19647">
        <v>5</v>
      </c>
    </row>
    <row r="19648" spans="1:45" x14ac:dyDescent="0.25">
      <c r="A19648">
        <v>26000</v>
      </c>
      <c r="B19648">
        <v>8962</v>
      </c>
      <c r="C19648" s="2" t="s">
        <v>217</v>
      </c>
      <c r="D19648">
        <v>73269248</v>
      </c>
      <c r="E19648" s="1">
        <v>45411.750605937501</v>
      </c>
      <c r="F19648" s="1">
        <v>45411.753481053238</v>
      </c>
      <c r="G19648">
        <v>136378</v>
      </c>
      <c r="H19648">
        <v>1615</v>
      </c>
      <c r="I19648">
        <v>834940</v>
      </c>
      <c r="J19648">
        <v>1</v>
      </c>
      <c r="K19648">
        <v>10</v>
      </c>
      <c r="L19648">
        <v>55</v>
      </c>
      <c r="M19648">
        <v>161272105</v>
      </c>
      <c r="N19648" s="1">
        <v>45411.705555555556</v>
      </c>
      <c r="O19648" s="1">
        <v>45411.879861111112</v>
      </c>
      <c r="P19648" s="1"/>
      <c r="Q19648" s="1"/>
      <c r="R19648">
        <v>248</v>
      </c>
      <c r="S19648">
        <v>15060</v>
      </c>
      <c r="T19648">
        <v>0</v>
      </c>
      <c r="U19648" s="2" t="s">
        <v>4105</v>
      </c>
      <c r="V19648" s="2" t="s">
        <v>4106</v>
      </c>
      <c r="W19648">
        <v>11585</v>
      </c>
      <c r="X19648" s="2" t="s">
        <v>4107</v>
      </c>
      <c r="Y19648" s="2" t="s">
        <v>46</v>
      </c>
      <c r="Z19648" s="2" t="s">
        <v>5777</v>
      </c>
      <c r="AA19648" s="2" t="s">
        <v>5778</v>
      </c>
      <c r="AB19648" s="2" t="s">
        <v>63</v>
      </c>
      <c r="AC19648" s="2" t="s">
        <v>63</v>
      </c>
      <c r="AD19648" s="2" t="s">
        <v>64</v>
      </c>
      <c r="AE19648">
        <v>16</v>
      </c>
      <c r="AF19648">
        <v>25.77</v>
      </c>
      <c r="AG19648">
        <v>2046.4970000000001</v>
      </c>
      <c r="AH19648">
        <v>91.14</v>
      </c>
      <c r="AI19648" s="2" t="s">
        <v>594</v>
      </c>
      <c r="AJ19648">
        <v>1</v>
      </c>
      <c r="AK19648" s="2" t="s">
        <v>94</v>
      </c>
      <c r="AL19648" s="2" t="s">
        <v>5774</v>
      </c>
      <c r="AM19648" s="2" t="s">
        <v>96</v>
      </c>
      <c r="AN19648" s="2" t="s">
        <v>203</v>
      </c>
      <c r="AO19648" s="2" t="s">
        <v>204</v>
      </c>
      <c r="AP19648">
        <v>6</v>
      </c>
    </row>
    <row r="19649" spans="1:45" x14ac:dyDescent="0.25">
      <c r="A19649">
        <v>26576</v>
      </c>
      <c r="B19649">
        <v>8962</v>
      </c>
      <c r="C19649" s="2" t="s">
        <v>217</v>
      </c>
      <c r="D19649">
        <v>73269248</v>
      </c>
      <c r="E19649" s="1">
        <v>45412.005513888886</v>
      </c>
      <c r="F19649" s="1">
        <v>45412.007673495369</v>
      </c>
      <c r="G19649">
        <v>136378</v>
      </c>
      <c r="H19649">
        <v>1615</v>
      </c>
      <c r="I19649">
        <v>834940</v>
      </c>
      <c r="J19649">
        <v>1</v>
      </c>
      <c r="K19649">
        <v>12</v>
      </c>
      <c r="L19649">
        <v>55</v>
      </c>
      <c r="M19649">
        <v>161272276</v>
      </c>
      <c r="N19649" s="1">
        <v>45411.95</v>
      </c>
      <c r="O19649" s="1">
        <v>45412.035416666666</v>
      </c>
      <c r="P19649" s="1"/>
      <c r="Q19649" s="1"/>
      <c r="R19649">
        <v>186</v>
      </c>
      <c r="S19649">
        <v>7380</v>
      </c>
      <c r="T19649">
        <v>0</v>
      </c>
      <c r="U19649" s="2" t="s">
        <v>4105</v>
      </c>
      <c r="V19649" s="2" t="s">
        <v>4106</v>
      </c>
      <c r="W19649">
        <v>11585</v>
      </c>
      <c r="X19649" s="2" t="s">
        <v>4107</v>
      </c>
      <c r="Y19649" s="2" t="s">
        <v>46</v>
      </c>
      <c r="Z19649" s="2" t="s">
        <v>5777</v>
      </c>
      <c r="AA19649" s="2" t="s">
        <v>5778</v>
      </c>
      <c r="AB19649" s="2" t="s">
        <v>48</v>
      </c>
      <c r="AC19649" s="2" t="s">
        <v>48</v>
      </c>
      <c r="AD19649" s="2" t="s">
        <v>64</v>
      </c>
      <c r="AE19649">
        <v>16</v>
      </c>
      <c r="AF19649">
        <v>25.77</v>
      </c>
      <c r="AG19649">
        <v>2046.4970000000001</v>
      </c>
      <c r="AH19649">
        <v>91.14</v>
      </c>
      <c r="AI19649" s="2" t="s">
        <v>594</v>
      </c>
      <c r="AJ19649">
        <v>1</v>
      </c>
      <c r="AK19649" s="2" t="s">
        <v>94</v>
      </c>
      <c r="AL19649" s="2" t="s">
        <v>5774</v>
      </c>
      <c r="AM19649" s="2" t="s">
        <v>96</v>
      </c>
      <c r="AN19649" s="2" t="s">
        <v>203</v>
      </c>
      <c r="AO19649" s="2" t="s">
        <v>204</v>
      </c>
      <c r="AP19649">
        <v>6</v>
      </c>
    </row>
    <row r="19650" spans="1:45" x14ac:dyDescent="0.25">
      <c r="A19650">
        <v>26575</v>
      </c>
      <c r="B19650">
        <v>13425</v>
      </c>
      <c r="C19650" s="2" t="s">
        <v>222</v>
      </c>
      <c r="D19650">
        <v>152797186</v>
      </c>
      <c r="E19650" s="1">
        <v>45412.004073993055</v>
      </c>
      <c r="F19650" s="1">
        <v>45412.004193171299</v>
      </c>
      <c r="G19650">
        <v>136378</v>
      </c>
      <c r="H19650">
        <v>1615</v>
      </c>
      <c r="I19650">
        <v>834940</v>
      </c>
      <c r="J19650">
        <v>1</v>
      </c>
      <c r="K19650">
        <v>11</v>
      </c>
      <c r="L19650">
        <v>9</v>
      </c>
      <c r="M19650">
        <v>161272221</v>
      </c>
      <c r="N19650" s="1">
        <v>45411.859027777777</v>
      </c>
      <c r="O19650" s="1">
        <v>45412.105555555558</v>
      </c>
      <c r="P19650" s="1"/>
      <c r="Q19650" s="1"/>
      <c r="R19650">
        <v>11</v>
      </c>
      <c r="S19650">
        <v>21300</v>
      </c>
      <c r="T19650">
        <v>0</v>
      </c>
      <c r="U19650" s="2" t="s">
        <v>4105</v>
      </c>
      <c r="V19650" s="2" t="s">
        <v>4106</v>
      </c>
      <c r="W19650">
        <v>11585</v>
      </c>
      <c r="X19650" s="2" t="s">
        <v>4107</v>
      </c>
      <c r="Y19650" s="2" t="s">
        <v>46</v>
      </c>
      <c r="Z19650" s="2" t="s">
        <v>5777</v>
      </c>
      <c r="AA19650" s="2" t="s">
        <v>5778</v>
      </c>
      <c r="AB19650" s="2" t="s">
        <v>72</v>
      </c>
      <c r="AC19650" s="2" t="s">
        <v>72</v>
      </c>
      <c r="AD19650" s="2" t="s">
        <v>73</v>
      </c>
      <c r="AE19650">
        <v>1</v>
      </c>
      <c r="AF19650">
        <v>25.77</v>
      </c>
      <c r="AG19650">
        <v>2046.4970000000001</v>
      </c>
      <c r="AH19650">
        <v>91.14</v>
      </c>
      <c r="AI19650" s="2" t="s">
        <v>594</v>
      </c>
      <c r="AJ19650">
        <v>1</v>
      </c>
      <c r="AK19650" s="2" t="s">
        <v>94</v>
      </c>
      <c r="AL19650" s="2" t="s">
        <v>5774</v>
      </c>
      <c r="AM19650" s="2" t="s">
        <v>96</v>
      </c>
      <c r="AN19650" s="2" t="s">
        <v>203</v>
      </c>
      <c r="AO19650" s="2" t="s">
        <v>204</v>
      </c>
      <c r="AP19650">
        <v>6</v>
      </c>
      <c r="AQ19650">
        <v>4.8844799999999999</v>
      </c>
      <c r="AR19650">
        <v>0</v>
      </c>
      <c r="AS19650">
        <v>4.8844799999999999</v>
      </c>
    </row>
    <row r="19651" spans="1:45" x14ac:dyDescent="0.25">
      <c r="A19651">
        <v>26469</v>
      </c>
      <c r="B19651">
        <v>13425</v>
      </c>
      <c r="C19651" s="2" t="s">
        <v>222</v>
      </c>
      <c r="D19651">
        <v>152797186</v>
      </c>
      <c r="E19651" s="1">
        <v>45411.868709027774</v>
      </c>
      <c r="F19651" s="1">
        <v>45411.986951238425</v>
      </c>
      <c r="G19651">
        <v>136378</v>
      </c>
      <c r="H19651">
        <v>1615</v>
      </c>
      <c r="I19651">
        <v>834940</v>
      </c>
      <c r="J19651">
        <v>1</v>
      </c>
      <c r="K19651">
        <v>11</v>
      </c>
      <c r="L19651">
        <v>9</v>
      </c>
      <c r="M19651">
        <v>161272221</v>
      </c>
      <c r="N19651" s="1">
        <v>45411.859027777777</v>
      </c>
      <c r="O19651" s="1">
        <v>45412.105555555558</v>
      </c>
      <c r="P19651" s="1"/>
      <c r="Q19651" s="1"/>
      <c r="R19651">
        <v>10216</v>
      </c>
      <c r="S19651">
        <v>21300</v>
      </c>
      <c r="T19651">
        <v>0</v>
      </c>
      <c r="U19651" s="2" t="s">
        <v>4105</v>
      </c>
      <c r="V19651" s="2" t="s">
        <v>4106</v>
      </c>
      <c r="W19651">
        <v>11585</v>
      </c>
      <c r="X19651" s="2" t="s">
        <v>4107</v>
      </c>
      <c r="Y19651" s="2" t="s">
        <v>46</v>
      </c>
      <c r="Z19651" s="2" t="s">
        <v>5777</v>
      </c>
      <c r="AA19651" s="2" t="s">
        <v>5778</v>
      </c>
      <c r="AB19651" s="2" t="s">
        <v>72</v>
      </c>
      <c r="AC19651" s="2" t="s">
        <v>72</v>
      </c>
      <c r="AD19651" s="2" t="s">
        <v>73</v>
      </c>
      <c r="AE19651">
        <v>1</v>
      </c>
      <c r="AF19651">
        <v>25.77</v>
      </c>
      <c r="AG19651">
        <v>2046.4970000000001</v>
      </c>
      <c r="AH19651">
        <v>91.14</v>
      </c>
      <c r="AI19651" s="2" t="s">
        <v>594</v>
      </c>
      <c r="AJ19651">
        <v>1</v>
      </c>
      <c r="AK19651" s="2" t="s">
        <v>94</v>
      </c>
      <c r="AL19651" s="2" t="s">
        <v>5774</v>
      </c>
      <c r="AM19651" s="2" t="s">
        <v>96</v>
      </c>
      <c r="AN19651" s="2" t="s">
        <v>203</v>
      </c>
      <c r="AO19651" s="2" t="s">
        <v>204</v>
      </c>
      <c r="AP19651">
        <v>6</v>
      </c>
      <c r="AQ19651">
        <v>4.8844799999999999</v>
      </c>
      <c r="AR19651">
        <v>0</v>
      </c>
      <c r="AS19651">
        <v>4.8844799999999999</v>
      </c>
    </row>
    <row r="19652" spans="1:45" x14ac:dyDescent="0.25">
      <c r="A19652">
        <v>26567</v>
      </c>
      <c r="B19652">
        <v>8962</v>
      </c>
      <c r="C19652" s="2" t="s">
        <v>217</v>
      </c>
      <c r="D19652">
        <v>73269248</v>
      </c>
      <c r="E19652" s="1">
        <v>45411.989278437497</v>
      </c>
      <c r="F19652" s="1">
        <v>45411.992661840275</v>
      </c>
      <c r="G19652">
        <v>136378</v>
      </c>
      <c r="H19652">
        <v>1615</v>
      </c>
      <c r="I19652">
        <v>834940</v>
      </c>
      <c r="J19652">
        <v>1</v>
      </c>
      <c r="K19652">
        <v>12</v>
      </c>
      <c r="L19652">
        <v>55</v>
      </c>
      <c r="M19652">
        <v>161272276</v>
      </c>
      <c r="N19652" s="1">
        <v>45411.95</v>
      </c>
      <c r="O19652" s="1">
        <v>45412.035416666666</v>
      </c>
      <c r="P19652" s="1"/>
      <c r="Q19652" s="1"/>
      <c r="R19652">
        <v>292</v>
      </c>
      <c r="S19652">
        <v>7380</v>
      </c>
      <c r="T19652">
        <v>0</v>
      </c>
      <c r="U19652" s="2" t="s">
        <v>4105</v>
      </c>
      <c r="V19652" s="2" t="s">
        <v>4106</v>
      </c>
      <c r="W19652">
        <v>11585</v>
      </c>
      <c r="X19652" s="2" t="s">
        <v>4107</v>
      </c>
      <c r="Y19652" s="2" t="s">
        <v>46</v>
      </c>
      <c r="Z19652" s="2" t="s">
        <v>5777</v>
      </c>
      <c r="AA19652" s="2" t="s">
        <v>5778</v>
      </c>
      <c r="AB19652" s="2" t="s">
        <v>48</v>
      </c>
      <c r="AC19652" s="2" t="s">
        <v>48</v>
      </c>
      <c r="AD19652" s="2" t="s">
        <v>64</v>
      </c>
      <c r="AE19652">
        <v>16</v>
      </c>
      <c r="AF19652">
        <v>25.77</v>
      </c>
      <c r="AG19652">
        <v>2046.4970000000001</v>
      </c>
      <c r="AH19652">
        <v>91.14</v>
      </c>
      <c r="AI19652" s="2" t="s">
        <v>594</v>
      </c>
      <c r="AJ19652">
        <v>1</v>
      </c>
      <c r="AK19652" s="2" t="s">
        <v>94</v>
      </c>
      <c r="AL19652" s="2" t="s">
        <v>5774</v>
      </c>
      <c r="AM19652" s="2" t="s">
        <v>96</v>
      </c>
      <c r="AN19652" s="2" t="s">
        <v>203</v>
      </c>
      <c r="AO19652" s="2" t="s">
        <v>204</v>
      </c>
      <c r="AP19652">
        <v>6</v>
      </c>
    </row>
    <row r="19653" spans="1:45" x14ac:dyDescent="0.25">
      <c r="A19653">
        <v>25920</v>
      </c>
      <c r="B19653">
        <v>13425</v>
      </c>
      <c r="C19653" s="2" t="s">
        <v>222</v>
      </c>
      <c r="D19653">
        <v>152797186</v>
      </c>
      <c r="E19653" s="1">
        <v>45411.671540625</v>
      </c>
      <c r="F19653" s="1">
        <v>45411.672390543979</v>
      </c>
      <c r="G19653">
        <v>136378</v>
      </c>
      <c r="H19653">
        <v>1615</v>
      </c>
      <c r="I19653">
        <v>834940</v>
      </c>
      <c r="J19653">
        <v>1</v>
      </c>
      <c r="K19653">
        <v>2</v>
      </c>
      <c r="L19653">
        <v>29</v>
      </c>
      <c r="M19653">
        <v>161272029</v>
      </c>
      <c r="N19653" s="1">
        <v>45411.662499999999</v>
      </c>
      <c r="O19653" s="1">
        <v>45411.704861111109</v>
      </c>
      <c r="P19653" s="1"/>
      <c r="Q19653" s="1"/>
      <c r="R19653">
        <v>73</v>
      </c>
      <c r="S19653">
        <v>3660</v>
      </c>
      <c r="T19653">
        <v>0</v>
      </c>
      <c r="U19653" s="2" t="s">
        <v>4105</v>
      </c>
      <c r="V19653" s="2" t="s">
        <v>4106</v>
      </c>
      <c r="W19653">
        <v>11585</v>
      </c>
      <c r="X19653" s="2" t="s">
        <v>4107</v>
      </c>
      <c r="Y19653" s="2" t="s">
        <v>46</v>
      </c>
      <c r="Z19653" s="2" t="s">
        <v>5777</v>
      </c>
      <c r="AA19653" s="2" t="s">
        <v>5778</v>
      </c>
      <c r="AB19653" s="2" t="s">
        <v>61</v>
      </c>
      <c r="AC19653" s="2" t="s">
        <v>61</v>
      </c>
      <c r="AD19653" s="2" t="s">
        <v>62</v>
      </c>
      <c r="AE19653">
        <v>8</v>
      </c>
      <c r="AF19653">
        <v>25.77</v>
      </c>
      <c r="AG19653">
        <v>2046.4970000000001</v>
      </c>
      <c r="AH19653">
        <v>91.14</v>
      </c>
      <c r="AI19653" s="2" t="s">
        <v>594</v>
      </c>
      <c r="AJ19653">
        <v>1</v>
      </c>
      <c r="AK19653" s="2" t="s">
        <v>94</v>
      </c>
      <c r="AL19653" s="2" t="s">
        <v>5774</v>
      </c>
      <c r="AM19653" s="2" t="s">
        <v>96</v>
      </c>
      <c r="AN19653" s="2" t="s">
        <v>203</v>
      </c>
      <c r="AO19653" s="2" t="s">
        <v>204</v>
      </c>
      <c r="AP19653">
        <v>6</v>
      </c>
      <c r="AQ19653">
        <v>3.0123300000000004</v>
      </c>
      <c r="AR19653">
        <v>0</v>
      </c>
      <c r="AS19653">
        <v>3.0123300000000004</v>
      </c>
    </row>
    <row r="19654" spans="1:45" x14ac:dyDescent="0.25">
      <c r="A19654">
        <v>25937</v>
      </c>
      <c r="B19654">
        <v>13425</v>
      </c>
      <c r="C19654" s="2" t="s">
        <v>222</v>
      </c>
      <c r="D19654">
        <v>152797186</v>
      </c>
      <c r="E19654" s="1">
        <v>45411.676083368053</v>
      </c>
      <c r="F19654" s="1">
        <v>45411.701550266203</v>
      </c>
      <c r="G19654">
        <v>136378</v>
      </c>
      <c r="H19654">
        <v>1615</v>
      </c>
      <c r="I19654">
        <v>834940</v>
      </c>
      <c r="J19654">
        <v>1</v>
      </c>
      <c r="K19654">
        <v>2</v>
      </c>
      <c r="L19654">
        <v>29</v>
      </c>
      <c r="M19654">
        <v>161272029</v>
      </c>
      <c r="N19654" s="1">
        <v>45411.662499999999</v>
      </c>
      <c r="O19654" s="1">
        <v>45411.704861111109</v>
      </c>
      <c r="P19654" s="1"/>
      <c r="Q19654" s="1"/>
      <c r="R19654">
        <v>2200</v>
      </c>
      <c r="S19654">
        <v>3660</v>
      </c>
      <c r="T19654">
        <v>0</v>
      </c>
      <c r="U19654" s="2" t="s">
        <v>4105</v>
      </c>
      <c r="V19654" s="2" t="s">
        <v>4106</v>
      </c>
      <c r="W19654">
        <v>11585</v>
      </c>
      <c r="X19654" s="2" t="s">
        <v>4107</v>
      </c>
      <c r="Y19654" s="2" t="s">
        <v>46</v>
      </c>
      <c r="Z19654" s="2" t="s">
        <v>5777</v>
      </c>
      <c r="AA19654" s="2" t="s">
        <v>5778</v>
      </c>
      <c r="AB19654" s="2" t="s">
        <v>61</v>
      </c>
      <c r="AC19654" s="2" t="s">
        <v>61</v>
      </c>
      <c r="AD19654" s="2" t="s">
        <v>62</v>
      </c>
      <c r="AE19654">
        <v>8</v>
      </c>
      <c r="AF19654">
        <v>25.77</v>
      </c>
      <c r="AG19654">
        <v>2046.4970000000001</v>
      </c>
      <c r="AH19654">
        <v>91.14</v>
      </c>
      <c r="AI19654" s="2" t="s">
        <v>594</v>
      </c>
      <c r="AJ19654">
        <v>1</v>
      </c>
      <c r="AK19654" s="2" t="s">
        <v>94</v>
      </c>
      <c r="AL19654" s="2" t="s">
        <v>5774</v>
      </c>
      <c r="AM19654" s="2" t="s">
        <v>96</v>
      </c>
      <c r="AN19654" s="2" t="s">
        <v>203</v>
      </c>
      <c r="AO19654" s="2" t="s">
        <v>204</v>
      </c>
      <c r="AP19654">
        <v>6</v>
      </c>
      <c r="AQ19654">
        <v>3.0123300000000004</v>
      </c>
      <c r="AR19654">
        <v>0</v>
      </c>
      <c r="AS19654">
        <v>3.0123300000000004</v>
      </c>
    </row>
    <row r="19655" spans="1:45" x14ac:dyDescent="0.25">
      <c r="A19655">
        <v>25965</v>
      </c>
      <c r="B19655">
        <v>13425</v>
      </c>
      <c r="C19655" s="2" t="s">
        <v>222</v>
      </c>
      <c r="D19655">
        <v>152797186</v>
      </c>
      <c r="E19655" s="1">
        <v>45411.701550266203</v>
      </c>
      <c r="F19655" s="1">
        <v>45411.704227002316</v>
      </c>
      <c r="G19655">
        <v>136378</v>
      </c>
      <c r="H19655">
        <v>1615</v>
      </c>
      <c r="I19655">
        <v>834940</v>
      </c>
      <c r="J19655">
        <v>1</v>
      </c>
      <c r="K19655">
        <v>2</v>
      </c>
      <c r="L19655">
        <v>29</v>
      </c>
      <c r="M19655">
        <v>161272029</v>
      </c>
      <c r="N19655" s="1">
        <v>45411.662499999999</v>
      </c>
      <c r="O19655" s="1">
        <v>45411.704861111109</v>
      </c>
      <c r="P19655" s="1"/>
      <c r="Q19655" s="1"/>
      <c r="R19655">
        <v>232</v>
      </c>
      <c r="S19655">
        <v>3660</v>
      </c>
      <c r="T19655">
        <v>0</v>
      </c>
      <c r="U19655" s="2" t="s">
        <v>4105</v>
      </c>
      <c r="V19655" s="2" t="s">
        <v>4106</v>
      </c>
      <c r="W19655">
        <v>11585</v>
      </c>
      <c r="X19655" s="2" t="s">
        <v>4107</v>
      </c>
      <c r="Y19655" s="2" t="s">
        <v>46</v>
      </c>
      <c r="Z19655" s="2" t="s">
        <v>5777</v>
      </c>
      <c r="AA19655" s="2" t="s">
        <v>5778</v>
      </c>
      <c r="AB19655" s="2" t="s">
        <v>61</v>
      </c>
      <c r="AC19655" s="2" t="s">
        <v>61</v>
      </c>
      <c r="AD19655" s="2" t="s">
        <v>62</v>
      </c>
      <c r="AE19655">
        <v>8</v>
      </c>
      <c r="AF19655">
        <v>25.77</v>
      </c>
      <c r="AG19655">
        <v>2046.4970000000001</v>
      </c>
      <c r="AH19655">
        <v>91.14</v>
      </c>
      <c r="AI19655" s="2" t="s">
        <v>594</v>
      </c>
      <c r="AJ19655">
        <v>1</v>
      </c>
      <c r="AK19655" s="2" t="s">
        <v>94</v>
      </c>
      <c r="AL19655" s="2" t="s">
        <v>5774</v>
      </c>
      <c r="AM19655" s="2" t="s">
        <v>96</v>
      </c>
      <c r="AN19655" s="2" t="s">
        <v>203</v>
      </c>
      <c r="AO19655" s="2" t="s">
        <v>204</v>
      </c>
      <c r="AP19655">
        <v>6</v>
      </c>
      <c r="AQ19655">
        <v>3.0123300000000004</v>
      </c>
      <c r="AR19655">
        <v>0</v>
      </c>
      <c r="AS19655">
        <v>3.0123300000000004</v>
      </c>
    </row>
    <row r="19656" spans="1:45" x14ac:dyDescent="0.25">
      <c r="A19656">
        <v>25993</v>
      </c>
      <c r="B19656">
        <v>13425</v>
      </c>
      <c r="C19656" s="2" t="s">
        <v>222</v>
      </c>
      <c r="D19656">
        <v>152797186</v>
      </c>
      <c r="E19656" s="1">
        <v>45411.739949421295</v>
      </c>
      <c r="F19656" s="1">
        <v>45411.749238310185</v>
      </c>
      <c r="G19656">
        <v>136378</v>
      </c>
      <c r="H19656">
        <v>1615</v>
      </c>
      <c r="I19656">
        <v>834940</v>
      </c>
      <c r="J19656">
        <v>1</v>
      </c>
      <c r="K19656">
        <v>2</v>
      </c>
      <c r="L19656">
        <v>29</v>
      </c>
      <c r="M19656">
        <v>161272102</v>
      </c>
      <c r="N19656" s="1">
        <v>45411.704861111109</v>
      </c>
      <c r="O19656" s="1">
        <v>45411.844444444447</v>
      </c>
      <c r="P19656" s="1"/>
      <c r="Q19656" s="1"/>
      <c r="R19656">
        <v>803</v>
      </c>
      <c r="S19656">
        <v>12060</v>
      </c>
      <c r="T19656">
        <v>0</v>
      </c>
      <c r="U19656" s="2" t="s">
        <v>4105</v>
      </c>
      <c r="V19656" s="2" t="s">
        <v>4106</v>
      </c>
      <c r="W19656">
        <v>11585</v>
      </c>
      <c r="X19656" s="2" t="s">
        <v>4107</v>
      </c>
      <c r="Y19656" s="2" t="s">
        <v>46</v>
      </c>
      <c r="Z19656" s="2" t="s">
        <v>5777</v>
      </c>
      <c r="AA19656" s="2" t="s">
        <v>5778</v>
      </c>
      <c r="AB19656" s="2" t="s">
        <v>61</v>
      </c>
      <c r="AC19656" s="2" t="s">
        <v>61</v>
      </c>
      <c r="AD19656" s="2" t="s">
        <v>62</v>
      </c>
      <c r="AE19656">
        <v>8</v>
      </c>
      <c r="AF19656">
        <v>25.77</v>
      </c>
      <c r="AG19656">
        <v>2046.4970000000001</v>
      </c>
      <c r="AH19656">
        <v>91.14</v>
      </c>
      <c r="AI19656" s="2" t="s">
        <v>594</v>
      </c>
      <c r="AJ19656">
        <v>1</v>
      </c>
      <c r="AK19656" s="2" t="s">
        <v>94</v>
      </c>
      <c r="AL19656" s="2" t="s">
        <v>5774</v>
      </c>
      <c r="AM19656" s="2" t="s">
        <v>96</v>
      </c>
      <c r="AN19656" s="2" t="s">
        <v>203</v>
      </c>
      <c r="AO19656" s="2" t="s">
        <v>204</v>
      </c>
      <c r="AP19656">
        <v>6</v>
      </c>
      <c r="AQ19656">
        <v>3.0123300000000004</v>
      </c>
      <c r="AR19656">
        <v>0</v>
      </c>
      <c r="AS19656">
        <v>3.0123300000000004</v>
      </c>
    </row>
    <row r="19657" spans="1:45" x14ac:dyDescent="0.25">
      <c r="A19657">
        <v>25535</v>
      </c>
      <c r="B19657">
        <v>4819</v>
      </c>
      <c r="C19657" s="2" t="s">
        <v>214</v>
      </c>
      <c r="D19657">
        <v>721093</v>
      </c>
      <c r="E19657" s="1">
        <v>45411.525574768515</v>
      </c>
      <c r="F19657" s="1">
        <v>45411.525587615739</v>
      </c>
      <c r="G19657">
        <v>136378</v>
      </c>
      <c r="H19657">
        <v>1615</v>
      </c>
      <c r="I19657">
        <v>834940</v>
      </c>
      <c r="J19657">
        <v>1</v>
      </c>
      <c r="K19657">
        <v>8</v>
      </c>
      <c r="L19657">
        <v>2</v>
      </c>
      <c r="M19657">
        <v>161271063</v>
      </c>
      <c r="N19657" s="1">
        <v>45411.190972222219</v>
      </c>
      <c r="O19657" s="1">
        <v>45411.670138888891</v>
      </c>
      <c r="P19657" s="1"/>
      <c r="Q19657" s="1"/>
      <c r="R19657">
        <v>1</v>
      </c>
      <c r="S19657">
        <v>41400</v>
      </c>
      <c r="T19657">
        <v>0</v>
      </c>
      <c r="U19657" s="2" t="s">
        <v>4105</v>
      </c>
      <c r="V19657" s="2" t="s">
        <v>4106</v>
      </c>
      <c r="W19657">
        <v>11585</v>
      </c>
      <c r="X19657" s="2" t="s">
        <v>4107</v>
      </c>
      <c r="Y19657" s="2" t="s">
        <v>46</v>
      </c>
      <c r="Z19657" s="2" t="s">
        <v>5777</v>
      </c>
      <c r="AA19657" s="2" t="s">
        <v>5778</v>
      </c>
      <c r="AB19657" s="2" t="s">
        <v>59</v>
      </c>
      <c r="AC19657" s="2" t="s">
        <v>49</v>
      </c>
      <c r="AD19657" s="2" t="s">
        <v>49</v>
      </c>
      <c r="AE19657">
        <v>2</v>
      </c>
      <c r="AF19657">
        <v>25.77</v>
      </c>
      <c r="AG19657">
        <v>2046.4970000000001</v>
      </c>
      <c r="AH19657">
        <v>91.14</v>
      </c>
      <c r="AI19657" s="2" t="s">
        <v>594</v>
      </c>
      <c r="AJ19657">
        <v>1</v>
      </c>
      <c r="AK19657" s="2" t="s">
        <v>94</v>
      </c>
      <c r="AL19657" s="2" t="s">
        <v>5774</v>
      </c>
      <c r="AM19657" s="2" t="s">
        <v>96</v>
      </c>
      <c r="AN19657" s="2" t="s">
        <v>203</v>
      </c>
      <c r="AO19657" s="2" t="s">
        <v>204</v>
      </c>
      <c r="AP19657">
        <v>6</v>
      </c>
      <c r="AQ19657">
        <v>1.30145</v>
      </c>
      <c r="AR19657">
        <v>0</v>
      </c>
      <c r="AS19657">
        <v>1.3014500000000002</v>
      </c>
    </row>
    <row r="19658" spans="1:45" x14ac:dyDescent="0.25">
      <c r="A19658">
        <v>26758</v>
      </c>
      <c r="B19658">
        <v>4819</v>
      </c>
      <c r="C19658" s="2" t="s">
        <v>214</v>
      </c>
      <c r="D19658">
        <v>721093</v>
      </c>
      <c r="E19658" s="1">
        <v>45412.250234803243</v>
      </c>
      <c r="F19658" s="1">
        <v>45412.250257326392</v>
      </c>
      <c r="G19658">
        <v>136378</v>
      </c>
      <c r="H19658">
        <v>1615</v>
      </c>
      <c r="I19658">
        <v>834940</v>
      </c>
      <c r="J19658">
        <v>1</v>
      </c>
      <c r="K19658">
        <v>12</v>
      </c>
      <c r="L19658">
        <v>2</v>
      </c>
      <c r="M19658">
        <v>161272334</v>
      </c>
      <c r="N19658" s="1">
        <v>45412.165972222225</v>
      </c>
      <c r="O19658" s="1">
        <v>45412.67291666667</v>
      </c>
      <c r="P19658" s="1"/>
      <c r="Q19658" s="1"/>
      <c r="R19658">
        <v>2</v>
      </c>
      <c r="S19658">
        <v>43800</v>
      </c>
      <c r="T19658">
        <v>0</v>
      </c>
      <c r="U19658" s="2" t="s">
        <v>4105</v>
      </c>
      <c r="V19658" s="2" t="s">
        <v>4106</v>
      </c>
      <c r="W19658">
        <v>11585</v>
      </c>
      <c r="X19658" s="2" t="s">
        <v>4107</v>
      </c>
      <c r="Y19658" s="2" t="s">
        <v>46</v>
      </c>
      <c r="Z19658" s="2" t="s">
        <v>5777</v>
      </c>
      <c r="AA19658" s="2" t="s">
        <v>5778</v>
      </c>
      <c r="AB19658" s="2" t="s">
        <v>48</v>
      </c>
      <c r="AC19658" s="2" t="s">
        <v>49</v>
      </c>
      <c r="AD19658" s="2" t="s">
        <v>49</v>
      </c>
      <c r="AE19658">
        <v>2</v>
      </c>
      <c r="AF19658">
        <v>25.77</v>
      </c>
      <c r="AG19658">
        <v>2046.4970000000001</v>
      </c>
      <c r="AH19658">
        <v>91.14</v>
      </c>
      <c r="AI19658" s="2" t="s">
        <v>594</v>
      </c>
      <c r="AJ19658">
        <v>1</v>
      </c>
      <c r="AK19658" s="2" t="s">
        <v>94</v>
      </c>
      <c r="AL19658" s="2" t="s">
        <v>5774</v>
      </c>
      <c r="AM19658" s="2" t="s">
        <v>96</v>
      </c>
      <c r="AN19658" s="2" t="s">
        <v>203</v>
      </c>
      <c r="AO19658" s="2" t="s">
        <v>204</v>
      </c>
      <c r="AP19658">
        <v>6</v>
      </c>
      <c r="AQ19658">
        <v>1.30145</v>
      </c>
      <c r="AR19658">
        <v>0</v>
      </c>
      <c r="AS19658">
        <v>1.3014500000000002</v>
      </c>
    </row>
    <row r="19659" spans="1:45" x14ac:dyDescent="0.25">
      <c r="A19659">
        <v>26004</v>
      </c>
      <c r="B19659">
        <v>13425</v>
      </c>
      <c r="C19659" s="2" t="s">
        <v>222</v>
      </c>
      <c r="D19659">
        <v>152797186</v>
      </c>
      <c r="E19659" s="1">
        <v>45411.754379942133</v>
      </c>
      <c r="F19659" s="1">
        <v>45411.759103356482</v>
      </c>
      <c r="G19659">
        <v>136378</v>
      </c>
      <c r="H19659">
        <v>1615</v>
      </c>
      <c r="I19659">
        <v>834940</v>
      </c>
      <c r="J19659">
        <v>1</v>
      </c>
      <c r="K19659">
        <v>2</v>
      </c>
      <c r="L19659">
        <v>29</v>
      </c>
      <c r="M19659">
        <v>161272102</v>
      </c>
      <c r="N19659" s="1">
        <v>45411.704861111109</v>
      </c>
      <c r="O19659" s="1">
        <v>45411.844444444447</v>
      </c>
      <c r="P19659" s="1"/>
      <c r="Q19659" s="1"/>
      <c r="R19659">
        <v>408</v>
      </c>
      <c r="S19659">
        <v>12060</v>
      </c>
      <c r="T19659">
        <v>0</v>
      </c>
      <c r="U19659" s="2" t="s">
        <v>4105</v>
      </c>
      <c r="V19659" s="2" t="s">
        <v>4106</v>
      </c>
      <c r="W19659">
        <v>11585</v>
      </c>
      <c r="X19659" s="2" t="s">
        <v>4107</v>
      </c>
      <c r="Y19659" s="2" t="s">
        <v>46</v>
      </c>
      <c r="Z19659" s="2" t="s">
        <v>5777</v>
      </c>
      <c r="AA19659" s="2" t="s">
        <v>5778</v>
      </c>
      <c r="AB19659" s="2" t="s">
        <v>61</v>
      </c>
      <c r="AC19659" s="2" t="s">
        <v>61</v>
      </c>
      <c r="AD19659" s="2" t="s">
        <v>62</v>
      </c>
      <c r="AE19659">
        <v>8</v>
      </c>
      <c r="AF19659">
        <v>25.77</v>
      </c>
      <c r="AG19659">
        <v>2046.4970000000001</v>
      </c>
      <c r="AH19659">
        <v>91.14</v>
      </c>
      <c r="AI19659" s="2" t="s">
        <v>594</v>
      </c>
      <c r="AJ19659">
        <v>1</v>
      </c>
      <c r="AK19659" s="2" t="s">
        <v>94</v>
      </c>
      <c r="AL19659" s="2" t="s">
        <v>5774</v>
      </c>
      <c r="AM19659" s="2" t="s">
        <v>96</v>
      </c>
      <c r="AN19659" s="2" t="s">
        <v>203</v>
      </c>
      <c r="AO19659" s="2" t="s">
        <v>204</v>
      </c>
      <c r="AP19659">
        <v>6</v>
      </c>
      <c r="AQ19659">
        <v>3.0123300000000004</v>
      </c>
      <c r="AR19659">
        <v>0</v>
      </c>
      <c r="AS19659">
        <v>3.0123300000000004</v>
      </c>
    </row>
    <row r="19660" spans="1:45" x14ac:dyDescent="0.25">
      <c r="A19660">
        <v>26032</v>
      </c>
      <c r="B19660">
        <v>8962</v>
      </c>
      <c r="C19660" s="2" t="s">
        <v>217</v>
      </c>
      <c r="D19660">
        <v>73269248</v>
      </c>
      <c r="E19660" s="1">
        <v>45411.778810185184</v>
      </c>
      <c r="F19660" s="1">
        <v>45411.779922222224</v>
      </c>
      <c r="G19660">
        <v>136378</v>
      </c>
      <c r="H19660">
        <v>1615</v>
      </c>
      <c r="I19660">
        <v>834940</v>
      </c>
      <c r="J19660">
        <v>1</v>
      </c>
      <c r="K19660">
        <v>10</v>
      </c>
      <c r="L19660">
        <v>55</v>
      </c>
      <c r="M19660">
        <v>161272105</v>
      </c>
      <c r="N19660" s="1">
        <v>45411.705555555556</v>
      </c>
      <c r="O19660" s="1">
        <v>45411.879861111112</v>
      </c>
      <c r="P19660" s="1"/>
      <c r="Q19660" s="1"/>
      <c r="R19660">
        <v>96</v>
      </c>
      <c r="S19660">
        <v>15060</v>
      </c>
      <c r="T19660">
        <v>0</v>
      </c>
      <c r="U19660" s="2" t="s">
        <v>4105</v>
      </c>
      <c r="V19660" s="2" t="s">
        <v>4106</v>
      </c>
      <c r="W19660">
        <v>11585</v>
      </c>
      <c r="X19660" s="2" t="s">
        <v>4107</v>
      </c>
      <c r="Y19660" s="2" t="s">
        <v>46</v>
      </c>
      <c r="Z19660" s="2" t="s">
        <v>5777</v>
      </c>
      <c r="AA19660" s="2" t="s">
        <v>5778</v>
      </c>
      <c r="AB19660" s="2" t="s">
        <v>63</v>
      </c>
      <c r="AC19660" s="2" t="s">
        <v>63</v>
      </c>
      <c r="AD19660" s="2" t="s">
        <v>64</v>
      </c>
      <c r="AE19660">
        <v>16</v>
      </c>
      <c r="AF19660">
        <v>25.77</v>
      </c>
      <c r="AG19660">
        <v>2046.4970000000001</v>
      </c>
      <c r="AH19660">
        <v>91.14</v>
      </c>
      <c r="AI19660" s="2" t="s">
        <v>594</v>
      </c>
      <c r="AJ19660">
        <v>1</v>
      </c>
      <c r="AK19660" s="2" t="s">
        <v>94</v>
      </c>
      <c r="AL19660" s="2" t="s">
        <v>5774</v>
      </c>
      <c r="AM19660" s="2" t="s">
        <v>96</v>
      </c>
      <c r="AN19660" s="2" t="s">
        <v>203</v>
      </c>
      <c r="AO19660" s="2" t="s">
        <v>204</v>
      </c>
      <c r="AP19660">
        <v>6</v>
      </c>
    </row>
    <row r="19661" spans="1:45" x14ac:dyDescent="0.25">
      <c r="A19661">
        <v>26063</v>
      </c>
      <c r="B19661">
        <v>13425</v>
      </c>
      <c r="C19661" s="2" t="s">
        <v>222</v>
      </c>
      <c r="D19661">
        <v>152797186</v>
      </c>
      <c r="E19661" s="1">
        <v>45411.8038900463</v>
      </c>
      <c r="F19661" s="1">
        <v>45411.842633564818</v>
      </c>
      <c r="G19661">
        <v>136378</v>
      </c>
      <c r="H19661">
        <v>1615</v>
      </c>
      <c r="I19661">
        <v>834940</v>
      </c>
      <c r="J19661">
        <v>1</v>
      </c>
      <c r="K19661">
        <v>11</v>
      </c>
      <c r="L19661">
        <v>9</v>
      </c>
      <c r="M19661">
        <v>161272102</v>
      </c>
      <c r="N19661" s="1">
        <v>45411.704861111109</v>
      </c>
      <c r="O19661" s="1">
        <v>45411.844444444447</v>
      </c>
      <c r="P19661" s="1"/>
      <c r="Q19661" s="1"/>
      <c r="R19661">
        <v>3347</v>
      </c>
      <c r="S19661">
        <v>12060</v>
      </c>
      <c r="T19661">
        <v>0</v>
      </c>
      <c r="U19661" s="2" t="s">
        <v>4105</v>
      </c>
      <c r="V19661" s="2" t="s">
        <v>4106</v>
      </c>
      <c r="W19661">
        <v>11585</v>
      </c>
      <c r="X19661" s="2" t="s">
        <v>4107</v>
      </c>
      <c r="Y19661" s="2" t="s">
        <v>46</v>
      </c>
      <c r="Z19661" s="2" t="s">
        <v>5777</v>
      </c>
      <c r="AA19661" s="2" t="s">
        <v>5778</v>
      </c>
      <c r="AB19661" s="2" t="s">
        <v>72</v>
      </c>
      <c r="AC19661" s="2" t="s">
        <v>72</v>
      </c>
      <c r="AD19661" s="2" t="s">
        <v>73</v>
      </c>
      <c r="AE19661">
        <v>1</v>
      </c>
      <c r="AF19661">
        <v>25.77</v>
      </c>
      <c r="AG19661">
        <v>2046.4970000000001</v>
      </c>
      <c r="AH19661">
        <v>91.14</v>
      </c>
      <c r="AI19661" s="2" t="s">
        <v>594</v>
      </c>
      <c r="AJ19661">
        <v>1</v>
      </c>
      <c r="AK19661" s="2" t="s">
        <v>94</v>
      </c>
      <c r="AL19661" s="2" t="s">
        <v>5774</v>
      </c>
      <c r="AM19661" s="2" t="s">
        <v>96</v>
      </c>
      <c r="AN19661" s="2" t="s">
        <v>203</v>
      </c>
      <c r="AO19661" s="2" t="s">
        <v>204</v>
      </c>
      <c r="AP19661">
        <v>6</v>
      </c>
      <c r="AQ19661">
        <v>4.8844799999999999</v>
      </c>
      <c r="AR19661">
        <v>0</v>
      </c>
      <c r="AS19661">
        <v>4.8844799999999999</v>
      </c>
    </row>
    <row r="19662" spans="1:45" x14ac:dyDescent="0.25">
      <c r="A19662">
        <v>25307</v>
      </c>
      <c r="B19662">
        <v>12532</v>
      </c>
      <c r="C19662" s="2" t="s">
        <v>768</v>
      </c>
      <c r="D19662">
        <v>84213768</v>
      </c>
      <c r="E19662" s="1">
        <v>45411.422404432873</v>
      </c>
      <c r="F19662" s="1">
        <v>45411.422519247688</v>
      </c>
      <c r="G19662">
        <v>136378</v>
      </c>
      <c r="H19662">
        <v>1615</v>
      </c>
      <c r="I19662">
        <v>834950</v>
      </c>
      <c r="J19662">
        <v>1</v>
      </c>
      <c r="K19662">
        <v>8</v>
      </c>
      <c r="L19662">
        <v>2</v>
      </c>
      <c r="M19662">
        <v>161271146</v>
      </c>
      <c r="N19662" s="1">
        <v>45411.252083333333</v>
      </c>
      <c r="O19662" s="1">
        <v>45411.665972222225</v>
      </c>
      <c r="P19662" s="1"/>
      <c r="Q19662" s="1"/>
      <c r="R19662">
        <v>10</v>
      </c>
      <c r="S19662">
        <v>35760</v>
      </c>
      <c r="T19662">
        <v>0</v>
      </c>
      <c r="U19662" s="2" t="s">
        <v>4105</v>
      </c>
      <c r="V19662" s="2" t="s">
        <v>4106</v>
      </c>
      <c r="W19662">
        <v>11585</v>
      </c>
      <c r="X19662" s="2" t="s">
        <v>4107</v>
      </c>
      <c r="Y19662" s="2" t="s">
        <v>46</v>
      </c>
      <c r="Z19662" s="2" t="s">
        <v>5779</v>
      </c>
      <c r="AA19662" s="2" t="s">
        <v>5780</v>
      </c>
      <c r="AB19662" s="2" t="s">
        <v>59</v>
      </c>
      <c r="AC19662" s="2" t="s">
        <v>49</v>
      </c>
      <c r="AD19662" s="2" t="s">
        <v>49</v>
      </c>
      <c r="AE19662">
        <v>2</v>
      </c>
      <c r="AF19662">
        <v>15.58</v>
      </c>
      <c r="AG19662">
        <v>1811.5509999999999</v>
      </c>
      <c r="AH19662">
        <v>66.33</v>
      </c>
      <c r="AI19662" s="2" t="s">
        <v>594</v>
      </c>
      <c r="AJ19662">
        <v>2</v>
      </c>
      <c r="AK19662" s="2" t="s">
        <v>94</v>
      </c>
      <c r="AL19662" s="2" t="s">
        <v>5698</v>
      </c>
      <c r="AM19662" s="2" t="s">
        <v>96</v>
      </c>
      <c r="AN19662" s="2" t="s">
        <v>203</v>
      </c>
      <c r="AO19662" s="2" t="s">
        <v>204</v>
      </c>
      <c r="AP19662">
        <v>3</v>
      </c>
      <c r="AQ19662">
        <v>0.91655500000000012</v>
      </c>
      <c r="AR19662">
        <v>0</v>
      </c>
      <c r="AS19662">
        <v>0.91657000000000011</v>
      </c>
    </row>
    <row r="19663" spans="1:45" x14ac:dyDescent="0.25">
      <c r="A19663">
        <v>25840</v>
      </c>
      <c r="B19663">
        <v>7110</v>
      </c>
      <c r="C19663" s="2" t="s">
        <v>1216</v>
      </c>
      <c r="D19663">
        <v>53477392</v>
      </c>
      <c r="E19663" s="1">
        <v>45411.638726817131</v>
      </c>
      <c r="F19663" s="1">
        <v>45411.68961616898</v>
      </c>
      <c r="G19663">
        <v>136378</v>
      </c>
      <c r="H19663">
        <v>1615</v>
      </c>
      <c r="I19663">
        <v>834950</v>
      </c>
      <c r="J19663">
        <v>1</v>
      </c>
      <c r="K19663">
        <v>2</v>
      </c>
      <c r="L19663">
        <v>29</v>
      </c>
      <c r="M19663">
        <v>161271949</v>
      </c>
      <c r="N19663" s="1">
        <v>45411.634722222225</v>
      </c>
      <c r="O19663" s="1">
        <v>45411.705555555556</v>
      </c>
      <c r="P19663" s="1"/>
      <c r="Q19663" s="1"/>
      <c r="R19663">
        <v>4397</v>
      </c>
      <c r="S19663">
        <v>6120</v>
      </c>
      <c r="T19663">
        <v>0</v>
      </c>
      <c r="U19663" s="2" t="s">
        <v>4105</v>
      </c>
      <c r="V19663" s="2" t="s">
        <v>4106</v>
      </c>
      <c r="W19663">
        <v>11585</v>
      </c>
      <c r="X19663" s="2" t="s">
        <v>4107</v>
      </c>
      <c r="Y19663" s="2" t="s">
        <v>46</v>
      </c>
      <c r="Z19663" s="2" t="s">
        <v>5779</v>
      </c>
      <c r="AA19663" s="2" t="s">
        <v>5780</v>
      </c>
      <c r="AB19663" s="2" t="s">
        <v>61</v>
      </c>
      <c r="AC19663" s="2" t="s">
        <v>61</v>
      </c>
      <c r="AD19663" s="2" t="s">
        <v>62</v>
      </c>
      <c r="AE19663">
        <v>8</v>
      </c>
      <c r="AF19663">
        <v>15.58</v>
      </c>
      <c r="AG19663">
        <v>1811.5509999999999</v>
      </c>
      <c r="AH19663">
        <v>66.33</v>
      </c>
      <c r="AI19663" s="2" t="s">
        <v>594</v>
      </c>
      <c r="AJ19663">
        <v>2</v>
      </c>
      <c r="AK19663" s="2" t="s">
        <v>94</v>
      </c>
      <c r="AL19663" s="2" t="s">
        <v>5698</v>
      </c>
      <c r="AM19663" s="2" t="s">
        <v>96</v>
      </c>
      <c r="AN19663" s="2" t="s">
        <v>203</v>
      </c>
      <c r="AO19663" s="2" t="s">
        <v>204</v>
      </c>
      <c r="AP19663">
        <v>3</v>
      </c>
      <c r="AQ19663">
        <v>2.176485</v>
      </c>
      <c r="AR19663">
        <v>0</v>
      </c>
      <c r="AS19663">
        <v>2.1764999999999999</v>
      </c>
    </row>
    <row r="19664" spans="1:45" x14ac:dyDescent="0.25">
      <c r="A19664">
        <v>25950</v>
      </c>
      <c r="B19664">
        <v>10470</v>
      </c>
      <c r="C19664" s="2" t="s">
        <v>1744</v>
      </c>
      <c r="D19664">
        <v>80445446</v>
      </c>
      <c r="E19664" s="1">
        <v>45411.69099077546</v>
      </c>
      <c r="F19664" s="1">
        <v>45411.693851736112</v>
      </c>
      <c r="G19664">
        <v>136378</v>
      </c>
      <c r="H19664">
        <v>1615</v>
      </c>
      <c r="I19664">
        <v>834950</v>
      </c>
      <c r="J19664">
        <v>1</v>
      </c>
      <c r="K19664">
        <v>10</v>
      </c>
      <c r="L19664">
        <v>55</v>
      </c>
      <c r="M19664">
        <v>161272027</v>
      </c>
      <c r="N19664" s="1">
        <v>45411.662499999999</v>
      </c>
      <c r="O19664" s="1">
        <v>45411.706944444442</v>
      </c>
      <c r="P19664" s="1"/>
      <c r="Q19664" s="1"/>
      <c r="R19664">
        <v>247</v>
      </c>
      <c r="S19664">
        <v>3840</v>
      </c>
      <c r="T19664">
        <v>0</v>
      </c>
      <c r="U19664" s="2" t="s">
        <v>4105</v>
      </c>
      <c r="V19664" s="2" t="s">
        <v>4106</v>
      </c>
      <c r="W19664">
        <v>11585</v>
      </c>
      <c r="X19664" s="2" t="s">
        <v>4107</v>
      </c>
      <c r="Y19664" s="2" t="s">
        <v>46</v>
      </c>
      <c r="Z19664" s="2" t="s">
        <v>5779</v>
      </c>
      <c r="AA19664" s="2" t="s">
        <v>5780</v>
      </c>
      <c r="AB19664" s="2" t="s">
        <v>63</v>
      </c>
      <c r="AC19664" s="2" t="s">
        <v>63</v>
      </c>
      <c r="AD19664" s="2" t="s">
        <v>64</v>
      </c>
      <c r="AE19664">
        <v>16</v>
      </c>
      <c r="AF19664">
        <v>15.58</v>
      </c>
      <c r="AG19664">
        <v>1811.5509999999999</v>
      </c>
      <c r="AH19664">
        <v>66.33</v>
      </c>
      <c r="AI19664" s="2" t="s">
        <v>594</v>
      </c>
      <c r="AJ19664">
        <v>2</v>
      </c>
      <c r="AK19664" s="2" t="s">
        <v>94</v>
      </c>
      <c r="AL19664" s="2" t="s">
        <v>5698</v>
      </c>
      <c r="AM19664" s="2" t="s">
        <v>96</v>
      </c>
      <c r="AN19664" s="2" t="s">
        <v>203</v>
      </c>
      <c r="AO19664" s="2" t="s">
        <v>204</v>
      </c>
      <c r="AP19664">
        <v>3</v>
      </c>
    </row>
    <row r="19665" spans="1:45" x14ac:dyDescent="0.25">
      <c r="A19665">
        <v>26013</v>
      </c>
      <c r="B19665">
        <v>7110</v>
      </c>
      <c r="C19665" s="2" t="s">
        <v>1216</v>
      </c>
      <c r="D19665">
        <v>53477392</v>
      </c>
      <c r="E19665" s="1">
        <v>45411.765707256942</v>
      </c>
      <c r="F19665" s="1">
        <v>45411.839382604165</v>
      </c>
      <c r="G19665">
        <v>136378</v>
      </c>
      <c r="H19665">
        <v>1615</v>
      </c>
      <c r="I19665">
        <v>834950</v>
      </c>
      <c r="J19665">
        <v>1</v>
      </c>
      <c r="K19665">
        <v>11</v>
      </c>
      <c r="L19665">
        <v>9</v>
      </c>
      <c r="M19665">
        <v>161272158</v>
      </c>
      <c r="N19665" s="1">
        <v>45411.756249999999</v>
      </c>
      <c r="O19665" s="1">
        <v>45411.869444444441</v>
      </c>
      <c r="P19665" s="1"/>
      <c r="Q19665" s="1"/>
      <c r="R19665">
        <v>6365</v>
      </c>
      <c r="S19665">
        <v>9780</v>
      </c>
      <c r="T19665">
        <v>0</v>
      </c>
      <c r="U19665" s="2" t="s">
        <v>4105</v>
      </c>
      <c r="V19665" s="2" t="s">
        <v>4106</v>
      </c>
      <c r="W19665">
        <v>11585</v>
      </c>
      <c r="X19665" s="2" t="s">
        <v>4107</v>
      </c>
      <c r="Y19665" s="2" t="s">
        <v>46</v>
      </c>
      <c r="Z19665" s="2" t="s">
        <v>5779</v>
      </c>
      <c r="AA19665" s="2" t="s">
        <v>5780</v>
      </c>
      <c r="AB19665" s="2" t="s">
        <v>72</v>
      </c>
      <c r="AC19665" s="2" t="s">
        <v>72</v>
      </c>
      <c r="AD19665" s="2" t="s">
        <v>73</v>
      </c>
      <c r="AE19665">
        <v>1</v>
      </c>
      <c r="AF19665">
        <v>15.58</v>
      </c>
      <c r="AG19665">
        <v>1811.5509999999999</v>
      </c>
      <c r="AH19665">
        <v>66.33</v>
      </c>
      <c r="AI19665" s="2" t="s">
        <v>594</v>
      </c>
      <c r="AJ19665">
        <v>2</v>
      </c>
      <c r="AK19665" s="2" t="s">
        <v>94</v>
      </c>
      <c r="AL19665" s="2" t="s">
        <v>5698</v>
      </c>
      <c r="AM19665" s="2" t="s">
        <v>96</v>
      </c>
      <c r="AN19665" s="2" t="s">
        <v>203</v>
      </c>
      <c r="AO19665" s="2" t="s">
        <v>204</v>
      </c>
      <c r="AP19665">
        <v>3</v>
      </c>
      <c r="AQ19665">
        <v>2.9412400000000001</v>
      </c>
      <c r="AR19665">
        <v>0</v>
      </c>
      <c r="AS19665">
        <v>2.9412400000000001</v>
      </c>
    </row>
    <row r="19666" spans="1:45" x14ac:dyDescent="0.25">
      <c r="A19666">
        <v>26331</v>
      </c>
      <c r="B19666">
        <v>8962</v>
      </c>
      <c r="C19666" s="2" t="s">
        <v>217</v>
      </c>
      <c r="D19666">
        <v>73269248</v>
      </c>
      <c r="E19666" s="1">
        <v>45411.845535381945</v>
      </c>
      <c r="F19666" s="1">
        <v>45411.846662268516</v>
      </c>
      <c r="G19666">
        <v>136378</v>
      </c>
      <c r="H19666">
        <v>1615</v>
      </c>
      <c r="I19666">
        <v>834950</v>
      </c>
      <c r="J19666">
        <v>1</v>
      </c>
      <c r="K19666">
        <v>12</v>
      </c>
      <c r="L19666">
        <v>55</v>
      </c>
      <c r="M19666">
        <v>161272105</v>
      </c>
      <c r="N19666" s="1">
        <v>45411.705555555556</v>
      </c>
      <c r="O19666" s="1">
        <v>45411.879861111112</v>
      </c>
      <c r="P19666" s="1"/>
      <c r="Q19666" s="1"/>
      <c r="R19666">
        <v>97</v>
      </c>
      <c r="S19666">
        <v>15060</v>
      </c>
      <c r="T19666">
        <v>0</v>
      </c>
      <c r="U19666" s="2" t="s">
        <v>4105</v>
      </c>
      <c r="V19666" s="2" t="s">
        <v>4106</v>
      </c>
      <c r="W19666">
        <v>11585</v>
      </c>
      <c r="X19666" s="2" t="s">
        <v>4107</v>
      </c>
      <c r="Y19666" s="2" t="s">
        <v>46</v>
      </c>
      <c r="Z19666" s="2" t="s">
        <v>5779</v>
      </c>
      <c r="AA19666" s="2" t="s">
        <v>5780</v>
      </c>
      <c r="AB19666" s="2" t="s">
        <v>48</v>
      </c>
      <c r="AC19666" s="2" t="s">
        <v>48</v>
      </c>
      <c r="AD19666" s="2" t="s">
        <v>64</v>
      </c>
      <c r="AE19666">
        <v>16</v>
      </c>
      <c r="AF19666">
        <v>15.58</v>
      </c>
      <c r="AG19666">
        <v>1811.5509999999999</v>
      </c>
      <c r="AH19666">
        <v>66.33</v>
      </c>
      <c r="AI19666" s="2" t="s">
        <v>594</v>
      </c>
      <c r="AJ19666">
        <v>2</v>
      </c>
      <c r="AK19666" s="2" t="s">
        <v>94</v>
      </c>
      <c r="AL19666" s="2" t="s">
        <v>5698</v>
      </c>
      <c r="AM19666" s="2" t="s">
        <v>96</v>
      </c>
      <c r="AN19666" s="2" t="s">
        <v>203</v>
      </c>
      <c r="AO19666" s="2" t="s">
        <v>204</v>
      </c>
      <c r="AP19666">
        <v>3</v>
      </c>
    </row>
    <row r="19667" spans="1:45" x14ac:dyDescent="0.25">
      <c r="A19667">
        <v>26756</v>
      </c>
      <c r="B19667">
        <v>4819</v>
      </c>
      <c r="C19667" s="2" t="s">
        <v>214</v>
      </c>
      <c r="D19667">
        <v>721093</v>
      </c>
      <c r="E19667" s="1">
        <v>45412.250016666665</v>
      </c>
      <c r="F19667" s="1">
        <v>45412.250049965274</v>
      </c>
      <c r="G19667">
        <v>136378</v>
      </c>
      <c r="H19667">
        <v>1615</v>
      </c>
      <c r="I19667">
        <v>835056</v>
      </c>
      <c r="J19667">
        <v>1</v>
      </c>
      <c r="K19667">
        <v>12</v>
      </c>
      <c r="L19667">
        <v>2</v>
      </c>
      <c r="M19667">
        <v>161272334</v>
      </c>
      <c r="N19667" s="1">
        <v>45412.165972222225</v>
      </c>
      <c r="O19667" s="1">
        <v>45412.67291666667</v>
      </c>
      <c r="P19667" s="1"/>
      <c r="Q19667" s="1"/>
      <c r="R19667">
        <v>3</v>
      </c>
      <c r="S19667">
        <v>43800</v>
      </c>
      <c r="T19667">
        <v>0</v>
      </c>
      <c r="U19667" s="2" t="s">
        <v>4105</v>
      </c>
      <c r="V19667" s="2" t="s">
        <v>4106</v>
      </c>
      <c r="W19667">
        <v>11585</v>
      </c>
      <c r="X19667" s="2" t="s">
        <v>4107</v>
      </c>
      <c r="Y19667" s="2" t="s">
        <v>46</v>
      </c>
      <c r="Z19667" s="2" t="s">
        <v>5781</v>
      </c>
      <c r="AA19667" s="2" t="s">
        <v>5782</v>
      </c>
      <c r="AB19667" s="2" t="s">
        <v>48</v>
      </c>
      <c r="AC19667" s="2" t="s">
        <v>49</v>
      </c>
      <c r="AD19667" s="2" t="s">
        <v>49</v>
      </c>
      <c r="AE19667">
        <v>2</v>
      </c>
      <c r="AF19667">
        <v>10.79</v>
      </c>
      <c r="AG19667">
        <v>874.32399999999996</v>
      </c>
      <c r="AH19667">
        <v>38.159999999999997</v>
      </c>
      <c r="AI19667" s="2" t="s">
        <v>594</v>
      </c>
      <c r="AJ19667">
        <v>2</v>
      </c>
      <c r="AK19667" s="2" t="s">
        <v>94</v>
      </c>
      <c r="AL19667" s="2" t="s">
        <v>5774</v>
      </c>
      <c r="AM19667" s="2" t="s">
        <v>96</v>
      </c>
      <c r="AN19667" s="2" t="s">
        <v>203</v>
      </c>
      <c r="AO19667" s="2" t="s">
        <v>204</v>
      </c>
      <c r="AP19667">
        <v>3</v>
      </c>
      <c r="AQ19667">
        <v>0.71257999999999999</v>
      </c>
      <c r="AR19667">
        <v>0</v>
      </c>
      <c r="AS19667">
        <v>0.71257999999999999</v>
      </c>
    </row>
    <row r="19668" spans="1:45" x14ac:dyDescent="0.25">
      <c r="A19668">
        <v>25804</v>
      </c>
      <c r="B19668">
        <v>14282</v>
      </c>
      <c r="C19668" s="2" t="s">
        <v>765</v>
      </c>
      <c r="D19668">
        <v>161841155</v>
      </c>
      <c r="E19668" s="1">
        <v>45411.626116550928</v>
      </c>
      <c r="F19668" s="1">
        <v>45411.639947766205</v>
      </c>
      <c r="G19668">
        <v>136378</v>
      </c>
      <c r="H19668">
        <v>1615</v>
      </c>
      <c r="I19668">
        <v>835056</v>
      </c>
      <c r="J19668">
        <v>1</v>
      </c>
      <c r="K19668">
        <v>2</v>
      </c>
      <c r="L19668">
        <v>29</v>
      </c>
      <c r="M19668">
        <v>161271636</v>
      </c>
      <c r="N19668" s="1">
        <v>45411.476388888892</v>
      </c>
      <c r="O19668" s="1">
        <v>45411.666666666664</v>
      </c>
      <c r="P19668" s="1"/>
      <c r="Q19668" s="1"/>
      <c r="R19668">
        <v>1195</v>
      </c>
      <c r="S19668">
        <v>16440</v>
      </c>
      <c r="T19668">
        <v>0</v>
      </c>
      <c r="U19668" s="2" t="s">
        <v>4105</v>
      </c>
      <c r="V19668" s="2" t="s">
        <v>4106</v>
      </c>
      <c r="W19668">
        <v>11585</v>
      </c>
      <c r="X19668" s="2" t="s">
        <v>4107</v>
      </c>
      <c r="Y19668" s="2" t="s">
        <v>46</v>
      </c>
      <c r="Z19668" s="2" t="s">
        <v>5781</v>
      </c>
      <c r="AA19668" s="2" t="s">
        <v>5782</v>
      </c>
      <c r="AB19668" s="2" t="s">
        <v>61</v>
      </c>
      <c r="AC19668" s="2" t="s">
        <v>61</v>
      </c>
      <c r="AD19668" s="2" t="s">
        <v>62</v>
      </c>
      <c r="AE19668">
        <v>8</v>
      </c>
      <c r="AF19668">
        <v>10.79</v>
      </c>
      <c r="AG19668">
        <v>874.32399999999996</v>
      </c>
      <c r="AH19668">
        <v>38.159999999999997</v>
      </c>
      <c r="AI19668" s="2" t="s">
        <v>594</v>
      </c>
      <c r="AJ19668">
        <v>2</v>
      </c>
      <c r="AK19668" s="2" t="s">
        <v>94</v>
      </c>
      <c r="AL19668" s="2" t="s">
        <v>5774</v>
      </c>
      <c r="AM19668" s="2" t="s">
        <v>96</v>
      </c>
      <c r="AN19668" s="2" t="s">
        <v>203</v>
      </c>
      <c r="AO19668" s="2" t="s">
        <v>204</v>
      </c>
      <c r="AP19668">
        <v>3</v>
      </c>
      <c r="AQ19668">
        <v>1.76458</v>
      </c>
      <c r="AR19668">
        <v>0</v>
      </c>
      <c r="AS19668">
        <v>1.76458</v>
      </c>
    </row>
    <row r="19669" spans="1:45" x14ac:dyDescent="0.25">
      <c r="A19669">
        <v>25861</v>
      </c>
      <c r="B19669">
        <v>14282</v>
      </c>
      <c r="C19669" s="2" t="s">
        <v>765</v>
      </c>
      <c r="D19669">
        <v>161841155</v>
      </c>
      <c r="E19669" s="1">
        <v>45411.646212534724</v>
      </c>
      <c r="F19669" s="1">
        <v>45411.654255555557</v>
      </c>
      <c r="G19669">
        <v>136378</v>
      </c>
      <c r="H19669">
        <v>1615</v>
      </c>
      <c r="I19669">
        <v>835056</v>
      </c>
      <c r="J19669">
        <v>1</v>
      </c>
      <c r="K19669">
        <v>2</v>
      </c>
      <c r="L19669">
        <v>29</v>
      </c>
      <c r="M19669">
        <v>161271636</v>
      </c>
      <c r="N19669" s="1">
        <v>45411.476388888892</v>
      </c>
      <c r="O19669" s="1">
        <v>45411.666666666664</v>
      </c>
      <c r="P19669" s="1"/>
      <c r="Q19669" s="1"/>
      <c r="R19669">
        <v>695</v>
      </c>
      <c r="S19669">
        <v>16440</v>
      </c>
      <c r="T19669">
        <v>0</v>
      </c>
      <c r="U19669" s="2" t="s">
        <v>4105</v>
      </c>
      <c r="V19669" s="2" t="s">
        <v>4106</v>
      </c>
      <c r="W19669">
        <v>11585</v>
      </c>
      <c r="X19669" s="2" t="s">
        <v>4107</v>
      </c>
      <c r="Y19669" s="2" t="s">
        <v>46</v>
      </c>
      <c r="Z19669" s="2" t="s">
        <v>5781</v>
      </c>
      <c r="AA19669" s="2" t="s">
        <v>5782</v>
      </c>
      <c r="AB19669" s="2" t="s">
        <v>61</v>
      </c>
      <c r="AC19669" s="2" t="s">
        <v>61</v>
      </c>
      <c r="AD19669" s="2" t="s">
        <v>62</v>
      </c>
      <c r="AE19669">
        <v>8</v>
      </c>
      <c r="AF19669">
        <v>10.79</v>
      </c>
      <c r="AG19669">
        <v>874.32399999999996</v>
      </c>
      <c r="AH19669">
        <v>38.159999999999997</v>
      </c>
      <c r="AI19669" s="2" t="s">
        <v>594</v>
      </c>
      <c r="AJ19669">
        <v>2</v>
      </c>
      <c r="AK19669" s="2" t="s">
        <v>94</v>
      </c>
      <c r="AL19669" s="2" t="s">
        <v>5774</v>
      </c>
      <c r="AM19669" s="2" t="s">
        <v>96</v>
      </c>
      <c r="AN19669" s="2" t="s">
        <v>203</v>
      </c>
      <c r="AO19669" s="2" t="s">
        <v>204</v>
      </c>
      <c r="AP19669">
        <v>3</v>
      </c>
      <c r="AQ19669">
        <v>1.76458</v>
      </c>
      <c r="AR19669">
        <v>0</v>
      </c>
      <c r="AS19669">
        <v>1.76458</v>
      </c>
    </row>
    <row r="19670" spans="1:45" x14ac:dyDescent="0.25">
      <c r="A19670">
        <v>25953</v>
      </c>
      <c r="B19670">
        <v>12997</v>
      </c>
      <c r="C19670" s="2" t="s">
        <v>1747</v>
      </c>
      <c r="D19670">
        <v>144146432</v>
      </c>
      <c r="E19670" s="1">
        <v>45411.691952083333</v>
      </c>
      <c r="F19670" s="1">
        <v>45411.698746180555</v>
      </c>
      <c r="G19670">
        <v>136378</v>
      </c>
      <c r="H19670">
        <v>1615</v>
      </c>
      <c r="I19670">
        <v>835056</v>
      </c>
      <c r="J19670">
        <v>1</v>
      </c>
      <c r="K19670">
        <v>2</v>
      </c>
      <c r="L19670">
        <v>29</v>
      </c>
      <c r="M19670">
        <v>161271660</v>
      </c>
      <c r="N19670" s="1">
        <v>45411.486111111109</v>
      </c>
      <c r="O19670" s="1">
        <v>45411.714583333334</v>
      </c>
      <c r="P19670" s="1"/>
      <c r="Q19670" s="1"/>
      <c r="R19670">
        <v>587</v>
      </c>
      <c r="S19670">
        <v>19740</v>
      </c>
      <c r="T19670">
        <v>0</v>
      </c>
      <c r="U19670" s="2" t="s">
        <v>4105</v>
      </c>
      <c r="V19670" s="2" t="s">
        <v>4106</v>
      </c>
      <c r="W19670">
        <v>11585</v>
      </c>
      <c r="X19670" s="2" t="s">
        <v>4107</v>
      </c>
      <c r="Y19670" s="2" t="s">
        <v>46</v>
      </c>
      <c r="Z19670" s="2" t="s">
        <v>5781</v>
      </c>
      <c r="AA19670" s="2" t="s">
        <v>5782</v>
      </c>
      <c r="AB19670" s="2" t="s">
        <v>61</v>
      </c>
      <c r="AC19670" s="2" t="s">
        <v>61</v>
      </c>
      <c r="AD19670" s="2" t="s">
        <v>62</v>
      </c>
      <c r="AE19670">
        <v>8</v>
      </c>
      <c r="AF19670">
        <v>10.79</v>
      </c>
      <c r="AG19670">
        <v>874.32399999999996</v>
      </c>
      <c r="AH19670">
        <v>38.159999999999997</v>
      </c>
      <c r="AI19670" s="2" t="s">
        <v>594</v>
      </c>
      <c r="AJ19670">
        <v>2</v>
      </c>
      <c r="AK19670" s="2" t="s">
        <v>94</v>
      </c>
      <c r="AL19670" s="2" t="s">
        <v>5774</v>
      </c>
      <c r="AM19670" s="2" t="s">
        <v>96</v>
      </c>
      <c r="AN19670" s="2" t="s">
        <v>203</v>
      </c>
      <c r="AO19670" s="2" t="s">
        <v>204</v>
      </c>
      <c r="AP19670">
        <v>3</v>
      </c>
      <c r="AQ19670">
        <v>1.76458</v>
      </c>
      <c r="AR19670">
        <v>0</v>
      </c>
      <c r="AS19670">
        <v>1.76458</v>
      </c>
    </row>
    <row r="19671" spans="1:45" x14ac:dyDescent="0.25">
      <c r="A19671">
        <v>25992</v>
      </c>
      <c r="B19671">
        <v>8962</v>
      </c>
      <c r="C19671" s="2" t="s">
        <v>217</v>
      </c>
      <c r="D19671">
        <v>73269248</v>
      </c>
      <c r="E19671" s="1">
        <v>45411.738320833334</v>
      </c>
      <c r="F19671" s="1">
        <v>45411.739074189813</v>
      </c>
      <c r="G19671">
        <v>136378</v>
      </c>
      <c r="H19671">
        <v>1615</v>
      </c>
      <c r="I19671">
        <v>835056</v>
      </c>
      <c r="J19671">
        <v>1</v>
      </c>
      <c r="K19671">
        <v>10</v>
      </c>
      <c r="L19671">
        <v>55</v>
      </c>
      <c r="M19671">
        <v>161272105</v>
      </c>
      <c r="N19671" s="1">
        <v>45411.705555555556</v>
      </c>
      <c r="O19671" s="1">
        <v>45411.879861111112</v>
      </c>
      <c r="P19671" s="1"/>
      <c r="Q19671" s="1"/>
      <c r="R19671">
        <v>66</v>
      </c>
      <c r="S19671">
        <v>15060</v>
      </c>
      <c r="T19671">
        <v>0</v>
      </c>
      <c r="U19671" s="2" t="s">
        <v>4105</v>
      </c>
      <c r="V19671" s="2" t="s">
        <v>4106</v>
      </c>
      <c r="W19671">
        <v>11585</v>
      </c>
      <c r="X19671" s="2" t="s">
        <v>4107</v>
      </c>
      <c r="Y19671" s="2" t="s">
        <v>46</v>
      </c>
      <c r="Z19671" s="2" t="s">
        <v>5781</v>
      </c>
      <c r="AA19671" s="2" t="s">
        <v>5782</v>
      </c>
      <c r="AB19671" s="2" t="s">
        <v>63</v>
      </c>
      <c r="AC19671" s="2" t="s">
        <v>63</v>
      </c>
      <c r="AD19671" s="2" t="s">
        <v>64</v>
      </c>
      <c r="AE19671">
        <v>16</v>
      </c>
      <c r="AF19671">
        <v>10.79</v>
      </c>
      <c r="AG19671">
        <v>874.32399999999996</v>
      </c>
      <c r="AH19671">
        <v>38.159999999999997</v>
      </c>
      <c r="AI19671" s="2" t="s">
        <v>594</v>
      </c>
      <c r="AJ19671">
        <v>2</v>
      </c>
      <c r="AK19671" s="2" t="s">
        <v>94</v>
      </c>
      <c r="AL19671" s="2" t="s">
        <v>5774</v>
      </c>
      <c r="AM19671" s="2" t="s">
        <v>96</v>
      </c>
      <c r="AN19671" s="2" t="s">
        <v>203</v>
      </c>
      <c r="AO19671" s="2" t="s">
        <v>204</v>
      </c>
      <c r="AP19671">
        <v>3</v>
      </c>
    </row>
    <row r="19672" spans="1:45" x14ac:dyDescent="0.25">
      <c r="A19672">
        <v>26047</v>
      </c>
      <c r="B19672">
        <v>14284</v>
      </c>
      <c r="C19672" s="2" t="s">
        <v>1398</v>
      </c>
      <c r="D19672">
        <v>54493199</v>
      </c>
      <c r="E19672" s="1">
        <v>45411.790455405091</v>
      </c>
      <c r="F19672" s="1">
        <v>45411.858584374997</v>
      </c>
      <c r="G19672">
        <v>136378</v>
      </c>
      <c r="H19672">
        <v>1615</v>
      </c>
      <c r="I19672">
        <v>835056</v>
      </c>
      <c r="J19672">
        <v>1</v>
      </c>
      <c r="K19672">
        <v>11</v>
      </c>
      <c r="L19672">
        <v>9</v>
      </c>
      <c r="M19672">
        <v>161272149</v>
      </c>
      <c r="N19672" s="1">
        <v>45411.749305555553</v>
      </c>
      <c r="O19672" s="1">
        <v>45411.999305555553</v>
      </c>
      <c r="P19672" s="1"/>
      <c r="Q19672" s="1"/>
      <c r="R19672">
        <v>5886</v>
      </c>
      <c r="S19672">
        <v>21600</v>
      </c>
      <c r="T19672">
        <v>0</v>
      </c>
      <c r="U19672" s="2" t="s">
        <v>4105</v>
      </c>
      <c r="V19672" s="2" t="s">
        <v>4106</v>
      </c>
      <c r="W19672">
        <v>11585</v>
      </c>
      <c r="X19672" s="2" t="s">
        <v>4107</v>
      </c>
      <c r="Y19672" s="2" t="s">
        <v>46</v>
      </c>
      <c r="Z19672" s="2" t="s">
        <v>5781</v>
      </c>
      <c r="AA19672" s="2" t="s">
        <v>5782</v>
      </c>
      <c r="AB19672" s="2" t="s">
        <v>72</v>
      </c>
      <c r="AC19672" s="2" t="s">
        <v>72</v>
      </c>
      <c r="AD19672" s="2" t="s">
        <v>73</v>
      </c>
      <c r="AE19672">
        <v>1</v>
      </c>
      <c r="AF19672">
        <v>10.79</v>
      </c>
      <c r="AG19672">
        <v>874.32399999999996</v>
      </c>
      <c r="AH19672">
        <v>38.159999999999997</v>
      </c>
      <c r="AI19672" s="2" t="s">
        <v>594</v>
      </c>
      <c r="AJ19672">
        <v>2</v>
      </c>
      <c r="AK19672" s="2" t="s">
        <v>94</v>
      </c>
      <c r="AL19672" s="2" t="s">
        <v>5774</v>
      </c>
      <c r="AM19672" s="2" t="s">
        <v>96</v>
      </c>
      <c r="AN19672" s="2" t="s">
        <v>203</v>
      </c>
      <c r="AO19672" s="2" t="s">
        <v>204</v>
      </c>
      <c r="AP19672">
        <v>3</v>
      </c>
      <c r="AQ19672">
        <v>2.2870900000000001</v>
      </c>
      <c r="AR19672">
        <v>0</v>
      </c>
      <c r="AS19672">
        <v>2.2870900000000001</v>
      </c>
    </row>
    <row r="19673" spans="1:45" x14ac:dyDescent="0.25">
      <c r="A19673">
        <v>26551</v>
      </c>
      <c r="B19673">
        <v>4716</v>
      </c>
      <c r="C19673" s="2" t="s">
        <v>218</v>
      </c>
      <c r="D19673">
        <v>23232518</v>
      </c>
      <c r="E19673" s="1">
        <v>45411.969577511576</v>
      </c>
      <c r="F19673" s="1">
        <v>45411.970407488428</v>
      </c>
      <c r="G19673">
        <v>136378</v>
      </c>
      <c r="H19673">
        <v>1615</v>
      </c>
      <c r="I19673">
        <v>835056</v>
      </c>
      <c r="J19673">
        <v>1</v>
      </c>
      <c r="K19673">
        <v>12</v>
      </c>
      <c r="L19673">
        <v>55</v>
      </c>
      <c r="M19673">
        <v>161272248</v>
      </c>
      <c r="N19673" s="1">
        <v>45411.895138888889</v>
      </c>
      <c r="O19673" s="1">
        <v>45412.249305555553</v>
      </c>
      <c r="P19673" s="1"/>
      <c r="Q19673" s="1"/>
      <c r="R19673">
        <v>72</v>
      </c>
      <c r="S19673">
        <v>30600</v>
      </c>
      <c r="T19673">
        <v>0</v>
      </c>
      <c r="U19673" s="2" t="s">
        <v>4105</v>
      </c>
      <c r="V19673" s="2" t="s">
        <v>4106</v>
      </c>
      <c r="W19673">
        <v>11585</v>
      </c>
      <c r="X19673" s="2" t="s">
        <v>4107</v>
      </c>
      <c r="Y19673" s="2" t="s">
        <v>46</v>
      </c>
      <c r="Z19673" s="2" t="s">
        <v>5781</v>
      </c>
      <c r="AA19673" s="2" t="s">
        <v>5782</v>
      </c>
      <c r="AB19673" s="2" t="s">
        <v>48</v>
      </c>
      <c r="AC19673" s="2" t="s">
        <v>48</v>
      </c>
      <c r="AD19673" s="2" t="s">
        <v>64</v>
      </c>
      <c r="AE19673">
        <v>16</v>
      </c>
      <c r="AF19673">
        <v>10.79</v>
      </c>
      <c r="AG19673">
        <v>874.32399999999996</v>
      </c>
      <c r="AH19673">
        <v>38.159999999999997</v>
      </c>
      <c r="AI19673" s="2" t="s">
        <v>594</v>
      </c>
      <c r="AJ19673">
        <v>2</v>
      </c>
      <c r="AK19673" s="2" t="s">
        <v>94</v>
      </c>
      <c r="AL19673" s="2" t="s">
        <v>5774</v>
      </c>
      <c r="AM19673" s="2" t="s">
        <v>96</v>
      </c>
      <c r="AN19673" s="2" t="s">
        <v>203</v>
      </c>
      <c r="AO19673" s="2" t="s">
        <v>204</v>
      </c>
      <c r="AP19673">
        <v>3</v>
      </c>
    </row>
    <row r="19674" spans="1:45" x14ac:dyDescent="0.25">
      <c r="A19674">
        <v>25764</v>
      </c>
      <c r="B19674">
        <v>12532</v>
      </c>
      <c r="C19674" s="2" t="s">
        <v>768</v>
      </c>
      <c r="D19674">
        <v>84213768</v>
      </c>
      <c r="E19674" s="1">
        <v>45411.610115162039</v>
      </c>
      <c r="F19674" s="1">
        <v>45411.610130787034</v>
      </c>
      <c r="G19674">
        <v>136378</v>
      </c>
      <c r="H19674">
        <v>1615</v>
      </c>
      <c r="I19674">
        <v>835056</v>
      </c>
      <c r="J19674">
        <v>1</v>
      </c>
      <c r="K19674">
        <v>8</v>
      </c>
      <c r="L19674">
        <v>2</v>
      </c>
      <c r="M19674">
        <v>161271146</v>
      </c>
      <c r="N19674" s="1">
        <v>45411.252083333333</v>
      </c>
      <c r="O19674" s="1">
        <v>45411.665972222225</v>
      </c>
      <c r="P19674" s="1"/>
      <c r="Q19674" s="1"/>
      <c r="R19674">
        <v>2</v>
      </c>
      <c r="S19674">
        <v>35760</v>
      </c>
      <c r="T19674">
        <v>0</v>
      </c>
      <c r="U19674" s="2" t="s">
        <v>4105</v>
      </c>
      <c r="V19674" s="2" t="s">
        <v>4106</v>
      </c>
      <c r="W19674">
        <v>11585</v>
      </c>
      <c r="X19674" s="2" t="s">
        <v>4107</v>
      </c>
      <c r="Y19674" s="2" t="s">
        <v>46</v>
      </c>
      <c r="Z19674" s="2" t="s">
        <v>5781</v>
      </c>
      <c r="AA19674" s="2" t="s">
        <v>5782</v>
      </c>
      <c r="AB19674" s="2" t="s">
        <v>59</v>
      </c>
      <c r="AC19674" s="2" t="s">
        <v>49</v>
      </c>
      <c r="AD19674" s="2" t="s">
        <v>49</v>
      </c>
      <c r="AE19674">
        <v>2</v>
      </c>
      <c r="AF19674">
        <v>10.79</v>
      </c>
      <c r="AG19674">
        <v>874.32399999999996</v>
      </c>
      <c r="AH19674">
        <v>38.159999999999997</v>
      </c>
      <c r="AI19674" s="2" t="s">
        <v>594</v>
      </c>
      <c r="AJ19674">
        <v>2</v>
      </c>
      <c r="AK19674" s="2" t="s">
        <v>94</v>
      </c>
      <c r="AL19674" s="2" t="s">
        <v>5774</v>
      </c>
      <c r="AM19674" s="2" t="s">
        <v>96</v>
      </c>
      <c r="AN19674" s="2" t="s">
        <v>203</v>
      </c>
      <c r="AO19674" s="2" t="s">
        <v>204</v>
      </c>
      <c r="AP19674">
        <v>3</v>
      </c>
      <c r="AQ19674">
        <v>0.71257999999999999</v>
      </c>
      <c r="AR19674">
        <v>0</v>
      </c>
      <c r="AS19674">
        <v>0.71257999999999999</v>
      </c>
    </row>
    <row r="19675" spans="1:45" x14ac:dyDescent="0.25">
      <c r="A19675">
        <v>25765</v>
      </c>
      <c r="B19675">
        <v>12532</v>
      </c>
      <c r="C19675" s="2" t="s">
        <v>768</v>
      </c>
      <c r="D19675">
        <v>84213768</v>
      </c>
      <c r="E19675" s="1">
        <v>45411.610130787034</v>
      </c>
      <c r="F19675" s="1">
        <v>45411.610146412037</v>
      </c>
      <c r="G19675">
        <v>136378</v>
      </c>
      <c r="H19675">
        <v>1615</v>
      </c>
      <c r="I19675">
        <v>835070</v>
      </c>
      <c r="J19675">
        <v>1</v>
      </c>
      <c r="K19675">
        <v>8</v>
      </c>
      <c r="L19675">
        <v>2</v>
      </c>
      <c r="M19675">
        <v>161271146</v>
      </c>
      <c r="N19675" s="1">
        <v>45411.252083333333</v>
      </c>
      <c r="O19675" s="1">
        <v>45411.665972222225</v>
      </c>
      <c r="P19675" s="1"/>
      <c r="Q19675" s="1"/>
      <c r="R19675">
        <v>1</v>
      </c>
      <c r="S19675">
        <v>35760</v>
      </c>
      <c r="T19675">
        <v>0</v>
      </c>
      <c r="U19675" s="2" t="s">
        <v>4105</v>
      </c>
      <c r="V19675" s="2" t="s">
        <v>4106</v>
      </c>
      <c r="W19675">
        <v>11585</v>
      </c>
      <c r="X19675" s="2" t="s">
        <v>4107</v>
      </c>
      <c r="Y19675" s="2" t="s">
        <v>46</v>
      </c>
      <c r="Z19675" s="2" t="s">
        <v>5783</v>
      </c>
      <c r="AA19675" s="2" t="s">
        <v>5784</v>
      </c>
      <c r="AB19675" s="2" t="s">
        <v>59</v>
      </c>
      <c r="AC19675" s="2" t="s">
        <v>49</v>
      </c>
      <c r="AD19675" s="2" t="s">
        <v>49</v>
      </c>
      <c r="AE19675">
        <v>2</v>
      </c>
      <c r="AF19675">
        <v>9.5500000000000007</v>
      </c>
      <c r="AG19675">
        <v>800.79200000000003</v>
      </c>
      <c r="AH19675">
        <v>34.86</v>
      </c>
      <c r="AI19675" s="2" t="s">
        <v>594</v>
      </c>
      <c r="AJ19675">
        <v>2</v>
      </c>
      <c r="AK19675" s="2" t="s">
        <v>94</v>
      </c>
      <c r="AL19675" s="2" t="s">
        <v>5774</v>
      </c>
      <c r="AM19675" s="2" t="s">
        <v>96</v>
      </c>
      <c r="AN19675" s="2" t="s">
        <v>203</v>
      </c>
      <c r="AO19675" s="2" t="s">
        <v>204</v>
      </c>
      <c r="AP19675">
        <v>3</v>
      </c>
      <c r="AQ19675">
        <v>0.68922000000000005</v>
      </c>
      <c r="AR19675">
        <v>0</v>
      </c>
      <c r="AS19675">
        <v>0.68922000000000005</v>
      </c>
    </row>
    <row r="19676" spans="1:45" x14ac:dyDescent="0.25">
      <c r="A19676">
        <v>26007</v>
      </c>
      <c r="B19676">
        <v>14284</v>
      </c>
      <c r="C19676" s="2" t="s">
        <v>1398</v>
      </c>
      <c r="D19676">
        <v>54493199</v>
      </c>
      <c r="E19676" s="1">
        <v>45411.754538738423</v>
      </c>
      <c r="F19676" s="1">
        <v>45411.789331979169</v>
      </c>
      <c r="G19676">
        <v>136378</v>
      </c>
      <c r="H19676">
        <v>1615</v>
      </c>
      <c r="I19676">
        <v>835070</v>
      </c>
      <c r="J19676">
        <v>1</v>
      </c>
      <c r="K19676">
        <v>2</v>
      </c>
      <c r="L19676">
        <v>29</v>
      </c>
      <c r="M19676">
        <v>161272149</v>
      </c>
      <c r="N19676" s="1">
        <v>45411.749305555553</v>
      </c>
      <c r="O19676" s="1">
        <v>45411.999305555553</v>
      </c>
      <c r="P19676" s="1"/>
      <c r="Q19676" s="1"/>
      <c r="R19676">
        <v>3006</v>
      </c>
      <c r="S19676">
        <v>21600</v>
      </c>
      <c r="T19676">
        <v>0</v>
      </c>
      <c r="U19676" s="2" t="s">
        <v>4105</v>
      </c>
      <c r="V19676" s="2" t="s">
        <v>4106</v>
      </c>
      <c r="W19676">
        <v>11585</v>
      </c>
      <c r="X19676" s="2" t="s">
        <v>4107</v>
      </c>
      <c r="Y19676" s="2" t="s">
        <v>46</v>
      </c>
      <c r="Z19676" s="2" t="s">
        <v>5783</v>
      </c>
      <c r="AA19676" s="2" t="s">
        <v>5784</v>
      </c>
      <c r="AB19676" s="2" t="s">
        <v>61</v>
      </c>
      <c r="AC19676" s="2" t="s">
        <v>61</v>
      </c>
      <c r="AD19676" s="2" t="s">
        <v>62</v>
      </c>
      <c r="AE19676">
        <v>8</v>
      </c>
      <c r="AF19676">
        <v>9.5500000000000007</v>
      </c>
      <c r="AG19676">
        <v>800.79200000000003</v>
      </c>
      <c r="AH19676">
        <v>34.86</v>
      </c>
      <c r="AI19676" s="2" t="s">
        <v>594</v>
      </c>
      <c r="AJ19676">
        <v>2</v>
      </c>
      <c r="AK19676" s="2" t="s">
        <v>94</v>
      </c>
      <c r="AL19676" s="2" t="s">
        <v>5774</v>
      </c>
      <c r="AM19676" s="2" t="s">
        <v>96</v>
      </c>
      <c r="AN19676" s="2" t="s">
        <v>203</v>
      </c>
      <c r="AO19676" s="2" t="s">
        <v>204</v>
      </c>
      <c r="AP19676">
        <v>3</v>
      </c>
      <c r="AQ19676">
        <v>1.74397</v>
      </c>
      <c r="AR19676">
        <v>0</v>
      </c>
      <c r="AS19676">
        <v>1.74397</v>
      </c>
    </row>
    <row r="19677" spans="1:45" x14ac:dyDescent="0.25">
      <c r="A19677">
        <v>26055</v>
      </c>
      <c r="B19677">
        <v>8962</v>
      </c>
      <c r="C19677" s="2" t="s">
        <v>217</v>
      </c>
      <c r="D19677">
        <v>73269248</v>
      </c>
      <c r="E19677" s="1">
        <v>45411.800575613423</v>
      </c>
      <c r="F19677" s="1">
        <v>45411.801436886577</v>
      </c>
      <c r="G19677">
        <v>136378</v>
      </c>
      <c r="H19677">
        <v>1615</v>
      </c>
      <c r="I19677">
        <v>835070</v>
      </c>
      <c r="J19677">
        <v>1</v>
      </c>
      <c r="K19677">
        <v>10</v>
      </c>
      <c r="L19677">
        <v>55</v>
      </c>
      <c r="M19677">
        <v>161272105</v>
      </c>
      <c r="N19677" s="1">
        <v>45411.705555555556</v>
      </c>
      <c r="O19677" s="1">
        <v>45411.879861111112</v>
      </c>
      <c r="P19677" s="1"/>
      <c r="Q19677" s="1"/>
      <c r="R19677">
        <v>75</v>
      </c>
      <c r="S19677">
        <v>15060</v>
      </c>
      <c r="T19677">
        <v>0</v>
      </c>
      <c r="U19677" s="2" t="s">
        <v>4105</v>
      </c>
      <c r="V19677" s="2" t="s">
        <v>4106</v>
      </c>
      <c r="W19677">
        <v>11585</v>
      </c>
      <c r="X19677" s="2" t="s">
        <v>4107</v>
      </c>
      <c r="Y19677" s="2" t="s">
        <v>46</v>
      </c>
      <c r="Z19677" s="2" t="s">
        <v>5783</v>
      </c>
      <c r="AA19677" s="2" t="s">
        <v>5784</v>
      </c>
      <c r="AB19677" s="2" t="s">
        <v>63</v>
      </c>
      <c r="AC19677" s="2" t="s">
        <v>63</v>
      </c>
      <c r="AD19677" s="2" t="s">
        <v>64</v>
      </c>
      <c r="AE19677">
        <v>16</v>
      </c>
      <c r="AF19677">
        <v>9.5500000000000007</v>
      </c>
      <c r="AG19677">
        <v>800.79200000000003</v>
      </c>
      <c r="AH19677">
        <v>34.86</v>
      </c>
      <c r="AI19677" s="2" t="s">
        <v>594</v>
      </c>
      <c r="AJ19677">
        <v>2</v>
      </c>
      <c r="AK19677" s="2" t="s">
        <v>94</v>
      </c>
      <c r="AL19677" s="2" t="s">
        <v>5774</v>
      </c>
      <c r="AM19677" s="2" t="s">
        <v>96</v>
      </c>
      <c r="AN19677" s="2" t="s">
        <v>203</v>
      </c>
      <c r="AO19677" s="2" t="s">
        <v>204</v>
      </c>
      <c r="AP19677">
        <v>3</v>
      </c>
    </row>
    <row r="19678" spans="1:45" x14ac:dyDescent="0.25">
      <c r="A19678">
        <v>26056</v>
      </c>
      <c r="B19678">
        <v>8962</v>
      </c>
      <c r="C19678" s="2" t="s">
        <v>217</v>
      </c>
      <c r="D19678">
        <v>73269248</v>
      </c>
      <c r="E19678" s="1">
        <v>45411.801501122682</v>
      </c>
      <c r="F19678" s="1">
        <v>45411.802195833334</v>
      </c>
      <c r="G19678">
        <v>136378</v>
      </c>
      <c r="H19678">
        <v>1615</v>
      </c>
      <c r="I19678">
        <v>835070</v>
      </c>
      <c r="J19678">
        <v>1</v>
      </c>
      <c r="K19678">
        <v>10</v>
      </c>
      <c r="L19678">
        <v>55</v>
      </c>
      <c r="M19678">
        <v>161272105</v>
      </c>
      <c r="N19678" s="1">
        <v>45411.705555555556</v>
      </c>
      <c r="O19678" s="1">
        <v>45411.879861111112</v>
      </c>
      <c r="P19678" s="1"/>
      <c r="Q19678" s="1"/>
      <c r="R19678">
        <v>60</v>
      </c>
      <c r="S19678">
        <v>15060</v>
      </c>
      <c r="T19678">
        <v>0</v>
      </c>
      <c r="U19678" s="2" t="s">
        <v>4105</v>
      </c>
      <c r="V19678" s="2" t="s">
        <v>4106</v>
      </c>
      <c r="W19678">
        <v>11585</v>
      </c>
      <c r="X19678" s="2" t="s">
        <v>4107</v>
      </c>
      <c r="Y19678" s="2" t="s">
        <v>46</v>
      </c>
      <c r="Z19678" s="2" t="s">
        <v>5783</v>
      </c>
      <c r="AA19678" s="2" t="s">
        <v>5784</v>
      </c>
      <c r="AB19678" s="2" t="s">
        <v>63</v>
      </c>
      <c r="AC19678" s="2" t="s">
        <v>63</v>
      </c>
      <c r="AD19678" s="2" t="s">
        <v>64</v>
      </c>
      <c r="AE19678">
        <v>16</v>
      </c>
      <c r="AF19678">
        <v>9.5500000000000007</v>
      </c>
      <c r="AG19678">
        <v>800.79200000000003</v>
      </c>
      <c r="AH19678">
        <v>34.86</v>
      </c>
      <c r="AI19678" s="2" t="s">
        <v>594</v>
      </c>
      <c r="AJ19678">
        <v>2</v>
      </c>
      <c r="AK19678" s="2" t="s">
        <v>94</v>
      </c>
      <c r="AL19678" s="2" t="s">
        <v>5774</v>
      </c>
      <c r="AM19678" s="2" t="s">
        <v>96</v>
      </c>
      <c r="AN19678" s="2" t="s">
        <v>203</v>
      </c>
      <c r="AO19678" s="2" t="s">
        <v>204</v>
      </c>
      <c r="AP19678">
        <v>3</v>
      </c>
    </row>
    <row r="19679" spans="1:45" x14ac:dyDescent="0.25">
      <c r="A19679">
        <v>26460</v>
      </c>
      <c r="B19679">
        <v>14284</v>
      </c>
      <c r="C19679" s="2" t="s">
        <v>1398</v>
      </c>
      <c r="D19679">
        <v>54493199</v>
      </c>
      <c r="E19679" s="1">
        <v>45411.859909409723</v>
      </c>
      <c r="F19679" s="1">
        <v>45411.937875000003</v>
      </c>
      <c r="G19679">
        <v>136378</v>
      </c>
      <c r="H19679">
        <v>1615</v>
      </c>
      <c r="I19679">
        <v>835070</v>
      </c>
      <c r="J19679">
        <v>1</v>
      </c>
      <c r="K19679">
        <v>11</v>
      </c>
      <c r="L19679">
        <v>9</v>
      </c>
      <c r="M19679">
        <v>161272149</v>
      </c>
      <c r="N19679" s="1">
        <v>45411.749305555553</v>
      </c>
      <c r="O19679" s="1">
        <v>45411.999305555553</v>
      </c>
      <c r="P19679" s="1"/>
      <c r="Q19679" s="1"/>
      <c r="R19679">
        <v>6736</v>
      </c>
      <c r="S19679">
        <v>21600</v>
      </c>
      <c r="T19679">
        <v>0</v>
      </c>
      <c r="U19679" s="2" t="s">
        <v>4105</v>
      </c>
      <c r="V19679" s="2" t="s">
        <v>4106</v>
      </c>
      <c r="W19679">
        <v>11585</v>
      </c>
      <c r="X19679" s="2" t="s">
        <v>4107</v>
      </c>
      <c r="Y19679" s="2" t="s">
        <v>46</v>
      </c>
      <c r="Z19679" s="2" t="s">
        <v>5783</v>
      </c>
      <c r="AA19679" s="2" t="s">
        <v>5784</v>
      </c>
      <c r="AB19679" s="2" t="s">
        <v>72</v>
      </c>
      <c r="AC19679" s="2" t="s">
        <v>72</v>
      </c>
      <c r="AD19679" s="2" t="s">
        <v>73</v>
      </c>
      <c r="AE19679">
        <v>1</v>
      </c>
      <c r="AF19679">
        <v>9.5500000000000007</v>
      </c>
      <c r="AG19679">
        <v>800.79200000000003</v>
      </c>
      <c r="AH19679">
        <v>34.86</v>
      </c>
      <c r="AI19679" s="2" t="s">
        <v>594</v>
      </c>
      <c r="AJ19679">
        <v>2</v>
      </c>
      <c r="AK19679" s="2" t="s">
        <v>94</v>
      </c>
      <c r="AL19679" s="2" t="s">
        <v>5774</v>
      </c>
      <c r="AM19679" s="2" t="s">
        <v>96</v>
      </c>
      <c r="AN19679" s="2" t="s">
        <v>203</v>
      </c>
      <c r="AO19679" s="2" t="s">
        <v>204</v>
      </c>
      <c r="AP19679">
        <v>3</v>
      </c>
      <c r="AQ19679">
        <v>2.2870900000000001</v>
      </c>
      <c r="AR19679">
        <v>0</v>
      </c>
      <c r="AS19679">
        <v>2.2870900000000001</v>
      </c>
    </row>
    <row r="19680" spans="1:45" x14ac:dyDescent="0.25">
      <c r="A19680">
        <v>26749</v>
      </c>
      <c r="B19680">
        <v>4780</v>
      </c>
      <c r="C19680" s="2" t="s">
        <v>476</v>
      </c>
      <c r="D19680">
        <v>721043</v>
      </c>
      <c r="E19680" s="1">
        <v>45412.246228622687</v>
      </c>
      <c r="F19680" s="1">
        <v>45412.246295520832</v>
      </c>
      <c r="G19680">
        <v>136378</v>
      </c>
      <c r="H19680">
        <v>1615</v>
      </c>
      <c r="I19680">
        <v>835070</v>
      </c>
      <c r="J19680">
        <v>1</v>
      </c>
      <c r="K19680">
        <v>12</v>
      </c>
      <c r="L19680">
        <v>55</v>
      </c>
      <c r="M19680">
        <v>161272328</v>
      </c>
      <c r="N19680" s="1">
        <v>45412.138194444444</v>
      </c>
      <c r="O19680" s="1">
        <v>45412.554166666669</v>
      </c>
      <c r="P19680" s="1"/>
      <c r="Q19680" s="1"/>
      <c r="R19680">
        <v>5</v>
      </c>
      <c r="S19680">
        <v>35940</v>
      </c>
      <c r="T19680">
        <v>0</v>
      </c>
      <c r="U19680" s="2" t="s">
        <v>4105</v>
      </c>
      <c r="V19680" s="2" t="s">
        <v>4106</v>
      </c>
      <c r="W19680">
        <v>11585</v>
      </c>
      <c r="X19680" s="2" t="s">
        <v>4107</v>
      </c>
      <c r="Y19680" s="2" t="s">
        <v>46</v>
      </c>
      <c r="Z19680" s="2" t="s">
        <v>5783</v>
      </c>
      <c r="AA19680" s="2" t="s">
        <v>5784</v>
      </c>
      <c r="AB19680" s="2" t="s">
        <v>48</v>
      </c>
      <c r="AC19680" s="2" t="s">
        <v>48</v>
      </c>
      <c r="AD19680" s="2" t="s">
        <v>64</v>
      </c>
      <c r="AE19680">
        <v>16</v>
      </c>
      <c r="AF19680">
        <v>9.5500000000000007</v>
      </c>
      <c r="AG19680">
        <v>800.79200000000003</v>
      </c>
      <c r="AH19680">
        <v>34.86</v>
      </c>
      <c r="AI19680" s="2" t="s">
        <v>594</v>
      </c>
      <c r="AJ19680">
        <v>2</v>
      </c>
      <c r="AK19680" s="2" t="s">
        <v>94</v>
      </c>
      <c r="AL19680" s="2" t="s">
        <v>5774</v>
      </c>
      <c r="AM19680" s="2" t="s">
        <v>96</v>
      </c>
      <c r="AN19680" s="2" t="s">
        <v>203</v>
      </c>
      <c r="AO19680" s="2" t="s">
        <v>204</v>
      </c>
      <c r="AP19680">
        <v>3</v>
      </c>
    </row>
    <row r="19681" spans="1:45" x14ac:dyDescent="0.25">
      <c r="A19681">
        <v>26754</v>
      </c>
      <c r="B19681">
        <v>4819</v>
      </c>
      <c r="C19681" s="2" t="s">
        <v>214</v>
      </c>
      <c r="D19681">
        <v>721093</v>
      </c>
      <c r="E19681" s="1">
        <v>45412.249263923608</v>
      </c>
      <c r="F19681" s="1">
        <v>45412.249289432868</v>
      </c>
      <c r="G19681">
        <v>136378</v>
      </c>
      <c r="H19681">
        <v>1615</v>
      </c>
      <c r="I19681">
        <v>835070</v>
      </c>
      <c r="J19681">
        <v>1</v>
      </c>
      <c r="K19681">
        <v>12</v>
      </c>
      <c r="L19681">
        <v>2</v>
      </c>
      <c r="M19681">
        <v>161272334</v>
      </c>
      <c r="N19681" s="1">
        <v>45412.165972222225</v>
      </c>
      <c r="O19681" s="1">
        <v>45412.67291666667</v>
      </c>
      <c r="P19681" s="1"/>
      <c r="Q19681" s="1"/>
      <c r="R19681">
        <v>2</v>
      </c>
      <c r="S19681">
        <v>43800</v>
      </c>
      <c r="T19681">
        <v>0</v>
      </c>
      <c r="U19681" s="2" t="s">
        <v>4105</v>
      </c>
      <c r="V19681" s="2" t="s">
        <v>4106</v>
      </c>
      <c r="W19681">
        <v>11585</v>
      </c>
      <c r="X19681" s="2" t="s">
        <v>4107</v>
      </c>
      <c r="Y19681" s="2" t="s">
        <v>46</v>
      </c>
      <c r="Z19681" s="2" t="s">
        <v>5783</v>
      </c>
      <c r="AA19681" s="2" t="s">
        <v>5784</v>
      </c>
      <c r="AB19681" s="2" t="s">
        <v>48</v>
      </c>
      <c r="AC19681" s="2" t="s">
        <v>49</v>
      </c>
      <c r="AD19681" s="2" t="s">
        <v>49</v>
      </c>
      <c r="AE19681">
        <v>2</v>
      </c>
      <c r="AF19681">
        <v>9.5500000000000007</v>
      </c>
      <c r="AG19681">
        <v>800.79200000000003</v>
      </c>
      <c r="AH19681">
        <v>34.86</v>
      </c>
      <c r="AI19681" s="2" t="s">
        <v>594</v>
      </c>
      <c r="AJ19681">
        <v>2</v>
      </c>
      <c r="AK19681" s="2" t="s">
        <v>94</v>
      </c>
      <c r="AL19681" s="2" t="s">
        <v>5774</v>
      </c>
      <c r="AM19681" s="2" t="s">
        <v>96</v>
      </c>
      <c r="AN19681" s="2" t="s">
        <v>203</v>
      </c>
      <c r="AO19681" s="2" t="s">
        <v>204</v>
      </c>
      <c r="AP19681">
        <v>3</v>
      </c>
      <c r="AQ19681">
        <v>0.68922000000000005</v>
      </c>
      <c r="AR19681">
        <v>0</v>
      </c>
      <c r="AS19681">
        <v>0.68922000000000005</v>
      </c>
    </row>
    <row r="19682" spans="1:45" x14ac:dyDescent="0.25">
      <c r="A19682">
        <v>27273</v>
      </c>
      <c r="B19682">
        <v>14282</v>
      </c>
      <c r="C19682" s="2" t="s">
        <v>765</v>
      </c>
      <c r="D19682">
        <v>161841155</v>
      </c>
      <c r="E19682" s="1">
        <v>45412.557987268519</v>
      </c>
      <c r="F19682" s="1">
        <v>45412.570252430553</v>
      </c>
      <c r="G19682">
        <v>136378</v>
      </c>
      <c r="H19682">
        <v>1615</v>
      </c>
      <c r="I19682">
        <v>835098</v>
      </c>
      <c r="J19682">
        <v>1</v>
      </c>
      <c r="K19682">
        <v>2</v>
      </c>
      <c r="L19682">
        <v>29</v>
      </c>
      <c r="M19682">
        <v>161272999</v>
      </c>
      <c r="N19682" s="1">
        <v>45412.478472222225</v>
      </c>
      <c r="O19682" s="1">
        <v>45412.666666666664</v>
      </c>
      <c r="P19682" s="1"/>
      <c r="Q19682" s="1"/>
      <c r="R19682">
        <v>1059</v>
      </c>
      <c r="S19682">
        <v>16260</v>
      </c>
      <c r="T19682">
        <v>0</v>
      </c>
      <c r="U19682" s="2" t="s">
        <v>4105</v>
      </c>
      <c r="V19682" s="2" t="s">
        <v>4106</v>
      </c>
      <c r="W19682">
        <v>11585</v>
      </c>
      <c r="X19682" s="2" t="s">
        <v>4107</v>
      </c>
      <c r="Y19682" s="2" t="s">
        <v>46</v>
      </c>
      <c r="Z19682" s="2" t="s">
        <v>5785</v>
      </c>
      <c r="AA19682" s="2" t="s">
        <v>5786</v>
      </c>
      <c r="AB19682" s="2" t="s">
        <v>61</v>
      </c>
      <c r="AC19682" s="2" t="s">
        <v>61</v>
      </c>
      <c r="AD19682" s="2" t="s">
        <v>62</v>
      </c>
      <c r="AE19682">
        <v>8</v>
      </c>
      <c r="AF19682">
        <v>14.07</v>
      </c>
      <c r="AG19682">
        <v>1229.2929999999999</v>
      </c>
      <c r="AH19682">
        <v>55.3</v>
      </c>
      <c r="AI19682" s="2" t="s">
        <v>594</v>
      </c>
      <c r="AJ19682">
        <v>2</v>
      </c>
      <c r="AK19682" s="2" t="s">
        <v>94</v>
      </c>
      <c r="AL19682" s="2" t="s">
        <v>5707</v>
      </c>
      <c r="AM19682" s="2" t="s">
        <v>96</v>
      </c>
      <c r="AN19682" s="2" t="s">
        <v>203</v>
      </c>
      <c r="AO19682" s="2" t="s">
        <v>204</v>
      </c>
      <c r="AP19682">
        <v>5</v>
      </c>
      <c r="AQ19682">
        <v>3.4694799999999999</v>
      </c>
      <c r="AR19682">
        <v>0</v>
      </c>
      <c r="AS19682">
        <v>3.4694799999999999</v>
      </c>
    </row>
    <row r="19683" spans="1:45" x14ac:dyDescent="0.25">
      <c r="A19683">
        <v>27313</v>
      </c>
      <c r="B19683">
        <v>8962</v>
      </c>
      <c r="C19683" s="2" t="s">
        <v>217</v>
      </c>
      <c r="D19683">
        <v>73269248</v>
      </c>
      <c r="E19683" s="1">
        <v>45412.583140625</v>
      </c>
      <c r="F19683" s="1">
        <v>45412.58487554398</v>
      </c>
      <c r="G19683">
        <v>136378</v>
      </c>
      <c r="H19683">
        <v>1615</v>
      </c>
      <c r="I19683">
        <v>835098</v>
      </c>
      <c r="J19683">
        <v>1</v>
      </c>
      <c r="K19683">
        <v>10</v>
      </c>
      <c r="L19683">
        <v>55</v>
      </c>
      <c r="M19683">
        <v>161273241</v>
      </c>
      <c r="N19683" s="1">
        <v>45412.557638888888</v>
      </c>
      <c r="O19683" s="1">
        <v>45412.879166666666</v>
      </c>
      <c r="P19683" s="1"/>
      <c r="Q19683" s="1"/>
      <c r="R19683">
        <v>150</v>
      </c>
      <c r="S19683">
        <v>27780</v>
      </c>
      <c r="T19683">
        <v>0</v>
      </c>
      <c r="U19683" s="2" t="s">
        <v>4105</v>
      </c>
      <c r="V19683" s="2" t="s">
        <v>4106</v>
      </c>
      <c r="W19683">
        <v>11585</v>
      </c>
      <c r="X19683" s="2" t="s">
        <v>4107</v>
      </c>
      <c r="Y19683" s="2" t="s">
        <v>46</v>
      </c>
      <c r="Z19683" s="2" t="s">
        <v>5785</v>
      </c>
      <c r="AA19683" s="2" t="s">
        <v>5786</v>
      </c>
      <c r="AB19683" s="2" t="s">
        <v>63</v>
      </c>
      <c r="AC19683" s="2" t="s">
        <v>63</v>
      </c>
      <c r="AD19683" s="2" t="s">
        <v>64</v>
      </c>
      <c r="AE19683">
        <v>16</v>
      </c>
      <c r="AF19683">
        <v>14.07</v>
      </c>
      <c r="AG19683">
        <v>1229.2929999999999</v>
      </c>
      <c r="AH19683">
        <v>55.3</v>
      </c>
      <c r="AI19683" s="2" t="s">
        <v>594</v>
      </c>
      <c r="AJ19683">
        <v>2</v>
      </c>
      <c r="AK19683" s="2" t="s">
        <v>94</v>
      </c>
      <c r="AL19683" s="2" t="s">
        <v>5707</v>
      </c>
      <c r="AM19683" s="2" t="s">
        <v>96</v>
      </c>
      <c r="AN19683" s="2" t="s">
        <v>203</v>
      </c>
      <c r="AO19683" s="2" t="s">
        <v>204</v>
      </c>
      <c r="AP19683">
        <v>5</v>
      </c>
    </row>
    <row r="19684" spans="1:45" x14ac:dyDescent="0.25">
      <c r="A19684">
        <v>27359</v>
      </c>
      <c r="B19684">
        <v>14282</v>
      </c>
      <c r="C19684" s="2" t="s">
        <v>765</v>
      </c>
      <c r="D19684">
        <v>161841155</v>
      </c>
      <c r="E19684" s="1">
        <v>45412.595948263886</v>
      </c>
      <c r="F19684" s="1">
        <v>45412.613929016203</v>
      </c>
      <c r="G19684">
        <v>136378</v>
      </c>
      <c r="H19684">
        <v>1615</v>
      </c>
      <c r="I19684">
        <v>835098</v>
      </c>
      <c r="J19684">
        <v>1</v>
      </c>
      <c r="K19684">
        <v>11</v>
      </c>
      <c r="L19684">
        <v>9</v>
      </c>
      <c r="M19684">
        <v>161272999</v>
      </c>
      <c r="N19684" s="1">
        <v>45412.478472222225</v>
      </c>
      <c r="O19684" s="1">
        <v>45412.666666666664</v>
      </c>
      <c r="P19684" s="1"/>
      <c r="Q19684" s="1"/>
      <c r="R19684">
        <v>1554</v>
      </c>
      <c r="S19684">
        <v>16260</v>
      </c>
      <c r="T19684">
        <v>0</v>
      </c>
      <c r="U19684" s="2" t="s">
        <v>4105</v>
      </c>
      <c r="V19684" s="2" t="s">
        <v>4106</v>
      </c>
      <c r="W19684">
        <v>11585</v>
      </c>
      <c r="X19684" s="2" t="s">
        <v>4107</v>
      </c>
      <c r="Y19684" s="2" t="s">
        <v>46</v>
      </c>
      <c r="Z19684" s="2" t="s">
        <v>5785</v>
      </c>
      <c r="AA19684" s="2" t="s">
        <v>5786</v>
      </c>
      <c r="AB19684" s="2" t="s">
        <v>72</v>
      </c>
      <c r="AC19684" s="2" t="s">
        <v>72</v>
      </c>
      <c r="AD19684" s="2" t="s">
        <v>73</v>
      </c>
      <c r="AE19684">
        <v>1</v>
      </c>
      <c r="AF19684">
        <v>14.07</v>
      </c>
      <c r="AG19684">
        <v>1229.2929999999999</v>
      </c>
      <c r="AH19684">
        <v>55.3</v>
      </c>
      <c r="AI19684" s="2" t="s">
        <v>594</v>
      </c>
      <c r="AJ19684">
        <v>2</v>
      </c>
      <c r="AK19684" s="2" t="s">
        <v>94</v>
      </c>
      <c r="AL19684" s="2" t="s">
        <v>5707</v>
      </c>
      <c r="AM19684" s="2" t="s">
        <v>96</v>
      </c>
      <c r="AN19684" s="2" t="s">
        <v>203</v>
      </c>
      <c r="AO19684" s="2" t="s">
        <v>204</v>
      </c>
      <c r="AP19684">
        <v>5</v>
      </c>
      <c r="AQ19684">
        <v>1.93821</v>
      </c>
      <c r="AR19684">
        <v>0</v>
      </c>
      <c r="AS19684">
        <v>1.93821</v>
      </c>
    </row>
    <row r="19685" spans="1:45" x14ac:dyDescent="0.25">
      <c r="A19685">
        <v>26713</v>
      </c>
      <c r="B19685">
        <v>4819</v>
      </c>
      <c r="C19685" s="2" t="s">
        <v>214</v>
      </c>
      <c r="D19685">
        <v>721093</v>
      </c>
      <c r="E19685" s="1">
        <v>45412.206151307873</v>
      </c>
      <c r="F19685" s="1">
        <v>45412.206169328703</v>
      </c>
      <c r="G19685">
        <v>136378</v>
      </c>
      <c r="H19685">
        <v>1615</v>
      </c>
      <c r="I19685">
        <v>835098</v>
      </c>
      <c r="J19685">
        <v>1</v>
      </c>
      <c r="K19685">
        <v>8</v>
      </c>
      <c r="L19685">
        <v>2</v>
      </c>
      <c r="M19685">
        <v>161272334</v>
      </c>
      <c r="N19685" s="1">
        <v>45412.165972222225</v>
      </c>
      <c r="O19685" s="1">
        <v>45412.67291666667</v>
      </c>
      <c r="P19685" s="1"/>
      <c r="Q19685" s="1"/>
      <c r="R19685">
        <v>2</v>
      </c>
      <c r="S19685">
        <v>43800</v>
      </c>
      <c r="T19685">
        <v>0</v>
      </c>
      <c r="U19685" s="2" t="s">
        <v>4105</v>
      </c>
      <c r="V19685" s="2" t="s">
        <v>4106</v>
      </c>
      <c r="W19685">
        <v>11585</v>
      </c>
      <c r="X19685" s="2" t="s">
        <v>4107</v>
      </c>
      <c r="Y19685" s="2" t="s">
        <v>46</v>
      </c>
      <c r="Z19685" s="2" t="s">
        <v>5785</v>
      </c>
      <c r="AA19685" s="2" t="s">
        <v>5786</v>
      </c>
      <c r="AB19685" s="2" t="s">
        <v>59</v>
      </c>
      <c r="AC19685" s="2" t="s">
        <v>49</v>
      </c>
      <c r="AD19685" s="2" t="s">
        <v>49</v>
      </c>
      <c r="AE19685">
        <v>2</v>
      </c>
      <c r="AF19685">
        <v>14.07</v>
      </c>
      <c r="AG19685">
        <v>1229.2929999999999</v>
      </c>
      <c r="AH19685">
        <v>55.3</v>
      </c>
      <c r="AI19685" s="2" t="s">
        <v>594</v>
      </c>
      <c r="AJ19685">
        <v>2</v>
      </c>
      <c r="AK19685" s="2" t="s">
        <v>94</v>
      </c>
      <c r="AL19685" s="2" t="s">
        <v>5707</v>
      </c>
      <c r="AM19685" s="2" t="s">
        <v>96</v>
      </c>
      <c r="AN19685" s="2" t="s">
        <v>203</v>
      </c>
      <c r="AO19685" s="2" t="s">
        <v>204</v>
      </c>
      <c r="AP19685">
        <v>5</v>
      </c>
      <c r="AQ19685">
        <v>1.0135000000000001</v>
      </c>
      <c r="AR19685">
        <v>0</v>
      </c>
      <c r="AS19685">
        <v>1.0134999999999998</v>
      </c>
    </row>
    <row r="19686" spans="1:45" x14ac:dyDescent="0.25">
      <c r="A19686">
        <v>26818</v>
      </c>
      <c r="B19686">
        <v>14282</v>
      </c>
      <c r="C19686" s="2" t="s">
        <v>765</v>
      </c>
      <c r="D19686">
        <v>161841155</v>
      </c>
      <c r="E19686" s="1">
        <v>45412.282318020836</v>
      </c>
      <c r="F19686" s="1">
        <v>45412.351624224539</v>
      </c>
      <c r="G19686">
        <v>136378</v>
      </c>
      <c r="H19686">
        <v>1615</v>
      </c>
      <c r="I19686">
        <v>835098</v>
      </c>
      <c r="J19686">
        <v>1</v>
      </c>
      <c r="K19686">
        <v>2</v>
      </c>
      <c r="L19686">
        <v>29</v>
      </c>
      <c r="M19686">
        <v>161272481</v>
      </c>
      <c r="N19686" s="1">
        <v>45412.274305555555</v>
      </c>
      <c r="O19686" s="1">
        <v>45412.458333333336</v>
      </c>
      <c r="P19686" s="1"/>
      <c r="Q19686" s="1"/>
      <c r="R19686">
        <v>5988</v>
      </c>
      <c r="S19686">
        <v>15900</v>
      </c>
      <c r="T19686">
        <v>0</v>
      </c>
      <c r="U19686" s="2" t="s">
        <v>4105</v>
      </c>
      <c r="V19686" s="2" t="s">
        <v>4106</v>
      </c>
      <c r="W19686">
        <v>11585</v>
      </c>
      <c r="X19686" s="2" t="s">
        <v>4107</v>
      </c>
      <c r="Y19686" s="2" t="s">
        <v>46</v>
      </c>
      <c r="Z19686" s="2" t="s">
        <v>5785</v>
      </c>
      <c r="AA19686" s="2" t="s">
        <v>5786</v>
      </c>
      <c r="AB19686" s="2" t="s">
        <v>61</v>
      </c>
      <c r="AC19686" s="2" t="s">
        <v>61</v>
      </c>
      <c r="AD19686" s="2" t="s">
        <v>62</v>
      </c>
      <c r="AE19686">
        <v>8</v>
      </c>
      <c r="AF19686">
        <v>14.07</v>
      </c>
      <c r="AG19686">
        <v>1229.2929999999999</v>
      </c>
      <c r="AH19686">
        <v>55.3</v>
      </c>
      <c r="AI19686" s="2" t="s">
        <v>594</v>
      </c>
      <c r="AJ19686">
        <v>2</v>
      </c>
      <c r="AK19686" s="2" t="s">
        <v>94</v>
      </c>
      <c r="AL19686" s="2" t="s">
        <v>5707</v>
      </c>
      <c r="AM19686" s="2" t="s">
        <v>96</v>
      </c>
      <c r="AN19686" s="2" t="s">
        <v>203</v>
      </c>
      <c r="AO19686" s="2" t="s">
        <v>204</v>
      </c>
      <c r="AP19686">
        <v>5</v>
      </c>
      <c r="AQ19686">
        <v>3.4694799999999999</v>
      </c>
      <c r="AR19686">
        <v>0</v>
      </c>
      <c r="AS19686">
        <v>3.4694799999999999</v>
      </c>
    </row>
    <row r="19687" spans="1:45" x14ac:dyDescent="0.25">
      <c r="A19687">
        <v>26923</v>
      </c>
      <c r="B19687">
        <v>14282</v>
      </c>
      <c r="C19687" s="2" t="s">
        <v>765</v>
      </c>
      <c r="D19687">
        <v>161841155</v>
      </c>
      <c r="E19687" s="1">
        <v>45412.383981944447</v>
      </c>
      <c r="F19687" s="1">
        <v>45412.405959571763</v>
      </c>
      <c r="G19687">
        <v>136378</v>
      </c>
      <c r="H19687">
        <v>1615</v>
      </c>
      <c r="I19687">
        <v>835098</v>
      </c>
      <c r="J19687">
        <v>1</v>
      </c>
      <c r="K19687">
        <v>2</v>
      </c>
      <c r="L19687">
        <v>29</v>
      </c>
      <c r="M19687">
        <v>161272481</v>
      </c>
      <c r="N19687" s="1">
        <v>45412.274305555555</v>
      </c>
      <c r="O19687" s="1">
        <v>45412.458333333336</v>
      </c>
      <c r="P19687" s="1"/>
      <c r="Q19687" s="1"/>
      <c r="R19687">
        <v>1898</v>
      </c>
      <c r="S19687">
        <v>15900</v>
      </c>
      <c r="T19687">
        <v>0</v>
      </c>
      <c r="U19687" s="2" t="s">
        <v>4105</v>
      </c>
      <c r="V19687" s="2" t="s">
        <v>4106</v>
      </c>
      <c r="W19687">
        <v>11585</v>
      </c>
      <c r="X19687" s="2" t="s">
        <v>4107</v>
      </c>
      <c r="Y19687" s="2" t="s">
        <v>46</v>
      </c>
      <c r="Z19687" s="2" t="s">
        <v>5785</v>
      </c>
      <c r="AA19687" s="2" t="s">
        <v>5786</v>
      </c>
      <c r="AB19687" s="2" t="s">
        <v>61</v>
      </c>
      <c r="AC19687" s="2" t="s">
        <v>61</v>
      </c>
      <c r="AD19687" s="2" t="s">
        <v>62</v>
      </c>
      <c r="AE19687">
        <v>8</v>
      </c>
      <c r="AF19687">
        <v>14.07</v>
      </c>
      <c r="AG19687">
        <v>1229.2929999999999</v>
      </c>
      <c r="AH19687">
        <v>55.3</v>
      </c>
      <c r="AI19687" s="2" t="s">
        <v>594</v>
      </c>
      <c r="AJ19687">
        <v>2</v>
      </c>
      <c r="AK19687" s="2" t="s">
        <v>94</v>
      </c>
      <c r="AL19687" s="2" t="s">
        <v>5707</v>
      </c>
      <c r="AM19687" s="2" t="s">
        <v>96</v>
      </c>
      <c r="AN19687" s="2" t="s">
        <v>203</v>
      </c>
      <c r="AO19687" s="2" t="s">
        <v>204</v>
      </c>
      <c r="AP19687">
        <v>5</v>
      </c>
      <c r="AQ19687">
        <v>3.4694799999999999</v>
      </c>
      <c r="AR19687">
        <v>0</v>
      </c>
      <c r="AS19687">
        <v>3.4694799999999999</v>
      </c>
    </row>
    <row r="19688" spans="1:45" x14ac:dyDescent="0.25">
      <c r="A19688">
        <v>26953</v>
      </c>
      <c r="B19688">
        <v>4764</v>
      </c>
      <c r="C19688" s="2" t="s">
        <v>215</v>
      </c>
      <c r="D19688">
        <v>721015</v>
      </c>
      <c r="E19688" s="1">
        <v>45412.418928553241</v>
      </c>
      <c r="F19688" s="1">
        <v>45412.429303900462</v>
      </c>
      <c r="G19688">
        <v>136378</v>
      </c>
      <c r="H19688">
        <v>1615</v>
      </c>
      <c r="I19688">
        <v>835098</v>
      </c>
      <c r="J19688">
        <v>1</v>
      </c>
      <c r="K19688">
        <v>10</v>
      </c>
      <c r="L19688">
        <v>55</v>
      </c>
      <c r="M19688">
        <v>161272882</v>
      </c>
      <c r="N19688" s="1">
        <v>45412.388888888891</v>
      </c>
      <c r="O19688" s="1">
        <v>45412.461111111108</v>
      </c>
      <c r="P19688" s="1"/>
      <c r="Q19688" s="1"/>
      <c r="R19688">
        <v>896</v>
      </c>
      <c r="S19688">
        <v>6240</v>
      </c>
      <c r="T19688">
        <v>0</v>
      </c>
      <c r="U19688" s="2" t="s">
        <v>4105</v>
      </c>
      <c r="V19688" s="2" t="s">
        <v>4106</v>
      </c>
      <c r="W19688">
        <v>11585</v>
      </c>
      <c r="X19688" s="2" t="s">
        <v>4107</v>
      </c>
      <c r="Y19688" s="2" t="s">
        <v>46</v>
      </c>
      <c r="Z19688" s="2" t="s">
        <v>5785</v>
      </c>
      <c r="AA19688" s="2" t="s">
        <v>5786</v>
      </c>
      <c r="AB19688" s="2" t="s">
        <v>63</v>
      </c>
      <c r="AC19688" s="2" t="s">
        <v>63</v>
      </c>
      <c r="AD19688" s="2" t="s">
        <v>64</v>
      </c>
      <c r="AE19688">
        <v>16</v>
      </c>
      <c r="AF19688">
        <v>14.07</v>
      </c>
      <c r="AG19688">
        <v>1229.2929999999999</v>
      </c>
      <c r="AH19688">
        <v>55.3</v>
      </c>
      <c r="AI19688" s="2" t="s">
        <v>594</v>
      </c>
      <c r="AJ19688">
        <v>2</v>
      </c>
      <c r="AK19688" s="2" t="s">
        <v>94</v>
      </c>
      <c r="AL19688" s="2" t="s">
        <v>5707</v>
      </c>
      <c r="AM19688" s="2" t="s">
        <v>96</v>
      </c>
      <c r="AN19688" s="2" t="s">
        <v>203</v>
      </c>
      <c r="AO19688" s="2" t="s">
        <v>204</v>
      </c>
      <c r="AP19688">
        <v>5</v>
      </c>
    </row>
    <row r="19689" spans="1:45" x14ac:dyDescent="0.25">
      <c r="A19689">
        <v>27008</v>
      </c>
      <c r="B19689">
        <v>14282</v>
      </c>
      <c r="C19689" s="2" t="s">
        <v>765</v>
      </c>
      <c r="D19689">
        <v>161841155</v>
      </c>
      <c r="E19689" s="1">
        <v>45412.444100428242</v>
      </c>
      <c r="F19689" s="1">
        <v>45412.456452858794</v>
      </c>
      <c r="G19689">
        <v>136378</v>
      </c>
      <c r="H19689">
        <v>1615</v>
      </c>
      <c r="I19689">
        <v>835098</v>
      </c>
      <c r="J19689">
        <v>1</v>
      </c>
      <c r="K19689">
        <v>2</v>
      </c>
      <c r="L19689">
        <v>29</v>
      </c>
      <c r="M19689">
        <v>161272481</v>
      </c>
      <c r="N19689" s="1">
        <v>45412.274305555555</v>
      </c>
      <c r="O19689" s="1">
        <v>45412.458333333336</v>
      </c>
      <c r="P19689" s="1"/>
      <c r="Q19689" s="1"/>
      <c r="R19689">
        <v>1067</v>
      </c>
      <c r="S19689">
        <v>15900</v>
      </c>
      <c r="T19689">
        <v>0</v>
      </c>
      <c r="U19689" s="2" t="s">
        <v>4105</v>
      </c>
      <c r="V19689" s="2" t="s">
        <v>4106</v>
      </c>
      <c r="W19689">
        <v>11585</v>
      </c>
      <c r="X19689" s="2" t="s">
        <v>4107</v>
      </c>
      <c r="Y19689" s="2" t="s">
        <v>46</v>
      </c>
      <c r="Z19689" s="2" t="s">
        <v>5785</v>
      </c>
      <c r="AA19689" s="2" t="s">
        <v>5786</v>
      </c>
      <c r="AB19689" s="2" t="s">
        <v>61</v>
      </c>
      <c r="AC19689" s="2" t="s">
        <v>61</v>
      </c>
      <c r="AD19689" s="2" t="s">
        <v>62</v>
      </c>
      <c r="AE19689">
        <v>8</v>
      </c>
      <c r="AF19689">
        <v>14.07</v>
      </c>
      <c r="AG19689">
        <v>1229.2929999999999</v>
      </c>
      <c r="AH19689">
        <v>55.3</v>
      </c>
      <c r="AI19689" s="2" t="s">
        <v>594</v>
      </c>
      <c r="AJ19689">
        <v>2</v>
      </c>
      <c r="AK19689" s="2" t="s">
        <v>94</v>
      </c>
      <c r="AL19689" s="2" t="s">
        <v>5707</v>
      </c>
      <c r="AM19689" s="2" t="s">
        <v>96</v>
      </c>
      <c r="AN19689" s="2" t="s">
        <v>203</v>
      </c>
      <c r="AO19689" s="2" t="s">
        <v>204</v>
      </c>
      <c r="AP19689">
        <v>5</v>
      </c>
      <c r="AQ19689">
        <v>3.4694799999999999</v>
      </c>
      <c r="AR19689">
        <v>0</v>
      </c>
      <c r="AS19689">
        <v>3.4694799999999999</v>
      </c>
    </row>
    <row r="19690" spans="1:45" x14ac:dyDescent="0.25">
      <c r="A19690">
        <v>27034</v>
      </c>
      <c r="B19690">
        <v>4764</v>
      </c>
      <c r="C19690" s="2" t="s">
        <v>215</v>
      </c>
      <c r="D19690">
        <v>721015</v>
      </c>
      <c r="E19690" s="1">
        <v>45412.456955173613</v>
      </c>
      <c r="F19690" s="1">
        <v>45412.457838657407</v>
      </c>
      <c r="G19690">
        <v>136378</v>
      </c>
      <c r="H19690">
        <v>1615</v>
      </c>
      <c r="I19690">
        <v>835098</v>
      </c>
      <c r="J19690">
        <v>1</v>
      </c>
      <c r="K19690">
        <v>12</v>
      </c>
      <c r="L19690">
        <v>55</v>
      </c>
      <c r="M19690">
        <v>161272882</v>
      </c>
      <c r="N19690" s="1">
        <v>45412.388888888891</v>
      </c>
      <c r="O19690" s="1">
        <v>45412.461111111108</v>
      </c>
      <c r="P19690" s="1"/>
      <c r="Q19690" s="1"/>
      <c r="R19690">
        <v>77</v>
      </c>
      <c r="S19690">
        <v>6240</v>
      </c>
      <c r="T19690">
        <v>0</v>
      </c>
      <c r="U19690" s="2" t="s">
        <v>4105</v>
      </c>
      <c r="V19690" s="2" t="s">
        <v>4106</v>
      </c>
      <c r="W19690">
        <v>11585</v>
      </c>
      <c r="X19690" s="2" t="s">
        <v>4107</v>
      </c>
      <c r="Y19690" s="2" t="s">
        <v>46</v>
      </c>
      <c r="Z19690" s="2" t="s">
        <v>5785</v>
      </c>
      <c r="AA19690" s="2" t="s">
        <v>5786</v>
      </c>
      <c r="AB19690" s="2" t="s">
        <v>48</v>
      </c>
      <c r="AC19690" s="2" t="s">
        <v>48</v>
      </c>
      <c r="AD19690" s="2" t="s">
        <v>64</v>
      </c>
      <c r="AE19690">
        <v>16</v>
      </c>
      <c r="AF19690">
        <v>14.07</v>
      </c>
      <c r="AG19690">
        <v>1229.2929999999999</v>
      </c>
      <c r="AH19690">
        <v>55.3</v>
      </c>
      <c r="AI19690" s="2" t="s">
        <v>594</v>
      </c>
      <c r="AJ19690">
        <v>2</v>
      </c>
      <c r="AK19690" s="2" t="s">
        <v>94</v>
      </c>
      <c r="AL19690" s="2" t="s">
        <v>5707</v>
      </c>
      <c r="AM19690" s="2" t="s">
        <v>96</v>
      </c>
      <c r="AN19690" s="2" t="s">
        <v>203</v>
      </c>
      <c r="AO19690" s="2" t="s">
        <v>204</v>
      </c>
      <c r="AP19690">
        <v>5</v>
      </c>
    </row>
    <row r="19691" spans="1:45" x14ac:dyDescent="0.25">
      <c r="A19691">
        <v>28010</v>
      </c>
      <c r="B19691">
        <v>4716</v>
      </c>
      <c r="C19691" s="2" t="s">
        <v>218</v>
      </c>
      <c r="D19691">
        <v>23232518</v>
      </c>
      <c r="E19691" s="1">
        <v>45412.965909027778</v>
      </c>
      <c r="F19691" s="1">
        <v>45412.967130902776</v>
      </c>
      <c r="G19691">
        <v>136378</v>
      </c>
      <c r="H19691">
        <v>1615</v>
      </c>
      <c r="I19691">
        <v>835101</v>
      </c>
      <c r="J19691">
        <v>1</v>
      </c>
      <c r="K19691">
        <v>12</v>
      </c>
      <c r="L19691">
        <v>55</v>
      </c>
      <c r="M19691">
        <v>161273573</v>
      </c>
      <c r="N19691" s="1">
        <v>45412.863888888889</v>
      </c>
      <c r="O19691" s="1">
        <v>45413.293055555558</v>
      </c>
      <c r="P19691" s="1"/>
      <c r="Q19691" s="1"/>
      <c r="R19691">
        <v>106</v>
      </c>
      <c r="S19691">
        <v>37080</v>
      </c>
      <c r="T19691">
        <v>0</v>
      </c>
      <c r="U19691" s="2" t="s">
        <v>4105</v>
      </c>
      <c r="V19691" s="2" t="s">
        <v>4106</v>
      </c>
      <c r="W19691">
        <v>11585</v>
      </c>
      <c r="X19691" s="2" t="s">
        <v>4107</v>
      </c>
      <c r="Y19691" s="2" t="s">
        <v>46</v>
      </c>
      <c r="Z19691" s="2" t="s">
        <v>5787</v>
      </c>
      <c r="AA19691" s="2" t="s">
        <v>5788</v>
      </c>
      <c r="AB19691" s="2" t="s">
        <v>48</v>
      </c>
      <c r="AC19691" s="2" t="s">
        <v>48</v>
      </c>
      <c r="AD19691" s="2" t="s">
        <v>64</v>
      </c>
      <c r="AE19691">
        <v>16</v>
      </c>
      <c r="AF19691">
        <v>27.67</v>
      </c>
      <c r="AG19691">
        <v>1799.174</v>
      </c>
      <c r="AH19691">
        <v>80.790000000000006</v>
      </c>
      <c r="AI19691" s="2" t="s">
        <v>594</v>
      </c>
      <c r="AJ19691">
        <v>1</v>
      </c>
      <c r="AK19691" s="2" t="s">
        <v>94</v>
      </c>
      <c r="AL19691" s="2" t="s">
        <v>5707</v>
      </c>
      <c r="AM19691" s="2" t="s">
        <v>96</v>
      </c>
      <c r="AN19691" s="2" t="s">
        <v>203</v>
      </c>
      <c r="AO19691" s="2" t="s">
        <v>204</v>
      </c>
      <c r="AP19691">
        <v>6</v>
      </c>
    </row>
    <row r="19692" spans="1:45" x14ac:dyDescent="0.25">
      <c r="A19692">
        <v>28053</v>
      </c>
      <c r="B19692">
        <v>13425</v>
      </c>
      <c r="C19692" s="2" t="s">
        <v>222</v>
      </c>
      <c r="D19692">
        <v>152797186</v>
      </c>
      <c r="E19692" s="1">
        <v>45412.983396261574</v>
      </c>
      <c r="F19692" s="1">
        <v>45412.983504201387</v>
      </c>
      <c r="G19692">
        <v>136378</v>
      </c>
      <c r="H19692">
        <v>1615</v>
      </c>
      <c r="I19692">
        <v>835101</v>
      </c>
      <c r="J19692">
        <v>1</v>
      </c>
      <c r="K19692">
        <v>11</v>
      </c>
      <c r="L19692">
        <v>9</v>
      </c>
      <c r="M19692">
        <v>161273576</v>
      </c>
      <c r="N19692" s="1">
        <v>45412.864583333336</v>
      </c>
      <c r="O19692" s="1">
        <v>45413.106944444444</v>
      </c>
      <c r="P19692" s="1"/>
      <c r="Q19692" s="1"/>
      <c r="R19692">
        <v>9</v>
      </c>
      <c r="S19692">
        <v>20940</v>
      </c>
      <c r="T19692">
        <v>0</v>
      </c>
      <c r="U19692" s="2" t="s">
        <v>4105</v>
      </c>
      <c r="V19692" s="2" t="s">
        <v>4106</v>
      </c>
      <c r="W19692">
        <v>11585</v>
      </c>
      <c r="X19692" s="2" t="s">
        <v>4107</v>
      </c>
      <c r="Y19692" s="2" t="s">
        <v>46</v>
      </c>
      <c r="Z19692" s="2" t="s">
        <v>5787</v>
      </c>
      <c r="AA19692" s="2" t="s">
        <v>5788</v>
      </c>
      <c r="AB19692" s="2" t="s">
        <v>72</v>
      </c>
      <c r="AC19692" s="2" t="s">
        <v>72</v>
      </c>
      <c r="AD19692" s="2" t="s">
        <v>73</v>
      </c>
      <c r="AE19692">
        <v>1</v>
      </c>
      <c r="AF19692">
        <v>27.67</v>
      </c>
      <c r="AG19692">
        <v>1799.174</v>
      </c>
      <c r="AH19692">
        <v>80.790000000000006</v>
      </c>
      <c r="AI19692" s="2" t="s">
        <v>594</v>
      </c>
      <c r="AJ19692">
        <v>1</v>
      </c>
      <c r="AK19692" s="2" t="s">
        <v>94</v>
      </c>
      <c r="AL19692" s="2" t="s">
        <v>5707</v>
      </c>
      <c r="AM19692" s="2" t="s">
        <v>96</v>
      </c>
      <c r="AN19692" s="2" t="s">
        <v>203</v>
      </c>
      <c r="AO19692" s="2" t="s">
        <v>204</v>
      </c>
      <c r="AP19692">
        <v>6</v>
      </c>
      <c r="AQ19692">
        <v>4.1488500000000004</v>
      </c>
      <c r="AR19692">
        <v>0</v>
      </c>
      <c r="AS19692">
        <v>4.1488500000000004</v>
      </c>
    </row>
    <row r="19693" spans="1:45" x14ac:dyDescent="0.25">
      <c r="A19693">
        <v>28057</v>
      </c>
      <c r="B19693">
        <v>4716</v>
      </c>
      <c r="C19693" s="2" t="s">
        <v>218</v>
      </c>
      <c r="D19693">
        <v>23232518</v>
      </c>
      <c r="E19693" s="1">
        <v>45412.989854282408</v>
      </c>
      <c r="F19693" s="1">
        <v>45412.990055752314</v>
      </c>
      <c r="G19693">
        <v>136378</v>
      </c>
      <c r="H19693">
        <v>1615</v>
      </c>
      <c r="I19693">
        <v>835101</v>
      </c>
      <c r="J19693">
        <v>1</v>
      </c>
      <c r="K19693">
        <v>12</v>
      </c>
      <c r="L19693">
        <v>55</v>
      </c>
      <c r="M19693">
        <v>161273573</v>
      </c>
      <c r="N19693" s="1">
        <v>45412.863888888889</v>
      </c>
      <c r="O19693" s="1">
        <v>45413.293055555558</v>
      </c>
      <c r="P19693" s="1"/>
      <c r="Q19693" s="1"/>
      <c r="R19693">
        <v>17</v>
      </c>
      <c r="S19693">
        <v>37080</v>
      </c>
      <c r="T19693">
        <v>0</v>
      </c>
      <c r="U19693" s="2" t="s">
        <v>4105</v>
      </c>
      <c r="V19693" s="2" t="s">
        <v>4106</v>
      </c>
      <c r="W19693">
        <v>11585</v>
      </c>
      <c r="X19693" s="2" t="s">
        <v>4107</v>
      </c>
      <c r="Y19693" s="2" t="s">
        <v>46</v>
      </c>
      <c r="Z19693" s="2" t="s">
        <v>5787</v>
      </c>
      <c r="AA19693" s="2" t="s">
        <v>5788</v>
      </c>
      <c r="AB19693" s="2" t="s">
        <v>48</v>
      </c>
      <c r="AC19693" s="2" t="s">
        <v>48</v>
      </c>
      <c r="AD19693" s="2" t="s">
        <v>64</v>
      </c>
      <c r="AE19693">
        <v>16</v>
      </c>
      <c r="AF19693">
        <v>27.67</v>
      </c>
      <c r="AG19693">
        <v>1799.174</v>
      </c>
      <c r="AH19693">
        <v>80.790000000000006</v>
      </c>
      <c r="AI19693" s="2" t="s">
        <v>594</v>
      </c>
      <c r="AJ19693">
        <v>1</v>
      </c>
      <c r="AK19693" s="2" t="s">
        <v>94</v>
      </c>
      <c r="AL19693" s="2" t="s">
        <v>5707</v>
      </c>
      <c r="AM19693" s="2" t="s">
        <v>96</v>
      </c>
      <c r="AN19693" s="2" t="s">
        <v>203</v>
      </c>
      <c r="AO19693" s="2" t="s">
        <v>204</v>
      </c>
      <c r="AP19693">
        <v>6</v>
      </c>
    </row>
    <row r="19694" spans="1:45" x14ac:dyDescent="0.25">
      <c r="A19694">
        <v>28111</v>
      </c>
      <c r="B19694">
        <v>12568</v>
      </c>
      <c r="C19694" s="2" t="s">
        <v>225</v>
      </c>
      <c r="D19694">
        <v>106004485</v>
      </c>
      <c r="E19694" s="1">
        <v>45413.009020173609</v>
      </c>
      <c r="F19694" s="1">
        <v>45413.009038738426</v>
      </c>
      <c r="G19694">
        <v>136378</v>
      </c>
      <c r="H19694">
        <v>1615</v>
      </c>
      <c r="I19694">
        <v>835101</v>
      </c>
      <c r="J19694">
        <v>1</v>
      </c>
      <c r="K19694">
        <v>12</v>
      </c>
      <c r="L19694">
        <v>2</v>
      </c>
      <c r="M19694">
        <v>161273640</v>
      </c>
      <c r="N19694" s="1">
        <v>45412.969444444447</v>
      </c>
      <c r="O19694" s="1">
        <v>45413.234027777777</v>
      </c>
      <c r="P19694" s="1"/>
      <c r="Q19694" s="1"/>
      <c r="R19694">
        <v>1</v>
      </c>
      <c r="S19694">
        <v>22860</v>
      </c>
      <c r="T19694">
        <v>0</v>
      </c>
      <c r="U19694" s="2" t="s">
        <v>4105</v>
      </c>
      <c r="V19694" s="2" t="s">
        <v>4106</v>
      </c>
      <c r="W19694">
        <v>11585</v>
      </c>
      <c r="X19694" s="2" t="s">
        <v>4107</v>
      </c>
      <c r="Y19694" s="2" t="s">
        <v>46</v>
      </c>
      <c r="Z19694" s="2" t="s">
        <v>5787</v>
      </c>
      <c r="AA19694" s="2" t="s">
        <v>5788</v>
      </c>
      <c r="AB19694" s="2" t="s">
        <v>48</v>
      </c>
      <c r="AC19694" s="2" t="s">
        <v>49</v>
      </c>
      <c r="AD19694" s="2" t="s">
        <v>49</v>
      </c>
      <c r="AE19694">
        <v>2</v>
      </c>
      <c r="AF19694">
        <v>27.67</v>
      </c>
      <c r="AG19694">
        <v>1799.174</v>
      </c>
      <c r="AH19694">
        <v>80.790000000000006</v>
      </c>
      <c r="AI19694" s="2" t="s">
        <v>594</v>
      </c>
      <c r="AJ19694">
        <v>1</v>
      </c>
      <c r="AK19694" s="2" t="s">
        <v>94</v>
      </c>
      <c r="AL19694" s="2" t="s">
        <v>5707</v>
      </c>
      <c r="AM19694" s="2" t="s">
        <v>96</v>
      </c>
      <c r="AN19694" s="2" t="s">
        <v>203</v>
      </c>
      <c r="AO19694" s="2" t="s">
        <v>204</v>
      </c>
      <c r="AP19694">
        <v>6</v>
      </c>
      <c r="AQ19694">
        <v>1.2508100000000002</v>
      </c>
      <c r="AR19694">
        <v>0</v>
      </c>
      <c r="AS19694">
        <v>1.2508099999999998</v>
      </c>
    </row>
    <row r="19695" spans="1:45" x14ac:dyDescent="0.25">
      <c r="A19695">
        <v>27891</v>
      </c>
      <c r="B19695">
        <v>13425</v>
      </c>
      <c r="C19695" s="2" t="s">
        <v>222</v>
      </c>
      <c r="D19695">
        <v>152797186</v>
      </c>
      <c r="E19695" s="1">
        <v>45412.888713425928</v>
      </c>
      <c r="F19695" s="1">
        <v>45412.888746759258</v>
      </c>
      <c r="G19695">
        <v>136378</v>
      </c>
      <c r="H19695">
        <v>1615</v>
      </c>
      <c r="I19695">
        <v>835101</v>
      </c>
      <c r="J19695">
        <v>1</v>
      </c>
      <c r="K19695">
        <v>11</v>
      </c>
      <c r="L19695">
        <v>9</v>
      </c>
      <c r="M19695">
        <v>161273576</v>
      </c>
      <c r="N19695" s="1">
        <v>45412.864583333336</v>
      </c>
      <c r="O19695" s="1">
        <v>45413.106944444444</v>
      </c>
      <c r="P19695" s="1"/>
      <c r="Q19695" s="1"/>
      <c r="R19695">
        <v>3</v>
      </c>
      <c r="S19695">
        <v>20940</v>
      </c>
      <c r="T19695">
        <v>0</v>
      </c>
      <c r="U19695" s="2" t="s">
        <v>4105</v>
      </c>
      <c r="V19695" s="2" t="s">
        <v>4106</v>
      </c>
      <c r="W19695">
        <v>11585</v>
      </c>
      <c r="X19695" s="2" t="s">
        <v>4107</v>
      </c>
      <c r="Y19695" s="2" t="s">
        <v>46</v>
      </c>
      <c r="Z19695" s="2" t="s">
        <v>5787</v>
      </c>
      <c r="AA19695" s="2" t="s">
        <v>5788</v>
      </c>
      <c r="AB19695" s="2" t="s">
        <v>72</v>
      </c>
      <c r="AC19695" s="2" t="s">
        <v>72</v>
      </c>
      <c r="AD19695" s="2" t="s">
        <v>73</v>
      </c>
      <c r="AE19695">
        <v>1</v>
      </c>
      <c r="AF19695">
        <v>27.67</v>
      </c>
      <c r="AG19695">
        <v>1799.174</v>
      </c>
      <c r="AH19695">
        <v>80.790000000000006</v>
      </c>
      <c r="AI19695" s="2" t="s">
        <v>594</v>
      </c>
      <c r="AJ19695">
        <v>1</v>
      </c>
      <c r="AK19695" s="2" t="s">
        <v>94</v>
      </c>
      <c r="AL19695" s="2" t="s">
        <v>5707</v>
      </c>
      <c r="AM19695" s="2" t="s">
        <v>96</v>
      </c>
      <c r="AN19695" s="2" t="s">
        <v>203</v>
      </c>
      <c r="AO19695" s="2" t="s">
        <v>204</v>
      </c>
      <c r="AP19695">
        <v>6</v>
      </c>
      <c r="AQ19695">
        <v>4.1488500000000004</v>
      </c>
      <c r="AR19695">
        <v>0</v>
      </c>
      <c r="AS19695">
        <v>4.1488500000000004</v>
      </c>
    </row>
    <row r="19696" spans="1:45" x14ac:dyDescent="0.25">
      <c r="A19696">
        <v>27905</v>
      </c>
      <c r="B19696">
        <v>14284</v>
      </c>
      <c r="C19696" s="2" t="s">
        <v>1398</v>
      </c>
      <c r="D19696">
        <v>54493199</v>
      </c>
      <c r="E19696" s="1">
        <v>45412.89936585648</v>
      </c>
      <c r="F19696" s="1">
        <v>45412.899611111112</v>
      </c>
      <c r="G19696">
        <v>136378</v>
      </c>
      <c r="H19696">
        <v>1615</v>
      </c>
      <c r="I19696">
        <v>835101</v>
      </c>
      <c r="J19696">
        <v>1</v>
      </c>
      <c r="K19696">
        <v>11</v>
      </c>
      <c r="L19696">
        <v>9</v>
      </c>
      <c r="M19696">
        <v>161273518</v>
      </c>
      <c r="N19696" s="1">
        <v>45412.753472222219</v>
      </c>
      <c r="O19696" s="1">
        <v>45413.002083333333</v>
      </c>
      <c r="P19696" s="1"/>
      <c r="Q19696" s="1"/>
      <c r="R19696">
        <v>21</v>
      </c>
      <c r="S19696">
        <v>21480</v>
      </c>
      <c r="T19696">
        <v>0</v>
      </c>
      <c r="U19696" s="2" t="s">
        <v>4105</v>
      </c>
      <c r="V19696" s="2" t="s">
        <v>4106</v>
      </c>
      <c r="W19696">
        <v>11585</v>
      </c>
      <c r="X19696" s="2" t="s">
        <v>4107</v>
      </c>
      <c r="Y19696" s="2" t="s">
        <v>46</v>
      </c>
      <c r="Z19696" s="2" t="s">
        <v>5787</v>
      </c>
      <c r="AA19696" s="2" t="s">
        <v>5788</v>
      </c>
      <c r="AB19696" s="2" t="s">
        <v>72</v>
      </c>
      <c r="AC19696" s="2" t="s">
        <v>72</v>
      </c>
      <c r="AD19696" s="2" t="s">
        <v>73</v>
      </c>
      <c r="AE19696">
        <v>1</v>
      </c>
      <c r="AF19696">
        <v>27.67</v>
      </c>
      <c r="AG19696">
        <v>1799.174</v>
      </c>
      <c r="AH19696">
        <v>80.790000000000006</v>
      </c>
      <c r="AI19696" s="2" t="s">
        <v>594</v>
      </c>
      <c r="AJ19696">
        <v>1</v>
      </c>
      <c r="AK19696" s="2" t="s">
        <v>94</v>
      </c>
      <c r="AL19696" s="2" t="s">
        <v>5707</v>
      </c>
      <c r="AM19696" s="2" t="s">
        <v>96</v>
      </c>
      <c r="AN19696" s="2" t="s">
        <v>203</v>
      </c>
      <c r="AO19696" s="2" t="s">
        <v>204</v>
      </c>
      <c r="AP19696">
        <v>6</v>
      </c>
      <c r="AQ19696">
        <v>4.1488500000000004</v>
      </c>
      <c r="AR19696">
        <v>0</v>
      </c>
      <c r="AS19696">
        <v>4.1488500000000004</v>
      </c>
    </row>
    <row r="19697" spans="1:45" x14ac:dyDescent="0.25">
      <c r="A19697">
        <v>27106</v>
      </c>
      <c r="B19697">
        <v>4764</v>
      </c>
      <c r="C19697" s="2" t="s">
        <v>215</v>
      </c>
      <c r="D19697">
        <v>721015</v>
      </c>
      <c r="E19697" s="1">
        <v>45412.519446180559</v>
      </c>
      <c r="F19697" s="1">
        <v>45412.525652928241</v>
      </c>
      <c r="G19697">
        <v>136378</v>
      </c>
      <c r="H19697">
        <v>1615</v>
      </c>
      <c r="I19697">
        <v>835101</v>
      </c>
      <c r="J19697">
        <v>1</v>
      </c>
      <c r="K19697">
        <v>10</v>
      </c>
      <c r="L19697">
        <v>55</v>
      </c>
      <c r="M19697">
        <v>161273082</v>
      </c>
      <c r="N19697" s="1">
        <v>45412.49722222222</v>
      </c>
      <c r="O19697" s="1">
        <v>45412.668749999997</v>
      </c>
      <c r="P19697" s="1"/>
      <c r="Q19697" s="1"/>
      <c r="R19697">
        <v>536</v>
      </c>
      <c r="S19697">
        <v>14820</v>
      </c>
      <c r="T19697">
        <v>0</v>
      </c>
      <c r="U19697" s="2" t="s">
        <v>4105</v>
      </c>
      <c r="V19697" s="2" t="s">
        <v>4106</v>
      </c>
      <c r="W19697">
        <v>11585</v>
      </c>
      <c r="X19697" s="2" t="s">
        <v>4107</v>
      </c>
      <c r="Y19697" s="2" t="s">
        <v>46</v>
      </c>
      <c r="Z19697" s="2" t="s">
        <v>5787</v>
      </c>
      <c r="AA19697" s="2" t="s">
        <v>5788</v>
      </c>
      <c r="AB19697" s="2" t="s">
        <v>63</v>
      </c>
      <c r="AC19697" s="2" t="s">
        <v>63</v>
      </c>
      <c r="AD19697" s="2" t="s">
        <v>64</v>
      </c>
      <c r="AE19697">
        <v>16</v>
      </c>
      <c r="AF19697">
        <v>27.67</v>
      </c>
      <c r="AG19697">
        <v>1799.174</v>
      </c>
      <c r="AH19697">
        <v>80.790000000000006</v>
      </c>
      <c r="AI19697" s="2" t="s">
        <v>594</v>
      </c>
      <c r="AJ19697">
        <v>1</v>
      </c>
      <c r="AK19697" s="2" t="s">
        <v>94</v>
      </c>
      <c r="AL19697" s="2" t="s">
        <v>5707</v>
      </c>
      <c r="AM19697" s="2" t="s">
        <v>96</v>
      </c>
      <c r="AN19697" s="2" t="s">
        <v>203</v>
      </c>
      <c r="AO19697" s="2" t="s">
        <v>204</v>
      </c>
      <c r="AP19697">
        <v>6</v>
      </c>
    </row>
    <row r="19698" spans="1:45" x14ac:dyDescent="0.25">
      <c r="A19698">
        <v>27623</v>
      </c>
      <c r="B19698">
        <v>13425</v>
      </c>
      <c r="C19698" s="2" t="s">
        <v>222</v>
      </c>
      <c r="D19698">
        <v>152797186</v>
      </c>
      <c r="E19698" s="1">
        <v>45412.668799999999</v>
      </c>
      <c r="F19698" s="1">
        <v>45412.686768715277</v>
      </c>
      <c r="G19698">
        <v>136378</v>
      </c>
      <c r="H19698">
        <v>1615</v>
      </c>
      <c r="I19698">
        <v>835101</v>
      </c>
      <c r="J19698">
        <v>1</v>
      </c>
      <c r="K19698">
        <v>11</v>
      </c>
      <c r="L19698">
        <v>9</v>
      </c>
      <c r="M19698">
        <v>161273388</v>
      </c>
      <c r="N19698" s="1">
        <v>45412.638194444444</v>
      </c>
      <c r="O19698" s="1">
        <v>45412.835416666669</v>
      </c>
      <c r="P19698" s="1"/>
      <c r="Q19698" s="1"/>
      <c r="R19698">
        <v>1552</v>
      </c>
      <c r="S19698">
        <v>17040</v>
      </c>
      <c r="T19698">
        <v>0</v>
      </c>
      <c r="U19698" s="2" t="s">
        <v>4105</v>
      </c>
      <c r="V19698" s="2" t="s">
        <v>4106</v>
      </c>
      <c r="W19698">
        <v>11585</v>
      </c>
      <c r="X19698" s="2" t="s">
        <v>4107</v>
      </c>
      <c r="Y19698" s="2" t="s">
        <v>46</v>
      </c>
      <c r="Z19698" s="2" t="s">
        <v>5787</v>
      </c>
      <c r="AA19698" s="2" t="s">
        <v>5788</v>
      </c>
      <c r="AB19698" s="2" t="s">
        <v>72</v>
      </c>
      <c r="AC19698" s="2" t="s">
        <v>72</v>
      </c>
      <c r="AD19698" s="2" t="s">
        <v>73</v>
      </c>
      <c r="AE19698">
        <v>1</v>
      </c>
      <c r="AF19698">
        <v>27.67</v>
      </c>
      <c r="AG19698">
        <v>1799.174</v>
      </c>
      <c r="AH19698">
        <v>80.790000000000006</v>
      </c>
      <c r="AI19698" s="2" t="s">
        <v>594</v>
      </c>
      <c r="AJ19698">
        <v>1</v>
      </c>
      <c r="AK19698" s="2" t="s">
        <v>94</v>
      </c>
      <c r="AL19698" s="2" t="s">
        <v>5707</v>
      </c>
      <c r="AM19698" s="2" t="s">
        <v>96</v>
      </c>
      <c r="AN19698" s="2" t="s">
        <v>203</v>
      </c>
      <c r="AO19698" s="2" t="s">
        <v>204</v>
      </c>
      <c r="AP19698">
        <v>6</v>
      </c>
      <c r="AQ19698">
        <v>4.1488500000000004</v>
      </c>
      <c r="AR19698">
        <v>0</v>
      </c>
      <c r="AS19698">
        <v>4.1488500000000004</v>
      </c>
    </row>
    <row r="19699" spans="1:45" x14ac:dyDescent="0.25">
      <c r="A19699">
        <v>27975</v>
      </c>
      <c r="B19699">
        <v>4716</v>
      </c>
      <c r="C19699" s="2" t="s">
        <v>218</v>
      </c>
      <c r="D19699">
        <v>23232518</v>
      </c>
      <c r="E19699" s="1">
        <v>45412.947469907405</v>
      </c>
      <c r="F19699" s="1">
        <v>45412.949032291668</v>
      </c>
      <c r="G19699">
        <v>136378</v>
      </c>
      <c r="H19699">
        <v>1615</v>
      </c>
      <c r="I19699">
        <v>835101</v>
      </c>
      <c r="J19699">
        <v>1</v>
      </c>
      <c r="K19699">
        <v>12</v>
      </c>
      <c r="L19699">
        <v>55</v>
      </c>
      <c r="M19699">
        <v>161273573</v>
      </c>
      <c r="N19699" s="1">
        <v>45412.863888888889</v>
      </c>
      <c r="O19699" s="1">
        <v>45413.293055555558</v>
      </c>
      <c r="P19699" s="1"/>
      <c r="Q19699" s="1"/>
      <c r="R19699">
        <v>135</v>
      </c>
      <c r="S19699">
        <v>37080</v>
      </c>
      <c r="T19699">
        <v>0</v>
      </c>
      <c r="U19699" s="2" t="s">
        <v>4105</v>
      </c>
      <c r="V19699" s="2" t="s">
        <v>4106</v>
      </c>
      <c r="W19699">
        <v>11585</v>
      </c>
      <c r="X19699" s="2" t="s">
        <v>4107</v>
      </c>
      <c r="Y19699" s="2" t="s">
        <v>46</v>
      </c>
      <c r="Z19699" s="2" t="s">
        <v>5787</v>
      </c>
      <c r="AA19699" s="2" t="s">
        <v>5788</v>
      </c>
      <c r="AB19699" s="2" t="s">
        <v>48</v>
      </c>
      <c r="AC19699" s="2" t="s">
        <v>48</v>
      </c>
      <c r="AD19699" s="2" t="s">
        <v>64</v>
      </c>
      <c r="AE19699">
        <v>16</v>
      </c>
      <c r="AF19699">
        <v>27.67</v>
      </c>
      <c r="AG19699">
        <v>1799.174</v>
      </c>
      <c r="AH19699">
        <v>80.790000000000006</v>
      </c>
      <c r="AI19699" s="2" t="s">
        <v>594</v>
      </c>
      <c r="AJ19699">
        <v>1</v>
      </c>
      <c r="AK19699" s="2" t="s">
        <v>94</v>
      </c>
      <c r="AL19699" s="2" t="s">
        <v>5707</v>
      </c>
      <c r="AM19699" s="2" t="s">
        <v>96</v>
      </c>
      <c r="AN19699" s="2" t="s">
        <v>203</v>
      </c>
      <c r="AO19699" s="2" t="s">
        <v>204</v>
      </c>
      <c r="AP19699">
        <v>6</v>
      </c>
    </row>
    <row r="19700" spans="1:45" x14ac:dyDescent="0.25">
      <c r="A19700">
        <v>28008</v>
      </c>
      <c r="B19700">
        <v>13425</v>
      </c>
      <c r="C19700" s="2" t="s">
        <v>222</v>
      </c>
      <c r="D19700">
        <v>152797186</v>
      </c>
      <c r="E19700" s="1">
        <v>45412.963990428238</v>
      </c>
      <c r="F19700" s="1">
        <v>45412.964037812497</v>
      </c>
      <c r="G19700">
        <v>136378</v>
      </c>
      <c r="H19700">
        <v>1615</v>
      </c>
      <c r="I19700">
        <v>835101</v>
      </c>
      <c r="J19700">
        <v>1</v>
      </c>
      <c r="K19700">
        <v>11</v>
      </c>
      <c r="L19700">
        <v>9</v>
      </c>
      <c r="M19700">
        <v>161273576</v>
      </c>
      <c r="N19700" s="1">
        <v>45412.864583333336</v>
      </c>
      <c r="O19700" s="1">
        <v>45413.106944444444</v>
      </c>
      <c r="P19700" s="1"/>
      <c r="Q19700" s="1"/>
      <c r="R19700">
        <v>4</v>
      </c>
      <c r="S19700">
        <v>20940</v>
      </c>
      <c r="T19700">
        <v>0</v>
      </c>
      <c r="U19700" s="2" t="s">
        <v>4105</v>
      </c>
      <c r="V19700" s="2" t="s">
        <v>4106</v>
      </c>
      <c r="W19700">
        <v>11585</v>
      </c>
      <c r="X19700" s="2" t="s">
        <v>4107</v>
      </c>
      <c r="Y19700" s="2" t="s">
        <v>46</v>
      </c>
      <c r="Z19700" s="2" t="s">
        <v>5787</v>
      </c>
      <c r="AA19700" s="2" t="s">
        <v>5788</v>
      </c>
      <c r="AB19700" s="2" t="s">
        <v>72</v>
      </c>
      <c r="AC19700" s="2" t="s">
        <v>72</v>
      </c>
      <c r="AD19700" s="2" t="s">
        <v>73</v>
      </c>
      <c r="AE19700">
        <v>1</v>
      </c>
      <c r="AF19700">
        <v>27.67</v>
      </c>
      <c r="AG19700">
        <v>1799.174</v>
      </c>
      <c r="AH19700">
        <v>80.790000000000006</v>
      </c>
      <c r="AI19700" s="2" t="s">
        <v>594</v>
      </c>
      <c r="AJ19700">
        <v>1</v>
      </c>
      <c r="AK19700" s="2" t="s">
        <v>94</v>
      </c>
      <c r="AL19700" s="2" t="s">
        <v>5707</v>
      </c>
      <c r="AM19700" s="2" t="s">
        <v>96</v>
      </c>
      <c r="AN19700" s="2" t="s">
        <v>203</v>
      </c>
      <c r="AO19700" s="2" t="s">
        <v>204</v>
      </c>
      <c r="AP19700">
        <v>6</v>
      </c>
      <c r="AQ19700">
        <v>4.1488500000000004</v>
      </c>
      <c r="AR19700">
        <v>0</v>
      </c>
      <c r="AS19700">
        <v>4.1488500000000004</v>
      </c>
    </row>
    <row r="19701" spans="1:45" x14ac:dyDescent="0.25">
      <c r="A19701">
        <v>26620</v>
      </c>
      <c r="B19701">
        <v>8624</v>
      </c>
      <c r="C19701" s="2" t="s">
        <v>66</v>
      </c>
      <c r="D19701">
        <v>721164</v>
      </c>
      <c r="E19701" s="1">
        <v>45412.054381400463</v>
      </c>
      <c r="F19701" s="1">
        <v>45412.054599918978</v>
      </c>
      <c r="G19701">
        <v>136378</v>
      </c>
      <c r="H19701">
        <v>1615</v>
      </c>
      <c r="I19701">
        <v>835101</v>
      </c>
      <c r="J19701">
        <v>1</v>
      </c>
      <c r="K19701">
        <v>8</v>
      </c>
      <c r="L19701">
        <v>2</v>
      </c>
      <c r="M19701">
        <v>161272234</v>
      </c>
      <c r="N19701" s="1">
        <v>45411.868055555555</v>
      </c>
      <c r="O19701" s="1">
        <v>45412.131249999999</v>
      </c>
      <c r="P19701" s="1"/>
      <c r="Q19701" s="1"/>
      <c r="R19701">
        <v>19</v>
      </c>
      <c r="S19701">
        <v>22740</v>
      </c>
      <c r="T19701">
        <v>0</v>
      </c>
      <c r="U19701" s="2" t="s">
        <v>4105</v>
      </c>
      <c r="V19701" s="2" t="s">
        <v>4106</v>
      </c>
      <c r="W19701">
        <v>11585</v>
      </c>
      <c r="X19701" s="2" t="s">
        <v>4107</v>
      </c>
      <c r="Y19701" s="2" t="s">
        <v>46</v>
      </c>
      <c r="Z19701" s="2" t="s">
        <v>5787</v>
      </c>
      <c r="AA19701" s="2" t="s">
        <v>5788</v>
      </c>
      <c r="AB19701" s="2" t="s">
        <v>59</v>
      </c>
      <c r="AC19701" s="2" t="s">
        <v>49</v>
      </c>
      <c r="AD19701" s="2" t="s">
        <v>49</v>
      </c>
      <c r="AE19701">
        <v>2</v>
      </c>
      <c r="AF19701">
        <v>27.67</v>
      </c>
      <c r="AG19701">
        <v>1799.174</v>
      </c>
      <c r="AH19701">
        <v>80.790000000000006</v>
      </c>
      <c r="AI19701" s="2" t="s">
        <v>594</v>
      </c>
      <c r="AJ19701">
        <v>1</v>
      </c>
      <c r="AK19701" s="2" t="s">
        <v>94</v>
      </c>
      <c r="AL19701" s="2" t="s">
        <v>5707</v>
      </c>
      <c r="AM19701" s="2" t="s">
        <v>96</v>
      </c>
      <c r="AN19701" s="2" t="s">
        <v>203</v>
      </c>
      <c r="AO19701" s="2" t="s">
        <v>204</v>
      </c>
      <c r="AP19701">
        <v>6</v>
      </c>
      <c r="AQ19701">
        <v>1.2508100000000002</v>
      </c>
      <c r="AR19701">
        <v>0</v>
      </c>
      <c r="AS19701">
        <v>1.2508099999999998</v>
      </c>
    </row>
    <row r="19702" spans="1:45" x14ac:dyDescent="0.25">
      <c r="A19702">
        <v>26883</v>
      </c>
      <c r="B19702">
        <v>8029</v>
      </c>
      <c r="C19702" s="2" t="s">
        <v>771</v>
      </c>
      <c r="D19702">
        <v>63766532</v>
      </c>
      <c r="E19702" s="1">
        <v>45412.33714841435</v>
      </c>
      <c r="F19702" s="1">
        <v>45412.347487534724</v>
      </c>
      <c r="G19702">
        <v>136378</v>
      </c>
      <c r="H19702">
        <v>1615</v>
      </c>
      <c r="I19702">
        <v>835101</v>
      </c>
      <c r="J19702">
        <v>1</v>
      </c>
      <c r="K19702">
        <v>2</v>
      </c>
      <c r="L19702">
        <v>29</v>
      </c>
      <c r="M19702">
        <v>161272452</v>
      </c>
      <c r="N19702" s="1">
        <v>45412.262499999997</v>
      </c>
      <c r="O19702" s="1">
        <v>45412.336805555555</v>
      </c>
      <c r="P19702" s="1"/>
      <c r="Q19702" s="1"/>
      <c r="R19702">
        <v>893</v>
      </c>
      <c r="S19702">
        <v>6420</v>
      </c>
      <c r="T19702">
        <v>0</v>
      </c>
      <c r="U19702" s="2" t="s">
        <v>4105</v>
      </c>
      <c r="V19702" s="2" t="s">
        <v>4106</v>
      </c>
      <c r="W19702">
        <v>11585</v>
      </c>
      <c r="X19702" s="2" t="s">
        <v>4107</v>
      </c>
      <c r="Y19702" s="2" t="s">
        <v>46</v>
      </c>
      <c r="Z19702" s="2" t="s">
        <v>5787</v>
      </c>
      <c r="AA19702" s="2" t="s">
        <v>5788</v>
      </c>
      <c r="AB19702" s="2" t="s">
        <v>61</v>
      </c>
      <c r="AC19702" s="2" t="s">
        <v>61</v>
      </c>
      <c r="AD19702" s="2" t="s">
        <v>62</v>
      </c>
      <c r="AE19702">
        <v>8</v>
      </c>
      <c r="AF19702">
        <v>27.67</v>
      </c>
      <c r="AG19702">
        <v>1799.174</v>
      </c>
      <c r="AH19702">
        <v>80.790000000000006</v>
      </c>
      <c r="AI19702" s="2" t="s">
        <v>594</v>
      </c>
      <c r="AJ19702">
        <v>1</v>
      </c>
      <c r="AK19702" s="2" t="s">
        <v>94</v>
      </c>
      <c r="AL19702" s="2" t="s">
        <v>5707</v>
      </c>
      <c r="AM19702" s="2" t="s">
        <v>96</v>
      </c>
      <c r="AN19702" s="2" t="s">
        <v>203</v>
      </c>
      <c r="AO19702" s="2" t="s">
        <v>204</v>
      </c>
      <c r="AP19702">
        <v>6</v>
      </c>
      <c r="AQ19702">
        <v>3.0440300000000002</v>
      </c>
      <c r="AR19702">
        <v>0</v>
      </c>
      <c r="AS19702">
        <v>3.0440300000000002</v>
      </c>
    </row>
    <row r="19703" spans="1:45" x14ac:dyDescent="0.25">
      <c r="A19703">
        <v>26950</v>
      </c>
      <c r="B19703">
        <v>8029</v>
      </c>
      <c r="C19703" s="2" t="s">
        <v>771</v>
      </c>
      <c r="D19703">
        <v>63766532</v>
      </c>
      <c r="E19703" s="1">
        <v>45412.415560613423</v>
      </c>
      <c r="F19703" s="1">
        <v>45412.427150312498</v>
      </c>
      <c r="G19703">
        <v>136378</v>
      </c>
      <c r="H19703">
        <v>1615</v>
      </c>
      <c r="I19703">
        <v>835101</v>
      </c>
      <c r="J19703">
        <v>1</v>
      </c>
      <c r="K19703">
        <v>2</v>
      </c>
      <c r="L19703">
        <v>29</v>
      </c>
      <c r="M19703">
        <v>161272888</v>
      </c>
      <c r="N19703" s="1">
        <v>45412.395138888889</v>
      </c>
      <c r="O19703" s="1">
        <v>45412.464583333334</v>
      </c>
      <c r="P19703" s="1"/>
      <c r="Q19703" s="1"/>
      <c r="R19703">
        <v>1001</v>
      </c>
      <c r="S19703">
        <v>6000</v>
      </c>
      <c r="T19703">
        <v>0</v>
      </c>
      <c r="U19703" s="2" t="s">
        <v>4105</v>
      </c>
      <c r="V19703" s="2" t="s">
        <v>4106</v>
      </c>
      <c r="W19703">
        <v>11585</v>
      </c>
      <c r="X19703" s="2" t="s">
        <v>4107</v>
      </c>
      <c r="Y19703" s="2" t="s">
        <v>46</v>
      </c>
      <c r="Z19703" s="2" t="s">
        <v>5787</v>
      </c>
      <c r="AA19703" s="2" t="s">
        <v>5788</v>
      </c>
      <c r="AB19703" s="2" t="s">
        <v>61</v>
      </c>
      <c r="AC19703" s="2" t="s">
        <v>61</v>
      </c>
      <c r="AD19703" s="2" t="s">
        <v>62</v>
      </c>
      <c r="AE19703">
        <v>8</v>
      </c>
      <c r="AF19703">
        <v>27.67</v>
      </c>
      <c r="AG19703">
        <v>1799.174</v>
      </c>
      <c r="AH19703">
        <v>80.790000000000006</v>
      </c>
      <c r="AI19703" s="2" t="s">
        <v>594</v>
      </c>
      <c r="AJ19703">
        <v>1</v>
      </c>
      <c r="AK19703" s="2" t="s">
        <v>94</v>
      </c>
      <c r="AL19703" s="2" t="s">
        <v>5707</v>
      </c>
      <c r="AM19703" s="2" t="s">
        <v>96</v>
      </c>
      <c r="AN19703" s="2" t="s">
        <v>203</v>
      </c>
      <c r="AO19703" s="2" t="s">
        <v>204</v>
      </c>
      <c r="AP19703">
        <v>6</v>
      </c>
      <c r="AQ19703">
        <v>3.0440300000000002</v>
      </c>
      <c r="AR19703">
        <v>0</v>
      </c>
      <c r="AS19703">
        <v>3.0440300000000002</v>
      </c>
    </row>
    <row r="19704" spans="1:45" x14ac:dyDescent="0.25">
      <c r="A19704">
        <v>27013</v>
      </c>
      <c r="B19704">
        <v>8029</v>
      </c>
      <c r="C19704" s="2" t="s">
        <v>771</v>
      </c>
      <c r="D19704">
        <v>63766532</v>
      </c>
      <c r="E19704" s="1">
        <v>45412.447801006943</v>
      </c>
      <c r="F19704" s="1">
        <v>45412.457801770834</v>
      </c>
      <c r="G19704">
        <v>136378</v>
      </c>
      <c r="H19704">
        <v>1615</v>
      </c>
      <c r="I19704">
        <v>835101</v>
      </c>
      <c r="J19704">
        <v>1</v>
      </c>
      <c r="K19704">
        <v>2</v>
      </c>
      <c r="L19704">
        <v>29</v>
      </c>
      <c r="M19704">
        <v>161272888</v>
      </c>
      <c r="N19704" s="1">
        <v>45412.395138888889</v>
      </c>
      <c r="O19704" s="1">
        <v>45412.464583333334</v>
      </c>
      <c r="P19704" s="1"/>
      <c r="Q19704" s="1"/>
      <c r="R19704">
        <v>864</v>
      </c>
      <c r="S19704">
        <v>6000</v>
      </c>
      <c r="T19704">
        <v>0</v>
      </c>
      <c r="U19704" s="2" t="s">
        <v>4105</v>
      </c>
      <c r="V19704" s="2" t="s">
        <v>4106</v>
      </c>
      <c r="W19704">
        <v>11585</v>
      </c>
      <c r="X19704" s="2" t="s">
        <v>4107</v>
      </c>
      <c r="Y19704" s="2" t="s">
        <v>46</v>
      </c>
      <c r="Z19704" s="2" t="s">
        <v>5787</v>
      </c>
      <c r="AA19704" s="2" t="s">
        <v>5788</v>
      </c>
      <c r="AB19704" s="2" t="s">
        <v>61</v>
      </c>
      <c r="AC19704" s="2" t="s">
        <v>61</v>
      </c>
      <c r="AD19704" s="2" t="s">
        <v>62</v>
      </c>
      <c r="AE19704">
        <v>8</v>
      </c>
      <c r="AF19704">
        <v>27.67</v>
      </c>
      <c r="AG19704">
        <v>1799.174</v>
      </c>
      <c r="AH19704">
        <v>80.790000000000006</v>
      </c>
      <c r="AI19704" s="2" t="s">
        <v>594</v>
      </c>
      <c r="AJ19704">
        <v>1</v>
      </c>
      <c r="AK19704" s="2" t="s">
        <v>94</v>
      </c>
      <c r="AL19704" s="2" t="s">
        <v>5707</v>
      </c>
      <c r="AM19704" s="2" t="s">
        <v>96</v>
      </c>
      <c r="AN19704" s="2" t="s">
        <v>203</v>
      </c>
      <c r="AO19704" s="2" t="s">
        <v>204</v>
      </c>
      <c r="AP19704">
        <v>6</v>
      </c>
      <c r="AQ19704">
        <v>3.0440300000000002</v>
      </c>
      <c r="AR19704">
        <v>0</v>
      </c>
      <c r="AS19704">
        <v>3.0440300000000002</v>
      </c>
    </row>
    <row r="19705" spans="1:45" x14ac:dyDescent="0.25">
      <c r="A19705">
        <v>28227</v>
      </c>
      <c r="B19705">
        <v>12615</v>
      </c>
      <c r="C19705" s="2" t="s">
        <v>1878</v>
      </c>
      <c r="D19705">
        <v>135233543</v>
      </c>
      <c r="E19705" s="1">
        <v>45413.081180439818</v>
      </c>
      <c r="F19705" s="1">
        <v>45413.128554432871</v>
      </c>
      <c r="G19705">
        <v>136378</v>
      </c>
      <c r="H19705">
        <v>1615</v>
      </c>
      <c r="I19705">
        <v>835130</v>
      </c>
      <c r="J19705">
        <v>1</v>
      </c>
      <c r="K19705">
        <v>11</v>
      </c>
      <c r="L19705">
        <v>9</v>
      </c>
      <c r="M19705">
        <v>161273400</v>
      </c>
      <c r="N19705" s="1">
        <v>45412.644444444442</v>
      </c>
      <c r="O19705" s="1">
        <v>45413.128472222219</v>
      </c>
      <c r="P19705" s="1"/>
      <c r="Q19705" s="1"/>
      <c r="R19705">
        <v>4094</v>
      </c>
      <c r="S19705">
        <v>41820</v>
      </c>
      <c r="T19705">
        <v>0</v>
      </c>
      <c r="U19705" s="2" t="s">
        <v>4105</v>
      </c>
      <c r="V19705" s="2" t="s">
        <v>4106</v>
      </c>
      <c r="W19705">
        <v>11585</v>
      </c>
      <c r="X19705" s="2" t="s">
        <v>4107</v>
      </c>
      <c r="Y19705" s="2" t="s">
        <v>46</v>
      </c>
      <c r="Z19705" s="2" t="s">
        <v>5789</v>
      </c>
      <c r="AA19705" s="2" t="s">
        <v>5790</v>
      </c>
      <c r="AB19705" s="2" t="s">
        <v>72</v>
      </c>
      <c r="AC19705" s="2" t="s">
        <v>72</v>
      </c>
      <c r="AD19705" s="2" t="s">
        <v>73</v>
      </c>
      <c r="AE19705">
        <v>1</v>
      </c>
      <c r="AF19705">
        <v>10.02</v>
      </c>
      <c r="AG19705">
        <v>1033.51</v>
      </c>
      <c r="AH19705">
        <v>46.29</v>
      </c>
      <c r="AI19705" s="2" t="s">
        <v>594</v>
      </c>
      <c r="AJ19705">
        <v>2</v>
      </c>
      <c r="AK19705" s="2" t="s">
        <v>94</v>
      </c>
      <c r="AL19705" s="2" t="s">
        <v>5707</v>
      </c>
      <c r="AM19705" s="2" t="s">
        <v>96</v>
      </c>
      <c r="AN19705" s="2" t="s">
        <v>203</v>
      </c>
      <c r="AO19705" s="2" t="s">
        <v>204</v>
      </c>
      <c r="AP19705">
        <v>5</v>
      </c>
      <c r="AQ19705">
        <v>1.93821</v>
      </c>
      <c r="AR19705">
        <v>0</v>
      </c>
      <c r="AS19705">
        <v>1.93821</v>
      </c>
    </row>
    <row r="19706" spans="1:45" x14ac:dyDescent="0.25">
      <c r="A19706">
        <v>28320</v>
      </c>
      <c r="B19706">
        <v>7118</v>
      </c>
      <c r="C19706" s="2" t="s">
        <v>764</v>
      </c>
      <c r="D19706">
        <v>51511296</v>
      </c>
      <c r="E19706" s="1">
        <v>45413.207251770837</v>
      </c>
      <c r="F19706" s="1">
        <v>45413.21232280093</v>
      </c>
      <c r="G19706">
        <v>136378</v>
      </c>
      <c r="H19706">
        <v>1615</v>
      </c>
      <c r="I19706">
        <v>835130</v>
      </c>
      <c r="J19706">
        <v>1</v>
      </c>
      <c r="K19706">
        <v>11</v>
      </c>
      <c r="L19706">
        <v>9</v>
      </c>
      <c r="M19706">
        <v>161273688</v>
      </c>
      <c r="N19706" s="1">
        <v>45413.163194444445</v>
      </c>
      <c r="O19706" s="1">
        <v>45413.32916666667</v>
      </c>
      <c r="P19706" s="1"/>
      <c r="Q19706" s="1"/>
      <c r="R19706">
        <v>438</v>
      </c>
      <c r="S19706">
        <v>14340</v>
      </c>
      <c r="T19706">
        <v>0</v>
      </c>
      <c r="U19706" s="2" t="s">
        <v>4105</v>
      </c>
      <c r="V19706" s="2" t="s">
        <v>4106</v>
      </c>
      <c r="W19706">
        <v>11585</v>
      </c>
      <c r="X19706" s="2" t="s">
        <v>4107</v>
      </c>
      <c r="Y19706" s="2" t="s">
        <v>46</v>
      </c>
      <c r="Z19706" s="2" t="s">
        <v>5789</v>
      </c>
      <c r="AA19706" s="2" t="s">
        <v>5790</v>
      </c>
      <c r="AB19706" s="2" t="s">
        <v>72</v>
      </c>
      <c r="AC19706" s="2" t="s">
        <v>72</v>
      </c>
      <c r="AD19706" s="2" t="s">
        <v>73</v>
      </c>
      <c r="AE19706">
        <v>1</v>
      </c>
      <c r="AF19706">
        <v>10.02</v>
      </c>
      <c r="AG19706">
        <v>1033.51</v>
      </c>
      <c r="AH19706">
        <v>46.29</v>
      </c>
      <c r="AI19706" s="2" t="s">
        <v>594</v>
      </c>
      <c r="AJ19706">
        <v>2</v>
      </c>
      <c r="AK19706" s="2" t="s">
        <v>94</v>
      </c>
      <c r="AL19706" s="2" t="s">
        <v>5707</v>
      </c>
      <c r="AM19706" s="2" t="s">
        <v>96</v>
      </c>
      <c r="AN19706" s="2" t="s">
        <v>203</v>
      </c>
      <c r="AO19706" s="2" t="s">
        <v>204</v>
      </c>
      <c r="AP19706">
        <v>5</v>
      </c>
      <c r="AQ19706">
        <v>1.93821</v>
      </c>
      <c r="AR19706">
        <v>0</v>
      </c>
      <c r="AS19706">
        <v>1.93821</v>
      </c>
    </row>
    <row r="19707" spans="1:45" x14ac:dyDescent="0.25">
      <c r="A19707">
        <v>28339</v>
      </c>
      <c r="B19707">
        <v>4716</v>
      </c>
      <c r="C19707" s="2" t="s">
        <v>218</v>
      </c>
      <c r="D19707">
        <v>23232518</v>
      </c>
      <c r="E19707" s="1">
        <v>45413.225735266205</v>
      </c>
      <c r="F19707" s="1">
        <v>45413.225805439812</v>
      </c>
      <c r="G19707">
        <v>136378</v>
      </c>
      <c r="H19707">
        <v>1615</v>
      </c>
      <c r="I19707">
        <v>835130</v>
      </c>
      <c r="J19707">
        <v>1</v>
      </c>
      <c r="K19707">
        <v>12</v>
      </c>
      <c r="L19707">
        <v>55</v>
      </c>
      <c r="M19707">
        <v>161273573</v>
      </c>
      <c r="N19707" s="1">
        <v>45412.863888888889</v>
      </c>
      <c r="O19707" s="1">
        <v>45413.293055555558</v>
      </c>
      <c r="P19707" s="1"/>
      <c r="Q19707" s="1"/>
      <c r="R19707">
        <v>6</v>
      </c>
      <c r="S19707">
        <v>37080</v>
      </c>
      <c r="T19707">
        <v>0</v>
      </c>
      <c r="U19707" s="2" t="s">
        <v>4105</v>
      </c>
      <c r="V19707" s="2" t="s">
        <v>4106</v>
      </c>
      <c r="W19707">
        <v>11585</v>
      </c>
      <c r="X19707" s="2" t="s">
        <v>4107</v>
      </c>
      <c r="Y19707" s="2" t="s">
        <v>46</v>
      </c>
      <c r="Z19707" s="2" t="s">
        <v>5789</v>
      </c>
      <c r="AA19707" s="2" t="s">
        <v>5790</v>
      </c>
      <c r="AB19707" s="2" t="s">
        <v>48</v>
      </c>
      <c r="AC19707" s="2" t="s">
        <v>48</v>
      </c>
      <c r="AD19707" s="2" t="s">
        <v>64</v>
      </c>
      <c r="AE19707">
        <v>16</v>
      </c>
      <c r="AF19707">
        <v>10.02</v>
      </c>
      <c r="AG19707">
        <v>1033.51</v>
      </c>
      <c r="AH19707">
        <v>46.29</v>
      </c>
      <c r="AI19707" s="2" t="s">
        <v>594</v>
      </c>
      <c r="AJ19707">
        <v>2</v>
      </c>
      <c r="AK19707" s="2" t="s">
        <v>94</v>
      </c>
      <c r="AL19707" s="2" t="s">
        <v>5707</v>
      </c>
      <c r="AM19707" s="2" t="s">
        <v>96</v>
      </c>
      <c r="AN19707" s="2" t="s">
        <v>203</v>
      </c>
      <c r="AO19707" s="2" t="s">
        <v>204</v>
      </c>
      <c r="AP19707">
        <v>5</v>
      </c>
    </row>
    <row r="19708" spans="1:45" x14ac:dyDescent="0.25">
      <c r="A19708">
        <v>27597</v>
      </c>
      <c r="B19708">
        <v>12615</v>
      </c>
      <c r="C19708" s="2" t="s">
        <v>1878</v>
      </c>
      <c r="D19708">
        <v>135233543</v>
      </c>
      <c r="E19708" s="1">
        <v>45412.654352893522</v>
      </c>
      <c r="F19708" s="1">
        <v>45412.719058414354</v>
      </c>
      <c r="G19708">
        <v>136378</v>
      </c>
      <c r="H19708">
        <v>1615</v>
      </c>
      <c r="I19708">
        <v>835130</v>
      </c>
      <c r="J19708">
        <v>1</v>
      </c>
      <c r="K19708">
        <v>2</v>
      </c>
      <c r="L19708">
        <v>29</v>
      </c>
      <c r="M19708">
        <v>161273400</v>
      </c>
      <c r="N19708" s="1">
        <v>45412.644444444442</v>
      </c>
      <c r="O19708" s="1">
        <v>45413.128472222219</v>
      </c>
      <c r="P19708" s="1"/>
      <c r="Q19708" s="1"/>
      <c r="R19708">
        <v>5590</v>
      </c>
      <c r="S19708">
        <v>41820</v>
      </c>
      <c r="T19708">
        <v>0</v>
      </c>
      <c r="U19708" s="2" t="s">
        <v>4105</v>
      </c>
      <c r="V19708" s="2" t="s">
        <v>4106</v>
      </c>
      <c r="W19708">
        <v>11585</v>
      </c>
      <c r="X19708" s="2" t="s">
        <v>4107</v>
      </c>
      <c r="Y19708" s="2" t="s">
        <v>46</v>
      </c>
      <c r="Z19708" s="2" t="s">
        <v>5789</v>
      </c>
      <c r="AA19708" s="2" t="s">
        <v>5790</v>
      </c>
      <c r="AB19708" s="2" t="s">
        <v>61</v>
      </c>
      <c r="AC19708" s="2" t="s">
        <v>61</v>
      </c>
      <c r="AD19708" s="2" t="s">
        <v>62</v>
      </c>
      <c r="AE19708">
        <v>8</v>
      </c>
      <c r="AF19708">
        <v>10.02</v>
      </c>
      <c r="AG19708">
        <v>1033.51</v>
      </c>
      <c r="AH19708">
        <v>46.29</v>
      </c>
      <c r="AI19708" s="2" t="s">
        <v>594</v>
      </c>
      <c r="AJ19708">
        <v>2</v>
      </c>
      <c r="AK19708" s="2" t="s">
        <v>94</v>
      </c>
      <c r="AL19708" s="2" t="s">
        <v>5707</v>
      </c>
      <c r="AM19708" s="2" t="s">
        <v>96</v>
      </c>
      <c r="AN19708" s="2" t="s">
        <v>203</v>
      </c>
      <c r="AO19708" s="2" t="s">
        <v>204</v>
      </c>
      <c r="AP19708">
        <v>5</v>
      </c>
      <c r="AQ19708">
        <v>3.4019099999999995</v>
      </c>
      <c r="AR19708">
        <v>0</v>
      </c>
      <c r="AS19708">
        <v>3.4019099999999995</v>
      </c>
    </row>
    <row r="19709" spans="1:45" x14ac:dyDescent="0.25">
      <c r="A19709">
        <v>27695</v>
      </c>
      <c r="B19709">
        <v>12615</v>
      </c>
      <c r="C19709" s="2" t="s">
        <v>1878</v>
      </c>
      <c r="D19709">
        <v>135233543</v>
      </c>
      <c r="E19709" s="1">
        <v>45412.719058414354</v>
      </c>
      <c r="F19709" s="1">
        <v>45412.721123113428</v>
      </c>
      <c r="G19709">
        <v>136378</v>
      </c>
      <c r="H19709">
        <v>1615</v>
      </c>
      <c r="I19709">
        <v>835130</v>
      </c>
      <c r="J19709">
        <v>1</v>
      </c>
      <c r="K19709">
        <v>2</v>
      </c>
      <c r="L19709">
        <v>29</v>
      </c>
      <c r="M19709">
        <v>161273400</v>
      </c>
      <c r="N19709" s="1">
        <v>45412.644444444442</v>
      </c>
      <c r="O19709" s="1">
        <v>45413.128472222219</v>
      </c>
      <c r="P19709" s="1"/>
      <c r="Q19709" s="1"/>
      <c r="R19709">
        <v>179</v>
      </c>
      <c r="S19709">
        <v>41820</v>
      </c>
      <c r="T19709">
        <v>0</v>
      </c>
      <c r="U19709" s="2" t="s">
        <v>4105</v>
      </c>
      <c r="V19709" s="2" t="s">
        <v>4106</v>
      </c>
      <c r="W19709">
        <v>11585</v>
      </c>
      <c r="X19709" s="2" t="s">
        <v>4107</v>
      </c>
      <c r="Y19709" s="2" t="s">
        <v>46</v>
      </c>
      <c r="Z19709" s="2" t="s">
        <v>5789</v>
      </c>
      <c r="AA19709" s="2" t="s">
        <v>5790</v>
      </c>
      <c r="AB19709" s="2" t="s">
        <v>61</v>
      </c>
      <c r="AC19709" s="2" t="s">
        <v>61</v>
      </c>
      <c r="AD19709" s="2" t="s">
        <v>62</v>
      </c>
      <c r="AE19709">
        <v>8</v>
      </c>
      <c r="AF19709">
        <v>10.02</v>
      </c>
      <c r="AG19709">
        <v>1033.51</v>
      </c>
      <c r="AH19709">
        <v>46.29</v>
      </c>
      <c r="AI19709" s="2" t="s">
        <v>594</v>
      </c>
      <c r="AJ19709">
        <v>2</v>
      </c>
      <c r="AK19709" s="2" t="s">
        <v>94</v>
      </c>
      <c r="AL19709" s="2" t="s">
        <v>5707</v>
      </c>
      <c r="AM19709" s="2" t="s">
        <v>96</v>
      </c>
      <c r="AN19709" s="2" t="s">
        <v>203</v>
      </c>
      <c r="AO19709" s="2" t="s">
        <v>204</v>
      </c>
      <c r="AP19709">
        <v>5</v>
      </c>
      <c r="AQ19709">
        <v>3.4019099999999995</v>
      </c>
      <c r="AR19709">
        <v>0</v>
      </c>
      <c r="AS19709">
        <v>3.4019099999999995</v>
      </c>
    </row>
    <row r="19710" spans="1:45" x14ac:dyDescent="0.25">
      <c r="A19710">
        <v>28357</v>
      </c>
      <c r="B19710">
        <v>4819</v>
      </c>
      <c r="C19710" s="2" t="s">
        <v>214</v>
      </c>
      <c r="D19710">
        <v>721093</v>
      </c>
      <c r="E19710" s="1">
        <v>45413.232894988425</v>
      </c>
      <c r="F19710" s="1">
        <v>45413.232919016205</v>
      </c>
      <c r="G19710">
        <v>136378</v>
      </c>
      <c r="H19710">
        <v>1615</v>
      </c>
      <c r="I19710">
        <v>835130</v>
      </c>
      <c r="J19710">
        <v>1</v>
      </c>
      <c r="K19710">
        <v>12</v>
      </c>
      <c r="L19710">
        <v>2</v>
      </c>
      <c r="M19710">
        <v>161273691</v>
      </c>
      <c r="N19710" s="1">
        <v>45413.173611111109</v>
      </c>
      <c r="O19710" s="1">
        <v>45413.460416666669</v>
      </c>
      <c r="P19710" s="1"/>
      <c r="Q19710" s="1"/>
      <c r="R19710">
        <v>2</v>
      </c>
      <c r="S19710">
        <v>24780</v>
      </c>
      <c r="T19710">
        <v>0</v>
      </c>
      <c r="U19710" s="2" t="s">
        <v>4105</v>
      </c>
      <c r="V19710" s="2" t="s">
        <v>4106</v>
      </c>
      <c r="W19710">
        <v>11585</v>
      </c>
      <c r="X19710" s="2" t="s">
        <v>4107</v>
      </c>
      <c r="Y19710" s="2" t="s">
        <v>46</v>
      </c>
      <c r="Z19710" s="2" t="s">
        <v>5789</v>
      </c>
      <c r="AA19710" s="2" t="s">
        <v>5790</v>
      </c>
      <c r="AB19710" s="2" t="s">
        <v>48</v>
      </c>
      <c r="AC19710" s="2" t="s">
        <v>49</v>
      </c>
      <c r="AD19710" s="2" t="s">
        <v>49</v>
      </c>
      <c r="AE19710">
        <v>2</v>
      </c>
      <c r="AF19710">
        <v>10.02</v>
      </c>
      <c r="AG19710">
        <v>1033.51</v>
      </c>
      <c r="AH19710">
        <v>46.29</v>
      </c>
      <c r="AI19710" s="2" t="s">
        <v>594</v>
      </c>
      <c r="AJ19710">
        <v>2</v>
      </c>
      <c r="AK19710" s="2" t="s">
        <v>94</v>
      </c>
      <c r="AL19710" s="2" t="s">
        <v>5707</v>
      </c>
      <c r="AM19710" s="2" t="s">
        <v>96</v>
      </c>
      <c r="AN19710" s="2" t="s">
        <v>203</v>
      </c>
      <c r="AO19710" s="2" t="s">
        <v>204</v>
      </c>
      <c r="AP19710">
        <v>5</v>
      </c>
      <c r="AQ19710">
        <v>0.94555000000000011</v>
      </c>
      <c r="AR19710">
        <v>0</v>
      </c>
      <c r="AS19710">
        <v>0.94555000000000011</v>
      </c>
    </row>
    <row r="19711" spans="1:45" x14ac:dyDescent="0.25">
      <c r="A19711">
        <v>27700</v>
      </c>
      <c r="B19711">
        <v>8962</v>
      </c>
      <c r="C19711" s="2" t="s">
        <v>217</v>
      </c>
      <c r="D19711">
        <v>73269248</v>
      </c>
      <c r="E19711" s="1">
        <v>45412.72530046296</v>
      </c>
      <c r="F19711" s="1">
        <v>45412.727007719906</v>
      </c>
      <c r="G19711">
        <v>136378</v>
      </c>
      <c r="H19711">
        <v>1615</v>
      </c>
      <c r="I19711">
        <v>835130</v>
      </c>
      <c r="J19711">
        <v>1</v>
      </c>
      <c r="K19711">
        <v>10</v>
      </c>
      <c r="L19711">
        <v>55</v>
      </c>
      <c r="M19711">
        <v>161273241</v>
      </c>
      <c r="N19711" s="1">
        <v>45412.557638888888</v>
      </c>
      <c r="O19711" s="1">
        <v>45412.879166666666</v>
      </c>
      <c r="P19711" s="1"/>
      <c r="Q19711" s="1"/>
      <c r="R19711">
        <v>148</v>
      </c>
      <c r="S19711">
        <v>27780</v>
      </c>
      <c r="T19711">
        <v>0</v>
      </c>
      <c r="U19711" s="2" t="s">
        <v>4105</v>
      </c>
      <c r="V19711" s="2" t="s">
        <v>4106</v>
      </c>
      <c r="W19711">
        <v>11585</v>
      </c>
      <c r="X19711" s="2" t="s">
        <v>4107</v>
      </c>
      <c r="Y19711" s="2" t="s">
        <v>46</v>
      </c>
      <c r="Z19711" s="2" t="s">
        <v>5789</v>
      </c>
      <c r="AA19711" s="2" t="s">
        <v>5790</v>
      </c>
      <c r="AB19711" s="2" t="s">
        <v>63</v>
      </c>
      <c r="AC19711" s="2" t="s">
        <v>63</v>
      </c>
      <c r="AD19711" s="2" t="s">
        <v>64</v>
      </c>
      <c r="AE19711">
        <v>16</v>
      </c>
      <c r="AF19711">
        <v>10.02</v>
      </c>
      <c r="AG19711">
        <v>1033.51</v>
      </c>
      <c r="AH19711">
        <v>46.29</v>
      </c>
      <c r="AI19711" s="2" t="s">
        <v>594</v>
      </c>
      <c r="AJ19711">
        <v>2</v>
      </c>
      <c r="AK19711" s="2" t="s">
        <v>94</v>
      </c>
      <c r="AL19711" s="2" t="s">
        <v>5707</v>
      </c>
      <c r="AM19711" s="2" t="s">
        <v>96</v>
      </c>
      <c r="AN19711" s="2" t="s">
        <v>203</v>
      </c>
      <c r="AO19711" s="2" t="s">
        <v>204</v>
      </c>
      <c r="AP19711">
        <v>5</v>
      </c>
    </row>
    <row r="19712" spans="1:45" x14ac:dyDescent="0.25">
      <c r="A19712">
        <v>28061</v>
      </c>
      <c r="B19712">
        <v>12615</v>
      </c>
      <c r="C19712" s="2" t="s">
        <v>1878</v>
      </c>
      <c r="D19712">
        <v>135233543</v>
      </c>
      <c r="E19712" s="1">
        <v>45412.991202777775</v>
      </c>
      <c r="F19712" s="1">
        <v>45413.05701527778</v>
      </c>
      <c r="G19712">
        <v>136378</v>
      </c>
      <c r="H19712">
        <v>1615</v>
      </c>
      <c r="I19712">
        <v>835130</v>
      </c>
      <c r="J19712">
        <v>1</v>
      </c>
      <c r="K19712">
        <v>11</v>
      </c>
      <c r="L19712">
        <v>9</v>
      </c>
      <c r="M19712">
        <v>161273400</v>
      </c>
      <c r="N19712" s="1">
        <v>45412.644444444442</v>
      </c>
      <c r="O19712" s="1">
        <v>45413.128472222219</v>
      </c>
      <c r="P19712" s="1"/>
      <c r="Q19712" s="1"/>
      <c r="R19712">
        <v>5687</v>
      </c>
      <c r="S19712">
        <v>41820</v>
      </c>
      <c r="T19712">
        <v>0</v>
      </c>
      <c r="U19712" s="2" t="s">
        <v>4105</v>
      </c>
      <c r="V19712" s="2" t="s">
        <v>4106</v>
      </c>
      <c r="W19712">
        <v>11585</v>
      </c>
      <c r="X19712" s="2" t="s">
        <v>4107</v>
      </c>
      <c r="Y19712" s="2" t="s">
        <v>46</v>
      </c>
      <c r="Z19712" s="2" t="s">
        <v>5789</v>
      </c>
      <c r="AA19712" s="2" t="s">
        <v>5790</v>
      </c>
      <c r="AB19712" s="2" t="s">
        <v>72</v>
      </c>
      <c r="AC19712" s="2" t="s">
        <v>72</v>
      </c>
      <c r="AD19712" s="2" t="s">
        <v>73</v>
      </c>
      <c r="AE19712">
        <v>1</v>
      </c>
      <c r="AF19712">
        <v>10.02</v>
      </c>
      <c r="AG19712">
        <v>1033.51</v>
      </c>
      <c r="AH19712">
        <v>46.29</v>
      </c>
      <c r="AI19712" s="2" t="s">
        <v>594</v>
      </c>
      <c r="AJ19712">
        <v>2</v>
      </c>
      <c r="AK19712" s="2" t="s">
        <v>94</v>
      </c>
      <c r="AL19712" s="2" t="s">
        <v>5707</v>
      </c>
      <c r="AM19712" s="2" t="s">
        <v>96</v>
      </c>
      <c r="AN19712" s="2" t="s">
        <v>203</v>
      </c>
      <c r="AO19712" s="2" t="s">
        <v>204</v>
      </c>
      <c r="AP19712">
        <v>5</v>
      </c>
      <c r="AQ19712">
        <v>1.93821</v>
      </c>
      <c r="AR19712">
        <v>0</v>
      </c>
      <c r="AS19712">
        <v>1.93821</v>
      </c>
    </row>
    <row r="19713" spans="1:45" x14ac:dyDescent="0.25">
      <c r="A19713">
        <v>28202</v>
      </c>
      <c r="B19713">
        <v>12615</v>
      </c>
      <c r="C19713" s="2" t="s">
        <v>1878</v>
      </c>
      <c r="D19713">
        <v>135233543</v>
      </c>
      <c r="E19713" s="1">
        <v>45413.073337731483</v>
      </c>
      <c r="F19713" s="1">
        <v>45413.075112766201</v>
      </c>
      <c r="G19713">
        <v>136378</v>
      </c>
      <c r="H19713">
        <v>1615</v>
      </c>
      <c r="I19713">
        <v>835130</v>
      </c>
      <c r="J19713">
        <v>1</v>
      </c>
      <c r="K19713">
        <v>11</v>
      </c>
      <c r="L19713">
        <v>9</v>
      </c>
      <c r="M19713">
        <v>161273400</v>
      </c>
      <c r="N19713" s="1">
        <v>45412.644444444442</v>
      </c>
      <c r="O19713" s="1">
        <v>45413.128472222219</v>
      </c>
      <c r="P19713" s="1"/>
      <c r="Q19713" s="1"/>
      <c r="R19713">
        <v>153</v>
      </c>
      <c r="S19713">
        <v>41820</v>
      </c>
      <c r="T19713">
        <v>0</v>
      </c>
      <c r="U19713" s="2" t="s">
        <v>4105</v>
      </c>
      <c r="V19713" s="2" t="s">
        <v>4106</v>
      </c>
      <c r="W19713">
        <v>11585</v>
      </c>
      <c r="X19713" s="2" t="s">
        <v>4107</v>
      </c>
      <c r="Y19713" s="2" t="s">
        <v>46</v>
      </c>
      <c r="Z19713" s="2" t="s">
        <v>5789</v>
      </c>
      <c r="AA19713" s="2" t="s">
        <v>5790</v>
      </c>
      <c r="AB19713" s="2" t="s">
        <v>72</v>
      </c>
      <c r="AC19713" s="2" t="s">
        <v>72</v>
      </c>
      <c r="AD19713" s="2" t="s">
        <v>73</v>
      </c>
      <c r="AE19713">
        <v>1</v>
      </c>
      <c r="AF19713">
        <v>10.02</v>
      </c>
      <c r="AG19713">
        <v>1033.51</v>
      </c>
      <c r="AH19713">
        <v>46.29</v>
      </c>
      <c r="AI19713" s="2" t="s">
        <v>594</v>
      </c>
      <c r="AJ19713">
        <v>2</v>
      </c>
      <c r="AK19713" s="2" t="s">
        <v>94</v>
      </c>
      <c r="AL19713" s="2" t="s">
        <v>5707</v>
      </c>
      <c r="AM19713" s="2" t="s">
        <v>96</v>
      </c>
      <c r="AN19713" s="2" t="s">
        <v>203</v>
      </c>
      <c r="AO19713" s="2" t="s">
        <v>204</v>
      </c>
      <c r="AP19713">
        <v>5</v>
      </c>
      <c r="AQ19713">
        <v>1.93821</v>
      </c>
      <c r="AR19713">
        <v>0</v>
      </c>
      <c r="AS19713">
        <v>1.93821</v>
      </c>
    </row>
    <row r="19714" spans="1:45" x14ac:dyDescent="0.25">
      <c r="A19714">
        <v>26489</v>
      </c>
      <c r="B19714">
        <v>8624</v>
      </c>
      <c r="C19714" s="2" t="s">
        <v>66</v>
      </c>
      <c r="D19714">
        <v>721164</v>
      </c>
      <c r="E19714" s="1">
        <v>45411.899921493059</v>
      </c>
      <c r="F19714" s="1">
        <v>45411.899956400463</v>
      </c>
      <c r="G19714">
        <v>136378</v>
      </c>
      <c r="H19714">
        <v>1615</v>
      </c>
      <c r="I19714">
        <v>835130</v>
      </c>
      <c r="J19714">
        <v>1</v>
      </c>
      <c r="K19714">
        <v>8</v>
      </c>
      <c r="L19714">
        <v>2</v>
      </c>
      <c r="M19714">
        <v>161272234</v>
      </c>
      <c r="N19714" s="1">
        <v>45411.868055555555</v>
      </c>
      <c r="O19714" s="1">
        <v>45412.131249999999</v>
      </c>
      <c r="P19714" s="1"/>
      <c r="Q19714" s="1"/>
      <c r="R19714">
        <v>3</v>
      </c>
      <c r="S19714">
        <v>22740</v>
      </c>
      <c r="T19714">
        <v>0</v>
      </c>
      <c r="U19714" s="2" t="s">
        <v>4105</v>
      </c>
      <c r="V19714" s="2" t="s">
        <v>4106</v>
      </c>
      <c r="W19714">
        <v>11585</v>
      </c>
      <c r="X19714" s="2" t="s">
        <v>4107</v>
      </c>
      <c r="Y19714" s="2" t="s">
        <v>46</v>
      </c>
      <c r="Z19714" s="2" t="s">
        <v>5789</v>
      </c>
      <c r="AA19714" s="2" t="s">
        <v>5790</v>
      </c>
      <c r="AB19714" s="2" t="s">
        <v>59</v>
      </c>
      <c r="AC19714" s="2" t="s">
        <v>49</v>
      </c>
      <c r="AD19714" s="2" t="s">
        <v>49</v>
      </c>
      <c r="AE19714">
        <v>2</v>
      </c>
      <c r="AF19714">
        <v>10.02</v>
      </c>
      <c r="AG19714">
        <v>1033.51</v>
      </c>
      <c r="AH19714">
        <v>46.29</v>
      </c>
      <c r="AI19714" s="2" t="s">
        <v>594</v>
      </c>
      <c r="AJ19714">
        <v>2</v>
      </c>
      <c r="AK19714" s="2" t="s">
        <v>94</v>
      </c>
      <c r="AL19714" s="2" t="s">
        <v>5707</v>
      </c>
      <c r="AM19714" s="2" t="s">
        <v>96</v>
      </c>
      <c r="AN19714" s="2" t="s">
        <v>203</v>
      </c>
      <c r="AO19714" s="2" t="s">
        <v>204</v>
      </c>
      <c r="AP19714">
        <v>5</v>
      </c>
      <c r="AQ19714">
        <v>0.94555000000000011</v>
      </c>
      <c r="AR19714">
        <v>0</v>
      </c>
      <c r="AS19714">
        <v>0.94555000000000011</v>
      </c>
    </row>
    <row r="19715" spans="1:45" x14ac:dyDescent="0.25">
      <c r="A19715">
        <v>27173</v>
      </c>
      <c r="B19715">
        <v>8029</v>
      </c>
      <c r="C19715" s="2" t="s">
        <v>771</v>
      </c>
      <c r="D19715">
        <v>63766532</v>
      </c>
      <c r="E19715" s="1">
        <v>45412.527435185184</v>
      </c>
      <c r="F19715" s="1">
        <v>45412.528187962962</v>
      </c>
      <c r="G19715">
        <v>136378</v>
      </c>
      <c r="H19715">
        <v>1615</v>
      </c>
      <c r="I19715">
        <v>835130</v>
      </c>
      <c r="J19715">
        <v>1</v>
      </c>
      <c r="K19715">
        <v>2</v>
      </c>
      <c r="L19715">
        <v>29</v>
      </c>
      <c r="M19715">
        <v>161273004</v>
      </c>
      <c r="N19715" s="1">
        <v>45412.479861111111</v>
      </c>
      <c r="O19715" s="1">
        <v>45412.662499999999</v>
      </c>
      <c r="P19715" s="1"/>
      <c r="Q19715" s="1"/>
      <c r="R19715">
        <v>65</v>
      </c>
      <c r="S19715">
        <v>15780</v>
      </c>
      <c r="T19715">
        <v>0</v>
      </c>
      <c r="U19715" s="2" t="s">
        <v>4105</v>
      </c>
      <c r="V19715" s="2" t="s">
        <v>4106</v>
      </c>
      <c r="W19715">
        <v>11585</v>
      </c>
      <c r="X19715" s="2" t="s">
        <v>4107</v>
      </c>
      <c r="Y19715" s="2" t="s">
        <v>46</v>
      </c>
      <c r="Z19715" s="2" t="s">
        <v>5789</v>
      </c>
      <c r="AA19715" s="2" t="s">
        <v>5790</v>
      </c>
      <c r="AB19715" s="2" t="s">
        <v>61</v>
      </c>
      <c r="AC19715" s="2" t="s">
        <v>61</v>
      </c>
      <c r="AD19715" s="2" t="s">
        <v>62</v>
      </c>
      <c r="AE19715">
        <v>8</v>
      </c>
      <c r="AF19715">
        <v>10.02</v>
      </c>
      <c r="AG19715">
        <v>1033.51</v>
      </c>
      <c r="AH19715">
        <v>46.29</v>
      </c>
      <c r="AI19715" s="2" t="s">
        <v>594</v>
      </c>
      <c r="AJ19715">
        <v>2</v>
      </c>
      <c r="AK19715" s="2" t="s">
        <v>94</v>
      </c>
      <c r="AL19715" s="2" t="s">
        <v>5707</v>
      </c>
      <c r="AM19715" s="2" t="s">
        <v>96</v>
      </c>
      <c r="AN19715" s="2" t="s">
        <v>203</v>
      </c>
      <c r="AO19715" s="2" t="s">
        <v>204</v>
      </c>
      <c r="AP19715">
        <v>5</v>
      </c>
      <c r="AQ19715">
        <v>3.4019099999999995</v>
      </c>
      <c r="AR19715">
        <v>0</v>
      </c>
      <c r="AS19715">
        <v>3.4019099999999995</v>
      </c>
    </row>
    <row r="19716" spans="1:45" x14ac:dyDescent="0.25">
      <c r="A19716">
        <v>29227</v>
      </c>
      <c r="B19716">
        <v>4819</v>
      </c>
      <c r="C19716" s="2" t="s">
        <v>214</v>
      </c>
      <c r="D19716">
        <v>721093</v>
      </c>
      <c r="E19716" s="1">
        <v>45413.579262037034</v>
      </c>
      <c r="F19716" s="1">
        <v>45413.579290624999</v>
      </c>
      <c r="G19716">
        <v>136378</v>
      </c>
      <c r="H19716">
        <v>1615</v>
      </c>
      <c r="I19716">
        <v>835134</v>
      </c>
      <c r="J19716">
        <v>1</v>
      </c>
      <c r="K19716">
        <v>12</v>
      </c>
      <c r="L19716">
        <v>2</v>
      </c>
      <c r="M19716">
        <v>161274197</v>
      </c>
      <c r="N19716" s="1">
        <v>45413.474999999999</v>
      </c>
      <c r="O19716" s="1">
        <v>45413.676388888889</v>
      </c>
      <c r="P19716" s="1"/>
      <c r="Q19716" s="1"/>
      <c r="R19716">
        <v>2</v>
      </c>
      <c r="S19716">
        <v>17400</v>
      </c>
      <c r="T19716">
        <v>0</v>
      </c>
      <c r="U19716" s="2" t="s">
        <v>4105</v>
      </c>
      <c r="V19716" s="2" t="s">
        <v>4106</v>
      </c>
      <c r="W19716">
        <v>11585</v>
      </c>
      <c r="X19716" s="2" t="s">
        <v>4107</v>
      </c>
      <c r="Y19716" s="2" t="s">
        <v>46</v>
      </c>
      <c r="Z19716" s="2" t="s">
        <v>5791</v>
      </c>
      <c r="AA19716" s="2" t="s">
        <v>5792</v>
      </c>
      <c r="AB19716" s="2" t="s">
        <v>48</v>
      </c>
      <c r="AC19716" s="2" t="s">
        <v>49</v>
      </c>
      <c r="AD19716" s="2" t="s">
        <v>49</v>
      </c>
      <c r="AE19716">
        <v>2</v>
      </c>
      <c r="AF19716">
        <v>25.09</v>
      </c>
      <c r="AG19716">
        <v>1732.903</v>
      </c>
      <c r="AH19716">
        <v>78.78</v>
      </c>
      <c r="AI19716" s="2" t="s">
        <v>594</v>
      </c>
      <c r="AJ19716">
        <v>1</v>
      </c>
      <c r="AK19716" s="2" t="s">
        <v>94</v>
      </c>
      <c r="AL19716" s="2" t="s">
        <v>5707</v>
      </c>
      <c r="AM19716" s="2" t="s">
        <v>96</v>
      </c>
      <c r="AN19716" s="2" t="s">
        <v>203</v>
      </c>
      <c r="AO19716" s="2" t="s">
        <v>204</v>
      </c>
      <c r="AP19716">
        <v>6</v>
      </c>
      <c r="AQ19716">
        <v>1.2030700000000003</v>
      </c>
      <c r="AR19716">
        <v>0</v>
      </c>
      <c r="AS19716">
        <v>1.2030700000000003</v>
      </c>
    </row>
    <row r="19717" spans="1:45" x14ac:dyDescent="0.25">
      <c r="A19717">
        <v>26724</v>
      </c>
      <c r="B19717">
        <v>4716</v>
      </c>
      <c r="C19717" s="2" t="s">
        <v>218</v>
      </c>
      <c r="D19717">
        <v>23232518</v>
      </c>
      <c r="E19717" s="1">
        <v>45412.215307025464</v>
      </c>
      <c r="F19717" s="1">
        <v>45412.216144212965</v>
      </c>
      <c r="G19717">
        <v>136378</v>
      </c>
      <c r="H19717">
        <v>1615</v>
      </c>
      <c r="I19717">
        <v>835134</v>
      </c>
      <c r="J19717">
        <v>1</v>
      </c>
      <c r="K19717">
        <v>10</v>
      </c>
      <c r="L19717">
        <v>55</v>
      </c>
      <c r="M19717">
        <v>161272248</v>
      </c>
      <c r="N19717" s="1">
        <v>45411.895138888889</v>
      </c>
      <c r="O19717" s="1">
        <v>45412.249305555553</v>
      </c>
      <c r="P19717" s="1"/>
      <c r="Q19717" s="1"/>
      <c r="R19717">
        <v>72</v>
      </c>
      <c r="S19717">
        <v>30600</v>
      </c>
      <c r="T19717">
        <v>0</v>
      </c>
      <c r="U19717" s="2" t="s">
        <v>4105</v>
      </c>
      <c r="V19717" s="2" t="s">
        <v>4106</v>
      </c>
      <c r="W19717">
        <v>11585</v>
      </c>
      <c r="X19717" s="2" t="s">
        <v>4107</v>
      </c>
      <c r="Y19717" s="2" t="s">
        <v>46</v>
      </c>
      <c r="Z19717" s="2" t="s">
        <v>5791</v>
      </c>
      <c r="AA19717" s="2" t="s">
        <v>5792</v>
      </c>
      <c r="AB19717" s="2" t="s">
        <v>63</v>
      </c>
      <c r="AC19717" s="2" t="s">
        <v>63</v>
      </c>
      <c r="AD19717" s="2" t="s">
        <v>64</v>
      </c>
      <c r="AE19717">
        <v>16</v>
      </c>
      <c r="AF19717">
        <v>25.09</v>
      </c>
      <c r="AG19717">
        <v>1732.903</v>
      </c>
      <c r="AH19717">
        <v>78.78</v>
      </c>
      <c r="AI19717" s="2" t="s">
        <v>594</v>
      </c>
      <c r="AJ19717">
        <v>1</v>
      </c>
      <c r="AK19717" s="2" t="s">
        <v>94</v>
      </c>
      <c r="AL19717" s="2" t="s">
        <v>5707</v>
      </c>
      <c r="AM19717" s="2" t="s">
        <v>96</v>
      </c>
      <c r="AN19717" s="2" t="s">
        <v>203</v>
      </c>
      <c r="AO19717" s="2" t="s">
        <v>204</v>
      </c>
      <c r="AP19717">
        <v>6</v>
      </c>
    </row>
    <row r="19718" spans="1:45" x14ac:dyDescent="0.25">
      <c r="A19718">
        <v>26853</v>
      </c>
      <c r="B19718">
        <v>10872</v>
      </c>
      <c r="C19718" s="2" t="s">
        <v>1732</v>
      </c>
      <c r="D19718">
        <v>95420424</v>
      </c>
      <c r="E19718" s="1">
        <v>45412.303970636574</v>
      </c>
      <c r="F19718" s="1">
        <v>45412.320378935183</v>
      </c>
      <c r="G19718">
        <v>136378</v>
      </c>
      <c r="H19718">
        <v>1615</v>
      </c>
      <c r="I19718">
        <v>835134</v>
      </c>
      <c r="J19718">
        <v>1</v>
      </c>
      <c r="K19718">
        <v>11</v>
      </c>
      <c r="L19718">
        <v>9</v>
      </c>
      <c r="M19718">
        <v>161272347</v>
      </c>
      <c r="N19718" s="1">
        <v>45412.2</v>
      </c>
      <c r="O19718" s="1">
        <v>45412.661805555559</v>
      </c>
      <c r="P19718" s="1"/>
      <c r="Q19718" s="1"/>
      <c r="R19718">
        <v>1417</v>
      </c>
      <c r="S19718">
        <v>39900</v>
      </c>
      <c r="T19718">
        <v>0</v>
      </c>
      <c r="U19718" s="2" t="s">
        <v>4105</v>
      </c>
      <c r="V19718" s="2" t="s">
        <v>4106</v>
      </c>
      <c r="W19718">
        <v>11585</v>
      </c>
      <c r="X19718" s="2" t="s">
        <v>4107</v>
      </c>
      <c r="Y19718" s="2" t="s">
        <v>46</v>
      </c>
      <c r="Z19718" s="2" t="s">
        <v>5791</v>
      </c>
      <c r="AA19718" s="2" t="s">
        <v>5792</v>
      </c>
      <c r="AB19718" s="2" t="s">
        <v>72</v>
      </c>
      <c r="AC19718" s="2" t="s">
        <v>72</v>
      </c>
      <c r="AD19718" s="2" t="s">
        <v>73</v>
      </c>
      <c r="AE19718">
        <v>1</v>
      </c>
      <c r="AF19718">
        <v>25.09</v>
      </c>
      <c r="AG19718">
        <v>1732.903</v>
      </c>
      <c r="AH19718">
        <v>78.78</v>
      </c>
      <c r="AI19718" s="2" t="s">
        <v>594</v>
      </c>
      <c r="AJ19718">
        <v>1</v>
      </c>
      <c r="AK19718" s="2" t="s">
        <v>94</v>
      </c>
      <c r="AL19718" s="2" t="s">
        <v>5707</v>
      </c>
      <c r="AM19718" s="2" t="s">
        <v>96</v>
      </c>
      <c r="AN19718" s="2" t="s">
        <v>203</v>
      </c>
      <c r="AO19718" s="2" t="s">
        <v>204</v>
      </c>
      <c r="AP19718">
        <v>6</v>
      </c>
      <c r="AQ19718">
        <v>4.14778</v>
      </c>
      <c r="AR19718">
        <v>0</v>
      </c>
      <c r="AS19718">
        <v>4.14778</v>
      </c>
    </row>
    <row r="19719" spans="1:45" x14ac:dyDescent="0.25">
      <c r="A19719">
        <v>26892</v>
      </c>
      <c r="B19719">
        <v>10872</v>
      </c>
      <c r="C19719" s="2" t="s">
        <v>1732</v>
      </c>
      <c r="D19719">
        <v>95420424</v>
      </c>
      <c r="E19719" s="1">
        <v>45412.35599394676</v>
      </c>
      <c r="F19719" s="1">
        <v>45412.376503125</v>
      </c>
      <c r="G19719">
        <v>136378</v>
      </c>
      <c r="H19719">
        <v>1615</v>
      </c>
      <c r="I19719">
        <v>835134</v>
      </c>
      <c r="J19719">
        <v>1</v>
      </c>
      <c r="K19719">
        <v>11</v>
      </c>
      <c r="L19719">
        <v>9</v>
      </c>
      <c r="M19719">
        <v>161272347</v>
      </c>
      <c r="N19719" s="1">
        <v>45412.2</v>
      </c>
      <c r="O19719" s="1">
        <v>45412.661805555559</v>
      </c>
      <c r="P19719" s="1"/>
      <c r="Q19719" s="1"/>
      <c r="R19719">
        <v>1772</v>
      </c>
      <c r="S19719">
        <v>39900</v>
      </c>
      <c r="T19719">
        <v>0</v>
      </c>
      <c r="U19719" s="2" t="s">
        <v>4105</v>
      </c>
      <c r="V19719" s="2" t="s">
        <v>4106</v>
      </c>
      <c r="W19719">
        <v>11585</v>
      </c>
      <c r="X19719" s="2" t="s">
        <v>4107</v>
      </c>
      <c r="Y19719" s="2" t="s">
        <v>46</v>
      </c>
      <c r="Z19719" s="2" t="s">
        <v>5791</v>
      </c>
      <c r="AA19719" s="2" t="s">
        <v>5792</v>
      </c>
      <c r="AB19719" s="2" t="s">
        <v>72</v>
      </c>
      <c r="AC19719" s="2" t="s">
        <v>72</v>
      </c>
      <c r="AD19719" s="2" t="s">
        <v>73</v>
      </c>
      <c r="AE19719">
        <v>1</v>
      </c>
      <c r="AF19719">
        <v>25.09</v>
      </c>
      <c r="AG19719">
        <v>1732.903</v>
      </c>
      <c r="AH19719">
        <v>78.78</v>
      </c>
      <c r="AI19719" s="2" t="s">
        <v>594</v>
      </c>
      <c r="AJ19719">
        <v>1</v>
      </c>
      <c r="AK19719" s="2" t="s">
        <v>94</v>
      </c>
      <c r="AL19719" s="2" t="s">
        <v>5707</v>
      </c>
      <c r="AM19719" s="2" t="s">
        <v>96</v>
      </c>
      <c r="AN19719" s="2" t="s">
        <v>203</v>
      </c>
      <c r="AO19719" s="2" t="s">
        <v>204</v>
      </c>
      <c r="AP19719">
        <v>6</v>
      </c>
      <c r="AQ19719">
        <v>4.14778</v>
      </c>
      <c r="AR19719">
        <v>0</v>
      </c>
      <c r="AS19719">
        <v>4.14778</v>
      </c>
    </row>
    <row r="19720" spans="1:45" x14ac:dyDescent="0.25">
      <c r="A19720">
        <v>27011</v>
      </c>
      <c r="B19720">
        <v>10872</v>
      </c>
      <c r="C19720" s="2" t="s">
        <v>1732</v>
      </c>
      <c r="D19720">
        <v>95420424</v>
      </c>
      <c r="E19720" s="1">
        <v>45412.444404479167</v>
      </c>
      <c r="F19720" s="1">
        <v>45412.444822951387</v>
      </c>
      <c r="G19720">
        <v>136378</v>
      </c>
      <c r="H19720">
        <v>1615</v>
      </c>
      <c r="I19720">
        <v>835134</v>
      </c>
      <c r="J19720">
        <v>1</v>
      </c>
      <c r="K19720">
        <v>11</v>
      </c>
      <c r="L19720">
        <v>9</v>
      </c>
      <c r="M19720">
        <v>161272347</v>
      </c>
      <c r="N19720" s="1">
        <v>45412.2</v>
      </c>
      <c r="O19720" s="1">
        <v>45412.661805555559</v>
      </c>
      <c r="P19720" s="1"/>
      <c r="Q19720" s="1"/>
      <c r="R19720">
        <v>36</v>
      </c>
      <c r="S19720">
        <v>39900</v>
      </c>
      <c r="T19720">
        <v>0</v>
      </c>
      <c r="U19720" s="2" t="s">
        <v>4105</v>
      </c>
      <c r="V19720" s="2" t="s">
        <v>4106</v>
      </c>
      <c r="W19720">
        <v>11585</v>
      </c>
      <c r="X19720" s="2" t="s">
        <v>4107</v>
      </c>
      <c r="Y19720" s="2" t="s">
        <v>46</v>
      </c>
      <c r="Z19720" s="2" t="s">
        <v>5791</v>
      </c>
      <c r="AA19720" s="2" t="s">
        <v>5792</v>
      </c>
      <c r="AB19720" s="2" t="s">
        <v>72</v>
      </c>
      <c r="AC19720" s="2" t="s">
        <v>72</v>
      </c>
      <c r="AD19720" s="2" t="s">
        <v>73</v>
      </c>
      <c r="AE19720">
        <v>1</v>
      </c>
      <c r="AF19720">
        <v>25.09</v>
      </c>
      <c r="AG19720">
        <v>1732.903</v>
      </c>
      <c r="AH19720">
        <v>78.78</v>
      </c>
      <c r="AI19720" s="2" t="s">
        <v>594</v>
      </c>
      <c r="AJ19720">
        <v>1</v>
      </c>
      <c r="AK19720" s="2" t="s">
        <v>94</v>
      </c>
      <c r="AL19720" s="2" t="s">
        <v>5707</v>
      </c>
      <c r="AM19720" s="2" t="s">
        <v>96</v>
      </c>
      <c r="AN19720" s="2" t="s">
        <v>203</v>
      </c>
      <c r="AO19720" s="2" t="s">
        <v>204</v>
      </c>
      <c r="AP19720">
        <v>6</v>
      </c>
      <c r="AQ19720">
        <v>4.14778</v>
      </c>
      <c r="AR19720">
        <v>0</v>
      </c>
      <c r="AS19720">
        <v>4.14778</v>
      </c>
    </row>
    <row r="19721" spans="1:45" x14ac:dyDescent="0.25">
      <c r="A19721">
        <v>28503</v>
      </c>
      <c r="B19721">
        <v>10872</v>
      </c>
      <c r="C19721" s="2" t="s">
        <v>1732</v>
      </c>
      <c r="D19721">
        <v>95420424</v>
      </c>
      <c r="E19721" s="1">
        <v>45413.306349965278</v>
      </c>
      <c r="F19721" s="1">
        <v>45413.306392094906</v>
      </c>
      <c r="G19721">
        <v>136378</v>
      </c>
      <c r="H19721">
        <v>1615</v>
      </c>
      <c r="I19721">
        <v>835134</v>
      </c>
      <c r="J19721">
        <v>1</v>
      </c>
      <c r="K19721">
        <v>11</v>
      </c>
      <c r="L19721">
        <v>9</v>
      </c>
      <c r="M19721">
        <v>161273730</v>
      </c>
      <c r="N19721" s="1">
        <v>45413.209722222222</v>
      </c>
      <c r="O19721" s="1">
        <v>45413.660416666666</v>
      </c>
      <c r="P19721" s="1"/>
      <c r="Q19721" s="1"/>
      <c r="R19721">
        <v>4</v>
      </c>
      <c r="S19721">
        <v>38940</v>
      </c>
      <c r="T19721">
        <v>0</v>
      </c>
      <c r="U19721" s="2" t="s">
        <v>4105</v>
      </c>
      <c r="V19721" s="2" t="s">
        <v>4106</v>
      </c>
      <c r="W19721">
        <v>11585</v>
      </c>
      <c r="X19721" s="2" t="s">
        <v>4107</v>
      </c>
      <c r="Y19721" s="2" t="s">
        <v>46</v>
      </c>
      <c r="Z19721" s="2" t="s">
        <v>5791</v>
      </c>
      <c r="AA19721" s="2" t="s">
        <v>5792</v>
      </c>
      <c r="AB19721" s="2" t="s">
        <v>72</v>
      </c>
      <c r="AC19721" s="2" t="s">
        <v>72</v>
      </c>
      <c r="AD19721" s="2" t="s">
        <v>73</v>
      </c>
      <c r="AE19721">
        <v>1</v>
      </c>
      <c r="AF19721">
        <v>25.09</v>
      </c>
      <c r="AG19721">
        <v>1732.903</v>
      </c>
      <c r="AH19721">
        <v>78.78</v>
      </c>
      <c r="AI19721" s="2" t="s">
        <v>594</v>
      </c>
      <c r="AJ19721">
        <v>1</v>
      </c>
      <c r="AK19721" s="2" t="s">
        <v>94</v>
      </c>
      <c r="AL19721" s="2" t="s">
        <v>5707</v>
      </c>
      <c r="AM19721" s="2" t="s">
        <v>96</v>
      </c>
      <c r="AN19721" s="2" t="s">
        <v>203</v>
      </c>
      <c r="AO19721" s="2" t="s">
        <v>204</v>
      </c>
      <c r="AP19721">
        <v>6</v>
      </c>
      <c r="AQ19721">
        <v>4.14778</v>
      </c>
      <c r="AR19721">
        <v>0</v>
      </c>
      <c r="AS19721">
        <v>4.14778</v>
      </c>
    </row>
    <row r="19722" spans="1:45" x14ac:dyDescent="0.25">
      <c r="A19722">
        <v>28527</v>
      </c>
      <c r="B19722">
        <v>4780</v>
      </c>
      <c r="C19722" s="2" t="s">
        <v>476</v>
      </c>
      <c r="D19722">
        <v>721043</v>
      </c>
      <c r="E19722" s="1">
        <v>45413.315112268516</v>
      </c>
      <c r="F19722" s="1">
        <v>45413.317058912035</v>
      </c>
      <c r="G19722">
        <v>136378</v>
      </c>
      <c r="H19722">
        <v>1615</v>
      </c>
      <c r="I19722">
        <v>835134</v>
      </c>
      <c r="J19722">
        <v>1</v>
      </c>
      <c r="K19722">
        <v>12</v>
      </c>
      <c r="L19722">
        <v>55</v>
      </c>
      <c r="M19722">
        <v>161273706</v>
      </c>
      <c r="N19722" s="1">
        <v>45413.20208333333</v>
      </c>
      <c r="O19722" s="1">
        <v>45413.665277777778</v>
      </c>
      <c r="P19722" s="1"/>
      <c r="Q19722" s="1"/>
      <c r="R19722">
        <v>168</v>
      </c>
      <c r="S19722">
        <v>40020</v>
      </c>
      <c r="T19722">
        <v>0</v>
      </c>
      <c r="U19722" s="2" t="s">
        <v>4105</v>
      </c>
      <c r="V19722" s="2" t="s">
        <v>4106</v>
      </c>
      <c r="W19722">
        <v>11585</v>
      </c>
      <c r="X19722" s="2" t="s">
        <v>4107</v>
      </c>
      <c r="Y19722" s="2" t="s">
        <v>46</v>
      </c>
      <c r="Z19722" s="2" t="s">
        <v>5791</v>
      </c>
      <c r="AA19722" s="2" t="s">
        <v>5792</v>
      </c>
      <c r="AB19722" s="2" t="s">
        <v>48</v>
      </c>
      <c r="AC19722" s="2" t="s">
        <v>48</v>
      </c>
      <c r="AD19722" s="2" t="s">
        <v>64</v>
      </c>
      <c r="AE19722">
        <v>16</v>
      </c>
      <c r="AF19722">
        <v>25.09</v>
      </c>
      <c r="AG19722">
        <v>1732.903</v>
      </c>
      <c r="AH19722">
        <v>78.78</v>
      </c>
      <c r="AI19722" s="2" t="s">
        <v>594</v>
      </c>
      <c r="AJ19722">
        <v>1</v>
      </c>
      <c r="AK19722" s="2" t="s">
        <v>94</v>
      </c>
      <c r="AL19722" s="2" t="s">
        <v>5707</v>
      </c>
      <c r="AM19722" s="2" t="s">
        <v>96</v>
      </c>
      <c r="AN19722" s="2" t="s">
        <v>203</v>
      </c>
      <c r="AO19722" s="2" t="s">
        <v>204</v>
      </c>
      <c r="AP19722">
        <v>6</v>
      </c>
    </row>
    <row r="19723" spans="1:45" x14ac:dyDescent="0.25">
      <c r="A19723">
        <v>26606</v>
      </c>
      <c r="B19723">
        <v>12568</v>
      </c>
      <c r="C19723" s="2" t="s">
        <v>225</v>
      </c>
      <c r="D19723">
        <v>106004485</v>
      </c>
      <c r="E19723" s="1">
        <v>45412.040878553242</v>
      </c>
      <c r="F19723" s="1">
        <v>45412.040923923611</v>
      </c>
      <c r="G19723">
        <v>136378</v>
      </c>
      <c r="H19723">
        <v>1615</v>
      </c>
      <c r="I19723">
        <v>835134</v>
      </c>
      <c r="J19723">
        <v>1</v>
      </c>
      <c r="K19723">
        <v>8</v>
      </c>
      <c r="L19723">
        <v>2</v>
      </c>
      <c r="M19723">
        <v>161272118</v>
      </c>
      <c r="N19723" s="1">
        <v>45411.711111111108</v>
      </c>
      <c r="O19723" s="1">
        <v>45412.22152777778</v>
      </c>
      <c r="P19723" s="1"/>
      <c r="Q19723" s="1"/>
      <c r="R19723">
        <v>4</v>
      </c>
      <c r="S19723">
        <v>44100</v>
      </c>
      <c r="T19723">
        <v>0</v>
      </c>
      <c r="U19723" s="2" t="s">
        <v>4105</v>
      </c>
      <c r="V19723" s="2" t="s">
        <v>4106</v>
      </c>
      <c r="W19723">
        <v>11585</v>
      </c>
      <c r="X19723" s="2" t="s">
        <v>4107</v>
      </c>
      <c r="Y19723" s="2" t="s">
        <v>46</v>
      </c>
      <c r="Z19723" s="2" t="s">
        <v>5791</v>
      </c>
      <c r="AA19723" s="2" t="s">
        <v>5792</v>
      </c>
      <c r="AB19723" s="2" t="s">
        <v>59</v>
      </c>
      <c r="AC19723" s="2" t="s">
        <v>49</v>
      </c>
      <c r="AD19723" s="2" t="s">
        <v>49</v>
      </c>
      <c r="AE19723">
        <v>2</v>
      </c>
      <c r="AF19723">
        <v>25.09</v>
      </c>
      <c r="AG19723">
        <v>1732.903</v>
      </c>
      <c r="AH19723">
        <v>78.78</v>
      </c>
      <c r="AI19723" s="2" t="s">
        <v>594</v>
      </c>
      <c r="AJ19723">
        <v>1</v>
      </c>
      <c r="AK19723" s="2" t="s">
        <v>94</v>
      </c>
      <c r="AL19723" s="2" t="s">
        <v>5707</v>
      </c>
      <c r="AM19723" s="2" t="s">
        <v>96</v>
      </c>
      <c r="AN19723" s="2" t="s">
        <v>203</v>
      </c>
      <c r="AO19723" s="2" t="s">
        <v>204</v>
      </c>
      <c r="AP19723">
        <v>6</v>
      </c>
      <c r="AQ19723">
        <v>1.2030700000000003</v>
      </c>
      <c r="AR19723">
        <v>0</v>
      </c>
      <c r="AS19723">
        <v>1.2030700000000003</v>
      </c>
    </row>
    <row r="19724" spans="1:45" x14ac:dyDescent="0.25">
      <c r="A19724">
        <v>26640</v>
      </c>
      <c r="B19724">
        <v>12616</v>
      </c>
      <c r="C19724" s="2" t="s">
        <v>1739</v>
      </c>
      <c r="D19724">
        <v>135233544</v>
      </c>
      <c r="E19724" s="1">
        <v>45412.070123576392</v>
      </c>
      <c r="F19724" s="1">
        <v>45412.103540358796</v>
      </c>
      <c r="G19724">
        <v>136378</v>
      </c>
      <c r="H19724">
        <v>1615</v>
      </c>
      <c r="I19724">
        <v>835134</v>
      </c>
      <c r="J19724">
        <v>1</v>
      </c>
      <c r="K19724">
        <v>2</v>
      </c>
      <c r="L19724">
        <v>29</v>
      </c>
      <c r="M19724">
        <v>161272143</v>
      </c>
      <c r="N19724" s="1">
        <v>45411.738888888889</v>
      </c>
      <c r="O19724" s="1">
        <v>45412.129861111112</v>
      </c>
      <c r="P19724" s="1"/>
      <c r="Q19724" s="1"/>
      <c r="R19724">
        <v>2887</v>
      </c>
      <c r="S19724">
        <v>33780</v>
      </c>
      <c r="T19724">
        <v>0</v>
      </c>
      <c r="U19724" s="2" t="s">
        <v>4105</v>
      </c>
      <c r="V19724" s="2" t="s">
        <v>4106</v>
      </c>
      <c r="W19724">
        <v>11585</v>
      </c>
      <c r="X19724" s="2" t="s">
        <v>4107</v>
      </c>
      <c r="Y19724" s="2" t="s">
        <v>46</v>
      </c>
      <c r="Z19724" s="2" t="s">
        <v>5791</v>
      </c>
      <c r="AA19724" s="2" t="s">
        <v>5792</v>
      </c>
      <c r="AB19724" s="2" t="s">
        <v>61</v>
      </c>
      <c r="AC19724" s="2" t="s">
        <v>61</v>
      </c>
      <c r="AD19724" s="2" t="s">
        <v>62</v>
      </c>
      <c r="AE19724">
        <v>8</v>
      </c>
      <c r="AF19724">
        <v>25.09</v>
      </c>
      <c r="AG19724">
        <v>1732.903</v>
      </c>
      <c r="AH19724">
        <v>78.78</v>
      </c>
      <c r="AI19724" s="2" t="s">
        <v>594</v>
      </c>
      <c r="AJ19724">
        <v>1</v>
      </c>
      <c r="AK19724" s="2" t="s">
        <v>94</v>
      </c>
      <c r="AL19724" s="2" t="s">
        <v>5707</v>
      </c>
      <c r="AM19724" s="2" t="s">
        <v>96</v>
      </c>
      <c r="AN19724" s="2" t="s">
        <v>203</v>
      </c>
      <c r="AO19724" s="2" t="s">
        <v>204</v>
      </c>
      <c r="AP19724">
        <v>6</v>
      </c>
      <c r="AQ19724">
        <v>3.0009700000000001</v>
      </c>
      <c r="AR19724">
        <v>0</v>
      </c>
      <c r="AS19724">
        <v>3.0009700000000001</v>
      </c>
    </row>
    <row r="19725" spans="1:45" x14ac:dyDescent="0.25">
      <c r="A19725">
        <v>26684</v>
      </c>
      <c r="B19725">
        <v>4716</v>
      </c>
      <c r="C19725" s="2" t="s">
        <v>218</v>
      </c>
      <c r="D19725">
        <v>23232518</v>
      </c>
      <c r="E19725" s="1">
        <v>45412.123143020835</v>
      </c>
      <c r="F19725" s="1">
        <v>45412.125459641204</v>
      </c>
      <c r="G19725">
        <v>136378</v>
      </c>
      <c r="H19725">
        <v>1615</v>
      </c>
      <c r="I19725">
        <v>835134</v>
      </c>
      <c r="J19725">
        <v>1</v>
      </c>
      <c r="K19725">
        <v>10</v>
      </c>
      <c r="L19725">
        <v>55</v>
      </c>
      <c r="M19725">
        <v>161272248</v>
      </c>
      <c r="N19725" s="1">
        <v>45411.895138888889</v>
      </c>
      <c r="O19725" s="1">
        <v>45412.249305555553</v>
      </c>
      <c r="P19725" s="1"/>
      <c r="Q19725" s="1"/>
      <c r="R19725">
        <v>200</v>
      </c>
      <c r="S19725">
        <v>30600</v>
      </c>
      <c r="T19725">
        <v>0</v>
      </c>
      <c r="U19725" s="2" t="s">
        <v>4105</v>
      </c>
      <c r="V19725" s="2" t="s">
        <v>4106</v>
      </c>
      <c r="W19725">
        <v>11585</v>
      </c>
      <c r="X19725" s="2" t="s">
        <v>4107</v>
      </c>
      <c r="Y19725" s="2" t="s">
        <v>46</v>
      </c>
      <c r="Z19725" s="2" t="s">
        <v>5791</v>
      </c>
      <c r="AA19725" s="2" t="s">
        <v>5792</v>
      </c>
      <c r="AB19725" s="2" t="s">
        <v>63</v>
      </c>
      <c r="AC19725" s="2" t="s">
        <v>63</v>
      </c>
      <c r="AD19725" s="2" t="s">
        <v>64</v>
      </c>
      <c r="AE19725">
        <v>16</v>
      </c>
      <c r="AF19725">
        <v>25.09</v>
      </c>
      <c r="AG19725">
        <v>1732.903</v>
      </c>
      <c r="AH19725">
        <v>78.78</v>
      </c>
      <c r="AI19725" s="2" t="s">
        <v>594</v>
      </c>
      <c r="AJ19725">
        <v>1</v>
      </c>
      <c r="AK19725" s="2" t="s">
        <v>94</v>
      </c>
      <c r="AL19725" s="2" t="s">
        <v>5707</v>
      </c>
      <c r="AM19725" s="2" t="s">
        <v>96</v>
      </c>
      <c r="AN19725" s="2" t="s">
        <v>203</v>
      </c>
      <c r="AO19725" s="2" t="s">
        <v>204</v>
      </c>
      <c r="AP19725">
        <v>6</v>
      </c>
    </row>
    <row r="19726" spans="1:45" x14ac:dyDescent="0.25">
      <c r="A19726">
        <v>26715</v>
      </c>
      <c r="B19726">
        <v>10872</v>
      </c>
      <c r="C19726" s="2" t="s">
        <v>1732</v>
      </c>
      <c r="D19726">
        <v>95420424</v>
      </c>
      <c r="E19726" s="1">
        <v>45412.206245752313</v>
      </c>
      <c r="F19726" s="1">
        <v>45412.208847881942</v>
      </c>
      <c r="G19726">
        <v>136378</v>
      </c>
      <c r="H19726">
        <v>1615</v>
      </c>
      <c r="I19726">
        <v>835134</v>
      </c>
      <c r="J19726">
        <v>1</v>
      </c>
      <c r="K19726">
        <v>2</v>
      </c>
      <c r="L19726">
        <v>29</v>
      </c>
      <c r="M19726">
        <v>161272347</v>
      </c>
      <c r="N19726" s="1">
        <v>45412.2</v>
      </c>
      <c r="O19726" s="1">
        <v>45412.661805555559</v>
      </c>
      <c r="P19726" s="1"/>
      <c r="Q19726" s="1"/>
      <c r="R19726">
        <v>225</v>
      </c>
      <c r="S19726">
        <v>39900</v>
      </c>
      <c r="T19726">
        <v>0</v>
      </c>
      <c r="U19726" s="2" t="s">
        <v>4105</v>
      </c>
      <c r="V19726" s="2" t="s">
        <v>4106</v>
      </c>
      <c r="W19726">
        <v>11585</v>
      </c>
      <c r="X19726" s="2" t="s">
        <v>4107</v>
      </c>
      <c r="Y19726" s="2" t="s">
        <v>46</v>
      </c>
      <c r="Z19726" s="2" t="s">
        <v>5791</v>
      </c>
      <c r="AA19726" s="2" t="s">
        <v>5792</v>
      </c>
      <c r="AB19726" s="2" t="s">
        <v>61</v>
      </c>
      <c r="AC19726" s="2" t="s">
        <v>61</v>
      </c>
      <c r="AD19726" s="2" t="s">
        <v>62</v>
      </c>
      <c r="AE19726">
        <v>8</v>
      </c>
      <c r="AF19726">
        <v>25.09</v>
      </c>
      <c r="AG19726">
        <v>1732.903</v>
      </c>
      <c r="AH19726">
        <v>78.78</v>
      </c>
      <c r="AI19726" s="2" t="s">
        <v>594</v>
      </c>
      <c r="AJ19726">
        <v>1</v>
      </c>
      <c r="AK19726" s="2" t="s">
        <v>94</v>
      </c>
      <c r="AL19726" s="2" t="s">
        <v>5707</v>
      </c>
      <c r="AM19726" s="2" t="s">
        <v>96</v>
      </c>
      <c r="AN19726" s="2" t="s">
        <v>203</v>
      </c>
      <c r="AO19726" s="2" t="s">
        <v>204</v>
      </c>
      <c r="AP19726">
        <v>6</v>
      </c>
      <c r="AQ19726">
        <v>3.0009700000000001</v>
      </c>
      <c r="AR19726">
        <v>0</v>
      </c>
      <c r="AS19726">
        <v>3.0009700000000001</v>
      </c>
    </row>
    <row r="19727" spans="1:45" x14ac:dyDescent="0.25">
      <c r="A19727">
        <v>26649</v>
      </c>
      <c r="B19727">
        <v>14179</v>
      </c>
      <c r="C19727" s="2" t="s">
        <v>1212</v>
      </c>
      <c r="D19727">
        <v>158302213</v>
      </c>
      <c r="E19727" s="1">
        <v>45412.075486655092</v>
      </c>
      <c r="F19727" s="1">
        <v>45412.145169675925</v>
      </c>
      <c r="G19727">
        <v>136378</v>
      </c>
      <c r="H19727">
        <v>1615</v>
      </c>
      <c r="I19727">
        <v>835141</v>
      </c>
      <c r="J19727">
        <v>1</v>
      </c>
      <c r="K19727">
        <v>2</v>
      </c>
      <c r="L19727">
        <v>29</v>
      </c>
      <c r="M19727">
        <v>161272161</v>
      </c>
      <c r="N19727" s="1">
        <v>45411.761111111111</v>
      </c>
      <c r="O19727" s="1">
        <v>45412.288194444445</v>
      </c>
      <c r="P19727" s="1"/>
      <c r="Q19727" s="1"/>
      <c r="R19727">
        <v>6020</v>
      </c>
      <c r="S19727">
        <v>45540</v>
      </c>
      <c r="T19727">
        <v>0</v>
      </c>
      <c r="U19727" s="2" t="s">
        <v>4105</v>
      </c>
      <c r="V19727" s="2" t="s">
        <v>4106</v>
      </c>
      <c r="W19727">
        <v>11585</v>
      </c>
      <c r="X19727" s="2" t="s">
        <v>4107</v>
      </c>
      <c r="Y19727" s="2" t="s">
        <v>46</v>
      </c>
      <c r="Z19727" s="2" t="s">
        <v>5793</v>
      </c>
      <c r="AA19727" s="2" t="s">
        <v>5794</v>
      </c>
      <c r="AB19727" s="2" t="s">
        <v>61</v>
      </c>
      <c r="AC19727" s="2" t="s">
        <v>61</v>
      </c>
      <c r="AD19727" s="2" t="s">
        <v>62</v>
      </c>
      <c r="AE19727">
        <v>8</v>
      </c>
      <c r="AF19727">
        <v>20.99</v>
      </c>
      <c r="AG19727">
        <v>1419.7760000000001</v>
      </c>
      <c r="AH19727">
        <v>63.39</v>
      </c>
      <c r="AI19727" s="2" t="s">
        <v>594</v>
      </c>
      <c r="AJ19727">
        <v>1</v>
      </c>
      <c r="AK19727" s="2" t="s">
        <v>94</v>
      </c>
      <c r="AL19727" s="2" t="s">
        <v>5707</v>
      </c>
      <c r="AM19727" s="2" t="s">
        <v>96</v>
      </c>
      <c r="AN19727" s="2" t="s">
        <v>203</v>
      </c>
      <c r="AO19727" s="2" t="s">
        <v>204</v>
      </c>
      <c r="AP19727">
        <v>6</v>
      </c>
      <c r="AQ19727">
        <v>2.9326800000000004</v>
      </c>
      <c r="AR19727">
        <v>0</v>
      </c>
      <c r="AS19727">
        <v>2.9326800000000004</v>
      </c>
    </row>
    <row r="19728" spans="1:45" x14ac:dyDescent="0.25">
      <c r="A19728">
        <v>26700</v>
      </c>
      <c r="B19728">
        <v>4716</v>
      </c>
      <c r="C19728" s="2" t="s">
        <v>218</v>
      </c>
      <c r="D19728">
        <v>23232518</v>
      </c>
      <c r="E19728" s="1">
        <v>45412.156735763892</v>
      </c>
      <c r="F19728" s="1">
        <v>45412.159501388887</v>
      </c>
      <c r="G19728">
        <v>136378</v>
      </c>
      <c r="H19728">
        <v>1615</v>
      </c>
      <c r="I19728">
        <v>835141</v>
      </c>
      <c r="J19728">
        <v>1</v>
      </c>
      <c r="K19728">
        <v>10</v>
      </c>
      <c r="L19728">
        <v>55</v>
      </c>
      <c r="M19728">
        <v>161272248</v>
      </c>
      <c r="N19728" s="1">
        <v>45411.895138888889</v>
      </c>
      <c r="O19728" s="1">
        <v>45412.249305555553</v>
      </c>
      <c r="P19728" s="1"/>
      <c r="Q19728" s="1"/>
      <c r="R19728">
        <v>239</v>
      </c>
      <c r="S19728">
        <v>30600</v>
      </c>
      <c r="T19728">
        <v>0</v>
      </c>
      <c r="U19728" s="2" t="s">
        <v>4105</v>
      </c>
      <c r="V19728" s="2" t="s">
        <v>4106</v>
      </c>
      <c r="W19728">
        <v>11585</v>
      </c>
      <c r="X19728" s="2" t="s">
        <v>4107</v>
      </c>
      <c r="Y19728" s="2" t="s">
        <v>46</v>
      </c>
      <c r="Z19728" s="2" t="s">
        <v>5793</v>
      </c>
      <c r="AA19728" s="2" t="s">
        <v>5794</v>
      </c>
      <c r="AB19728" s="2" t="s">
        <v>63</v>
      </c>
      <c r="AC19728" s="2" t="s">
        <v>63</v>
      </c>
      <c r="AD19728" s="2" t="s">
        <v>64</v>
      </c>
      <c r="AE19728">
        <v>16</v>
      </c>
      <c r="AF19728">
        <v>20.99</v>
      </c>
      <c r="AG19728">
        <v>1419.7760000000001</v>
      </c>
      <c r="AH19728">
        <v>63.39</v>
      </c>
      <c r="AI19728" s="2" t="s">
        <v>594</v>
      </c>
      <c r="AJ19728">
        <v>1</v>
      </c>
      <c r="AK19728" s="2" t="s">
        <v>94</v>
      </c>
      <c r="AL19728" s="2" t="s">
        <v>5707</v>
      </c>
      <c r="AM19728" s="2" t="s">
        <v>96</v>
      </c>
      <c r="AN19728" s="2" t="s">
        <v>203</v>
      </c>
      <c r="AO19728" s="2" t="s">
        <v>204</v>
      </c>
      <c r="AP19728">
        <v>6</v>
      </c>
    </row>
    <row r="19729" spans="1:45" x14ac:dyDescent="0.25">
      <c r="A19729">
        <v>27203</v>
      </c>
      <c r="B19729">
        <v>4736</v>
      </c>
      <c r="C19729" s="2" t="s">
        <v>1300</v>
      </c>
      <c r="D19729">
        <v>720962</v>
      </c>
      <c r="E19729" s="1">
        <v>45412.539740243054</v>
      </c>
      <c r="F19729" s="1">
        <v>45412.541804513887</v>
      </c>
      <c r="G19729">
        <v>136378</v>
      </c>
      <c r="H19729">
        <v>1615</v>
      </c>
      <c r="I19729">
        <v>835141</v>
      </c>
      <c r="J19729">
        <v>1</v>
      </c>
      <c r="K19729">
        <v>10</v>
      </c>
      <c r="L19729">
        <v>55</v>
      </c>
      <c r="M19729">
        <v>161273073</v>
      </c>
      <c r="N19729" s="1">
        <v>45412.495138888888</v>
      </c>
      <c r="O19729" s="1">
        <v>45412.668749999997</v>
      </c>
      <c r="P19729" s="1"/>
      <c r="Q19729" s="1"/>
      <c r="R19729">
        <v>178</v>
      </c>
      <c r="S19729">
        <v>15000</v>
      </c>
      <c r="T19729">
        <v>0</v>
      </c>
      <c r="U19729" s="2" t="s">
        <v>4105</v>
      </c>
      <c r="V19729" s="2" t="s">
        <v>4106</v>
      </c>
      <c r="W19729">
        <v>11585</v>
      </c>
      <c r="X19729" s="2" t="s">
        <v>4107</v>
      </c>
      <c r="Y19729" s="2" t="s">
        <v>46</v>
      </c>
      <c r="Z19729" s="2" t="s">
        <v>5793</v>
      </c>
      <c r="AA19729" s="2" t="s">
        <v>5794</v>
      </c>
      <c r="AB19729" s="2" t="s">
        <v>63</v>
      </c>
      <c r="AC19729" s="2" t="s">
        <v>63</v>
      </c>
      <c r="AD19729" s="2" t="s">
        <v>64</v>
      </c>
      <c r="AE19729">
        <v>16</v>
      </c>
      <c r="AF19729">
        <v>20.99</v>
      </c>
      <c r="AG19729">
        <v>1419.7760000000001</v>
      </c>
      <c r="AH19729">
        <v>63.39</v>
      </c>
      <c r="AI19729" s="2" t="s">
        <v>594</v>
      </c>
      <c r="AJ19729">
        <v>1</v>
      </c>
      <c r="AK19729" s="2" t="s">
        <v>94</v>
      </c>
      <c r="AL19729" s="2" t="s">
        <v>5707</v>
      </c>
      <c r="AM19729" s="2" t="s">
        <v>96</v>
      </c>
      <c r="AN19729" s="2" t="s">
        <v>203</v>
      </c>
      <c r="AO19729" s="2" t="s">
        <v>204</v>
      </c>
      <c r="AP19729">
        <v>6</v>
      </c>
    </row>
    <row r="19730" spans="1:45" x14ac:dyDescent="0.25">
      <c r="A19730">
        <v>27212</v>
      </c>
      <c r="B19730">
        <v>4736</v>
      </c>
      <c r="C19730" s="2" t="s">
        <v>1300</v>
      </c>
      <c r="D19730">
        <v>720962</v>
      </c>
      <c r="E19730" s="1">
        <v>45412.542729976849</v>
      </c>
      <c r="F19730" s="1">
        <v>45412.542807025464</v>
      </c>
      <c r="G19730">
        <v>136378</v>
      </c>
      <c r="H19730">
        <v>1615</v>
      </c>
      <c r="I19730">
        <v>835141</v>
      </c>
      <c r="J19730">
        <v>1</v>
      </c>
      <c r="K19730">
        <v>11</v>
      </c>
      <c r="L19730">
        <v>9</v>
      </c>
      <c r="M19730">
        <v>161273073</v>
      </c>
      <c r="N19730" s="1">
        <v>45412.495138888888</v>
      </c>
      <c r="O19730" s="1">
        <v>45412.668749999997</v>
      </c>
      <c r="P19730" s="1"/>
      <c r="Q19730" s="1"/>
      <c r="R19730">
        <v>7</v>
      </c>
      <c r="S19730">
        <v>15000</v>
      </c>
      <c r="T19730">
        <v>0</v>
      </c>
      <c r="U19730" s="2" t="s">
        <v>4105</v>
      </c>
      <c r="V19730" s="2" t="s">
        <v>4106</v>
      </c>
      <c r="W19730">
        <v>11585</v>
      </c>
      <c r="X19730" s="2" t="s">
        <v>4107</v>
      </c>
      <c r="Y19730" s="2" t="s">
        <v>46</v>
      </c>
      <c r="Z19730" s="2" t="s">
        <v>5793</v>
      </c>
      <c r="AA19730" s="2" t="s">
        <v>5794</v>
      </c>
      <c r="AB19730" s="2" t="s">
        <v>72</v>
      </c>
      <c r="AC19730" s="2" t="s">
        <v>72</v>
      </c>
      <c r="AD19730" s="2" t="s">
        <v>73</v>
      </c>
      <c r="AE19730">
        <v>1</v>
      </c>
      <c r="AF19730">
        <v>20.99</v>
      </c>
      <c r="AG19730">
        <v>1419.7760000000001</v>
      </c>
      <c r="AH19730">
        <v>63.39</v>
      </c>
      <c r="AI19730" s="2" t="s">
        <v>594</v>
      </c>
      <c r="AJ19730">
        <v>1</v>
      </c>
      <c r="AK19730" s="2" t="s">
        <v>94</v>
      </c>
      <c r="AL19730" s="2" t="s">
        <v>5707</v>
      </c>
      <c r="AM19730" s="2" t="s">
        <v>96</v>
      </c>
      <c r="AN19730" s="2" t="s">
        <v>203</v>
      </c>
      <c r="AO19730" s="2" t="s">
        <v>204</v>
      </c>
      <c r="AP19730">
        <v>6</v>
      </c>
      <c r="AQ19730">
        <v>4.1715900000000001</v>
      </c>
      <c r="AR19730">
        <v>0</v>
      </c>
      <c r="AS19730">
        <v>4.1715900000000001</v>
      </c>
    </row>
    <row r="19731" spans="1:45" x14ac:dyDescent="0.25">
      <c r="A19731">
        <v>25688</v>
      </c>
      <c r="B19731">
        <v>4819</v>
      </c>
      <c r="C19731" s="2" t="s">
        <v>214</v>
      </c>
      <c r="D19731">
        <v>721093</v>
      </c>
      <c r="E19731" s="1">
        <v>45411.588214849537</v>
      </c>
      <c r="F19731" s="1">
        <v>45411.588220682868</v>
      </c>
      <c r="G19731">
        <v>136378</v>
      </c>
      <c r="H19731">
        <v>1615</v>
      </c>
      <c r="I19731">
        <v>835141</v>
      </c>
      <c r="J19731">
        <v>1</v>
      </c>
      <c r="K19731">
        <v>8</v>
      </c>
      <c r="L19731">
        <v>2</v>
      </c>
      <c r="M19731">
        <v>161271063</v>
      </c>
      <c r="N19731" s="1">
        <v>45411.190972222219</v>
      </c>
      <c r="O19731" s="1">
        <v>45411.670138888891</v>
      </c>
      <c r="P19731" s="1"/>
      <c r="Q19731" s="1"/>
      <c r="R19731">
        <v>1</v>
      </c>
      <c r="S19731">
        <v>41400</v>
      </c>
      <c r="T19731">
        <v>0</v>
      </c>
      <c r="U19731" s="2" t="s">
        <v>4105</v>
      </c>
      <c r="V19731" s="2" t="s">
        <v>4106</v>
      </c>
      <c r="W19731">
        <v>11585</v>
      </c>
      <c r="X19731" s="2" t="s">
        <v>4107</v>
      </c>
      <c r="Y19731" s="2" t="s">
        <v>46</v>
      </c>
      <c r="Z19731" s="2" t="s">
        <v>5793</v>
      </c>
      <c r="AA19731" s="2" t="s">
        <v>5794</v>
      </c>
      <c r="AB19731" s="2" t="s">
        <v>59</v>
      </c>
      <c r="AC19731" s="2" t="s">
        <v>49</v>
      </c>
      <c r="AD19731" s="2" t="s">
        <v>49</v>
      </c>
      <c r="AE19731">
        <v>2</v>
      </c>
      <c r="AF19731">
        <v>20.99</v>
      </c>
      <c r="AG19731">
        <v>1419.7760000000001</v>
      </c>
      <c r="AH19731">
        <v>63.39</v>
      </c>
      <c r="AI19731" s="2" t="s">
        <v>594</v>
      </c>
      <c r="AJ19731">
        <v>1</v>
      </c>
      <c r="AK19731" s="2" t="s">
        <v>94</v>
      </c>
      <c r="AL19731" s="2" t="s">
        <v>5707</v>
      </c>
      <c r="AM19731" s="2" t="s">
        <v>96</v>
      </c>
      <c r="AN19731" s="2" t="s">
        <v>203</v>
      </c>
      <c r="AO19731" s="2" t="s">
        <v>204</v>
      </c>
      <c r="AP19731">
        <v>6</v>
      </c>
      <c r="AQ19731">
        <v>1.1277699999999999</v>
      </c>
      <c r="AR19731">
        <v>0</v>
      </c>
      <c r="AS19731">
        <v>1.1277699999999999</v>
      </c>
    </row>
    <row r="19732" spans="1:45" x14ac:dyDescent="0.25">
      <c r="A19732">
        <v>25692</v>
      </c>
      <c r="B19732">
        <v>4819</v>
      </c>
      <c r="C19732" s="2" t="s">
        <v>214</v>
      </c>
      <c r="D19732">
        <v>721093</v>
      </c>
      <c r="E19732" s="1">
        <v>45411.588363344905</v>
      </c>
      <c r="F19732" s="1">
        <v>45411.588406331015</v>
      </c>
      <c r="G19732">
        <v>136378</v>
      </c>
      <c r="H19732">
        <v>1615</v>
      </c>
      <c r="I19732">
        <v>835141</v>
      </c>
      <c r="J19732">
        <v>1</v>
      </c>
      <c r="K19732">
        <v>8</v>
      </c>
      <c r="L19732">
        <v>2</v>
      </c>
      <c r="M19732">
        <v>161271063</v>
      </c>
      <c r="N19732" s="1">
        <v>45411.190972222219</v>
      </c>
      <c r="O19732" s="1">
        <v>45411.670138888891</v>
      </c>
      <c r="P19732" s="1"/>
      <c r="Q19732" s="1"/>
      <c r="R19732">
        <v>4</v>
      </c>
      <c r="S19732">
        <v>41400</v>
      </c>
      <c r="T19732">
        <v>0</v>
      </c>
      <c r="U19732" s="2" t="s">
        <v>4105</v>
      </c>
      <c r="V19732" s="2" t="s">
        <v>4106</v>
      </c>
      <c r="W19732">
        <v>11585</v>
      </c>
      <c r="X19732" s="2" t="s">
        <v>4107</v>
      </c>
      <c r="Y19732" s="2" t="s">
        <v>46</v>
      </c>
      <c r="Z19732" s="2" t="s">
        <v>5793</v>
      </c>
      <c r="AA19732" s="2" t="s">
        <v>5794</v>
      </c>
      <c r="AB19732" s="2" t="s">
        <v>59</v>
      </c>
      <c r="AC19732" s="2" t="s">
        <v>49</v>
      </c>
      <c r="AD19732" s="2" t="s">
        <v>49</v>
      </c>
      <c r="AE19732">
        <v>2</v>
      </c>
      <c r="AF19732">
        <v>20.99</v>
      </c>
      <c r="AG19732">
        <v>1419.7760000000001</v>
      </c>
      <c r="AH19732">
        <v>63.39</v>
      </c>
      <c r="AI19732" s="2" t="s">
        <v>594</v>
      </c>
      <c r="AJ19732">
        <v>1</v>
      </c>
      <c r="AK19732" s="2" t="s">
        <v>94</v>
      </c>
      <c r="AL19732" s="2" t="s">
        <v>5707</v>
      </c>
      <c r="AM19732" s="2" t="s">
        <v>96</v>
      </c>
      <c r="AN19732" s="2" t="s">
        <v>203</v>
      </c>
      <c r="AO19732" s="2" t="s">
        <v>204</v>
      </c>
      <c r="AP19732">
        <v>6</v>
      </c>
      <c r="AQ19732">
        <v>1.1277699999999999</v>
      </c>
      <c r="AR19732">
        <v>0</v>
      </c>
      <c r="AS19732">
        <v>1.1277699999999999</v>
      </c>
    </row>
    <row r="19733" spans="1:45" x14ac:dyDescent="0.25">
      <c r="A19733">
        <v>26793</v>
      </c>
      <c r="B19733">
        <v>4764</v>
      </c>
      <c r="C19733" s="2" t="s">
        <v>215</v>
      </c>
      <c r="D19733">
        <v>721015</v>
      </c>
      <c r="E19733" s="1">
        <v>45412.273892094905</v>
      </c>
      <c r="F19733" s="1">
        <v>45412.276810104166</v>
      </c>
      <c r="G19733">
        <v>136378</v>
      </c>
      <c r="H19733">
        <v>1615</v>
      </c>
      <c r="I19733">
        <v>835141</v>
      </c>
      <c r="J19733">
        <v>1</v>
      </c>
      <c r="K19733">
        <v>12</v>
      </c>
      <c r="L19733">
        <v>55</v>
      </c>
      <c r="M19733">
        <v>161272341</v>
      </c>
      <c r="N19733" s="1">
        <v>45412.194444444445</v>
      </c>
      <c r="O19733" s="1">
        <v>45412.351388888892</v>
      </c>
      <c r="P19733" s="1"/>
      <c r="Q19733" s="1"/>
      <c r="R19733">
        <v>252</v>
      </c>
      <c r="S19733">
        <v>13560</v>
      </c>
      <c r="T19733">
        <v>0</v>
      </c>
      <c r="U19733" s="2" t="s">
        <v>4105</v>
      </c>
      <c r="V19733" s="2" t="s">
        <v>4106</v>
      </c>
      <c r="W19733">
        <v>11585</v>
      </c>
      <c r="X19733" s="2" t="s">
        <v>4107</v>
      </c>
      <c r="Y19733" s="2" t="s">
        <v>46</v>
      </c>
      <c r="Z19733" s="2" t="s">
        <v>5793</v>
      </c>
      <c r="AA19733" s="2" t="s">
        <v>5794</v>
      </c>
      <c r="AB19733" s="2" t="s">
        <v>48</v>
      </c>
      <c r="AC19733" s="2" t="s">
        <v>48</v>
      </c>
      <c r="AD19733" s="2" t="s">
        <v>64</v>
      </c>
      <c r="AE19733">
        <v>16</v>
      </c>
      <c r="AF19733">
        <v>20.99</v>
      </c>
      <c r="AG19733">
        <v>1419.7760000000001</v>
      </c>
      <c r="AH19733">
        <v>63.39</v>
      </c>
      <c r="AI19733" s="2" t="s">
        <v>594</v>
      </c>
      <c r="AJ19733">
        <v>1</v>
      </c>
      <c r="AK19733" s="2" t="s">
        <v>94</v>
      </c>
      <c r="AL19733" s="2" t="s">
        <v>5707</v>
      </c>
      <c r="AM19733" s="2" t="s">
        <v>96</v>
      </c>
      <c r="AN19733" s="2" t="s">
        <v>203</v>
      </c>
      <c r="AO19733" s="2" t="s">
        <v>204</v>
      </c>
      <c r="AP19733">
        <v>6</v>
      </c>
    </row>
    <row r="19734" spans="1:45" x14ac:dyDescent="0.25">
      <c r="A19734">
        <v>27052</v>
      </c>
      <c r="B19734">
        <v>13498</v>
      </c>
      <c r="C19734" s="2" t="s">
        <v>1737</v>
      </c>
      <c r="D19734">
        <v>153452552</v>
      </c>
      <c r="E19734" s="1">
        <v>45412.487529201389</v>
      </c>
      <c r="F19734" s="1">
        <v>45412.502431678244</v>
      </c>
      <c r="G19734">
        <v>136378</v>
      </c>
      <c r="H19734">
        <v>1615</v>
      </c>
      <c r="I19734">
        <v>835141</v>
      </c>
      <c r="J19734">
        <v>1</v>
      </c>
      <c r="K19734">
        <v>2</v>
      </c>
      <c r="L19734">
        <v>29</v>
      </c>
      <c r="M19734">
        <v>161272988</v>
      </c>
      <c r="N19734" s="1">
        <v>45412.474999999999</v>
      </c>
      <c r="O19734" s="1">
        <v>45412.606944444444</v>
      </c>
      <c r="P19734" s="1"/>
      <c r="Q19734" s="1"/>
      <c r="R19734">
        <v>1288</v>
      </c>
      <c r="S19734">
        <v>11400</v>
      </c>
      <c r="T19734">
        <v>0</v>
      </c>
      <c r="U19734" s="2" t="s">
        <v>4105</v>
      </c>
      <c r="V19734" s="2" t="s">
        <v>4106</v>
      </c>
      <c r="W19734">
        <v>11585</v>
      </c>
      <c r="X19734" s="2" t="s">
        <v>4107</v>
      </c>
      <c r="Y19734" s="2" t="s">
        <v>46</v>
      </c>
      <c r="Z19734" s="2" t="s">
        <v>5793</v>
      </c>
      <c r="AA19734" s="2" t="s">
        <v>5794</v>
      </c>
      <c r="AB19734" s="2" t="s">
        <v>61</v>
      </c>
      <c r="AC19734" s="2" t="s">
        <v>61</v>
      </c>
      <c r="AD19734" s="2" t="s">
        <v>62</v>
      </c>
      <c r="AE19734">
        <v>8</v>
      </c>
      <c r="AF19734">
        <v>20.99</v>
      </c>
      <c r="AG19734">
        <v>1419.7760000000001</v>
      </c>
      <c r="AH19734">
        <v>63.39</v>
      </c>
      <c r="AI19734" s="2" t="s">
        <v>594</v>
      </c>
      <c r="AJ19734">
        <v>1</v>
      </c>
      <c r="AK19734" s="2" t="s">
        <v>94</v>
      </c>
      <c r="AL19734" s="2" t="s">
        <v>5707</v>
      </c>
      <c r="AM19734" s="2" t="s">
        <v>96</v>
      </c>
      <c r="AN19734" s="2" t="s">
        <v>203</v>
      </c>
      <c r="AO19734" s="2" t="s">
        <v>204</v>
      </c>
      <c r="AP19734">
        <v>6</v>
      </c>
      <c r="AQ19734">
        <v>2.9326800000000004</v>
      </c>
      <c r="AR19734">
        <v>0</v>
      </c>
      <c r="AS19734">
        <v>2.9326800000000004</v>
      </c>
    </row>
    <row r="19735" spans="1:45" x14ac:dyDescent="0.25">
      <c r="A19735">
        <v>26585</v>
      </c>
      <c r="B19735">
        <v>14179</v>
      </c>
      <c r="C19735" s="2" t="s">
        <v>1212</v>
      </c>
      <c r="D19735">
        <v>158302213</v>
      </c>
      <c r="E19735" s="1">
        <v>45412.012323923613</v>
      </c>
      <c r="F19735" s="1">
        <v>45412.019580243053</v>
      </c>
      <c r="G19735">
        <v>136378</v>
      </c>
      <c r="H19735">
        <v>1615</v>
      </c>
      <c r="I19735">
        <v>835141</v>
      </c>
      <c r="J19735">
        <v>1</v>
      </c>
      <c r="K19735">
        <v>2</v>
      </c>
      <c r="L19735">
        <v>29</v>
      </c>
      <c r="M19735">
        <v>161272161</v>
      </c>
      <c r="N19735" s="1">
        <v>45411.761111111111</v>
      </c>
      <c r="O19735" s="1">
        <v>45412.288194444445</v>
      </c>
      <c r="P19735" s="1"/>
      <c r="Q19735" s="1"/>
      <c r="R19735">
        <v>627</v>
      </c>
      <c r="S19735">
        <v>45540</v>
      </c>
      <c r="T19735">
        <v>0</v>
      </c>
      <c r="U19735" s="2" t="s">
        <v>4105</v>
      </c>
      <c r="V19735" s="2" t="s">
        <v>4106</v>
      </c>
      <c r="W19735">
        <v>11585</v>
      </c>
      <c r="X19735" s="2" t="s">
        <v>4107</v>
      </c>
      <c r="Y19735" s="2" t="s">
        <v>46</v>
      </c>
      <c r="Z19735" s="2" t="s">
        <v>5793</v>
      </c>
      <c r="AA19735" s="2" t="s">
        <v>5794</v>
      </c>
      <c r="AB19735" s="2" t="s">
        <v>61</v>
      </c>
      <c r="AC19735" s="2" t="s">
        <v>61</v>
      </c>
      <c r="AD19735" s="2" t="s">
        <v>62</v>
      </c>
      <c r="AE19735">
        <v>8</v>
      </c>
      <c r="AF19735">
        <v>20.99</v>
      </c>
      <c r="AG19735">
        <v>1419.7760000000001</v>
      </c>
      <c r="AH19735">
        <v>63.39</v>
      </c>
      <c r="AI19735" s="2" t="s">
        <v>594</v>
      </c>
      <c r="AJ19735">
        <v>1</v>
      </c>
      <c r="AK19735" s="2" t="s">
        <v>94</v>
      </c>
      <c r="AL19735" s="2" t="s">
        <v>5707</v>
      </c>
      <c r="AM19735" s="2" t="s">
        <v>96</v>
      </c>
      <c r="AN19735" s="2" t="s">
        <v>203</v>
      </c>
      <c r="AO19735" s="2" t="s">
        <v>204</v>
      </c>
      <c r="AP19735">
        <v>6</v>
      </c>
      <c r="AQ19735">
        <v>2.9326800000000004</v>
      </c>
      <c r="AR19735">
        <v>0</v>
      </c>
      <c r="AS19735">
        <v>2.9326800000000004</v>
      </c>
    </row>
    <row r="19736" spans="1:45" x14ac:dyDescent="0.25">
      <c r="A19736">
        <v>26632</v>
      </c>
      <c r="B19736">
        <v>14179</v>
      </c>
      <c r="C19736" s="2" t="s">
        <v>1212</v>
      </c>
      <c r="D19736">
        <v>158302213</v>
      </c>
      <c r="E19736" s="1">
        <v>45412.06727511574</v>
      </c>
      <c r="F19736" s="1">
        <v>45412.069804363426</v>
      </c>
      <c r="G19736">
        <v>136378</v>
      </c>
      <c r="H19736">
        <v>1615</v>
      </c>
      <c r="I19736">
        <v>835141</v>
      </c>
      <c r="J19736">
        <v>1</v>
      </c>
      <c r="K19736">
        <v>2</v>
      </c>
      <c r="L19736">
        <v>29</v>
      </c>
      <c r="M19736">
        <v>161272161</v>
      </c>
      <c r="N19736" s="1">
        <v>45411.761111111111</v>
      </c>
      <c r="O19736" s="1">
        <v>45412.288194444445</v>
      </c>
      <c r="P19736" s="1"/>
      <c r="Q19736" s="1"/>
      <c r="R19736">
        <v>219</v>
      </c>
      <c r="S19736">
        <v>45540</v>
      </c>
      <c r="T19736">
        <v>0</v>
      </c>
      <c r="U19736" s="2" t="s">
        <v>4105</v>
      </c>
      <c r="V19736" s="2" t="s">
        <v>4106</v>
      </c>
      <c r="W19736">
        <v>11585</v>
      </c>
      <c r="X19736" s="2" t="s">
        <v>4107</v>
      </c>
      <c r="Y19736" s="2" t="s">
        <v>46</v>
      </c>
      <c r="Z19736" s="2" t="s">
        <v>5793</v>
      </c>
      <c r="AA19736" s="2" t="s">
        <v>5794</v>
      </c>
      <c r="AB19736" s="2" t="s">
        <v>61</v>
      </c>
      <c r="AC19736" s="2" t="s">
        <v>61</v>
      </c>
      <c r="AD19736" s="2" t="s">
        <v>62</v>
      </c>
      <c r="AE19736">
        <v>8</v>
      </c>
      <c r="AF19736">
        <v>20.99</v>
      </c>
      <c r="AG19736">
        <v>1419.7760000000001</v>
      </c>
      <c r="AH19736">
        <v>63.39</v>
      </c>
      <c r="AI19736" s="2" t="s">
        <v>594</v>
      </c>
      <c r="AJ19736">
        <v>1</v>
      </c>
      <c r="AK19736" s="2" t="s">
        <v>94</v>
      </c>
      <c r="AL19736" s="2" t="s">
        <v>5707</v>
      </c>
      <c r="AM19736" s="2" t="s">
        <v>96</v>
      </c>
      <c r="AN19736" s="2" t="s">
        <v>203</v>
      </c>
      <c r="AO19736" s="2" t="s">
        <v>204</v>
      </c>
      <c r="AP19736">
        <v>6</v>
      </c>
      <c r="AQ19736">
        <v>2.9326800000000004</v>
      </c>
      <c r="AR19736">
        <v>0</v>
      </c>
      <c r="AS19736">
        <v>2.9326800000000004</v>
      </c>
    </row>
    <row r="19737" spans="1:45" x14ac:dyDescent="0.25">
      <c r="A19737">
        <v>27213</v>
      </c>
      <c r="B19737">
        <v>4736</v>
      </c>
      <c r="C19737" s="2" t="s">
        <v>1300</v>
      </c>
      <c r="D19737">
        <v>720962</v>
      </c>
      <c r="E19737" s="1">
        <v>45412.543187037038</v>
      </c>
      <c r="F19737" s="1">
        <v>45412.543474074075</v>
      </c>
      <c r="G19737">
        <v>136378</v>
      </c>
      <c r="H19737">
        <v>1615</v>
      </c>
      <c r="I19737">
        <v>835141</v>
      </c>
      <c r="J19737">
        <v>1</v>
      </c>
      <c r="K19737">
        <v>12</v>
      </c>
      <c r="L19737">
        <v>55</v>
      </c>
      <c r="M19737">
        <v>161273073</v>
      </c>
      <c r="N19737" s="1">
        <v>45412.495138888888</v>
      </c>
      <c r="O19737" s="1">
        <v>45412.668749999997</v>
      </c>
      <c r="P19737" s="1"/>
      <c r="Q19737" s="1"/>
      <c r="R19737">
        <v>25</v>
      </c>
      <c r="S19737">
        <v>15000</v>
      </c>
      <c r="T19737">
        <v>0</v>
      </c>
      <c r="U19737" s="2" t="s">
        <v>4105</v>
      </c>
      <c r="V19737" s="2" t="s">
        <v>4106</v>
      </c>
      <c r="W19737">
        <v>11585</v>
      </c>
      <c r="X19737" s="2" t="s">
        <v>4107</v>
      </c>
      <c r="Y19737" s="2" t="s">
        <v>46</v>
      </c>
      <c r="Z19737" s="2" t="s">
        <v>5793</v>
      </c>
      <c r="AA19737" s="2" t="s">
        <v>5794</v>
      </c>
      <c r="AB19737" s="2" t="s">
        <v>48</v>
      </c>
      <c r="AC19737" s="2" t="s">
        <v>48</v>
      </c>
      <c r="AD19737" s="2" t="s">
        <v>64</v>
      </c>
      <c r="AE19737">
        <v>16</v>
      </c>
      <c r="AF19737">
        <v>20.99</v>
      </c>
      <c r="AG19737">
        <v>1419.7760000000001</v>
      </c>
      <c r="AH19737">
        <v>63.39</v>
      </c>
      <c r="AI19737" s="2" t="s">
        <v>594</v>
      </c>
      <c r="AJ19737">
        <v>1</v>
      </c>
      <c r="AK19737" s="2" t="s">
        <v>94</v>
      </c>
      <c r="AL19737" s="2" t="s">
        <v>5707</v>
      </c>
      <c r="AM19737" s="2" t="s">
        <v>96</v>
      </c>
      <c r="AN19737" s="2" t="s">
        <v>203</v>
      </c>
      <c r="AO19737" s="2" t="s">
        <v>204</v>
      </c>
      <c r="AP19737">
        <v>6</v>
      </c>
    </row>
    <row r="19738" spans="1:45" x14ac:dyDescent="0.25">
      <c r="A19738">
        <v>27590</v>
      </c>
      <c r="B19738">
        <v>4819</v>
      </c>
      <c r="C19738" s="2" t="s">
        <v>214</v>
      </c>
      <c r="D19738">
        <v>721093</v>
      </c>
      <c r="E19738" s="1">
        <v>45412.651573692128</v>
      </c>
      <c r="F19738" s="1">
        <v>45412.651589155095</v>
      </c>
      <c r="G19738">
        <v>136378</v>
      </c>
      <c r="H19738">
        <v>1615</v>
      </c>
      <c r="I19738">
        <v>835141</v>
      </c>
      <c r="J19738">
        <v>1</v>
      </c>
      <c r="K19738">
        <v>12</v>
      </c>
      <c r="L19738">
        <v>2</v>
      </c>
      <c r="M19738">
        <v>161272334</v>
      </c>
      <c r="N19738" s="1">
        <v>45412.165972222225</v>
      </c>
      <c r="O19738" s="1">
        <v>45412.67291666667</v>
      </c>
      <c r="P19738" s="1"/>
      <c r="Q19738" s="1"/>
      <c r="R19738">
        <v>2</v>
      </c>
      <c r="S19738">
        <v>43800</v>
      </c>
      <c r="T19738">
        <v>0</v>
      </c>
      <c r="U19738" s="2" t="s">
        <v>4105</v>
      </c>
      <c r="V19738" s="2" t="s">
        <v>4106</v>
      </c>
      <c r="W19738">
        <v>11585</v>
      </c>
      <c r="X19738" s="2" t="s">
        <v>4107</v>
      </c>
      <c r="Y19738" s="2" t="s">
        <v>46</v>
      </c>
      <c r="Z19738" s="2" t="s">
        <v>5793</v>
      </c>
      <c r="AA19738" s="2" t="s">
        <v>5794</v>
      </c>
      <c r="AB19738" s="2" t="s">
        <v>48</v>
      </c>
      <c r="AC19738" s="2" t="s">
        <v>49</v>
      </c>
      <c r="AD19738" s="2" t="s">
        <v>49</v>
      </c>
      <c r="AE19738">
        <v>2</v>
      </c>
      <c r="AF19738">
        <v>20.99</v>
      </c>
      <c r="AG19738">
        <v>1419.7760000000001</v>
      </c>
      <c r="AH19738">
        <v>63.39</v>
      </c>
      <c r="AI19738" s="2" t="s">
        <v>594</v>
      </c>
      <c r="AJ19738">
        <v>1</v>
      </c>
      <c r="AK19738" s="2" t="s">
        <v>94</v>
      </c>
      <c r="AL19738" s="2" t="s">
        <v>5707</v>
      </c>
      <c r="AM19738" s="2" t="s">
        <v>96</v>
      </c>
      <c r="AN19738" s="2" t="s">
        <v>203</v>
      </c>
      <c r="AO19738" s="2" t="s">
        <v>204</v>
      </c>
      <c r="AP19738">
        <v>6</v>
      </c>
      <c r="AQ19738">
        <v>1.1277699999999999</v>
      </c>
      <c r="AR19738">
        <v>0</v>
      </c>
      <c r="AS19738">
        <v>1.1277699999999999</v>
      </c>
    </row>
    <row r="19739" spans="1:45" x14ac:dyDescent="0.25">
      <c r="A19739">
        <v>26704</v>
      </c>
      <c r="B19739">
        <v>14179</v>
      </c>
      <c r="C19739" s="2" t="s">
        <v>1212</v>
      </c>
      <c r="D19739">
        <v>158302213</v>
      </c>
      <c r="E19739" s="1">
        <v>45412.193636307871</v>
      </c>
      <c r="F19739" s="1">
        <v>45412.240918553238</v>
      </c>
      <c r="G19739">
        <v>136378</v>
      </c>
      <c r="H19739">
        <v>1615</v>
      </c>
      <c r="I19739">
        <v>835141</v>
      </c>
      <c r="J19739">
        <v>1</v>
      </c>
      <c r="K19739">
        <v>11</v>
      </c>
      <c r="L19739">
        <v>9</v>
      </c>
      <c r="M19739">
        <v>161272161</v>
      </c>
      <c r="N19739" s="1">
        <v>45411.761111111111</v>
      </c>
      <c r="O19739" s="1">
        <v>45412.288194444445</v>
      </c>
      <c r="P19739" s="1"/>
      <c r="Q19739" s="1"/>
      <c r="R19739">
        <v>4085</v>
      </c>
      <c r="S19739">
        <v>45540</v>
      </c>
      <c r="T19739">
        <v>0</v>
      </c>
      <c r="U19739" s="2" t="s">
        <v>4105</v>
      </c>
      <c r="V19739" s="2" t="s">
        <v>4106</v>
      </c>
      <c r="W19739">
        <v>11585</v>
      </c>
      <c r="X19739" s="2" t="s">
        <v>4107</v>
      </c>
      <c r="Y19739" s="2" t="s">
        <v>46</v>
      </c>
      <c r="Z19739" s="2" t="s">
        <v>5793</v>
      </c>
      <c r="AA19739" s="2" t="s">
        <v>5794</v>
      </c>
      <c r="AB19739" s="2" t="s">
        <v>72</v>
      </c>
      <c r="AC19739" s="2" t="s">
        <v>72</v>
      </c>
      <c r="AD19739" s="2" t="s">
        <v>73</v>
      </c>
      <c r="AE19739">
        <v>1</v>
      </c>
      <c r="AF19739">
        <v>20.99</v>
      </c>
      <c r="AG19739">
        <v>1419.7760000000001</v>
      </c>
      <c r="AH19739">
        <v>63.39</v>
      </c>
      <c r="AI19739" s="2" t="s">
        <v>594</v>
      </c>
      <c r="AJ19739">
        <v>1</v>
      </c>
      <c r="AK19739" s="2" t="s">
        <v>94</v>
      </c>
      <c r="AL19739" s="2" t="s">
        <v>5707</v>
      </c>
      <c r="AM19739" s="2" t="s">
        <v>96</v>
      </c>
      <c r="AN19739" s="2" t="s">
        <v>203</v>
      </c>
      <c r="AO19739" s="2" t="s">
        <v>204</v>
      </c>
      <c r="AP19739">
        <v>6</v>
      </c>
      <c r="AQ19739">
        <v>4.1715900000000001</v>
      </c>
      <c r="AR19739">
        <v>0</v>
      </c>
      <c r="AS19739">
        <v>4.1715900000000001</v>
      </c>
    </row>
    <row r="19740" spans="1:45" x14ac:dyDescent="0.25">
      <c r="A19740">
        <v>26764</v>
      </c>
      <c r="B19740">
        <v>13498</v>
      </c>
      <c r="C19740" s="2" t="s">
        <v>1737</v>
      </c>
      <c r="D19740">
        <v>153452552</v>
      </c>
      <c r="E19740" s="1">
        <v>45412.256630868054</v>
      </c>
      <c r="F19740" s="1">
        <v>45412.260209178239</v>
      </c>
      <c r="G19740">
        <v>136378</v>
      </c>
      <c r="H19740">
        <v>1615</v>
      </c>
      <c r="I19740">
        <v>835141</v>
      </c>
      <c r="J19740">
        <v>1</v>
      </c>
      <c r="K19740">
        <v>11</v>
      </c>
      <c r="L19740">
        <v>9</v>
      </c>
      <c r="M19740">
        <v>161272412</v>
      </c>
      <c r="N19740" s="1">
        <v>45412.240972222222</v>
      </c>
      <c r="O19740" s="1">
        <v>45412.347222222219</v>
      </c>
      <c r="P19740" s="1"/>
      <c r="Q19740" s="1"/>
      <c r="R19740">
        <v>310</v>
      </c>
      <c r="S19740">
        <v>9180</v>
      </c>
      <c r="T19740">
        <v>0</v>
      </c>
      <c r="U19740" s="2" t="s">
        <v>4105</v>
      </c>
      <c r="V19740" s="2" t="s">
        <v>4106</v>
      </c>
      <c r="W19740">
        <v>11585</v>
      </c>
      <c r="X19740" s="2" t="s">
        <v>4107</v>
      </c>
      <c r="Y19740" s="2" t="s">
        <v>46</v>
      </c>
      <c r="Z19740" s="2" t="s">
        <v>5793</v>
      </c>
      <c r="AA19740" s="2" t="s">
        <v>5794</v>
      </c>
      <c r="AB19740" s="2" t="s">
        <v>72</v>
      </c>
      <c r="AC19740" s="2" t="s">
        <v>72</v>
      </c>
      <c r="AD19740" s="2" t="s">
        <v>73</v>
      </c>
      <c r="AE19740">
        <v>1</v>
      </c>
      <c r="AF19740">
        <v>20.99</v>
      </c>
      <c r="AG19740">
        <v>1419.7760000000001</v>
      </c>
      <c r="AH19740">
        <v>63.39</v>
      </c>
      <c r="AI19740" s="2" t="s">
        <v>594</v>
      </c>
      <c r="AJ19740">
        <v>1</v>
      </c>
      <c r="AK19740" s="2" t="s">
        <v>94</v>
      </c>
      <c r="AL19740" s="2" t="s">
        <v>5707</v>
      </c>
      <c r="AM19740" s="2" t="s">
        <v>96</v>
      </c>
      <c r="AN19740" s="2" t="s">
        <v>203</v>
      </c>
      <c r="AO19740" s="2" t="s">
        <v>204</v>
      </c>
      <c r="AP19740">
        <v>6</v>
      </c>
      <c r="AQ19740">
        <v>4.1715900000000001</v>
      </c>
      <c r="AR19740">
        <v>0</v>
      </c>
      <c r="AS19740">
        <v>4.1715900000000001</v>
      </c>
    </row>
    <row r="19741" spans="1:45" x14ac:dyDescent="0.25">
      <c r="A19741">
        <v>27018</v>
      </c>
      <c r="B19741">
        <v>13461</v>
      </c>
      <c r="C19741" s="2" t="s">
        <v>1249</v>
      </c>
      <c r="D19741">
        <v>154697730</v>
      </c>
      <c r="E19741" s="1">
        <v>45412.448677002314</v>
      </c>
      <c r="F19741" s="1">
        <v>45412.448740312502</v>
      </c>
      <c r="G19741">
        <v>136378</v>
      </c>
      <c r="H19741">
        <v>1615</v>
      </c>
      <c r="I19741">
        <v>835144</v>
      </c>
      <c r="J19741">
        <v>1</v>
      </c>
      <c r="K19741">
        <v>11</v>
      </c>
      <c r="L19741">
        <v>9</v>
      </c>
      <c r="M19741">
        <v>161272654</v>
      </c>
      <c r="N19741" s="1">
        <v>45412.313194444447</v>
      </c>
      <c r="O19741" s="1">
        <v>45412.456250000003</v>
      </c>
      <c r="P19741" s="1"/>
      <c r="Q19741" s="1"/>
      <c r="R19741">
        <v>6</v>
      </c>
      <c r="S19741">
        <v>12360</v>
      </c>
      <c r="T19741">
        <v>0</v>
      </c>
      <c r="U19741" s="2" t="s">
        <v>4105</v>
      </c>
      <c r="V19741" s="2" t="s">
        <v>4106</v>
      </c>
      <c r="W19741">
        <v>11585</v>
      </c>
      <c r="X19741" s="2" t="s">
        <v>4107</v>
      </c>
      <c r="Y19741" s="2" t="s">
        <v>46</v>
      </c>
      <c r="Z19741" s="2" t="s">
        <v>5795</v>
      </c>
      <c r="AA19741" s="2" t="s">
        <v>5796</v>
      </c>
      <c r="AB19741" s="2" t="s">
        <v>72</v>
      </c>
      <c r="AC19741" s="2" t="s">
        <v>72</v>
      </c>
      <c r="AD19741" s="2" t="s">
        <v>73</v>
      </c>
      <c r="AE19741">
        <v>1</v>
      </c>
      <c r="AF19741">
        <v>21</v>
      </c>
      <c r="AG19741">
        <v>1420.3050000000001</v>
      </c>
      <c r="AH19741">
        <v>63.41</v>
      </c>
      <c r="AI19741" s="2" t="s">
        <v>594</v>
      </c>
      <c r="AJ19741">
        <v>1</v>
      </c>
      <c r="AK19741" s="2" t="s">
        <v>94</v>
      </c>
      <c r="AL19741" s="2" t="s">
        <v>5707</v>
      </c>
      <c r="AM19741" s="2" t="s">
        <v>96</v>
      </c>
      <c r="AN19741" s="2" t="s">
        <v>203</v>
      </c>
      <c r="AO19741" s="2" t="s">
        <v>204</v>
      </c>
      <c r="AP19741">
        <v>6</v>
      </c>
      <c r="AQ19741">
        <v>4.1715900000000001</v>
      </c>
      <c r="AR19741">
        <v>0</v>
      </c>
      <c r="AS19741">
        <v>4.1715900000000001</v>
      </c>
    </row>
    <row r="19742" spans="1:45" x14ac:dyDescent="0.25">
      <c r="A19742">
        <v>27019</v>
      </c>
      <c r="B19742">
        <v>4780</v>
      </c>
      <c r="C19742" s="2" t="s">
        <v>476</v>
      </c>
      <c r="D19742">
        <v>721043</v>
      </c>
      <c r="E19742" s="1">
        <v>45412.448775925928</v>
      </c>
      <c r="F19742" s="1">
        <v>45412.45558483796</v>
      </c>
      <c r="G19742">
        <v>136378</v>
      </c>
      <c r="H19742">
        <v>1615</v>
      </c>
      <c r="I19742">
        <v>835144</v>
      </c>
      <c r="J19742">
        <v>1</v>
      </c>
      <c r="K19742">
        <v>12</v>
      </c>
      <c r="L19742">
        <v>55</v>
      </c>
      <c r="M19742">
        <v>161272328</v>
      </c>
      <c r="N19742" s="1">
        <v>45412.138194444444</v>
      </c>
      <c r="O19742" s="1">
        <v>45412.554166666669</v>
      </c>
      <c r="P19742" s="1"/>
      <c r="Q19742" s="1"/>
      <c r="R19742">
        <v>588</v>
      </c>
      <c r="S19742">
        <v>35940</v>
      </c>
      <c r="T19742">
        <v>0</v>
      </c>
      <c r="U19742" s="2" t="s">
        <v>4105</v>
      </c>
      <c r="V19742" s="2" t="s">
        <v>4106</v>
      </c>
      <c r="W19742">
        <v>11585</v>
      </c>
      <c r="X19742" s="2" t="s">
        <v>4107</v>
      </c>
      <c r="Y19742" s="2" t="s">
        <v>46</v>
      </c>
      <c r="Z19742" s="2" t="s">
        <v>5795</v>
      </c>
      <c r="AA19742" s="2" t="s">
        <v>5796</v>
      </c>
      <c r="AB19742" s="2" t="s">
        <v>48</v>
      </c>
      <c r="AC19742" s="2" t="s">
        <v>48</v>
      </c>
      <c r="AD19742" s="2" t="s">
        <v>64</v>
      </c>
      <c r="AE19742">
        <v>16</v>
      </c>
      <c r="AF19742">
        <v>21</v>
      </c>
      <c r="AG19742">
        <v>1420.3050000000001</v>
      </c>
      <c r="AH19742">
        <v>63.41</v>
      </c>
      <c r="AI19742" s="2" t="s">
        <v>594</v>
      </c>
      <c r="AJ19742">
        <v>1</v>
      </c>
      <c r="AK19742" s="2" t="s">
        <v>94</v>
      </c>
      <c r="AL19742" s="2" t="s">
        <v>5707</v>
      </c>
      <c r="AM19742" s="2" t="s">
        <v>96</v>
      </c>
      <c r="AN19742" s="2" t="s">
        <v>203</v>
      </c>
      <c r="AO19742" s="2" t="s">
        <v>204</v>
      </c>
      <c r="AP19742">
        <v>6</v>
      </c>
    </row>
    <row r="19743" spans="1:45" x14ac:dyDescent="0.25">
      <c r="A19743">
        <v>26092</v>
      </c>
      <c r="B19743">
        <v>13000</v>
      </c>
      <c r="C19743" s="2" t="s">
        <v>1735</v>
      </c>
      <c r="D19743">
        <v>144146433</v>
      </c>
      <c r="E19743" s="1">
        <v>45411.834363969909</v>
      </c>
      <c r="F19743" s="1">
        <v>45411.85914212963</v>
      </c>
      <c r="G19743">
        <v>136378</v>
      </c>
      <c r="H19743">
        <v>1615</v>
      </c>
      <c r="I19743">
        <v>835144</v>
      </c>
      <c r="J19743">
        <v>1</v>
      </c>
      <c r="K19743">
        <v>2</v>
      </c>
      <c r="L19743">
        <v>29</v>
      </c>
      <c r="M19743">
        <v>161272162</v>
      </c>
      <c r="N19743" s="1">
        <v>45411.763194444444</v>
      </c>
      <c r="O19743" s="1">
        <v>45411.906944444447</v>
      </c>
      <c r="P19743" s="1"/>
      <c r="Q19743" s="1"/>
      <c r="R19743">
        <v>2140</v>
      </c>
      <c r="S19743">
        <v>12420</v>
      </c>
      <c r="T19743">
        <v>0</v>
      </c>
      <c r="U19743" s="2" t="s">
        <v>4105</v>
      </c>
      <c r="V19743" s="2" t="s">
        <v>4106</v>
      </c>
      <c r="W19743">
        <v>11585</v>
      </c>
      <c r="X19743" s="2" t="s">
        <v>4107</v>
      </c>
      <c r="Y19743" s="2" t="s">
        <v>46</v>
      </c>
      <c r="Z19743" s="2" t="s">
        <v>5795</v>
      </c>
      <c r="AA19743" s="2" t="s">
        <v>5796</v>
      </c>
      <c r="AB19743" s="2" t="s">
        <v>61</v>
      </c>
      <c r="AC19743" s="2" t="s">
        <v>61</v>
      </c>
      <c r="AD19743" s="2" t="s">
        <v>62</v>
      </c>
      <c r="AE19743">
        <v>8</v>
      </c>
      <c r="AF19743">
        <v>21</v>
      </c>
      <c r="AG19743">
        <v>1420.3050000000001</v>
      </c>
      <c r="AH19743">
        <v>63.41</v>
      </c>
      <c r="AI19743" s="2" t="s">
        <v>594</v>
      </c>
      <c r="AJ19743">
        <v>1</v>
      </c>
      <c r="AK19743" s="2" t="s">
        <v>94</v>
      </c>
      <c r="AL19743" s="2" t="s">
        <v>5707</v>
      </c>
      <c r="AM19743" s="2" t="s">
        <v>96</v>
      </c>
      <c r="AN19743" s="2" t="s">
        <v>203</v>
      </c>
      <c r="AO19743" s="2" t="s">
        <v>204</v>
      </c>
      <c r="AP19743">
        <v>6</v>
      </c>
      <c r="AQ19743">
        <v>2.9328200000000004</v>
      </c>
      <c r="AR19743">
        <v>0</v>
      </c>
      <c r="AS19743">
        <v>2.9328200000000004</v>
      </c>
    </row>
    <row r="19744" spans="1:45" x14ac:dyDescent="0.25">
      <c r="A19744">
        <v>26474</v>
      </c>
      <c r="B19744">
        <v>4716</v>
      </c>
      <c r="C19744" s="2" t="s">
        <v>218</v>
      </c>
      <c r="D19744">
        <v>23232518</v>
      </c>
      <c r="E19744" s="1">
        <v>45411.873201423608</v>
      </c>
      <c r="F19744" s="1">
        <v>45411.874533796297</v>
      </c>
      <c r="G19744">
        <v>136378</v>
      </c>
      <c r="H19744">
        <v>1615</v>
      </c>
      <c r="I19744">
        <v>835144</v>
      </c>
      <c r="J19744">
        <v>1</v>
      </c>
      <c r="K19744">
        <v>10</v>
      </c>
      <c r="L19744">
        <v>55</v>
      </c>
      <c r="M19744">
        <v>161272207</v>
      </c>
      <c r="N19744" s="1">
        <v>45411.833333333336</v>
      </c>
      <c r="O19744" s="1">
        <v>45411.895138888889</v>
      </c>
      <c r="P19744" s="1"/>
      <c r="Q19744" s="1"/>
      <c r="R19744">
        <v>115</v>
      </c>
      <c r="S19744">
        <v>5340</v>
      </c>
      <c r="T19744">
        <v>0</v>
      </c>
      <c r="U19744" s="2" t="s">
        <v>4105</v>
      </c>
      <c r="V19744" s="2" t="s">
        <v>4106</v>
      </c>
      <c r="W19744">
        <v>11585</v>
      </c>
      <c r="X19744" s="2" t="s">
        <v>4107</v>
      </c>
      <c r="Y19744" s="2" t="s">
        <v>46</v>
      </c>
      <c r="Z19744" s="2" t="s">
        <v>5795</v>
      </c>
      <c r="AA19744" s="2" t="s">
        <v>5796</v>
      </c>
      <c r="AB19744" s="2" t="s">
        <v>63</v>
      </c>
      <c r="AC19744" s="2" t="s">
        <v>63</v>
      </c>
      <c r="AD19744" s="2" t="s">
        <v>64</v>
      </c>
      <c r="AE19744">
        <v>16</v>
      </c>
      <c r="AF19744">
        <v>21</v>
      </c>
      <c r="AG19744">
        <v>1420.3050000000001</v>
      </c>
      <c r="AH19744">
        <v>63.41</v>
      </c>
      <c r="AI19744" s="2" t="s">
        <v>594</v>
      </c>
      <c r="AJ19744">
        <v>1</v>
      </c>
      <c r="AK19744" s="2" t="s">
        <v>94</v>
      </c>
      <c r="AL19744" s="2" t="s">
        <v>5707</v>
      </c>
      <c r="AM19744" s="2" t="s">
        <v>96</v>
      </c>
      <c r="AN19744" s="2" t="s">
        <v>203</v>
      </c>
      <c r="AO19744" s="2" t="s">
        <v>204</v>
      </c>
      <c r="AP19744">
        <v>6</v>
      </c>
    </row>
    <row r="19745" spans="1:45" x14ac:dyDescent="0.25">
      <c r="A19745">
        <v>26544</v>
      </c>
      <c r="B19745">
        <v>13000</v>
      </c>
      <c r="C19745" s="2" t="s">
        <v>1735</v>
      </c>
      <c r="D19745">
        <v>144146433</v>
      </c>
      <c r="E19745" s="1">
        <v>45411.957355902778</v>
      </c>
      <c r="F19745" s="1">
        <v>45411.998508564815</v>
      </c>
      <c r="G19745">
        <v>136378</v>
      </c>
      <c r="H19745">
        <v>1615</v>
      </c>
      <c r="I19745">
        <v>835144</v>
      </c>
      <c r="J19745">
        <v>1</v>
      </c>
      <c r="K19745">
        <v>11</v>
      </c>
      <c r="L19745">
        <v>9</v>
      </c>
      <c r="M19745">
        <v>161272278</v>
      </c>
      <c r="N19745" s="1">
        <v>45411.950694444444</v>
      </c>
      <c r="O19745" s="1">
        <v>45411.999305555553</v>
      </c>
      <c r="P19745" s="1"/>
      <c r="Q19745" s="1"/>
      <c r="R19745">
        <v>3556</v>
      </c>
      <c r="S19745">
        <v>4200</v>
      </c>
      <c r="T19745">
        <v>0</v>
      </c>
      <c r="U19745" s="2" t="s">
        <v>4105</v>
      </c>
      <c r="V19745" s="2" t="s">
        <v>4106</v>
      </c>
      <c r="W19745">
        <v>11585</v>
      </c>
      <c r="X19745" s="2" t="s">
        <v>4107</v>
      </c>
      <c r="Y19745" s="2" t="s">
        <v>46</v>
      </c>
      <c r="Z19745" s="2" t="s">
        <v>5795</v>
      </c>
      <c r="AA19745" s="2" t="s">
        <v>5796</v>
      </c>
      <c r="AB19745" s="2" t="s">
        <v>72</v>
      </c>
      <c r="AC19745" s="2" t="s">
        <v>72</v>
      </c>
      <c r="AD19745" s="2" t="s">
        <v>73</v>
      </c>
      <c r="AE19745">
        <v>1</v>
      </c>
      <c r="AF19745">
        <v>21</v>
      </c>
      <c r="AG19745">
        <v>1420.3050000000001</v>
      </c>
      <c r="AH19745">
        <v>63.41</v>
      </c>
      <c r="AI19745" s="2" t="s">
        <v>594</v>
      </c>
      <c r="AJ19745">
        <v>1</v>
      </c>
      <c r="AK19745" s="2" t="s">
        <v>94</v>
      </c>
      <c r="AL19745" s="2" t="s">
        <v>5707</v>
      </c>
      <c r="AM19745" s="2" t="s">
        <v>96</v>
      </c>
      <c r="AN19745" s="2" t="s">
        <v>203</v>
      </c>
      <c r="AO19745" s="2" t="s">
        <v>204</v>
      </c>
      <c r="AP19745">
        <v>6</v>
      </c>
      <c r="AQ19745">
        <v>4.1715900000000001</v>
      </c>
      <c r="AR19745">
        <v>0</v>
      </c>
      <c r="AS19745">
        <v>4.1715900000000001</v>
      </c>
    </row>
    <row r="19746" spans="1:45" x14ac:dyDescent="0.25">
      <c r="A19746">
        <v>26671</v>
      </c>
      <c r="B19746">
        <v>13000</v>
      </c>
      <c r="C19746" s="2" t="s">
        <v>1735</v>
      </c>
      <c r="D19746">
        <v>144146433</v>
      </c>
      <c r="E19746" s="1">
        <v>45412.104606828703</v>
      </c>
      <c r="F19746" s="1">
        <v>45412.104861111111</v>
      </c>
      <c r="G19746">
        <v>136378</v>
      </c>
      <c r="H19746">
        <v>1615</v>
      </c>
      <c r="I19746">
        <v>835144</v>
      </c>
      <c r="J19746">
        <v>1</v>
      </c>
      <c r="K19746">
        <v>11</v>
      </c>
      <c r="L19746">
        <v>9</v>
      </c>
      <c r="M19746">
        <v>161272297</v>
      </c>
      <c r="N19746" s="1">
        <v>45412.035416666666</v>
      </c>
      <c r="O19746" s="1">
        <v>45412.104861111111</v>
      </c>
      <c r="P19746" s="1"/>
      <c r="Q19746" s="1"/>
      <c r="R19746">
        <v>22</v>
      </c>
      <c r="S19746">
        <v>6000</v>
      </c>
      <c r="T19746">
        <v>0</v>
      </c>
      <c r="U19746" s="2" t="s">
        <v>4105</v>
      </c>
      <c r="V19746" s="2" t="s">
        <v>4106</v>
      </c>
      <c r="W19746">
        <v>11585</v>
      </c>
      <c r="X19746" s="2" t="s">
        <v>4107</v>
      </c>
      <c r="Y19746" s="2" t="s">
        <v>46</v>
      </c>
      <c r="Z19746" s="2" t="s">
        <v>5795</v>
      </c>
      <c r="AA19746" s="2" t="s">
        <v>5796</v>
      </c>
      <c r="AB19746" s="2" t="s">
        <v>72</v>
      </c>
      <c r="AC19746" s="2" t="s">
        <v>72</v>
      </c>
      <c r="AD19746" s="2" t="s">
        <v>73</v>
      </c>
      <c r="AE19746">
        <v>1</v>
      </c>
      <c r="AF19746">
        <v>21</v>
      </c>
      <c r="AG19746">
        <v>1420.3050000000001</v>
      </c>
      <c r="AH19746">
        <v>63.41</v>
      </c>
      <c r="AI19746" s="2" t="s">
        <v>594</v>
      </c>
      <c r="AJ19746">
        <v>1</v>
      </c>
      <c r="AK19746" s="2" t="s">
        <v>94</v>
      </c>
      <c r="AL19746" s="2" t="s">
        <v>5707</v>
      </c>
      <c r="AM19746" s="2" t="s">
        <v>96</v>
      </c>
      <c r="AN19746" s="2" t="s">
        <v>203</v>
      </c>
      <c r="AO19746" s="2" t="s">
        <v>204</v>
      </c>
      <c r="AP19746">
        <v>6</v>
      </c>
      <c r="AQ19746">
        <v>4.1715900000000001</v>
      </c>
      <c r="AR19746">
        <v>0</v>
      </c>
      <c r="AS19746">
        <v>4.1715900000000001</v>
      </c>
    </row>
    <row r="19747" spans="1:45" x14ac:dyDescent="0.25">
      <c r="A19747">
        <v>25608</v>
      </c>
      <c r="B19747">
        <v>4819</v>
      </c>
      <c r="C19747" s="2" t="s">
        <v>214</v>
      </c>
      <c r="D19747">
        <v>721093</v>
      </c>
      <c r="E19747" s="1">
        <v>45411.552289780091</v>
      </c>
      <c r="F19747" s="1">
        <v>45411.552298032409</v>
      </c>
      <c r="G19747">
        <v>136378</v>
      </c>
      <c r="H19747">
        <v>1615</v>
      </c>
      <c r="I19747">
        <v>835144</v>
      </c>
      <c r="J19747">
        <v>1</v>
      </c>
      <c r="K19747">
        <v>8</v>
      </c>
      <c r="L19747">
        <v>2</v>
      </c>
      <c r="M19747">
        <v>161271063</v>
      </c>
      <c r="N19747" s="1">
        <v>45411.190972222219</v>
      </c>
      <c r="O19747" s="1">
        <v>45411.670138888891</v>
      </c>
      <c r="P19747" s="1"/>
      <c r="Q19747" s="1"/>
      <c r="R19747">
        <v>1</v>
      </c>
      <c r="S19747">
        <v>41400</v>
      </c>
      <c r="T19747">
        <v>0</v>
      </c>
      <c r="U19747" s="2" t="s">
        <v>4105</v>
      </c>
      <c r="V19747" s="2" t="s">
        <v>4106</v>
      </c>
      <c r="W19747">
        <v>11585</v>
      </c>
      <c r="X19747" s="2" t="s">
        <v>4107</v>
      </c>
      <c r="Y19747" s="2" t="s">
        <v>46</v>
      </c>
      <c r="Z19747" s="2" t="s">
        <v>5795</v>
      </c>
      <c r="AA19747" s="2" t="s">
        <v>5796</v>
      </c>
      <c r="AB19747" s="2" t="s">
        <v>59</v>
      </c>
      <c r="AC19747" s="2" t="s">
        <v>49</v>
      </c>
      <c r="AD19747" s="2" t="s">
        <v>49</v>
      </c>
      <c r="AE19747">
        <v>2</v>
      </c>
      <c r="AF19747">
        <v>21</v>
      </c>
      <c r="AG19747">
        <v>1420.3050000000001</v>
      </c>
      <c r="AH19747">
        <v>63.41</v>
      </c>
      <c r="AI19747" s="2" t="s">
        <v>594</v>
      </c>
      <c r="AJ19747">
        <v>1</v>
      </c>
      <c r="AK19747" s="2" t="s">
        <v>94</v>
      </c>
      <c r="AL19747" s="2" t="s">
        <v>5707</v>
      </c>
      <c r="AM19747" s="2" t="s">
        <v>96</v>
      </c>
      <c r="AN19747" s="2" t="s">
        <v>203</v>
      </c>
      <c r="AO19747" s="2" t="s">
        <v>204</v>
      </c>
      <c r="AP19747">
        <v>6</v>
      </c>
      <c r="AQ19747">
        <v>1.1279300000000003</v>
      </c>
      <c r="AR19747">
        <v>0</v>
      </c>
      <c r="AS19747">
        <v>1.1279300000000001</v>
      </c>
    </row>
    <row r="19748" spans="1:45" x14ac:dyDescent="0.25">
      <c r="A19748">
        <v>26999</v>
      </c>
      <c r="B19748">
        <v>4736</v>
      </c>
      <c r="C19748" s="2" t="s">
        <v>1300</v>
      </c>
      <c r="D19748">
        <v>720962</v>
      </c>
      <c r="E19748" s="1">
        <v>45412.439878240744</v>
      </c>
      <c r="F19748" s="1">
        <v>45412.442828935185</v>
      </c>
      <c r="G19748">
        <v>136378</v>
      </c>
      <c r="H19748">
        <v>1615</v>
      </c>
      <c r="I19748">
        <v>835144</v>
      </c>
      <c r="J19748">
        <v>1</v>
      </c>
      <c r="K19748">
        <v>12</v>
      </c>
      <c r="L19748">
        <v>55</v>
      </c>
      <c r="M19748">
        <v>161272370</v>
      </c>
      <c r="N19748" s="1">
        <v>45412.208333333336</v>
      </c>
      <c r="O19748" s="1">
        <v>45412.462500000001</v>
      </c>
      <c r="P19748" s="1"/>
      <c r="Q19748" s="1"/>
      <c r="R19748">
        <v>255</v>
      </c>
      <c r="S19748">
        <v>21960</v>
      </c>
      <c r="T19748">
        <v>0</v>
      </c>
      <c r="U19748" s="2" t="s">
        <v>4105</v>
      </c>
      <c r="V19748" s="2" t="s">
        <v>4106</v>
      </c>
      <c r="W19748">
        <v>11585</v>
      </c>
      <c r="X19748" s="2" t="s">
        <v>4107</v>
      </c>
      <c r="Y19748" s="2" t="s">
        <v>46</v>
      </c>
      <c r="Z19748" s="2" t="s">
        <v>5795</v>
      </c>
      <c r="AA19748" s="2" t="s">
        <v>5796</v>
      </c>
      <c r="AB19748" s="2" t="s">
        <v>48</v>
      </c>
      <c r="AC19748" s="2" t="s">
        <v>48</v>
      </c>
      <c r="AD19748" s="2" t="s">
        <v>64</v>
      </c>
      <c r="AE19748">
        <v>16</v>
      </c>
      <c r="AF19748">
        <v>21</v>
      </c>
      <c r="AG19748">
        <v>1420.3050000000001</v>
      </c>
      <c r="AH19748">
        <v>63.41</v>
      </c>
      <c r="AI19748" s="2" t="s">
        <v>594</v>
      </c>
      <c r="AJ19748">
        <v>1</v>
      </c>
      <c r="AK19748" s="2" t="s">
        <v>94</v>
      </c>
      <c r="AL19748" s="2" t="s">
        <v>5707</v>
      </c>
      <c r="AM19748" s="2" t="s">
        <v>96</v>
      </c>
      <c r="AN19748" s="2" t="s">
        <v>203</v>
      </c>
      <c r="AO19748" s="2" t="s">
        <v>204</v>
      </c>
      <c r="AP19748">
        <v>6</v>
      </c>
    </row>
    <row r="19749" spans="1:45" x14ac:dyDescent="0.25">
      <c r="A19749">
        <v>26997</v>
      </c>
      <c r="B19749">
        <v>4736</v>
      </c>
      <c r="C19749" s="2" t="s">
        <v>1300</v>
      </c>
      <c r="D19749">
        <v>720962</v>
      </c>
      <c r="E19749" s="1">
        <v>45412.438737881945</v>
      </c>
      <c r="F19749" s="1">
        <v>45412.43893434028</v>
      </c>
      <c r="G19749">
        <v>136378</v>
      </c>
      <c r="H19749">
        <v>1615</v>
      </c>
      <c r="I19749">
        <v>835144</v>
      </c>
      <c r="J19749">
        <v>1</v>
      </c>
      <c r="K19749">
        <v>12</v>
      </c>
      <c r="L19749">
        <v>55</v>
      </c>
      <c r="M19749">
        <v>161272370</v>
      </c>
      <c r="N19749" s="1">
        <v>45412.208333333336</v>
      </c>
      <c r="O19749" s="1">
        <v>45412.462500000001</v>
      </c>
      <c r="P19749" s="1"/>
      <c r="Q19749" s="1"/>
      <c r="R19749">
        <v>17</v>
      </c>
      <c r="S19749">
        <v>21960</v>
      </c>
      <c r="T19749">
        <v>0</v>
      </c>
      <c r="U19749" s="2" t="s">
        <v>4105</v>
      </c>
      <c r="V19749" s="2" t="s">
        <v>4106</v>
      </c>
      <c r="W19749">
        <v>11585</v>
      </c>
      <c r="X19749" s="2" t="s">
        <v>4107</v>
      </c>
      <c r="Y19749" s="2" t="s">
        <v>46</v>
      </c>
      <c r="Z19749" s="2" t="s">
        <v>5795</v>
      </c>
      <c r="AA19749" s="2" t="s">
        <v>5796</v>
      </c>
      <c r="AB19749" s="2" t="s">
        <v>48</v>
      </c>
      <c r="AC19749" s="2" t="s">
        <v>48</v>
      </c>
      <c r="AD19749" s="2" t="s">
        <v>64</v>
      </c>
      <c r="AE19749">
        <v>16</v>
      </c>
      <c r="AF19749">
        <v>21</v>
      </c>
      <c r="AG19749">
        <v>1420.3050000000001</v>
      </c>
      <c r="AH19749">
        <v>63.41</v>
      </c>
      <c r="AI19749" s="2" t="s">
        <v>594</v>
      </c>
      <c r="AJ19749">
        <v>1</v>
      </c>
      <c r="AK19749" s="2" t="s">
        <v>94</v>
      </c>
      <c r="AL19749" s="2" t="s">
        <v>5707</v>
      </c>
      <c r="AM19749" s="2" t="s">
        <v>96</v>
      </c>
      <c r="AN19749" s="2" t="s">
        <v>203</v>
      </c>
      <c r="AO19749" s="2" t="s">
        <v>204</v>
      </c>
      <c r="AP19749">
        <v>6</v>
      </c>
    </row>
    <row r="19750" spans="1:45" x14ac:dyDescent="0.25">
      <c r="A19750">
        <v>26998</v>
      </c>
      <c r="B19750">
        <v>4736</v>
      </c>
      <c r="C19750" s="2" t="s">
        <v>1300</v>
      </c>
      <c r="D19750">
        <v>720962</v>
      </c>
      <c r="E19750" s="1">
        <v>45412.439348032407</v>
      </c>
      <c r="F19750" s="1">
        <v>45412.439649768516</v>
      </c>
      <c r="G19750">
        <v>136378</v>
      </c>
      <c r="H19750">
        <v>1615</v>
      </c>
      <c r="I19750">
        <v>835144</v>
      </c>
      <c r="J19750">
        <v>1</v>
      </c>
      <c r="K19750">
        <v>11</v>
      </c>
      <c r="L19750">
        <v>9</v>
      </c>
      <c r="M19750">
        <v>161272370</v>
      </c>
      <c r="N19750" s="1">
        <v>45412.208333333336</v>
      </c>
      <c r="O19750" s="1">
        <v>45412.462500000001</v>
      </c>
      <c r="P19750" s="1"/>
      <c r="Q19750" s="1"/>
      <c r="R19750">
        <v>26</v>
      </c>
      <c r="S19750">
        <v>21960</v>
      </c>
      <c r="T19750">
        <v>0</v>
      </c>
      <c r="U19750" s="2" t="s">
        <v>4105</v>
      </c>
      <c r="V19750" s="2" t="s">
        <v>4106</v>
      </c>
      <c r="W19750">
        <v>11585</v>
      </c>
      <c r="X19750" s="2" t="s">
        <v>4107</v>
      </c>
      <c r="Y19750" s="2" t="s">
        <v>46</v>
      </c>
      <c r="Z19750" s="2" t="s">
        <v>5795</v>
      </c>
      <c r="AA19750" s="2" t="s">
        <v>5796</v>
      </c>
      <c r="AB19750" s="2" t="s">
        <v>72</v>
      </c>
      <c r="AC19750" s="2" t="s">
        <v>72</v>
      </c>
      <c r="AD19750" s="2" t="s">
        <v>73</v>
      </c>
      <c r="AE19750">
        <v>1</v>
      </c>
      <c r="AF19750">
        <v>21</v>
      </c>
      <c r="AG19750">
        <v>1420.3050000000001</v>
      </c>
      <c r="AH19750">
        <v>63.41</v>
      </c>
      <c r="AI19750" s="2" t="s">
        <v>594</v>
      </c>
      <c r="AJ19750">
        <v>1</v>
      </c>
      <c r="AK19750" s="2" t="s">
        <v>94</v>
      </c>
      <c r="AL19750" s="2" t="s">
        <v>5707</v>
      </c>
      <c r="AM19750" s="2" t="s">
        <v>96</v>
      </c>
      <c r="AN19750" s="2" t="s">
        <v>203</v>
      </c>
      <c r="AO19750" s="2" t="s">
        <v>204</v>
      </c>
      <c r="AP19750">
        <v>6</v>
      </c>
      <c r="AQ19750">
        <v>4.1715900000000001</v>
      </c>
      <c r="AR19750">
        <v>0</v>
      </c>
      <c r="AS19750">
        <v>4.1715900000000001</v>
      </c>
    </row>
    <row r="19751" spans="1:45" x14ac:dyDescent="0.25">
      <c r="A19751">
        <v>27086</v>
      </c>
      <c r="B19751">
        <v>4764</v>
      </c>
      <c r="C19751" s="2" t="s">
        <v>215</v>
      </c>
      <c r="D19751">
        <v>721015</v>
      </c>
      <c r="E19751" s="1">
        <v>45412.506507951388</v>
      </c>
      <c r="F19751" s="1">
        <v>45412.507443946757</v>
      </c>
      <c r="G19751">
        <v>136378</v>
      </c>
      <c r="H19751">
        <v>1615</v>
      </c>
      <c r="I19751">
        <v>835144</v>
      </c>
      <c r="J19751">
        <v>1</v>
      </c>
      <c r="K19751">
        <v>12</v>
      </c>
      <c r="L19751">
        <v>55</v>
      </c>
      <c r="M19751">
        <v>161273082</v>
      </c>
      <c r="N19751" s="1">
        <v>45412.49722222222</v>
      </c>
      <c r="O19751" s="1">
        <v>45412.668749999997</v>
      </c>
      <c r="P19751" s="1"/>
      <c r="Q19751" s="1"/>
      <c r="R19751">
        <v>81</v>
      </c>
      <c r="S19751">
        <v>14820</v>
      </c>
      <c r="T19751">
        <v>0</v>
      </c>
      <c r="U19751" s="2" t="s">
        <v>4105</v>
      </c>
      <c r="V19751" s="2" t="s">
        <v>4106</v>
      </c>
      <c r="W19751">
        <v>11585</v>
      </c>
      <c r="X19751" s="2" t="s">
        <v>4107</v>
      </c>
      <c r="Y19751" s="2" t="s">
        <v>46</v>
      </c>
      <c r="Z19751" s="2" t="s">
        <v>5795</v>
      </c>
      <c r="AA19751" s="2" t="s">
        <v>5796</v>
      </c>
      <c r="AB19751" s="2" t="s">
        <v>48</v>
      </c>
      <c r="AC19751" s="2" t="s">
        <v>48</v>
      </c>
      <c r="AD19751" s="2" t="s">
        <v>64</v>
      </c>
      <c r="AE19751">
        <v>16</v>
      </c>
      <c r="AF19751">
        <v>21</v>
      </c>
      <c r="AG19751">
        <v>1420.3050000000001</v>
      </c>
      <c r="AH19751">
        <v>63.41</v>
      </c>
      <c r="AI19751" s="2" t="s">
        <v>594</v>
      </c>
      <c r="AJ19751">
        <v>1</v>
      </c>
      <c r="AK19751" s="2" t="s">
        <v>94</v>
      </c>
      <c r="AL19751" s="2" t="s">
        <v>5707</v>
      </c>
      <c r="AM19751" s="2" t="s">
        <v>96</v>
      </c>
      <c r="AN19751" s="2" t="s">
        <v>203</v>
      </c>
      <c r="AO19751" s="2" t="s">
        <v>204</v>
      </c>
      <c r="AP19751">
        <v>6</v>
      </c>
    </row>
    <row r="19752" spans="1:45" x14ac:dyDescent="0.25">
      <c r="A19752">
        <v>27306</v>
      </c>
      <c r="B19752">
        <v>4819</v>
      </c>
      <c r="C19752" s="2" t="s">
        <v>214</v>
      </c>
      <c r="D19752">
        <v>721093</v>
      </c>
      <c r="E19752" s="1">
        <v>45412.577824386572</v>
      </c>
      <c r="F19752" s="1">
        <v>45412.57785065972</v>
      </c>
      <c r="G19752">
        <v>136378</v>
      </c>
      <c r="H19752">
        <v>1615</v>
      </c>
      <c r="I19752">
        <v>835144</v>
      </c>
      <c r="J19752">
        <v>1</v>
      </c>
      <c r="K19752">
        <v>12</v>
      </c>
      <c r="L19752">
        <v>2</v>
      </c>
      <c r="M19752">
        <v>161272334</v>
      </c>
      <c r="N19752" s="1">
        <v>45412.165972222225</v>
      </c>
      <c r="O19752" s="1">
        <v>45412.67291666667</v>
      </c>
      <c r="P19752" s="1"/>
      <c r="Q19752" s="1"/>
      <c r="R19752">
        <v>2</v>
      </c>
      <c r="S19752">
        <v>43800</v>
      </c>
      <c r="T19752">
        <v>0</v>
      </c>
      <c r="U19752" s="2" t="s">
        <v>4105</v>
      </c>
      <c r="V19752" s="2" t="s">
        <v>4106</v>
      </c>
      <c r="W19752">
        <v>11585</v>
      </c>
      <c r="X19752" s="2" t="s">
        <v>4107</v>
      </c>
      <c r="Y19752" s="2" t="s">
        <v>46</v>
      </c>
      <c r="Z19752" s="2" t="s">
        <v>5795</v>
      </c>
      <c r="AA19752" s="2" t="s">
        <v>5796</v>
      </c>
      <c r="AB19752" s="2" t="s">
        <v>48</v>
      </c>
      <c r="AC19752" s="2" t="s">
        <v>49</v>
      </c>
      <c r="AD19752" s="2" t="s">
        <v>49</v>
      </c>
      <c r="AE19752">
        <v>2</v>
      </c>
      <c r="AF19752">
        <v>21</v>
      </c>
      <c r="AG19752">
        <v>1420.3050000000001</v>
      </c>
      <c r="AH19752">
        <v>63.41</v>
      </c>
      <c r="AI19752" s="2" t="s">
        <v>594</v>
      </c>
      <c r="AJ19752">
        <v>1</v>
      </c>
      <c r="AK19752" s="2" t="s">
        <v>94</v>
      </c>
      <c r="AL19752" s="2" t="s">
        <v>5707</v>
      </c>
      <c r="AM19752" s="2" t="s">
        <v>96</v>
      </c>
      <c r="AN19752" s="2" t="s">
        <v>203</v>
      </c>
      <c r="AO19752" s="2" t="s">
        <v>204</v>
      </c>
      <c r="AP19752">
        <v>6</v>
      </c>
      <c r="AQ19752">
        <v>1.1279300000000003</v>
      </c>
      <c r="AR19752">
        <v>0</v>
      </c>
      <c r="AS19752">
        <v>1.1279300000000001</v>
      </c>
    </row>
    <row r="19753" spans="1:45" x14ac:dyDescent="0.25">
      <c r="A19753">
        <v>26714</v>
      </c>
      <c r="B19753">
        <v>4819</v>
      </c>
      <c r="C19753" s="2" t="s">
        <v>214</v>
      </c>
      <c r="D19753">
        <v>721093</v>
      </c>
      <c r="E19753" s="1">
        <v>45412.206169328703</v>
      </c>
      <c r="F19753" s="1">
        <v>45412.20618734954</v>
      </c>
      <c r="G19753">
        <v>136378</v>
      </c>
      <c r="H19753">
        <v>1615</v>
      </c>
      <c r="I19753">
        <v>835151</v>
      </c>
      <c r="J19753">
        <v>1</v>
      </c>
      <c r="K19753">
        <v>8</v>
      </c>
      <c r="L19753">
        <v>2</v>
      </c>
      <c r="M19753">
        <v>161272334</v>
      </c>
      <c r="N19753" s="1">
        <v>45412.165972222225</v>
      </c>
      <c r="O19753" s="1">
        <v>45412.67291666667</v>
      </c>
      <c r="P19753" s="1"/>
      <c r="Q19753" s="1"/>
      <c r="R19753">
        <v>1</v>
      </c>
      <c r="S19753">
        <v>43800</v>
      </c>
      <c r="T19753">
        <v>0</v>
      </c>
      <c r="U19753" s="2" t="s">
        <v>4105</v>
      </c>
      <c r="V19753" s="2" t="s">
        <v>4106</v>
      </c>
      <c r="W19753">
        <v>11585</v>
      </c>
      <c r="X19753" s="2" t="s">
        <v>4107</v>
      </c>
      <c r="Y19753" s="2" t="s">
        <v>46</v>
      </c>
      <c r="Z19753" s="2" t="s">
        <v>5797</v>
      </c>
      <c r="AA19753" s="2" t="s">
        <v>5798</v>
      </c>
      <c r="AB19753" s="2" t="s">
        <v>59</v>
      </c>
      <c r="AC19753" s="2" t="s">
        <v>49</v>
      </c>
      <c r="AD19753" s="2" t="s">
        <v>49</v>
      </c>
      <c r="AE19753">
        <v>2</v>
      </c>
      <c r="AF19753">
        <v>10.02</v>
      </c>
      <c r="AG19753">
        <v>684.98800000000006</v>
      </c>
      <c r="AH19753">
        <v>30.43</v>
      </c>
      <c r="AI19753" s="2" t="s">
        <v>594</v>
      </c>
      <c r="AJ19753">
        <v>1</v>
      </c>
      <c r="AK19753" s="2" t="s">
        <v>94</v>
      </c>
      <c r="AL19753" s="2" t="s">
        <v>5707</v>
      </c>
      <c r="AM19753" s="2" t="s">
        <v>96</v>
      </c>
      <c r="AN19753" s="2" t="s">
        <v>203</v>
      </c>
      <c r="AO19753" s="2" t="s">
        <v>204</v>
      </c>
      <c r="AP19753">
        <v>3</v>
      </c>
      <c r="AQ19753">
        <v>0.65681000000000012</v>
      </c>
      <c r="AR19753">
        <v>0</v>
      </c>
      <c r="AS19753">
        <v>0.65680999999999989</v>
      </c>
    </row>
    <row r="19754" spans="1:45" x14ac:dyDescent="0.25">
      <c r="A19754">
        <v>26945</v>
      </c>
      <c r="B19754">
        <v>14282</v>
      </c>
      <c r="C19754" s="2" t="s">
        <v>765</v>
      </c>
      <c r="D19754">
        <v>161841155</v>
      </c>
      <c r="E19754" s="1">
        <v>45412.411555208331</v>
      </c>
      <c r="F19754" s="1">
        <v>45412.443204398151</v>
      </c>
      <c r="G19754">
        <v>136378</v>
      </c>
      <c r="H19754">
        <v>1615</v>
      </c>
      <c r="I19754">
        <v>835151</v>
      </c>
      <c r="J19754">
        <v>1</v>
      </c>
      <c r="K19754">
        <v>2</v>
      </c>
      <c r="L19754">
        <v>29</v>
      </c>
      <c r="M19754">
        <v>161272481</v>
      </c>
      <c r="N19754" s="1">
        <v>45412.274305555555</v>
      </c>
      <c r="O19754" s="1">
        <v>45412.458333333336</v>
      </c>
      <c r="P19754" s="1"/>
      <c r="Q19754" s="1"/>
      <c r="R19754">
        <v>2734</v>
      </c>
      <c r="S19754">
        <v>15900</v>
      </c>
      <c r="T19754">
        <v>0</v>
      </c>
      <c r="U19754" s="2" t="s">
        <v>4105</v>
      </c>
      <c r="V19754" s="2" t="s">
        <v>4106</v>
      </c>
      <c r="W19754">
        <v>11585</v>
      </c>
      <c r="X19754" s="2" t="s">
        <v>4107</v>
      </c>
      <c r="Y19754" s="2" t="s">
        <v>46</v>
      </c>
      <c r="Z19754" s="2" t="s">
        <v>5797</v>
      </c>
      <c r="AA19754" s="2" t="s">
        <v>5798</v>
      </c>
      <c r="AB19754" s="2" t="s">
        <v>61</v>
      </c>
      <c r="AC19754" s="2" t="s">
        <v>61</v>
      </c>
      <c r="AD19754" s="2" t="s">
        <v>62</v>
      </c>
      <c r="AE19754">
        <v>8</v>
      </c>
      <c r="AF19754">
        <v>10.02</v>
      </c>
      <c r="AG19754">
        <v>684.98800000000006</v>
      </c>
      <c r="AH19754">
        <v>30.43</v>
      </c>
      <c r="AI19754" s="2" t="s">
        <v>594</v>
      </c>
      <c r="AJ19754">
        <v>1</v>
      </c>
      <c r="AK19754" s="2" t="s">
        <v>94</v>
      </c>
      <c r="AL19754" s="2" t="s">
        <v>5707</v>
      </c>
      <c r="AM19754" s="2" t="s">
        <v>96</v>
      </c>
      <c r="AN19754" s="2" t="s">
        <v>203</v>
      </c>
      <c r="AO19754" s="2" t="s">
        <v>204</v>
      </c>
      <c r="AP19754">
        <v>3</v>
      </c>
      <c r="AQ19754">
        <v>1.75177</v>
      </c>
      <c r="AR19754">
        <v>0</v>
      </c>
      <c r="AS19754">
        <v>1.75177</v>
      </c>
    </row>
    <row r="19755" spans="1:45" x14ac:dyDescent="0.25">
      <c r="A19755">
        <v>27050</v>
      </c>
      <c r="B19755">
        <v>14282</v>
      </c>
      <c r="C19755" s="2" t="s">
        <v>765</v>
      </c>
      <c r="D19755">
        <v>161841155</v>
      </c>
      <c r="E19755" s="1">
        <v>45412.48649664352</v>
      </c>
      <c r="F19755" s="1">
        <v>45412.516015972222</v>
      </c>
      <c r="G19755">
        <v>136378</v>
      </c>
      <c r="H19755">
        <v>1615</v>
      </c>
      <c r="I19755">
        <v>835151</v>
      </c>
      <c r="J19755">
        <v>1</v>
      </c>
      <c r="K19755">
        <v>2</v>
      </c>
      <c r="L19755">
        <v>29</v>
      </c>
      <c r="M19755">
        <v>161272999</v>
      </c>
      <c r="N19755" s="1">
        <v>45412.478472222225</v>
      </c>
      <c r="O19755" s="1">
        <v>45412.666666666664</v>
      </c>
      <c r="P19755" s="1"/>
      <c r="Q19755" s="1"/>
      <c r="R19755">
        <v>2550</v>
      </c>
      <c r="S19755">
        <v>16260</v>
      </c>
      <c r="T19755">
        <v>0</v>
      </c>
      <c r="U19755" s="2" t="s">
        <v>4105</v>
      </c>
      <c r="V19755" s="2" t="s">
        <v>4106</v>
      </c>
      <c r="W19755">
        <v>11585</v>
      </c>
      <c r="X19755" s="2" t="s">
        <v>4107</v>
      </c>
      <c r="Y19755" s="2" t="s">
        <v>46</v>
      </c>
      <c r="Z19755" s="2" t="s">
        <v>5797</v>
      </c>
      <c r="AA19755" s="2" t="s">
        <v>5798</v>
      </c>
      <c r="AB19755" s="2" t="s">
        <v>61</v>
      </c>
      <c r="AC19755" s="2" t="s">
        <v>61</v>
      </c>
      <c r="AD19755" s="2" t="s">
        <v>62</v>
      </c>
      <c r="AE19755">
        <v>8</v>
      </c>
      <c r="AF19755">
        <v>10.02</v>
      </c>
      <c r="AG19755">
        <v>684.98800000000006</v>
      </c>
      <c r="AH19755">
        <v>30.43</v>
      </c>
      <c r="AI19755" s="2" t="s">
        <v>594</v>
      </c>
      <c r="AJ19755">
        <v>1</v>
      </c>
      <c r="AK19755" s="2" t="s">
        <v>94</v>
      </c>
      <c r="AL19755" s="2" t="s">
        <v>5707</v>
      </c>
      <c r="AM19755" s="2" t="s">
        <v>96</v>
      </c>
      <c r="AN19755" s="2" t="s">
        <v>203</v>
      </c>
      <c r="AO19755" s="2" t="s">
        <v>204</v>
      </c>
      <c r="AP19755">
        <v>3</v>
      </c>
      <c r="AQ19755">
        <v>1.75177</v>
      </c>
      <c r="AR19755">
        <v>0</v>
      </c>
      <c r="AS19755">
        <v>1.75177</v>
      </c>
    </row>
    <row r="19756" spans="1:45" x14ac:dyDescent="0.25">
      <c r="A19756">
        <v>27315</v>
      </c>
      <c r="B19756">
        <v>8962</v>
      </c>
      <c r="C19756" s="2" t="s">
        <v>217</v>
      </c>
      <c r="D19756">
        <v>73269248</v>
      </c>
      <c r="E19756" s="1">
        <v>45412.584982604167</v>
      </c>
      <c r="F19756" s="1">
        <v>45412.585887534726</v>
      </c>
      <c r="G19756">
        <v>136378</v>
      </c>
      <c r="H19756">
        <v>1615</v>
      </c>
      <c r="I19756">
        <v>835151</v>
      </c>
      <c r="J19756">
        <v>1</v>
      </c>
      <c r="K19756">
        <v>10</v>
      </c>
      <c r="L19756">
        <v>55</v>
      </c>
      <c r="M19756">
        <v>161273241</v>
      </c>
      <c r="N19756" s="1">
        <v>45412.557638888888</v>
      </c>
      <c r="O19756" s="1">
        <v>45412.879166666666</v>
      </c>
      <c r="P19756" s="1"/>
      <c r="Q19756" s="1"/>
      <c r="R19756">
        <v>78</v>
      </c>
      <c r="S19756">
        <v>27780</v>
      </c>
      <c r="T19756">
        <v>0</v>
      </c>
      <c r="U19756" s="2" t="s">
        <v>4105</v>
      </c>
      <c r="V19756" s="2" t="s">
        <v>4106</v>
      </c>
      <c r="W19756">
        <v>11585</v>
      </c>
      <c r="X19756" s="2" t="s">
        <v>4107</v>
      </c>
      <c r="Y19756" s="2" t="s">
        <v>46</v>
      </c>
      <c r="Z19756" s="2" t="s">
        <v>5797</v>
      </c>
      <c r="AA19756" s="2" t="s">
        <v>5798</v>
      </c>
      <c r="AB19756" s="2" t="s">
        <v>63</v>
      </c>
      <c r="AC19756" s="2" t="s">
        <v>63</v>
      </c>
      <c r="AD19756" s="2" t="s">
        <v>64</v>
      </c>
      <c r="AE19756">
        <v>16</v>
      </c>
      <c r="AF19756">
        <v>10.02</v>
      </c>
      <c r="AG19756">
        <v>684.98800000000006</v>
      </c>
      <c r="AH19756">
        <v>30.43</v>
      </c>
      <c r="AI19756" s="2" t="s">
        <v>594</v>
      </c>
      <c r="AJ19756">
        <v>1</v>
      </c>
      <c r="AK19756" s="2" t="s">
        <v>94</v>
      </c>
      <c r="AL19756" s="2" t="s">
        <v>5707</v>
      </c>
      <c r="AM19756" s="2" t="s">
        <v>96</v>
      </c>
      <c r="AN19756" s="2" t="s">
        <v>203</v>
      </c>
      <c r="AO19756" s="2" t="s">
        <v>204</v>
      </c>
      <c r="AP19756">
        <v>3</v>
      </c>
    </row>
    <row r="19757" spans="1:45" x14ac:dyDescent="0.25">
      <c r="A19757">
        <v>28375</v>
      </c>
      <c r="B19757">
        <v>4849</v>
      </c>
      <c r="C19757" s="2" t="s">
        <v>1219</v>
      </c>
      <c r="D19757">
        <v>721162</v>
      </c>
      <c r="E19757" s="1">
        <v>45413.246401273151</v>
      </c>
      <c r="F19757" s="1">
        <v>45413.266228356479</v>
      </c>
      <c r="G19757">
        <v>136378</v>
      </c>
      <c r="H19757">
        <v>1615</v>
      </c>
      <c r="I19757">
        <v>835151</v>
      </c>
      <c r="J19757">
        <v>1</v>
      </c>
      <c r="K19757">
        <v>11</v>
      </c>
      <c r="L19757">
        <v>9</v>
      </c>
      <c r="M19757">
        <v>161273752</v>
      </c>
      <c r="N19757" s="1">
        <v>45413.227777777778</v>
      </c>
      <c r="O19757" s="1">
        <v>45413.466666666667</v>
      </c>
      <c r="P19757" s="1"/>
      <c r="Q19757" s="1"/>
      <c r="R19757">
        <v>1713</v>
      </c>
      <c r="S19757">
        <v>20640</v>
      </c>
      <c r="T19757">
        <v>0</v>
      </c>
      <c r="U19757" s="2" t="s">
        <v>4105</v>
      </c>
      <c r="V19757" s="2" t="s">
        <v>4106</v>
      </c>
      <c r="W19757">
        <v>11585</v>
      </c>
      <c r="X19757" s="2" t="s">
        <v>4107</v>
      </c>
      <c r="Y19757" s="2" t="s">
        <v>46</v>
      </c>
      <c r="Z19757" s="2" t="s">
        <v>5797</v>
      </c>
      <c r="AA19757" s="2" t="s">
        <v>5798</v>
      </c>
      <c r="AB19757" s="2" t="s">
        <v>72</v>
      </c>
      <c r="AC19757" s="2" t="s">
        <v>72</v>
      </c>
      <c r="AD19757" s="2" t="s">
        <v>73</v>
      </c>
      <c r="AE19757">
        <v>1</v>
      </c>
      <c r="AF19757">
        <v>10.02</v>
      </c>
      <c r="AG19757">
        <v>684.98800000000006</v>
      </c>
      <c r="AH19757">
        <v>30.43</v>
      </c>
      <c r="AI19757" s="2" t="s">
        <v>594</v>
      </c>
      <c r="AJ19757">
        <v>1</v>
      </c>
      <c r="AK19757" s="2" t="s">
        <v>94</v>
      </c>
      <c r="AL19757" s="2" t="s">
        <v>5707</v>
      </c>
      <c r="AM19757" s="2" t="s">
        <v>96</v>
      </c>
      <c r="AN19757" s="2" t="s">
        <v>203</v>
      </c>
      <c r="AO19757" s="2" t="s">
        <v>204</v>
      </c>
      <c r="AP19757">
        <v>3</v>
      </c>
      <c r="AQ19757">
        <v>1.93821</v>
      </c>
      <c r="AR19757">
        <v>0</v>
      </c>
      <c r="AS19757">
        <v>1.93821</v>
      </c>
    </row>
    <row r="19758" spans="1:45" x14ac:dyDescent="0.25">
      <c r="A19758">
        <v>28406</v>
      </c>
      <c r="B19758">
        <v>4716</v>
      </c>
      <c r="C19758" s="2" t="s">
        <v>218</v>
      </c>
      <c r="D19758">
        <v>23232518</v>
      </c>
      <c r="E19758" s="1">
        <v>45413.266867708335</v>
      </c>
      <c r="F19758" s="1">
        <v>45413.268137187501</v>
      </c>
      <c r="G19758">
        <v>136378</v>
      </c>
      <c r="H19758">
        <v>1615</v>
      </c>
      <c r="I19758">
        <v>835151</v>
      </c>
      <c r="J19758">
        <v>1</v>
      </c>
      <c r="K19758">
        <v>12</v>
      </c>
      <c r="L19758">
        <v>55</v>
      </c>
      <c r="M19758">
        <v>161273573</v>
      </c>
      <c r="N19758" s="1">
        <v>45412.863888888889</v>
      </c>
      <c r="O19758" s="1">
        <v>45413.293055555558</v>
      </c>
      <c r="P19758" s="1"/>
      <c r="Q19758" s="1"/>
      <c r="R19758">
        <v>110</v>
      </c>
      <c r="S19758">
        <v>37080</v>
      </c>
      <c r="T19758">
        <v>0</v>
      </c>
      <c r="U19758" s="2" t="s">
        <v>4105</v>
      </c>
      <c r="V19758" s="2" t="s">
        <v>4106</v>
      </c>
      <c r="W19758">
        <v>11585</v>
      </c>
      <c r="X19758" s="2" t="s">
        <v>4107</v>
      </c>
      <c r="Y19758" s="2" t="s">
        <v>46</v>
      </c>
      <c r="Z19758" s="2" t="s">
        <v>5797</v>
      </c>
      <c r="AA19758" s="2" t="s">
        <v>5798</v>
      </c>
      <c r="AB19758" s="2" t="s">
        <v>48</v>
      </c>
      <c r="AC19758" s="2" t="s">
        <v>48</v>
      </c>
      <c r="AD19758" s="2" t="s">
        <v>64</v>
      </c>
      <c r="AE19758">
        <v>16</v>
      </c>
      <c r="AF19758">
        <v>10.02</v>
      </c>
      <c r="AG19758">
        <v>684.98800000000006</v>
      </c>
      <c r="AH19758">
        <v>30.43</v>
      </c>
      <c r="AI19758" s="2" t="s">
        <v>594</v>
      </c>
      <c r="AJ19758">
        <v>1</v>
      </c>
      <c r="AK19758" s="2" t="s">
        <v>94</v>
      </c>
      <c r="AL19758" s="2" t="s">
        <v>5707</v>
      </c>
      <c r="AM19758" s="2" t="s">
        <v>96</v>
      </c>
      <c r="AN19758" s="2" t="s">
        <v>203</v>
      </c>
      <c r="AO19758" s="2" t="s">
        <v>204</v>
      </c>
      <c r="AP19758">
        <v>3</v>
      </c>
    </row>
    <row r="19759" spans="1:45" x14ac:dyDescent="0.25">
      <c r="A19759">
        <v>28487</v>
      </c>
      <c r="B19759">
        <v>4819</v>
      </c>
      <c r="C19759" s="2" t="s">
        <v>214</v>
      </c>
      <c r="D19759">
        <v>721093</v>
      </c>
      <c r="E19759" s="1">
        <v>45413.293043483798</v>
      </c>
      <c r="F19759" s="1">
        <v>45413.293150196761</v>
      </c>
      <c r="G19759">
        <v>136378</v>
      </c>
      <c r="H19759">
        <v>1615</v>
      </c>
      <c r="I19759">
        <v>835151</v>
      </c>
      <c r="J19759">
        <v>1</v>
      </c>
      <c r="K19759">
        <v>12</v>
      </c>
      <c r="L19759">
        <v>2</v>
      </c>
      <c r="M19759">
        <v>161273691</v>
      </c>
      <c r="N19759" s="1">
        <v>45413.173611111109</v>
      </c>
      <c r="O19759" s="1">
        <v>45413.460416666669</v>
      </c>
      <c r="P19759" s="1"/>
      <c r="Q19759" s="1"/>
      <c r="R19759">
        <v>10</v>
      </c>
      <c r="S19759">
        <v>24780</v>
      </c>
      <c r="T19759">
        <v>0</v>
      </c>
      <c r="U19759" s="2" t="s">
        <v>4105</v>
      </c>
      <c r="V19759" s="2" t="s">
        <v>4106</v>
      </c>
      <c r="W19759">
        <v>11585</v>
      </c>
      <c r="X19759" s="2" t="s">
        <v>4107</v>
      </c>
      <c r="Y19759" s="2" t="s">
        <v>46</v>
      </c>
      <c r="Z19759" s="2" t="s">
        <v>5797</v>
      </c>
      <c r="AA19759" s="2" t="s">
        <v>5798</v>
      </c>
      <c r="AB19759" s="2" t="s">
        <v>48</v>
      </c>
      <c r="AC19759" s="2" t="s">
        <v>49</v>
      </c>
      <c r="AD19759" s="2" t="s">
        <v>49</v>
      </c>
      <c r="AE19759">
        <v>2</v>
      </c>
      <c r="AF19759">
        <v>10.02</v>
      </c>
      <c r="AG19759">
        <v>684.98800000000006</v>
      </c>
      <c r="AH19759">
        <v>30.43</v>
      </c>
      <c r="AI19759" s="2" t="s">
        <v>594</v>
      </c>
      <c r="AJ19759">
        <v>1</v>
      </c>
      <c r="AK19759" s="2" t="s">
        <v>94</v>
      </c>
      <c r="AL19759" s="2" t="s">
        <v>5707</v>
      </c>
      <c r="AM19759" s="2" t="s">
        <v>96</v>
      </c>
      <c r="AN19759" s="2" t="s">
        <v>203</v>
      </c>
      <c r="AO19759" s="2" t="s">
        <v>204</v>
      </c>
      <c r="AP19759">
        <v>3</v>
      </c>
      <c r="AQ19759">
        <v>0.65681000000000012</v>
      </c>
      <c r="AR19759">
        <v>0</v>
      </c>
      <c r="AS19759">
        <v>0.65680999999999989</v>
      </c>
    </row>
    <row r="19760" spans="1:45" x14ac:dyDescent="0.25">
      <c r="A19760">
        <v>27379</v>
      </c>
      <c r="B19760">
        <v>4819</v>
      </c>
      <c r="C19760" s="2" t="s">
        <v>214</v>
      </c>
      <c r="D19760">
        <v>721093</v>
      </c>
      <c r="E19760" s="1">
        <v>45412.602525231479</v>
      </c>
      <c r="F19760" s="1">
        <v>45412.602545057867</v>
      </c>
      <c r="G19760">
        <v>136378</v>
      </c>
      <c r="H19760">
        <v>1615</v>
      </c>
      <c r="I19760">
        <v>835153</v>
      </c>
      <c r="J19760">
        <v>1</v>
      </c>
      <c r="K19760">
        <v>12</v>
      </c>
      <c r="L19760">
        <v>2</v>
      </c>
      <c r="M19760">
        <v>161272334</v>
      </c>
      <c r="N19760" s="1">
        <v>45412.165972222225</v>
      </c>
      <c r="O19760" s="1">
        <v>45412.67291666667</v>
      </c>
      <c r="P19760" s="1"/>
      <c r="Q19760" s="1"/>
      <c r="R19760">
        <v>1</v>
      </c>
      <c r="S19760">
        <v>43800</v>
      </c>
      <c r="T19760">
        <v>0</v>
      </c>
      <c r="U19760" s="2" t="s">
        <v>4105</v>
      </c>
      <c r="V19760" s="2" t="s">
        <v>4106</v>
      </c>
      <c r="W19760">
        <v>11585</v>
      </c>
      <c r="X19760" s="2" t="s">
        <v>4107</v>
      </c>
      <c r="Y19760" s="2" t="s">
        <v>46</v>
      </c>
      <c r="Z19760" s="2" t="s">
        <v>5799</v>
      </c>
      <c r="AA19760" s="2" t="s">
        <v>5800</v>
      </c>
      <c r="AB19760" s="2" t="s">
        <v>48</v>
      </c>
      <c r="AC19760" s="2" t="s">
        <v>49</v>
      </c>
      <c r="AD19760" s="2" t="s">
        <v>49</v>
      </c>
      <c r="AE19760">
        <v>2</v>
      </c>
      <c r="AF19760">
        <v>10.02</v>
      </c>
      <c r="AG19760">
        <v>684.98800000000006</v>
      </c>
      <c r="AH19760">
        <v>30.43</v>
      </c>
      <c r="AI19760" s="2" t="s">
        <v>594</v>
      </c>
      <c r="AJ19760">
        <v>1</v>
      </c>
      <c r="AK19760" s="2" t="s">
        <v>94</v>
      </c>
      <c r="AL19760" s="2" t="s">
        <v>5707</v>
      </c>
      <c r="AM19760" s="2" t="s">
        <v>96</v>
      </c>
      <c r="AN19760" s="2" t="s">
        <v>203</v>
      </c>
      <c r="AO19760" s="2" t="s">
        <v>204</v>
      </c>
      <c r="AP19760">
        <v>3</v>
      </c>
      <c r="AQ19760">
        <v>0.65681000000000012</v>
      </c>
      <c r="AR19760">
        <v>0</v>
      </c>
      <c r="AS19760">
        <v>0.65681000000000012</v>
      </c>
    </row>
    <row r="19761" spans="1:45" x14ac:dyDescent="0.25">
      <c r="A19761">
        <v>26852</v>
      </c>
      <c r="B19761">
        <v>4764</v>
      </c>
      <c r="C19761" s="2" t="s">
        <v>215</v>
      </c>
      <c r="D19761">
        <v>721015</v>
      </c>
      <c r="E19761" s="1">
        <v>45412.303817557869</v>
      </c>
      <c r="F19761" s="1">
        <v>45412.306251354166</v>
      </c>
      <c r="G19761">
        <v>136378</v>
      </c>
      <c r="H19761">
        <v>1615</v>
      </c>
      <c r="I19761">
        <v>835153</v>
      </c>
      <c r="J19761">
        <v>1</v>
      </c>
      <c r="K19761">
        <v>10</v>
      </c>
      <c r="L19761">
        <v>55</v>
      </c>
      <c r="M19761">
        <v>161272341</v>
      </c>
      <c r="N19761" s="1">
        <v>45412.194444444445</v>
      </c>
      <c r="O19761" s="1">
        <v>45412.351388888892</v>
      </c>
      <c r="P19761" s="1"/>
      <c r="Q19761" s="1"/>
      <c r="R19761">
        <v>211</v>
      </c>
      <c r="S19761">
        <v>13560</v>
      </c>
      <c r="T19761">
        <v>0</v>
      </c>
      <c r="U19761" s="2" t="s">
        <v>4105</v>
      </c>
      <c r="V19761" s="2" t="s">
        <v>4106</v>
      </c>
      <c r="W19761">
        <v>11585</v>
      </c>
      <c r="X19761" s="2" t="s">
        <v>4107</v>
      </c>
      <c r="Y19761" s="2" t="s">
        <v>46</v>
      </c>
      <c r="Z19761" s="2" t="s">
        <v>5799</v>
      </c>
      <c r="AA19761" s="2" t="s">
        <v>5800</v>
      </c>
      <c r="AB19761" s="2" t="s">
        <v>63</v>
      </c>
      <c r="AC19761" s="2" t="s">
        <v>63</v>
      </c>
      <c r="AD19761" s="2" t="s">
        <v>64</v>
      </c>
      <c r="AE19761">
        <v>16</v>
      </c>
      <c r="AF19761">
        <v>10.02</v>
      </c>
      <c r="AG19761">
        <v>684.98800000000006</v>
      </c>
      <c r="AH19761">
        <v>30.43</v>
      </c>
      <c r="AI19761" s="2" t="s">
        <v>594</v>
      </c>
      <c r="AJ19761">
        <v>1</v>
      </c>
      <c r="AK19761" s="2" t="s">
        <v>94</v>
      </c>
      <c r="AL19761" s="2" t="s">
        <v>5707</v>
      </c>
      <c r="AM19761" s="2" t="s">
        <v>96</v>
      </c>
      <c r="AN19761" s="2" t="s">
        <v>203</v>
      </c>
      <c r="AO19761" s="2" t="s">
        <v>204</v>
      </c>
      <c r="AP19761">
        <v>3</v>
      </c>
    </row>
    <row r="19762" spans="1:45" x14ac:dyDescent="0.25">
      <c r="A19762">
        <v>26856</v>
      </c>
      <c r="B19762">
        <v>4764</v>
      </c>
      <c r="C19762" s="2" t="s">
        <v>215</v>
      </c>
      <c r="D19762">
        <v>721015</v>
      </c>
      <c r="E19762" s="1">
        <v>45412.30625115741</v>
      </c>
      <c r="F19762" s="1">
        <v>45412.306356053239</v>
      </c>
      <c r="G19762">
        <v>136378</v>
      </c>
      <c r="H19762">
        <v>1615</v>
      </c>
      <c r="I19762">
        <v>835153</v>
      </c>
      <c r="J19762">
        <v>1</v>
      </c>
      <c r="K19762">
        <v>10</v>
      </c>
      <c r="L19762">
        <v>55</v>
      </c>
      <c r="M19762">
        <v>161272341</v>
      </c>
      <c r="N19762" s="1">
        <v>45412.194444444445</v>
      </c>
      <c r="O19762" s="1">
        <v>45412.351388888892</v>
      </c>
      <c r="P19762" s="1"/>
      <c r="Q19762" s="1"/>
      <c r="R19762">
        <v>9</v>
      </c>
      <c r="S19762">
        <v>13560</v>
      </c>
      <c r="T19762">
        <v>0</v>
      </c>
      <c r="U19762" s="2" t="s">
        <v>4105</v>
      </c>
      <c r="V19762" s="2" t="s">
        <v>4106</v>
      </c>
      <c r="W19762">
        <v>11585</v>
      </c>
      <c r="X19762" s="2" t="s">
        <v>4107</v>
      </c>
      <c r="Y19762" s="2" t="s">
        <v>46</v>
      </c>
      <c r="Z19762" s="2" t="s">
        <v>5799</v>
      </c>
      <c r="AA19762" s="2" t="s">
        <v>5800</v>
      </c>
      <c r="AB19762" s="2" t="s">
        <v>63</v>
      </c>
      <c r="AC19762" s="2" t="s">
        <v>63</v>
      </c>
      <c r="AD19762" s="2" t="s">
        <v>64</v>
      </c>
      <c r="AE19762">
        <v>16</v>
      </c>
      <c r="AF19762">
        <v>10.02</v>
      </c>
      <c r="AG19762">
        <v>684.98800000000006</v>
      </c>
      <c r="AH19762">
        <v>30.43</v>
      </c>
      <c r="AI19762" s="2" t="s">
        <v>594</v>
      </c>
      <c r="AJ19762">
        <v>1</v>
      </c>
      <c r="AK19762" s="2" t="s">
        <v>94</v>
      </c>
      <c r="AL19762" s="2" t="s">
        <v>5707</v>
      </c>
      <c r="AM19762" s="2" t="s">
        <v>96</v>
      </c>
      <c r="AN19762" s="2" t="s">
        <v>203</v>
      </c>
      <c r="AO19762" s="2" t="s">
        <v>204</v>
      </c>
      <c r="AP19762">
        <v>3</v>
      </c>
    </row>
    <row r="19763" spans="1:45" x14ac:dyDescent="0.25">
      <c r="A19763">
        <v>26941</v>
      </c>
      <c r="B19763">
        <v>4773</v>
      </c>
      <c r="C19763" s="2" t="s">
        <v>196</v>
      </c>
      <c r="D19763">
        <v>721028</v>
      </c>
      <c r="E19763" s="1">
        <v>45412.405839120373</v>
      </c>
      <c r="F19763" s="1">
        <v>45412.416449502314</v>
      </c>
      <c r="G19763">
        <v>136378</v>
      </c>
      <c r="H19763">
        <v>1615</v>
      </c>
      <c r="I19763">
        <v>835153</v>
      </c>
      <c r="J19763">
        <v>1</v>
      </c>
      <c r="K19763">
        <v>11</v>
      </c>
      <c r="L19763">
        <v>9</v>
      </c>
      <c r="M19763">
        <v>161272361</v>
      </c>
      <c r="N19763" s="1">
        <v>45412.206250000003</v>
      </c>
      <c r="O19763" s="1">
        <v>45412.456250000003</v>
      </c>
      <c r="P19763" s="1"/>
      <c r="Q19763" s="1"/>
      <c r="R19763">
        <v>917</v>
      </c>
      <c r="S19763">
        <v>21600</v>
      </c>
      <c r="T19763">
        <v>0</v>
      </c>
      <c r="U19763" s="2" t="s">
        <v>4105</v>
      </c>
      <c r="V19763" s="2" t="s">
        <v>4106</v>
      </c>
      <c r="W19763">
        <v>11585</v>
      </c>
      <c r="X19763" s="2" t="s">
        <v>4107</v>
      </c>
      <c r="Y19763" s="2" t="s">
        <v>46</v>
      </c>
      <c r="Z19763" s="2" t="s">
        <v>5799</v>
      </c>
      <c r="AA19763" s="2" t="s">
        <v>5800</v>
      </c>
      <c r="AB19763" s="2" t="s">
        <v>72</v>
      </c>
      <c r="AC19763" s="2" t="s">
        <v>72</v>
      </c>
      <c r="AD19763" s="2" t="s">
        <v>73</v>
      </c>
      <c r="AE19763">
        <v>1</v>
      </c>
      <c r="AF19763">
        <v>10.02</v>
      </c>
      <c r="AG19763">
        <v>684.98800000000006</v>
      </c>
      <c r="AH19763">
        <v>30.43</v>
      </c>
      <c r="AI19763" s="2" t="s">
        <v>594</v>
      </c>
      <c r="AJ19763">
        <v>1</v>
      </c>
      <c r="AK19763" s="2" t="s">
        <v>94</v>
      </c>
      <c r="AL19763" s="2" t="s">
        <v>5707</v>
      </c>
      <c r="AM19763" s="2" t="s">
        <v>96</v>
      </c>
      <c r="AN19763" s="2" t="s">
        <v>203</v>
      </c>
      <c r="AO19763" s="2" t="s">
        <v>204</v>
      </c>
      <c r="AP19763">
        <v>3</v>
      </c>
      <c r="AQ19763">
        <v>1.93821</v>
      </c>
      <c r="AR19763">
        <v>0</v>
      </c>
      <c r="AS19763">
        <v>1.93821</v>
      </c>
    </row>
    <row r="19764" spans="1:45" x14ac:dyDescent="0.25">
      <c r="A19764">
        <v>27017</v>
      </c>
      <c r="B19764">
        <v>4736</v>
      </c>
      <c r="C19764" s="2" t="s">
        <v>1300</v>
      </c>
      <c r="D19764">
        <v>720962</v>
      </c>
      <c r="E19764" s="1">
        <v>45412.44858167824</v>
      </c>
      <c r="F19764" s="1">
        <v>45412.450176539351</v>
      </c>
      <c r="G19764">
        <v>136378</v>
      </c>
      <c r="H19764">
        <v>1615</v>
      </c>
      <c r="I19764">
        <v>835153</v>
      </c>
      <c r="J19764">
        <v>1</v>
      </c>
      <c r="K19764">
        <v>12</v>
      </c>
      <c r="L19764">
        <v>55</v>
      </c>
      <c r="M19764">
        <v>161272370</v>
      </c>
      <c r="N19764" s="1">
        <v>45412.208333333336</v>
      </c>
      <c r="O19764" s="1">
        <v>45412.462500000001</v>
      </c>
      <c r="P19764" s="1"/>
      <c r="Q19764" s="1"/>
      <c r="R19764">
        <v>138</v>
      </c>
      <c r="S19764">
        <v>21960</v>
      </c>
      <c r="T19764">
        <v>0</v>
      </c>
      <c r="U19764" s="2" t="s">
        <v>4105</v>
      </c>
      <c r="V19764" s="2" t="s">
        <v>4106</v>
      </c>
      <c r="W19764">
        <v>11585</v>
      </c>
      <c r="X19764" s="2" t="s">
        <v>4107</v>
      </c>
      <c r="Y19764" s="2" t="s">
        <v>46</v>
      </c>
      <c r="Z19764" s="2" t="s">
        <v>5799</v>
      </c>
      <c r="AA19764" s="2" t="s">
        <v>5800</v>
      </c>
      <c r="AB19764" s="2" t="s">
        <v>48</v>
      </c>
      <c r="AC19764" s="2" t="s">
        <v>48</v>
      </c>
      <c r="AD19764" s="2" t="s">
        <v>64</v>
      </c>
      <c r="AE19764">
        <v>16</v>
      </c>
      <c r="AF19764">
        <v>10.02</v>
      </c>
      <c r="AG19764">
        <v>684.98800000000006</v>
      </c>
      <c r="AH19764">
        <v>30.43</v>
      </c>
      <c r="AI19764" s="2" t="s">
        <v>594</v>
      </c>
      <c r="AJ19764">
        <v>1</v>
      </c>
      <c r="AK19764" s="2" t="s">
        <v>94</v>
      </c>
      <c r="AL19764" s="2" t="s">
        <v>5707</v>
      </c>
      <c r="AM19764" s="2" t="s">
        <v>96</v>
      </c>
      <c r="AN19764" s="2" t="s">
        <v>203</v>
      </c>
      <c r="AO19764" s="2" t="s">
        <v>204</v>
      </c>
      <c r="AP19764">
        <v>3</v>
      </c>
    </row>
    <row r="19765" spans="1:45" x14ac:dyDescent="0.25">
      <c r="A19765">
        <v>27300</v>
      </c>
      <c r="B19765">
        <v>4773</v>
      </c>
      <c r="C19765" s="2" t="s">
        <v>196</v>
      </c>
      <c r="D19765">
        <v>721028</v>
      </c>
      <c r="E19765" s="1">
        <v>45412.576985300926</v>
      </c>
      <c r="F19765" s="1">
        <v>45412.577055127316</v>
      </c>
      <c r="G19765">
        <v>136378</v>
      </c>
      <c r="H19765">
        <v>1615</v>
      </c>
      <c r="I19765">
        <v>835153</v>
      </c>
      <c r="J19765">
        <v>1</v>
      </c>
      <c r="K19765">
        <v>11</v>
      </c>
      <c r="L19765">
        <v>9</v>
      </c>
      <c r="M19765">
        <v>161273090</v>
      </c>
      <c r="N19765" s="1">
        <v>45412.499305555553</v>
      </c>
      <c r="O19765" s="1">
        <v>45412.665972222225</v>
      </c>
      <c r="P19765" s="1"/>
      <c r="Q19765" s="1"/>
      <c r="R19765">
        <v>6</v>
      </c>
      <c r="S19765">
        <v>14400</v>
      </c>
      <c r="T19765">
        <v>0</v>
      </c>
      <c r="U19765" s="2" t="s">
        <v>4105</v>
      </c>
      <c r="V19765" s="2" t="s">
        <v>4106</v>
      </c>
      <c r="W19765">
        <v>11585</v>
      </c>
      <c r="X19765" s="2" t="s">
        <v>4107</v>
      </c>
      <c r="Y19765" s="2" t="s">
        <v>46</v>
      </c>
      <c r="Z19765" s="2" t="s">
        <v>5799</v>
      </c>
      <c r="AA19765" s="2" t="s">
        <v>5800</v>
      </c>
      <c r="AB19765" s="2" t="s">
        <v>72</v>
      </c>
      <c r="AC19765" s="2" t="s">
        <v>72</v>
      </c>
      <c r="AD19765" s="2" t="s">
        <v>73</v>
      </c>
      <c r="AE19765">
        <v>1</v>
      </c>
      <c r="AF19765">
        <v>10.02</v>
      </c>
      <c r="AG19765">
        <v>684.98800000000006</v>
      </c>
      <c r="AH19765">
        <v>30.43</v>
      </c>
      <c r="AI19765" s="2" t="s">
        <v>594</v>
      </c>
      <c r="AJ19765">
        <v>1</v>
      </c>
      <c r="AK19765" s="2" t="s">
        <v>94</v>
      </c>
      <c r="AL19765" s="2" t="s">
        <v>5707</v>
      </c>
      <c r="AM19765" s="2" t="s">
        <v>96</v>
      </c>
      <c r="AN19765" s="2" t="s">
        <v>203</v>
      </c>
      <c r="AO19765" s="2" t="s">
        <v>204</v>
      </c>
      <c r="AP19765">
        <v>3</v>
      </c>
      <c r="AQ19765">
        <v>1.93821</v>
      </c>
      <c r="AR19765">
        <v>0</v>
      </c>
      <c r="AS19765">
        <v>1.93821</v>
      </c>
    </row>
    <row r="19766" spans="1:45" x14ac:dyDescent="0.25">
      <c r="A19766">
        <v>27303</v>
      </c>
      <c r="B19766">
        <v>4764</v>
      </c>
      <c r="C19766" s="2" t="s">
        <v>215</v>
      </c>
      <c r="D19766">
        <v>721015</v>
      </c>
      <c r="E19766" s="1">
        <v>45412.577575462965</v>
      </c>
      <c r="F19766" s="1">
        <v>45412.578515856483</v>
      </c>
      <c r="G19766">
        <v>136378</v>
      </c>
      <c r="H19766">
        <v>1615</v>
      </c>
      <c r="I19766">
        <v>835153</v>
      </c>
      <c r="J19766">
        <v>1</v>
      </c>
      <c r="K19766">
        <v>12</v>
      </c>
      <c r="L19766">
        <v>55</v>
      </c>
      <c r="M19766">
        <v>161273082</v>
      </c>
      <c r="N19766" s="1">
        <v>45412.49722222222</v>
      </c>
      <c r="O19766" s="1">
        <v>45412.668749999997</v>
      </c>
      <c r="P19766" s="1"/>
      <c r="Q19766" s="1"/>
      <c r="R19766">
        <v>81</v>
      </c>
      <c r="S19766">
        <v>14820</v>
      </c>
      <c r="T19766">
        <v>0</v>
      </c>
      <c r="U19766" s="2" t="s">
        <v>4105</v>
      </c>
      <c r="V19766" s="2" t="s">
        <v>4106</v>
      </c>
      <c r="W19766">
        <v>11585</v>
      </c>
      <c r="X19766" s="2" t="s">
        <v>4107</v>
      </c>
      <c r="Y19766" s="2" t="s">
        <v>46</v>
      </c>
      <c r="Z19766" s="2" t="s">
        <v>5799</v>
      </c>
      <c r="AA19766" s="2" t="s">
        <v>5800</v>
      </c>
      <c r="AB19766" s="2" t="s">
        <v>48</v>
      </c>
      <c r="AC19766" s="2" t="s">
        <v>48</v>
      </c>
      <c r="AD19766" s="2" t="s">
        <v>64</v>
      </c>
      <c r="AE19766">
        <v>16</v>
      </c>
      <c r="AF19766">
        <v>10.02</v>
      </c>
      <c r="AG19766">
        <v>684.98800000000006</v>
      </c>
      <c r="AH19766">
        <v>30.43</v>
      </c>
      <c r="AI19766" s="2" t="s">
        <v>594</v>
      </c>
      <c r="AJ19766">
        <v>1</v>
      </c>
      <c r="AK19766" s="2" t="s">
        <v>94</v>
      </c>
      <c r="AL19766" s="2" t="s">
        <v>5707</v>
      </c>
      <c r="AM19766" s="2" t="s">
        <v>96</v>
      </c>
      <c r="AN19766" s="2" t="s">
        <v>203</v>
      </c>
      <c r="AO19766" s="2" t="s">
        <v>204</v>
      </c>
      <c r="AP19766">
        <v>3</v>
      </c>
    </row>
    <row r="19767" spans="1:45" x14ac:dyDescent="0.25">
      <c r="A19767">
        <v>26723</v>
      </c>
      <c r="B19767">
        <v>4819</v>
      </c>
      <c r="C19767" s="2" t="s">
        <v>214</v>
      </c>
      <c r="D19767">
        <v>721093</v>
      </c>
      <c r="E19767" s="1">
        <v>45412.214949768517</v>
      </c>
      <c r="F19767" s="1">
        <v>45412.214966782405</v>
      </c>
      <c r="G19767">
        <v>136378</v>
      </c>
      <c r="H19767">
        <v>1615</v>
      </c>
      <c r="I19767">
        <v>835153</v>
      </c>
      <c r="J19767">
        <v>1</v>
      </c>
      <c r="K19767">
        <v>8</v>
      </c>
      <c r="L19767">
        <v>2</v>
      </c>
      <c r="M19767">
        <v>161272334</v>
      </c>
      <c r="N19767" s="1">
        <v>45412.165972222225</v>
      </c>
      <c r="O19767" s="1">
        <v>45412.67291666667</v>
      </c>
      <c r="P19767" s="1"/>
      <c r="Q19767" s="1"/>
      <c r="R19767">
        <v>2</v>
      </c>
      <c r="S19767">
        <v>43800</v>
      </c>
      <c r="T19767">
        <v>0</v>
      </c>
      <c r="U19767" s="2" t="s">
        <v>4105</v>
      </c>
      <c r="V19767" s="2" t="s">
        <v>4106</v>
      </c>
      <c r="W19767">
        <v>11585</v>
      </c>
      <c r="X19767" s="2" t="s">
        <v>4107</v>
      </c>
      <c r="Y19767" s="2" t="s">
        <v>46</v>
      </c>
      <c r="Z19767" s="2" t="s">
        <v>5799</v>
      </c>
      <c r="AA19767" s="2" t="s">
        <v>5800</v>
      </c>
      <c r="AB19767" s="2" t="s">
        <v>59</v>
      </c>
      <c r="AC19767" s="2" t="s">
        <v>49</v>
      </c>
      <c r="AD19767" s="2" t="s">
        <v>49</v>
      </c>
      <c r="AE19767">
        <v>2</v>
      </c>
      <c r="AF19767">
        <v>10.02</v>
      </c>
      <c r="AG19767">
        <v>684.98800000000006</v>
      </c>
      <c r="AH19767">
        <v>30.43</v>
      </c>
      <c r="AI19767" s="2" t="s">
        <v>594</v>
      </c>
      <c r="AJ19767">
        <v>1</v>
      </c>
      <c r="AK19767" s="2" t="s">
        <v>94</v>
      </c>
      <c r="AL19767" s="2" t="s">
        <v>5707</v>
      </c>
      <c r="AM19767" s="2" t="s">
        <v>96</v>
      </c>
      <c r="AN19767" s="2" t="s">
        <v>203</v>
      </c>
      <c r="AO19767" s="2" t="s">
        <v>204</v>
      </c>
      <c r="AP19767">
        <v>3</v>
      </c>
      <c r="AQ19767">
        <v>0.65681000000000012</v>
      </c>
      <c r="AR19767">
        <v>0</v>
      </c>
      <c r="AS19767">
        <v>0.65681000000000012</v>
      </c>
    </row>
    <row r="19768" spans="1:45" x14ac:dyDescent="0.25">
      <c r="A19768">
        <v>26789</v>
      </c>
      <c r="B19768">
        <v>4773</v>
      </c>
      <c r="C19768" s="2" t="s">
        <v>196</v>
      </c>
      <c r="D19768">
        <v>721028</v>
      </c>
      <c r="E19768" s="1">
        <v>45412.272231249997</v>
      </c>
      <c r="F19768" s="1">
        <v>45412.274627314815</v>
      </c>
      <c r="G19768">
        <v>136378</v>
      </c>
      <c r="H19768">
        <v>1615</v>
      </c>
      <c r="I19768">
        <v>835153</v>
      </c>
      <c r="J19768">
        <v>1</v>
      </c>
      <c r="K19768">
        <v>2</v>
      </c>
      <c r="L19768">
        <v>29</v>
      </c>
      <c r="M19768">
        <v>161272361</v>
      </c>
      <c r="N19768" s="1">
        <v>45412.206250000003</v>
      </c>
      <c r="O19768" s="1">
        <v>45412.456250000003</v>
      </c>
      <c r="P19768" s="1"/>
      <c r="Q19768" s="1"/>
      <c r="R19768">
        <v>207</v>
      </c>
      <c r="S19768">
        <v>21600</v>
      </c>
      <c r="T19768">
        <v>0</v>
      </c>
      <c r="U19768" s="2" t="s">
        <v>4105</v>
      </c>
      <c r="V19768" s="2" t="s">
        <v>4106</v>
      </c>
      <c r="W19768">
        <v>11585</v>
      </c>
      <c r="X19768" s="2" t="s">
        <v>4107</v>
      </c>
      <c r="Y19768" s="2" t="s">
        <v>46</v>
      </c>
      <c r="Z19768" s="2" t="s">
        <v>5799</v>
      </c>
      <c r="AA19768" s="2" t="s">
        <v>5800</v>
      </c>
      <c r="AB19768" s="2" t="s">
        <v>61</v>
      </c>
      <c r="AC19768" s="2" t="s">
        <v>61</v>
      </c>
      <c r="AD19768" s="2" t="s">
        <v>62</v>
      </c>
      <c r="AE19768">
        <v>8</v>
      </c>
      <c r="AF19768">
        <v>10.02</v>
      </c>
      <c r="AG19768">
        <v>684.98800000000006</v>
      </c>
      <c r="AH19768">
        <v>30.43</v>
      </c>
      <c r="AI19768" s="2" t="s">
        <v>594</v>
      </c>
      <c r="AJ19768">
        <v>1</v>
      </c>
      <c r="AK19768" s="2" t="s">
        <v>94</v>
      </c>
      <c r="AL19768" s="2" t="s">
        <v>5707</v>
      </c>
      <c r="AM19768" s="2" t="s">
        <v>96</v>
      </c>
      <c r="AN19768" s="2" t="s">
        <v>203</v>
      </c>
      <c r="AO19768" s="2" t="s">
        <v>204</v>
      </c>
      <c r="AP19768">
        <v>3</v>
      </c>
      <c r="AQ19768">
        <v>1.75177</v>
      </c>
      <c r="AR19768">
        <v>0</v>
      </c>
      <c r="AS19768">
        <v>1.75177</v>
      </c>
    </row>
    <row r="19769" spans="1:45" x14ac:dyDescent="0.25">
      <c r="A19769">
        <v>28368</v>
      </c>
      <c r="B19769">
        <v>4819</v>
      </c>
      <c r="C19769" s="2" t="s">
        <v>214</v>
      </c>
      <c r="D19769">
        <v>721093</v>
      </c>
      <c r="E19769" s="1">
        <v>45413.240184988426</v>
      </c>
      <c r="F19769" s="1">
        <v>45413.240209374999</v>
      </c>
      <c r="G19769">
        <v>136378</v>
      </c>
      <c r="H19769">
        <v>1615</v>
      </c>
      <c r="I19769">
        <v>835158</v>
      </c>
      <c r="J19769">
        <v>1</v>
      </c>
      <c r="K19769">
        <v>12</v>
      </c>
      <c r="L19769">
        <v>2</v>
      </c>
      <c r="M19769">
        <v>161273691</v>
      </c>
      <c r="N19769" s="1">
        <v>45413.173611111109</v>
      </c>
      <c r="O19769" s="1">
        <v>45413.460416666669</v>
      </c>
      <c r="P19769" s="1"/>
      <c r="Q19769" s="1"/>
      <c r="R19769">
        <v>3</v>
      </c>
      <c r="S19769">
        <v>24780</v>
      </c>
      <c r="T19769">
        <v>0</v>
      </c>
      <c r="U19769" s="2" t="s">
        <v>4105</v>
      </c>
      <c r="V19769" s="2" t="s">
        <v>4106</v>
      </c>
      <c r="W19769">
        <v>11585</v>
      </c>
      <c r="X19769" s="2" t="s">
        <v>4107</v>
      </c>
      <c r="Y19769" s="2" t="s">
        <v>46</v>
      </c>
      <c r="Z19769" s="2" t="s">
        <v>5801</v>
      </c>
      <c r="AA19769" s="2" t="s">
        <v>5802</v>
      </c>
      <c r="AB19769" s="2" t="s">
        <v>48</v>
      </c>
      <c r="AC19769" s="2" t="s">
        <v>49</v>
      </c>
      <c r="AD19769" s="2" t="s">
        <v>49</v>
      </c>
      <c r="AE19769">
        <v>2</v>
      </c>
      <c r="AF19769">
        <v>12.81</v>
      </c>
      <c r="AG19769">
        <v>1165.251</v>
      </c>
      <c r="AH19769">
        <v>52.35</v>
      </c>
      <c r="AI19769" s="2" t="s">
        <v>594</v>
      </c>
      <c r="AJ19769">
        <v>1</v>
      </c>
      <c r="AK19769" s="2" t="s">
        <v>94</v>
      </c>
      <c r="AL19769" s="2" t="s">
        <v>5707</v>
      </c>
      <c r="AM19769" s="2" t="s">
        <v>96</v>
      </c>
      <c r="AN19769" s="2" t="s">
        <v>203</v>
      </c>
      <c r="AO19769" s="2" t="s">
        <v>204</v>
      </c>
      <c r="AP19769">
        <v>5</v>
      </c>
      <c r="AQ19769">
        <v>0.99016999999999999</v>
      </c>
      <c r="AR19769">
        <v>0</v>
      </c>
      <c r="AS19769">
        <v>0.99017000000000011</v>
      </c>
    </row>
    <row r="19770" spans="1:45" x14ac:dyDescent="0.25">
      <c r="A19770">
        <v>27049</v>
      </c>
      <c r="B19770">
        <v>5134</v>
      </c>
      <c r="C19770" s="2" t="s">
        <v>1178</v>
      </c>
      <c r="D19770">
        <v>721138</v>
      </c>
      <c r="E19770" s="1">
        <v>45412.485948726855</v>
      </c>
      <c r="F19770" s="1">
        <v>45412.535572025467</v>
      </c>
      <c r="G19770">
        <v>136378</v>
      </c>
      <c r="H19770">
        <v>1615</v>
      </c>
      <c r="I19770">
        <v>835158</v>
      </c>
      <c r="J19770">
        <v>1</v>
      </c>
      <c r="K19770">
        <v>11</v>
      </c>
      <c r="L19770">
        <v>9</v>
      </c>
      <c r="M19770">
        <v>161273031</v>
      </c>
      <c r="N19770" s="1">
        <v>45412.48541666667</v>
      </c>
      <c r="O19770" s="1">
        <v>45412.584027777775</v>
      </c>
      <c r="P19770" s="1"/>
      <c r="Q19770" s="1"/>
      <c r="R19770">
        <v>4288</v>
      </c>
      <c r="S19770">
        <v>8520</v>
      </c>
      <c r="T19770">
        <v>0</v>
      </c>
      <c r="U19770" s="2" t="s">
        <v>4105</v>
      </c>
      <c r="V19770" s="2" t="s">
        <v>4106</v>
      </c>
      <c r="W19770">
        <v>11585</v>
      </c>
      <c r="X19770" s="2" t="s">
        <v>4107</v>
      </c>
      <c r="Y19770" s="2" t="s">
        <v>46</v>
      </c>
      <c r="Z19770" s="2" t="s">
        <v>5801</v>
      </c>
      <c r="AA19770" s="2" t="s">
        <v>5802</v>
      </c>
      <c r="AB19770" s="2" t="s">
        <v>72</v>
      </c>
      <c r="AC19770" s="2" t="s">
        <v>72</v>
      </c>
      <c r="AD19770" s="2" t="s">
        <v>73</v>
      </c>
      <c r="AE19770">
        <v>1</v>
      </c>
      <c r="AF19770">
        <v>12.81</v>
      </c>
      <c r="AG19770">
        <v>1165.251</v>
      </c>
      <c r="AH19770">
        <v>52.35</v>
      </c>
      <c r="AI19770" s="2" t="s">
        <v>594</v>
      </c>
      <c r="AJ19770">
        <v>1</v>
      </c>
      <c r="AK19770" s="2" t="s">
        <v>94</v>
      </c>
      <c r="AL19770" s="2" t="s">
        <v>5707</v>
      </c>
      <c r="AM19770" s="2" t="s">
        <v>96</v>
      </c>
      <c r="AN19770" s="2" t="s">
        <v>203</v>
      </c>
      <c r="AO19770" s="2" t="s">
        <v>204</v>
      </c>
      <c r="AP19770">
        <v>5</v>
      </c>
      <c r="AQ19770">
        <v>1.93821</v>
      </c>
      <c r="AR19770">
        <v>0</v>
      </c>
      <c r="AS19770">
        <v>1.93821</v>
      </c>
    </row>
    <row r="19771" spans="1:45" x14ac:dyDescent="0.25">
      <c r="A19771">
        <v>27228</v>
      </c>
      <c r="B19771">
        <v>4764</v>
      </c>
      <c r="C19771" s="2" t="s">
        <v>215</v>
      </c>
      <c r="D19771">
        <v>721015</v>
      </c>
      <c r="E19771" s="1">
        <v>45412.54458908565</v>
      </c>
      <c r="F19771" s="1">
        <v>45412.551372488429</v>
      </c>
      <c r="G19771">
        <v>136378</v>
      </c>
      <c r="H19771">
        <v>1615</v>
      </c>
      <c r="I19771">
        <v>835158</v>
      </c>
      <c r="J19771">
        <v>1</v>
      </c>
      <c r="K19771">
        <v>12</v>
      </c>
      <c r="L19771">
        <v>55</v>
      </c>
      <c r="M19771">
        <v>161273082</v>
      </c>
      <c r="N19771" s="1">
        <v>45412.49722222222</v>
      </c>
      <c r="O19771" s="1">
        <v>45412.668749999997</v>
      </c>
      <c r="P19771" s="1"/>
      <c r="Q19771" s="1"/>
      <c r="R19771">
        <v>586</v>
      </c>
      <c r="S19771">
        <v>14820</v>
      </c>
      <c r="T19771">
        <v>0</v>
      </c>
      <c r="U19771" s="2" t="s">
        <v>4105</v>
      </c>
      <c r="V19771" s="2" t="s">
        <v>4106</v>
      </c>
      <c r="W19771">
        <v>11585</v>
      </c>
      <c r="X19771" s="2" t="s">
        <v>4107</v>
      </c>
      <c r="Y19771" s="2" t="s">
        <v>46</v>
      </c>
      <c r="Z19771" s="2" t="s">
        <v>5801</v>
      </c>
      <c r="AA19771" s="2" t="s">
        <v>5802</v>
      </c>
      <c r="AB19771" s="2" t="s">
        <v>48</v>
      </c>
      <c r="AC19771" s="2" t="s">
        <v>48</v>
      </c>
      <c r="AD19771" s="2" t="s">
        <v>64</v>
      </c>
      <c r="AE19771">
        <v>16</v>
      </c>
      <c r="AF19771">
        <v>12.81</v>
      </c>
      <c r="AG19771">
        <v>1165.251</v>
      </c>
      <c r="AH19771">
        <v>52.35</v>
      </c>
      <c r="AI19771" s="2" t="s">
        <v>594</v>
      </c>
      <c r="AJ19771">
        <v>1</v>
      </c>
      <c r="AK19771" s="2" t="s">
        <v>94</v>
      </c>
      <c r="AL19771" s="2" t="s">
        <v>5707</v>
      </c>
      <c r="AM19771" s="2" t="s">
        <v>96</v>
      </c>
      <c r="AN19771" s="2" t="s">
        <v>203</v>
      </c>
      <c r="AO19771" s="2" t="s">
        <v>204</v>
      </c>
      <c r="AP19771">
        <v>5</v>
      </c>
    </row>
    <row r="19772" spans="1:45" x14ac:dyDescent="0.25">
      <c r="A19772">
        <v>28069</v>
      </c>
      <c r="B19772">
        <v>13425</v>
      </c>
      <c r="C19772" s="2" t="s">
        <v>222</v>
      </c>
      <c r="D19772">
        <v>152797186</v>
      </c>
      <c r="E19772" s="1">
        <v>45412.997777581018</v>
      </c>
      <c r="F19772" s="1">
        <v>45412.998429629632</v>
      </c>
      <c r="G19772">
        <v>136378</v>
      </c>
      <c r="H19772">
        <v>1615</v>
      </c>
      <c r="I19772">
        <v>835158</v>
      </c>
      <c r="J19772">
        <v>1</v>
      </c>
      <c r="K19772">
        <v>11</v>
      </c>
      <c r="L19772">
        <v>9</v>
      </c>
      <c r="M19772">
        <v>161273576</v>
      </c>
      <c r="N19772" s="1">
        <v>45412.864583333336</v>
      </c>
      <c r="O19772" s="1">
        <v>45413.106944444444</v>
      </c>
      <c r="P19772" s="1"/>
      <c r="Q19772" s="1"/>
      <c r="R19772">
        <v>57</v>
      </c>
      <c r="S19772">
        <v>20940</v>
      </c>
      <c r="T19772">
        <v>0</v>
      </c>
      <c r="U19772" s="2" t="s">
        <v>4105</v>
      </c>
      <c r="V19772" s="2" t="s">
        <v>4106</v>
      </c>
      <c r="W19772">
        <v>11585</v>
      </c>
      <c r="X19772" s="2" t="s">
        <v>4107</v>
      </c>
      <c r="Y19772" s="2" t="s">
        <v>46</v>
      </c>
      <c r="Z19772" s="2" t="s">
        <v>5801</v>
      </c>
      <c r="AA19772" s="2" t="s">
        <v>5802</v>
      </c>
      <c r="AB19772" s="2" t="s">
        <v>72</v>
      </c>
      <c r="AC19772" s="2" t="s">
        <v>72</v>
      </c>
      <c r="AD19772" s="2" t="s">
        <v>73</v>
      </c>
      <c r="AE19772">
        <v>1</v>
      </c>
      <c r="AF19772">
        <v>12.81</v>
      </c>
      <c r="AG19772">
        <v>1165.251</v>
      </c>
      <c r="AH19772">
        <v>52.35</v>
      </c>
      <c r="AI19772" s="2" t="s">
        <v>594</v>
      </c>
      <c r="AJ19772">
        <v>1</v>
      </c>
      <c r="AK19772" s="2" t="s">
        <v>94</v>
      </c>
      <c r="AL19772" s="2" t="s">
        <v>5707</v>
      </c>
      <c r="AM19772" s="2" t="s">
        <v>96</v>
      </c>
      <c r="AN19772" s="2" t="s">
        <v>203</v>
      </c>
      <c r="AO19772" s="2" t="s">
        <v>204</v>
      </c>
      <c r="AP19772">
        <v>5</v>
      </c>
      <c r="AQ19772">
        <v>1.93821</v>
      </c>
      <c r="AR19772">
        <v>0</v>
      </c>
      <c r="AS19772">
        <v>1.93821</v>
      </c>
    </row>
    <row r="19773" spans="1:45" x14ac:dyDescent="0.25">
      <c r="A19773">
        <v>28098</v>
      </c>
      <c r="B19773">
        <v>13425</v>
      </c>
      <c r="C19773" s="2" t="s">
        <v>222</v>
      </c>
      <c r="D19773">
        <v>152797186</v>
      </c>
      <c r="E19773" s="1">
        <v>45412.999675150466</v>
      </c>
      <c r="F19773" s="1">
        <v>45413.003089270831</v>
      </c>
      <c r="G19773">
        <v>136378</v>
      </c>
      <c r="H19773">
        <v>1615</v>
      </c>
      <c r="I19773">
        <v>835158</v>
      </c>
      <c r="J19773">
        <v>1</v>
      </c>
      <c r="K19773">
        <v>11</v>
      </c>
      <c r="L19773">
        <v>9</v>
      </c>
      <c r="M19773">
        <v>161273576</v>
      </c>
      <c r="N19773" s="1">
        <v>45412.864583333336</v>
      </c>
      <c r="O19773" s="1">
        <v>45413.106944444444</v>
      </c>
      <c r="P19773" s="1"/>
      <c r="Q19773" s="1"/>
      <c r="R19773">
        <v>295</v>
      </c>
      <c r="S19773">
        <v>20940</v>
      </c>
      <c r="T19773">
        <v>0</v>
      </c>
      <c r="U19773" s="2" t="s">
        <v>4105</v>
      </c>
      <c r="V19773" s="2" t="s">
        <v>4106</v>
      </c>
      <c r="W19773">
        <v>11585</v>
      </c>
      <c r="X19773" s="2" t="s">
        <v>4107</v>
      </c>
      <c r="Y19773" s="2" t="s">
        <v>46</v>
      </c>
      <c r="Z19773" s="2" t="s">
        <v>5801</v>
      </c>
      <c r="AA19773" s="2" t="s">
        <v>5802</v>
      </c>
      <c r="AB19773" s="2" t="s">
        <v>72</v>
      </c>
      <c r="AC19773" s="2" t="s">
        <v>72</v>
      </c>
      <c r="AD19773" s="2" t="s">
        <v>73</v>
      </c>
      <c r="AE19773">
        <v>1</v>
      </c>
      <c r="AF19773">
        <v>12.81</v>
      </c>
      <c r="AG19773">
        <v>1165.251</v>
      </c>
      <c r="AH19773">
        <v>52.35</v>
      </c>
      <c r="AI19773" s="2" t="s">
        <v>594</v>
      </c>
      <c r="AJ19773">
        <v>1</v>
      </c>
      <c r="AK19773" s="2" t="s">
        <v>94</v>
      </c>
      <c r="AL19773" s="2" t="s">
        <v>5707</v>
      </c>
      <c r="AM19773" s="2" t="s">
        <v>96</v>
      </c>
      <c r="AN19773" s="2" t="s">
        <v>203</v>
      </c>
      <c r="AO19773" s="2" t="s">
        <v>204</v>
      </c>
      <c r="AP19773">
        <v>5</v>
      </c>
      <c r="AQ19773">
        <v>1.93821</v>
      </c>
      <c r="AR19773">
        <v>0</v>
      </c>
      <c r="AS19773">
        <v>1.93821</v>
      </c>
    </row>
    <row r="19774" spans="1:45" x14ac:dyDescent="0.25">
      <c r="A19774">
        <v>28326</v>
      </c>
      <c r="B19774">
        <v>5134</v>
      </c>
      <c r="C19774" s="2" t="s">
        <v>1178</v>
      </c>
      <c r="D19774">
        <v>721138</v>
      </c>
      <c r="E19774" s="1">
        <v>45413.213709224539</v>
      </c>
      <c r="F19774" s="1">
        <v>45413.223500694447</v>
      </c>
      <c r="G19774">
        <v>136378</v>
      </c>
      <c r="H19774">
        <v>1615</v>
      </c>
      <c r="I19774">
        <v>835158</v>
      </c>
      <c r="J19774">
        <v>1</v>
      </c>
      <c r="K19774">
        <v>11</v>
      </c>
      <c r="L19774">
        <v>9</v>
      </c>
      <c r="M19774">
        <v>161273702</v>
      </c>
      <c r="N19774" s="1">
        <v>45413.2</v>
      </c>
      <c r="O19774" s="1">
        <v>45413.293749999997</v>
      </c>
      <c r="P19774" s="1"/>
      <c r="Q19774" s="1"/>
      <c r="R19774">
        <v>846</v>
      </c>
      <c r="S19774">
        <v>8100</v>
      </c>
      <c r="T19774">
        <v>0</v>
      </c>
      <c r="U19774" s="2" t="s">
        <v>4105</v>
      </c>
      <c r="V19774" s="2" t="s">
        <v>4106</v>
      </c>
      <c r="W19774">
        <v>11585</v>
      </c>
      <c r="X19774" s="2" t="s">
        <v>4107</v>
      </c>
      <c r="Y19774" s="2" t="s">
        <v>46</v>
      </c>
      <c r="Z19774" s="2" t="s">
        <v>5801</v>
      </c>
      <c r="AA19774" s="2" t="s">
        <v>5802</v>
      </c>
      <c r="AB19774" s="2" t="s">
        <v>72</v>
      </c>
      <c r="AC19774" s="2" t="s">
        <v>72</v>
      </c>
      <c r="AD19774" s="2" t="s">
        <v>73</v>
      </c>
      <c r="AE19774">
        <v>1</v>
      </c>
      <c r="AF19774">
        <v>12.81</v>
      </c>
      <c r="AG19774">
        <v>1165.251</v>
      </c>
      <c r="AH19774">
        <v>52.35</v>
      </c>
      <c r="AI19774" s="2" t="s">
        <v>594</v>
      </c>
      <c r="AJ19774">
        <v>1</v>
      </c>
      <c r="AK19774" s="2" t="s">
        <v>94</v>
      </c>
      <c r="AL19774" s="2" t="s">
        <v>5707</v>
      </c>
      <c r="AM19774" s="2" t="s">
        <v>96</v>
      </c>
      <c r="AN19774" s="2" t="s">
        <v>203</v>
      </c>
      <c r="AO19774" s="2" t="s">
        <v>204</v>
      </c>
      <c r="AP19774">
        <v>5</v>
      </c>
      <c r="AQ19774">
        <v>1.93821</v>
      </c>
      <c r="AR19774">
        <v>0</v>
      </c>
      <c r="AS19774">
        <v>1.93821</v>
      </c>
    </row>
    <row r="19775" spans="1:45" x14ac:dyDescent="0.25">
      <c r="A19775">
        <v>28343</v>
      </c>
      <c r="B19775">
        <v>4764</v>
      </c>
      <c r="C19775" s="2" t="s">
        <v>215</v>
      </c>
      <c r="D19775">
        <v>721015</v>
      </c>
      <c r="E19775" s="1">
        <v>45413.227275497688</v>
      </c>
      <c r="F19775" s="1">
        <v>45413.227869710645</v>
      </c>
      <c r="G19775">
        <v>136378</v>
      </c>
      <c r="H19775">
        <v>1615</v>
      </c>
      <c r="I19775">
        <v>835158</v>
      </c>
      <c r="J19775">
        <v>1</v>
      </c>
      <c r="K19775">
        <v>12</v>
      </c>
      <c r="L19775">
        <v>55</v>
      </c>
      <c r="M19775">
        <v>161273705</v>
      </c>
      <c r="N19775" s="1">
        <v>45413.201388888891</v>
      </c>
      <c r="O19775" s="1">
        <v>45413.455555555556</v>
      </c>
      <c r="P19775" s="1"/>
      <c r="Q19775" s="1"/>
      <c r="R19775">
        <v>51</v>
      </c>
      <c r="S19775">
        <v>21960</v>
      </c>
      <c r="T19775">
        <v>0</v>
      </c>
      <c r="U19775" s="2" t="s">
        <v>4105</v>
      </c>
      <c r="V19775" s="2" t="s">
        <v>4106</v>
      </c>
      <c r="W19775">
        <v>11585</v>
      </c>
      <c r="X19775" s="2" t="s">
        <v>4107</v>
      </c>
      <c r="Y19775" s="2" t="s">
        <v>46</v>
      </c>
      <c r="Z19775" s="2" t="s">
        <v>5801</v>
      </c>
      <c r="AA19775" s="2" t="s">
        <v>5802</v>
      </c>
      <c r="AB19775" s="2" t="s">
        <v>48</v>
      </c>
      <c r="AC19775" s="2" t="s">
        <v>48</v>
      </c>
      <c r="AD19775" s="2" t="s">
        <v>64</v>
      </c>
      <c r="AE19775">
        <v>16</v>
      </c>
      <c r="AF19775">
        <v>12.81</v>
      </c>
      <c r="AG19775">
        <v>1165.251</v>
      </c>
      <c r="AH19775">
        <v>52.35</v>
      </c>
      <c r="AI19775" s="2" t="s">
        <v>594</v>
      </c>
      <c r="AJ19775">
        <v>1</v>
      </c>
      <c r="AK19775" s="2" t="s">
        <v>94</v>
      </c>
      <c r="AL19775" s="2" t="s">
        <v>5707</v>
      </c>
      <c r="AM19775" s="2" t="s">
        <v>96</v>
      </c>
      <c r="AN19775" s="2" t="s">
        <v>203</v>
      </c>
      <c r="AO19775" s="2" t="s">
        <v>204</v>
      </c>
      <c r="AP19775">
        <v>5</v>
      </c>
    </row>
    <row r="19776" spans="1:45" x14ac:dyDescent="0.25">
      <c r="A19776">
        <v>26867</v>
      </c>
      <c r="B19776">
        <v>4819</v>
      </c>
      <c r="C19776" s="2" t="s">
        <v>214</v>
      </c>
      <c r="D19776">
        <v>721093</v>
      </c>
      <c r="E19776" s="1">
        <v>45412.315963506946</v>
      </c>
      <c r="F19776" s="1">
        <v>45412.315971956021</v>
      </c>
      <c r="G19776">
        <v>136378</v>
      </c>
      <c r="H19776">
        <v>1615</v>
      </c>
      <c r="I19776">
        <v>835158</v>
      </c>
      <c r="J19776">
        <v>1</v>
      </c>
      <c r="K19776">
        <v>8</v>
      </c>
      <c r="L19776">
        <v>2</v>
      </c>
      <c r="M19776">
        <v>161272334</v>
      </c>
      <c r="N19776" s="1">
        <v>45412.165972222225</v>
      </c>
      <c r="O19776" s="1">
        <v>45412.67291666667</v>
      </c>
      <c r="P19776" s="1"/>
      <c r="Q19776" s="1"/>
      <c r="R19776">
        <v>0</v>
      </c>
      <c r="S19776">
        <v>43800</v>
      </c>
      <c r="T19776">
        <v>0</v>
      </c>
      <c r="U19776" s="2" t="s">
        <v>4105</v>
      </c>
      <c r="V19776" s="2" t="s">
        <v>4106</v>
      </c>
      <c r="W19776">
        <v>11585</v>
      </c>
      <c r="X19776" s="2" t="s">
        <v>4107</v>
      </c>
      <c r="Y19776" s="2" t="s">
        <v>46</v>
      </c>
      <c r="Z19776" s="2" t="s">
        <v>5801</v>
      </c>
      <c r="AA19776" s="2" t="s">
        <v>5802</v>
      </c>
      <c r="AB19776" s="2" t="s">
        <v>59</v>
      </c>
      <c r="AC19776" s="2" t="s">
        <v>49</v>
      </c>
      <c r="AD19776" s="2" t="s">
        <v>49</v>
      </c>
      <c r="AE19776">
        <v>2</v>
      </c>
      <c r="AF19776">
        <v>12.81</v>
      </c>
      <c r="AG19776">
        <v>1165.251</v>
      </c>
      <c r="AH19776">
        <v>52.35</v>
      </c>
      <c r="AI19776" s="2" t="s">
        <v>594</v>
      </c>
      <c r="AJ19776">
        <v>1</v>
      </c>
      <c r="AK19776" s="2" t="s">
        <v>94</v>
      </c>
      <c r="AL19776" s="2" t="s">
        <v>5707</v>
      </c>
      <c r="AM19776" s="2" t="s">
        <v>96</v>
      </c>
      <c r="AN19776" s="2" t="s">
        <v>203</v>
      </c>
      <c r="AO19776" s="2" t="s">
        <v>204</v>
      </c>
      <c r="AP19776">
        <v>5</v>
      </c>
      <c r="AQ19776">
        <v>0.99016999999999999</v>
      </c>
      <c r="AR19776">
        <v>0</v>
      </c>
      <c r="AS19776">
        <v>0.99017000000000011</v>
      </c>
    </row>
    <row r="19777" spans="1:45" x14ac:dyDescent="0.25">
      <c r="A19777">
        <v>26872</v>
      </c>
      <c r="B19777">
        <v>5134</v>
      </c>
      <c r="C19777" s="2" t="s">
        <v>1178</v>
      </c>
      <c r="D19777">
        <v>721138</v>
      </c>
      <c r="E19777" s="1">
        <v>45412.320124074075</v>
      </c>
      <c r="F19777" s="1">
        <v>45412.350489201388</v>
      </c>
      <c r="G19777">
        <v>136378</v>
      </c>
      <c r="H19777">
        <v>1615</v>
      </c>
      <c r="I19777">
        <v>835158</v>
      </c>
      <c r="J19777">
        <v>1</v>
      </c>
      <c r="K19777">
        <v>2</v>
      </c>
      <c r="L19777">
        <v>29</v>
      </c>
      <c r="M19777">
        <v>161272351</v>
      </c>
      <c r="N19777" s="1">
        <v>45412.201388888891</v>
      </c>
      <c r="O19777" s="1">
        <v>45412.350694444445</v>
      </c>
      <c r="P19777" s="1"/>
      <c r="Q19777" s="1"/>
      <c r="R19777">
        <v>2624</v>
      </c>
      <c r="S19777">
        <v>12900</v>
      </c>
      <c r="T19777">
        <v>0</v>
      </c>
      <c r="U19777" s="2" t="s">
        <v>4105</v>
      </c>
      <c r="V19777" s="2" t="s">
        <v>4106</v>
      </c>
      <c r="W19777">
        <v>11585</v>
      </c>
      <c r="X19777" s="2" t="s">
        <v>4107</v>
      </c>
      <c r="Y19777" s="2" t="s">
        <v>46</v>
      </c>
      <c r="Z19777" s="2" t="s">
        <v>5801</v>
      </c>
      <c r="AA19777" s="2" t="s">
        <v>5802</v>
      </c>
      <c r="AB19777" s="2" t="s">
        <v>61</v>
      </c>
      <c r="AC19777" s="2" t="s">
        <v>61</v>
      </c>
      <c r="AD19777" s="2" t="s">
        <v>62</v>
      </c>
      <c r="AE19777">
        <v>8</v>
      </c>
      <c r="AF19777">
        <v>12.81</v>
      </c>
      <c r="AG19777">
        <v>1165.251</v>
      </c>
      <c r="AH19777">
        <v>52.35</v>
      </c>
      <c r="AI19777" s="2" t="s">
        <v>594</v>
      </c>
      <c r="AJ19777">
        <v>1</v>
      </c>
      <c r="AK19777" s="2" t="s">
        <v>94</v>
      </c>
      <c r="AL19777" s="2" t="s">
        <v>5707</v>
      </c>
      <c r="AM19777" s="2" t="s">
        <v>96</v>
      </c>
      <c r="AN19777" s="2" t="s">
        <v>203</v>
      </c>
      <c r="AO19777" s="2" t="s">
        <v>204</v>
      </c>
      <c r="AP19777">
        <v>5</v>
      </c>
      <c r="AQ19777">
        <v>3.4485199999999998</v>
      </c>
      <c r="AR19777">
        <v>0</v>
      </c>
      <c r="AS19777">
        <v>3.4485199999999998</v>
      </c>
    </row>
    <row r="19778" spans="1:45" x14ac:dyDescent="0.25">
      <c r="A19778">
        <v>26889</v>
      </c>
      <c r="B19778">
        <v>5134</v>
      </c>
      <c r="C19778" s="2" t="s">
        <v>1178</v>
      </c>
      <c r="D19778">
        <v>721138</v>
      </c>
      <c r="E19778" s="1">
        <v>45412.350489201388</v>
      </c>
      <c r="F19778" s="1">
        <v>45412.350556678241</v>
      </c>
      <c r="G19778">
        <v>136378</v>
      </c>
      <c r="H19778">
        <v>1615</v>
      </c>
      <c r="I19778">
        <v>835158</v>
      </c>
      <c r="J19778">
        <v>1</v>
      </c>
      <c r="K19778">
        <v>2</v>
      </c>
      <c r="L19778">
        <v>29</v>
      </c>
      <c r="M19778">
        <v>161272351</v>
      </c>
      <c r="N19778" s="1">
        <v>45412.201388888891</v>
      </c>
      <c r="O19778" s="1">
        <v>45412.350694444445</v>
      </c>
      <c r="P19778" s="1"/>
      <c r="Q19778" s="1"/>
      <c r="R19778">
        <v>6</v>
      </c>
      <c r="S19778">
        <v>12900</v>
      </c>
      <c r="T19778">
        <v>0</v>
      </c>
      <c r="U19778" s="2" t="s">
        <v>4105</v>
      </c>
      <c r="V19778" s="2" t="s">
        <v>4106</v>
      </c>
      <c r="W19778">
        <v>11585</v>
      </c>
      <c r="X19778" s="2" t="s">
        <v>4107</v>
      </c>
      <c r="Y19778" s="2" t="s">
        <v>46</v>
      </c>
      <c r="Z19778" s="2" t="s">
        <v>5801</v>
      </c>
      <c r="AA19778" s="2" t="s">
        <v>5802</v>
      </c>
      <c r="AB19778" s="2" t="s">
        <v>61</v>
      </c>
      <c r="AC19778" s="2" t="s">
        <v>61</v>
      </c>
      <c r="AD19778" s="2" t="s">
        <v>62</v>
      </c>
      <c r="AE19778">
        <v>8</v>
      </c>
      <c r="AF19778">
        <v>12.81</v>
      </c>
      <c r="AG19778">
        <v>1165.251</v>
      </c>
      <c r="AH19778">
        <v>52.35</v>
      </c>
      <c r="AI19778" s="2" t="s">
        <v>594</v>
      </c>
      <c r="AJ19778">
        <v>1</v>
      </c>
      <c r="AK19778" s="2" t="s">
        <v>94</v>
      </c>
      <c r="AL19778" s="2" t="s">
        <v>5707</v>
      </c>
      <c r="AM19778" s="2" t="s">
        <v>96</v>
      </c>
      <c r="AN19778" s="2" t="s">
        <v>203</v>
      </c>
      <c r="AO19778" s="2" t="s">
        <v>204</v>
      </c>
      <c r="AP19778">
        <v>5</v>
      </c>
      <c r="AQ19778">
        <v>3.4485199999999998</v>
      </c>
      <c r="AR19778">
        <v>0</v>
      </c>
      <c r="AS19778">
        <v>3.4485199999999998</v>
      </c>
    </row>
    <row r="19779" spans="1:45" x14ac:dyDescent="0.25">
      <c r="A19779">
        <v>26958</v>
      </c>
      <c r="B19779">
        <v>5134</v>
      </c>
      <c r="C19779" s="2" t="s">
        <v>1178</v>
      </c>
      <c r="D19779">
        <v>721138</v>
      </c>
      <c r="E19779" s="1">
        <v>45412.42078912037</v>
      </c>
      <c r="F19779" s="1">
        <v>45412.420972488428</v>
      </c>
      <c r="G19779">
        <v>136378</v>
      </c>
      <c r="H19779">
        <v>1615</v>
      </c>
      <c r="I19779">
        <v>835158</v>
      </c>
      <c r="J19779">
        <v>1</v>
      </c>
      <c r="K19779">
        <v>2</v>
      </c>
      <c r="L19779">
        <v>29</v>
      </c>
      <c r="M19779">
        <v>161272896</v>
      </c>
      <c r="N19779" s="1">
        <v>45412.404166666667</v>
      </c>
      <c r="O19779" s="1">
        <v>45412.429166666669</v>
      </c>
      <c r="P19779" s="1"/>
      <c r="Q19779" s="1"/>
      <c r="R19779">
        <v>16</v>
      </c>
      <c r="S19779">
        <v>2160</v>
      </c>
      <c r="T19779">
        <v>0</v>
      </c>
      <c r="U19779" s="2" t="s">
        <v>4105</v>
      </c>
      <c r="V19779" s="2" t="s">
        <v>4106</v>
      </c>
      <c r="W19779">
        <v>11585</v>
      </c>
      <c r="X19779" s="2" t="s">
        <v>4107</v>
      </c>
      <c r="Y19779" s="2" t="s">
        <v>46</v>
      </c>
      <c r="Z19779" s="2" t="s">
        <v>5801</v>
      </c>
      <c r="AA19779" s="2" t="s">
        <v>5802</v>
      </c>
      <c r="AB19779" s="2" t="s">
        <v>61</v>
      </c>
      <c r="AC19779" s="2" t="s">
        <v>61</v>
      </c>
      <c r="AD19779" s="2" t="s">
        <v>62</v>
      </c>
      <c r="AE19779">
        <v>8</v>
      </c>
      <c r="AF19779">
        <v>12.81</v>
      </c>
      <c r="AG19779">
        <v>1165.251</v>
      </c>
      <c r="AH19779">
        <v>52.35</v>
      </c>
      <c r="AI19779" s="2" t="s">
        <v>594</v>
      </c>
      <c r="AJ19779">
        <v>1</v>
      </c>
      <c r="AK19779" s="2" t="s">
        <v>94</v>
      </c>
      <c r="AL19779" s="2" t="s">
        <v>5707</v>
      </c>
      <c r="AM19779" s="2" t="s">
        <v>96</v>
      </c>
      <c r="AN19779" s="2" t="s">
        <v>203</v>
      </c>
      <c r="AO19779" s="2" t="s">
        <v>204</v>
      </c>
      <c r="AP19779">
        <v>5</v>
      </c>
      <c r="AQ19779">
        <v>3.4485199999999998</v>
      </c>
      <c r="AR19779">
        <v>0</v>
      </c>
      <c r="AS19779">
        <v>3.4485199999999998</v>
      </c>
    </row>
    <row r="19780" spans="1:45" x14ac:dyDescent="0.25">
      <c r="A19780">
        <v>26963</v>
      </c>
      <c r="B19780">
        <v>4780</v>
      </c>
      <c r="C19780" s="2" t="s">
        <v>476</v>
      </c>
      <c r="D19780">
        <v>721043</v>
      </c>
      <c r="E19780" s="1">
        <v>45412.425332407409</v>
      </c>
      <c r="F19780" s="1">
        <v>45412.427581863427</v>
      </c>
      <c r="G19780">
        <v>136378</v>
      </c>
      <c r="H19780">
        <v>1615</v>
      </c>
      <c r="I19780">
        <v>835158</v>
      </c>
      <c r="J19780">
        <v>1</v>
      </c>
      <c r="K19780">
        <v>10</v>
      </c>
      <c r="L19780">
        <v>55</v>
      </c>
      <c r="M19780">
        <v>161272328</v>
      </c>
      <c r="N19780" s="1">
        <v>45412.138194444444</v>
      </c>
      <c r="O19780" s="1">
        <v>45412.554166666669</v>
      </c>
      <c r="P19780" s="1"/>
      <c r="Q19780" s="1"/>
      <c r="R19780">
        <v>195</v>
      </c>
      <c r="S19780">
        <v>35940</v>
      </c>
      <c r="T19780">
        <v>0</v>
      </c>
      <c r="U19780" s="2" t="s">
        <v>4105</v>
      </c>
      <c r="V19780" s="2" t="s">
        <v>4106</v>
      </c>
      <c r="W19780">
        <v>11585</v>
      </c>
      <c r="X19780" s="2" t="s">
        <v>4107</v>
      </c>
      <c r="Y19780" s="2" t="s">
        <v>46</v>
      </c>
      <c r="Z19780" s="2" t="s">
        <v>5801</v>
      </c>
      <c r="AA19780" s="2" t="s">
        <v>5802</v>
      </c>
      <c r="AB19780" s="2" t="s">
        <v>63</v>
      </c>
      <c r="AC19780" s="2" t="s">
        <v>63</v>
      </c>
      <c r="AD19780" s="2" t="s">
        <v>64</v>
      </c>
      <c r="AE19780">
        <v>16</v>
      </c>
      <c r="AF19780">
        <v>12.81</v>
      </c>
      <c r="AG19780">
        <v>1165.251</v>
      </c>
      <c r="AH19780">
        <v>52.35</v>
      </c>
      <c r="AI19780" s="2" t="s">
        <v>594</v>
      </c>
      <c r="AJ19780">
        <v>1</v>
      </c>
      <c r="AK19780" s="2" t="s">
        <v>94</v>
      </c>
      <c r="AL19780" s="2" t="s">
        <v>5707</v>
      </c>
      <c r="AM19780" s="2" t="s">
        <v>96</v>
      </c>
      <c r="AN19780" s="2" t="s">
        <v>203</v>
      </c>
      <c r="AO19780" s="2" t="s">
        <v>204</v>
      </c>
      <c r="AP19780">
        <v>5</v>
      </c>
    </row>
    <row r="19781" spans="1:45" x14ac:dyDescent="0.25">
      <c r="A19781">
        <v>26968</v>
      </c>
      <c r="B19781">
        <v>5134</v>
      </c>
      <c r="C19781" s="2" t="s">
        <v>1178</v>
      </c>
      <c r="D19781">
        <v>721138</v>
      </c>
      <c r="E19781" s="1">
        <v>45412.428444942132</v>
      </c>
      <c r="F19781" s="1">
        <v>45412.46944479167</v>
      </c>
      <c r="G19781">
        <v>136378</v>
      </c>
      <c r="H19781">
        <v>1615</v>
      </c>
      <c r="I19781">
        <v>835158</v>
      </c>
      <c r="J19781">
        <v>1</v>
      </c>
      <c r="K19781">
        <v>11</v>
      </c>
      <c r="L19781">
        <v>9</v>
      </c>
      <c r="M19781">
        <v>161272896</v>
      </c>
      <c r="N19781" s="1">
        <v>45412.404166666667</v>
      </c>
      <c r="O19781" s="1">
        <v>45412.429166666669</v>
      </c>
      <c r="P19781" s="1"/>
      <c r="Q19781" s="1"/>
      <c r="R19781">
        <v>3543</v>
      </c>
      <c r="S19781">
        <v>2160</v>
      </c>
      <c r="T19781">
        <v>0</v>
      </c>
      <c r="U19781" s="2" t="s">
        <v>4105</v>
      </c>
      <c r="V19781" s="2" t="s">
        <v>4106</v>
      </c>
      <c r="W19781">
        <v>11585</v>
      </c>
      <c r="X19781" s="2" t="s">
        <v>4107</v>
      </c>
      <c r="Y19781" s="2" t="s">
        <v>46</v>
      </c>
      <c r="Z19781" s="2" t="s">
        <v>5801</v>
      </c>
      <c r="AA19781" s="2" t="s">
        <v>5802</v>
      </c>
      <c r="AB19781" s="2" t="s">
        <v>72</v>
      </c>
      <c r="AC19781" s="2" t="s">
        <v>72</v>
      </c>
      <c r="AD19781" s="2" t="s">
        <v>73</v>
      </c>
      <c r="AE19781">
        <v>1</v>
      </c>
      <c r="AF19781">
        <v>12.81</v>
      </c>
      <c r="AG19781">
        <v>1165.251</v>
      </c>
      <c r="AH19781">
        <v>52.35</v>
      </c>
      <c r="AI19781" s="2" t="s">
        <v>594</v>
      </c>
      <c r="AJ19781">
        <v>1</v>
      </c>
      <c r="AK19781" s="2" t="s">
        <v>94</v>
      </c>
      <c r="AL19781" s="2" t="s">
        <v>5707</v>
      </c>
      <c r="AM19781" s="2" t="s">
        <v>96</v>
      </c>
      <c r="AN19781" s="2" t="s">
        <v>203</v>
      </c>
      <c r="AO19781" s="2" t="s">
        <v>204</v>
      </c>
      <c r="AP19781">
        <v>5</v>
      </c>
      <c r="AQ19781">
        <v>1.93821</v>
      </c>
      <c r="AR19781">
        <v>0</v>
      </c>
      <c r="AS19781">
        <v>1.93821</v>
      </c>
    </row>
    <row r="19782" spans="1:45" x14ac:dyDescent="0.25">
      <c r="A19782">
        <v>28449</v>
      </c>
      <c r="B19782">
        <v>14180</v>
      </c>
      <c r="C19782" s="2" t="s">
        <v>1816</v>
      </c>
      <c r="D19782">
        <v>158302214</v>
      </c>
      <c r="E19782" s="1">
        <v>45413.285774189811</v>
      </c>
      <c r="F19782" s="1">
        <v>45413.287189930554</v>
      </c>
      <c r="G19782">
        <v>136378</v>
      </c>
      <c r="H19782">
        <v>1615</v>
      </c>
      <c r="I19782">
        <v>835304</v>
      </c>
      <c r="J19782">
        <v>4</v>
      </c>
      <c r="K19782">
        <v>10</v>
      </c>
      <c r="L19782">
        <v>55</v>
      </c>
      <c r="M19782">
        <v>161273825</v>
      </c>
      <c r="N19782" s="1">
        <v>45413.274305555555</v>
      </c>
      <c r="O19782" s="1">
        <v>45413.32916666667</v>
      </c>
      <c r="P19782" s="1"/>
      <c r="Q19782" s="1"/>
      <c r="R19782">
        <v>123</v>
      </c>
      <c r="S19782">
        <v>4740</v>
      </c>
      <c r="T19782">
        <v>0</v>
      </c>
      <c r="U19782" s="2" t="s">
        <v>4105</v>
      </c>
      <c r="V19782" s="2" t="s">
        <v>4106</v>
      </c>
      <c r="W19782">
        <v>11585</v>
      </c>
      <c r="X19782" s="2" t="s">
        <v>4107</v>
      </c>
      <c r="Y19782" s="2" t="s">
        <v>46</v>
      </c>
      <c r="Z19782" s="2" t="s">
        <v>5803</v>
      </c>
      <c r="AA19782" s="2"/>
      <c r="AB19782" s="2" t="s">
        <v>63</v>
      </c>
      <c r="AC19782" s="2" t="s">
        <v>63</v>
      </c>
      <c r="AD19782" s="2" t="s">
        <v>64</v>
      </c>
      <c r="AE19782">
        <v>16</v>
      </c>
      <c r="AF19782">
        <v>2.08</v>
      </c>
      <c r="AG19782">
        <v>13.75</v>
      </c>
      <c r="AH19782">
        <v>2.78</v>
      </c>
      <c r="AI19782" s="2" t="s">
        <v>162</v>
      </c>
      <c r="AJ19782">
        <v>16</v>
      </c>
      <c r="AK19782" s="2" t="s">
        <v>50</v>
      </c>
      <c r="AL19782" s="2" t="s">
        <v>51</v>
      </c>
      <c r="AM19782" s="2" t="s">
        <v>52</v>
      </c>
      <c r="AN19782" s="2" t="s">
        <v>434</v>
      </c>
      <c r="AO19782" s="2" t="s">
        <v>435</v>
      </c>
      <c r="AP19782">
        <v>1</v>
      </c>
    </row>
    <row r="19783" spans="1:45" x14ac:dyDescent="0.25">
      <c r="A19783">
        <v>28818</v>
      </c>
      <c r="B19783">
        <v>12532</v>
      </c>
      <c r="C19783" s="2" t="s">
        <v>768</v>
      </c>
      <c r="D19783">
        <v>84213768</v>
      </c>
      <c r="E19783" s="1">
        <v>45413.435428738427</v>
      </c>
      <c r="F19783" s="1">
        <v>45413.435435844905</v>
      </c>
      <c r="G19783">
        <v>136378</v>
      </c>
      <c r="H19783">
        <v>1615</v>
      </c>
      <c r="I19783">
        <v>835304</v>
      </c>
      <c r="J19783">
        <v>4</v>
      </c>
      <c r="K19783">
        <v>10</v>
      </c>
      <c r="L19783">
        <v>2</v>
      </c>
      <c r="M19783">
        <v>161273784</v>
      </c>
      <c r="N19783" s="1">
        <v>45413.25</v>
      </c>
      <c r="O19783" s="1">
        <v>45413.665277777778</v>
      </c>
      <c r="P19783" s="1"/>
      <c r="Q19783" s="1"/>
      <c r="R19783">
        <v>0</v>
      </c>
      <c r="S19783">
        <v>35880</v>
      </c>
      <c r="T19783">
        <v>0</v>
      </c>
      <c r="U19783" s="2" t="s">
        <v>4105</v>
      </c>
      <c r="V19783" s="2" t="s">
        <v>4106</v>
      </c>
      <c r="W19783">
        <v>11585</v>
      </c>
      <c r="X19783" s="2" t="s">
        <v>4107</v>
      </c>
      <c r="Y19783" s="2" t="s">
        <v>46</v>
      </c>
      <c r="Z19783" s="2" t="s">
        <v>5803</v>
      </c>
      <c r="AA19783" s="2"/>
      <c r="AB19783" s="2" t="s">
        <v>63</v>
      </c>
      <c r="AC19783" s="2" t="s">
        <v>49</v>
      </c>
      <c r="AD19783" s="2" t="s">
        <v>49</v>
      </c>
      <c r="AE19783">
        <v>2</v>
      </c>
      <c r="AF19783">
        <v>2.08</v>
      </c>
      <c r="AG19783">
        <v>13.75</v>
      </c>
      <c r="AH19783">
        <v>2.78</v>
      </c>
      <c r="AI19783" s="2" t="s">
        <v>162</v>
      </c>
      <c r="AJ19783">
        <v>16</v>
      </c>
      <c r="AK19783" s="2" t="s">
        <v>50</v>
      </c>
      <c r="AL19783" s="2" t="s">
        <v>51</v>
      </c>
      <c r="AM19783" s="2" t="s">
        <v>52</v>
      </c>
      <c r="AN19783" s="2" t="s">
        <v>434</v>
      </c>
      <c r="AO19783" s="2" t="s">
        <v>435</v>
      </c>
      <c r="AP19783">
        <v>1</v>
      </c>
      <c r="AQ19783">
        <v>4.1250833333333334E-2</v>
      </c>
      <c r="AR19783">
        <v>0</v>
      </c>
      <c r="AS19783">
        <v>4.1250476190476185E-2</v>
      </c>
    </row>
    <row r="19784" spans="1:45" x14ac:dyDescent="0.25">
      <c r="A19784">
        <v>28432</v>
      </c>
      <c r="B19784">
        <v>14180</v>
      </c>
      <c r="C19784" s="2" t="s">
        <v>1816</v>
      </c>
      <c r="D19784">
        <v>158302214</v>
      </c>
      <c r="E19784" s="1">
        <v>45413.279558530092</v>
      </c>
      <c r="F19784" s="1">
        <v>45413.281950312499</v>
      </c>
      <c r="G19784">
        <v>136378</v>
      </c>
      <c r="H19784">
        <v>1615</v>
      </c>
      <c r="I19784">
        <v>835304</v>
      </c>
      <c r="J19784">
        <v>5</v>
      </c>
      <c r="K19784">
        <v>10</v>
      </c>
      <c r="L19784">
        <v>55</v>
      </c>
      <c r="M19784">
        <v>161273825</v>
      </c>
      <c r="N19784" s="1">
        <v>45413.274305555555</v>
      </c>
      <c r="O19784" s="1">
        <v>45413.32916666667</v>
      </c>
      <c r="P19784" s="1"/>
      <c r="Q19784" s="1"/>
      <c r="R19784">
        <v>207</v>
      </c>
      <c r="S19784">
        <v>4740</v>
      </c>
      <c r="T19784">
        <v>0</v>
      </c>
      <c r="U19784" s="2" t="s">
        <v>4105</v>
      </c>
      <c r="V19784" s="2" t="s">
        <v>4106</v>
      </c>
      <c r="W19784">
        <v>11585</v>
      </c>
      <c r="X19784" s="2" t="s">
        <v>4107</v>
      </c>
      <c r="Y19784" s="2" t="s">
        <v>46</v>
      </c>
      <c r="Z19784" s="2" t="s">
        <v>5803</v>
      </c>
      <c r="AA19784" s="2"/>
      <c r="AB19784" s="2" t="s">
        <v>63</v>
      </c>
      <c r="AC19784" s="2" t="s">
        <v>63</v>
      </c>
      <c r="AD19784" s="2" t="s">
        <v>64</v>
      </c>
      <c r="AE19784">
        <v>16</v>
      </c>
      <c r="AF19784">
        <v>2.08</v>
      </c>
      <c r="AG19784">
        <v>13.75</v>
      </c>
      <c r="AH19784">
        <v>2.78</v>
      </c>
      <c r="AI19784" s="2" t="s">
        <v>162</v>
      </c>
      <c r="AJ19784">
        <v>16</v>
      </c>
      <c r="AK19784" s="2" t="s">
        <v>50</v>
      </c>
      <c r="AL19784" s="2" t="s">
        <v>51</v>
      </c>
      <c r="AM19784" s="2" t="s">
        <v>52</v>
      </c>
      <c r="AN19784" s="2" t="s">
        <v>434</v>
      </c>
      <c r="AO19784" s="2" t="s">
        <v>435</v>
      </c>
      <c r="AP19784">
        <v>1</v>
      </c>
    </row>
    <row r="19785" spans="1:45" x14ac:dyDescent="0.25">
      <c r="A19785">
        <v>28819</v>
      </c>
      <c r="B19785">
        <v>12532</v>
      </c>
      <c r="C19785" s="2" t="s">
        <v>768</v>
      </c>
      <c r="D19785">
        <v>84213768</v>
      </c>
      <c r="E19785" s="1">
        <v>45413.435435798609</v>
      </c>
      <c r="F19785" s="1">
        <v>45413.435442905095</v>
      </c>
      <c r="G19785">
        <v>136378</v>
      </c>
      <c r="H19785">
        <v>1615</v>
      </c>
      <c r="I19785">
        <v>835304</v>
      </c>
      <c r="J19785">
        <v>5</v>
      </c>
      <c r="K19785">
        <v>10</v>
      </c>
      <c r="L19785">
        <v>2</v>
      </c>
      <c r="M19785">
        <v>161273784</v>
      </c>
      <c r="N19785" s="1">
        <v>45413.25</v>
      </c>
      <c r="O19785" s="1">
        <v>45413.665277777778</v>
      </c>
      <c r="P19785" s="1"/>
      <c r="Q19785" s="1"/>
      <c r="R19785">
        <v>1</v>
      </c>
      <c r="S19785">
        <v>35880</v>
      </c>
      <c r="T19785">
        <v>0</v>
      </c>
      <c r="U19785" s="2" t="s">
        <v>4105</v>
      </c>
      <c r="V19785" s="2" t="s">
        <v>4106</v>
      </c>
      <c r="W19785">
        <v>11585</v>
      </c>
      <c r="X19785" s="2" t="s">
        <v>4107</v>
      </c>
      <c r="Y19785" s="2" t="s">
        <v>46</v>
      </c>
      <c r="Z19785" s="2" t="s">
        <v>5803</v>
      </c>
      <c r="AA19785" s="2"/>
      <c r="AB19785" s="2" t="s">
        <v>63</v>
      </c>
      <c r="AC19785" s="2" t="s">
        <v>49</v>
      </c>
      <c r="AD19785" s="2" t="s">
        <v>49</v>
      </c>
      <c r="AE19785">
        <v>2</v>
      </c>
      <c r="AF19785">
        <v>2.08</v>
      </c>
      <c r="AG19785">
        <v>13.75</v>
      </c>
      <c r="AH19785">
        <v>2.78</v>
      </c>
      <c r="AI19785" s="2" t="s">
        <v>162</v>
      </c>
      <c r="AJ19785">
        <v>16</v>
      </c>
      <c r="AK19785" s="2" t="s">
        <v>50</v>
      </c>
      <c r="AL19785" s="2" t="s">
        <v>51</v>
      </c>
      <c r="AM19785" s="2" t="s">
        <v>52</v>
      </c>
      <c r="AN19785" s="2" t="s">
        <v>434</v>
      </c>
      <c r="AO19785" s="2" t="s">
        <v>435</v>
      </c>
      <c r="AP19785">
        <v>1</v>
      </c>
      <c r="AQ19785">
        <v>4.1250833333333334E-2</v>
      </c>
      <c r="AR19785">
        <v>0</v>
      </c>
      <c r="AS19785">
        <v>4.1250476190476185E-2</v>
      </c>
    </row>
    <row r="19786" spans="1:45" x14ac:dyDescent="0.25">
      <c r="A19786">
        <v>28820</v>
      </c>
      <c r="B19786">
        <v>12532</v>
      </c>
      <c r="C19786" s="2" t="s">
        <v>768</v>
      </c>
      <c r="D19786">
        <v>84213768</v>
      </c>
      <c r="E19786" s="1">
        <v>45413.435442905095</v>
      </c>
      <c r="F19786" s="1">
        <v>45413.435449999997</v>
      </c>
      <c r="G19786">
        <v>136378</v>
      </c>
      <c r="H19786">
        <v>1615</v>
      </c>
      <c r="I19786">
        <v>835304</v>
      </c>
      <c r="J19786">
        <v>6</v>
      </c>
      <c r="K19786">
        <v>10</v>
      </c>
      <c r="L19786">
        <v>2</v>
      </c>
      <c r="M19786">
        <v>161273784</v>
      </c>
      <c r="N19786" s="1">
        <v>45413.25</v>
      </c>
      <c r="O19786" s="1">
        <v>45413.665277777778</v>
      </c>
      <c r="P19786" s="1"/>
      <c r="Q19786" s="1"/>
      <c r="R19786">
        <v>0</v>
      </c>
      <c r="S19786">
        <v>35880</v>
      </c>
      <c r="T19786">
        <v>0</v>
      </c>
      <c r="U19786" s="2" t="s">
        <v>4105</v>
      </c>
      <c r="V19786" s="2" t="s">
        <v>4106</v>
      </c>
      <c r="W19786">
        <v>11585</v>
      </c>
      <c r="X19786" s="2" t="s">
        <v>4107</v>
      </c>
      <c r="Y19786" s="2" t="s">
        <v>46</v>
      </c>
      <c r="Z19786" s="2" t="s">
        <v>5803</v>
      </c>
      <c r="AA19786" s="2"/>
      <c r="AB19786" s="2" t="s">
        <v>63</v>
      </c>
      <c r="AC19786" s="2" t="s">
        <v>49</v>
      </c>
      <c r="AD19786" s="2" t="s">
        <v>49</v>
      </c>
      <c r="AE19786">
        <v>2</v>
      </c>
      <c r="AF19786">
        <v>2.08</v>
      </c>
      <c r="AG19786">
        <v>13.75</v>
      </c>
      <c r="AH19786">
        <v>2.78</v>
      </c>
      <c r="AI19786" s="2" t="s">
        <v>162</v>
      </c>
      <c r="AJ19786">
        <v>16</v>
      </c>
      <c r="AK19786" s="2" t="s">
        <v>50</v>
      </c>
      <c r="AL19786" s="2" t="s">
        <v>51</v>
      </c>
      <c r="AM19786" s="2" t="s">
        <v>52</v>
      </c>
      <c r="AN19786" s="2" t="s">
        <v>434</v>
      </c>
      <c r="AO19786" s="2" t="s">
        <v>435</v>
      </c>
      <c r="AP19786">
        <v>1</v>
      </c>
      <c r="AQ19786">
        <v>4.1250833333333334E-2</v>
      </c>
      <c r="AR19786">
        <v>0</v>
      </c>
      <c r="AS19786">
        <v>4.1250476190476185E-2</v>
      </c>
    </row>
    <row r="19787" spans="1:45" x14ac:dyDescent="0.25">
      <c r="A19787">
        <v>28453</v>
      </c>
      <c r="B19787">
        <v>14180</v>
      </c>
      <c r="C19787" s="2" t="s">
        <v>1816</v>
      </c>
      <c r="D19787">
        <v>158302214</v>
      </c>
      <c r="E19787" s="1">
        <v>45413.287414930557</v>
      </c>
      <c r="F19787" s="1">
        <v>45413.288640162034</v>
      </c>
      <c r="G19787">
        <v>136378</v>
      </c>
      <c r="H19787">
        <v>1615</v>
      </c>
      <c r="I19787">
        <v>835304</v>
      </c>
      <c r="J19787">
        <v>6</v>
      </c>
      <c r="K19787">
        <v>10</v>
      </c>
      <c r="L19787">
        <v>55</v>
      </c>
      <c r="M19787">
        <v>161273825</v>
      </c>
      <c r="N19787" s="1">
        <v>45413.274305555555</v>
      </c>
      <c r="O19787" s="1">
        <v>45413.32916666667</v>
      </c>
      <c r="P19787" s="1"/>
      <c r="Q19787" s="1"/>
      <c r="R19787">
        <v>106</v>
      </c>
      <c r="S19787">
        <v>4740</v>
      </c>
      <c r="T19787">
        <v>0</v>
      </c>
      <c r="U19787" s="2" t="s">
        <v>4105</v>
      </c>
      <c r="V19787" s="2" t="s">
        <v>4106</v>
      </c>
      <c r="W19787">
        <v>11585</v>
      </c>
      <c r="X19787" s="2" t="s">
        <v>4107</v>
      </c>
      <c r="Y19787" s="2" t="s">
        <v>46</v>
      </c>
      <c r="Z19787" s="2" t="s">
        <v>5803</v>
      </c>
      <c r="AA19787" s="2"/>
      <c r="AB19787" s="2" t="s">
        <v>63</v>
      </c>
      <c r="AC19787" s="2" t="s">
        <v>63</v>
      </c>
      <c r="AD19787" s="2" t="s">
        <v>64</v>
      </c>
      <c r="AE19787">
        <v>16</v>
      </c>
      <c r="AF19787">
        <v>2.08</v>
      </c>
      <c r="AG19787">
        <v>13.75</v>
      </c>
      <c r="AH19787">
        <v>2.78</v>
      </c>
      <c r="AI19787" s="2" t="s">
        <v>162</v>
      </c>
      <c r="AJ19787">
        <v>16</v>
      </c>
      <c r="AK19787" s="2" t="s">
        <v>50</v>
      </c>
      <c r="AL19787" s="2" t="s">
        <v>51</v>
      </c>
      <c r="AM19787" s="2" t="s">
        <v>52</v>
      </c>
      <c r="AN19787" s="2" t="s">
        <v>434</v>
      </c>
      <c r="AO19787" s="2" t="s">
        <v>435</v>
      </c>
      <c r="AP19787">
        <v>1</v>
      </c>
    </row>
    <row r="19788" spans="1:45" x14ac:dyDescent="0.25">
      <c r="A19788">
        <v>28455</v>
      </c>
      <c r="B19788">
        <v>14180</v>
      </c>
      <c r="C19788" s="2" t="s">
        <v>1816</v>
      </c>
      <c r="D19788">
        <v>158302214</v>
      </c>
      <c r="E19788" s="1">
        <v>45413.288974803239</v>
      </c>
      <c r="F19788" s="1">
        <v>45413.290099456019</v>
      </c>
      <c r="G19788">
        <v>136378</v>
      </c>
      <c r="H19788">
        <v>1615</v>
      </c>
      <c r="I19788">
        <v>835304</v>
      </c>
      <c r="J19788">
        <v>7</v>
      </c>
      <c r="K19788">
        <v>10</v>
      </c>
      <c r="L19788">
        <v>55</v>
      </c>
      <c r="M19788">
        <v>161273825</v>
      </c>
      <c r="N19788" s="1">
        <v>45413.274305555555</v>
      </c>
      <c r="O19788" s="1">
        <v>45413.32916666667</v>
      </c>
      <c r="P19788" s="1"/>
      <c r="Q19788" s="1"/>
      <c r="R19788">
        <v>97</v>
      </c>
      <c r="S19788">
        <v>4740</v>
      </c>
      <c r="T19788">
        <v>0</v>
      </c>
      <c r="U19788" s="2" t="s">
        <v>4105</v>
      </c>
      <c r="V19788" s="2" t="s">
        <v>4106</v>
      </c>
      <c r="W19788">
        <v>11585</v>
      </c>
      <c r="X19788" s="2" t="s">
        <v>4107</v>
      </c>
      <c r="Y19788" s="2" t="s">
        <v>46</v>
      </c>
      <c r="Z19788" s="2" t="s">
        <v>5803</v>
      </c>
      <c r="AA19788" s="2"/>
      <c r="AB19788" s="2" t="s">
        <v>63</v>
      </c>
      <c r="AC19788" s="2" t="s">
        <v>63</v>
      </c>
      <c r="AD19788" s="2" t="s">
        <v>64</v>
      </c>
      <c r="AE19788">
        <v>16</v>
      </c>
      <c r="AF19788">
        <v>2.08</v>
      </c>
      <c r="AG19788">
        <v>13.75</v>
      </c>
      <c r="AH19788">
        <v>2.78</v>
      </c>
      <c r="AI19788" s="2" t="s">
        <v>162</v>
      </c>
      <c r="AJ19788">
        <v>16</v>
      </c>
      <c r="AK19788" s="2" t="s">
        <v>50</v>
      </c>
      <c r="AL19788" s="2" t="s">
        <v>51</v>
      </c>
      <c r="AM19788" s="2" t="s">
        <v>52</v>
      </c>
      <c r="AN19788" s="2" t="s">
        <v>434</v>
      </c>
      <c r="AO19788" s="2" t="s">
        <v>435</v>
      </c>
      <c r="AP19788">
        <v>1</v>
      </c>
    </row>
    <row r="19789" spans="1:45" x14ac:dyDescent="0.25">
      <c r="A19789">
        <v>28821</v>
      </c>
      <c r="B19789">
        <v>12532</v>
      </c>
      <c r="C19789" s="2" t="s">
        <v>768</v>
      </c>
      <c r="D19789">
        <v>84213768</v>
      </c>
      <c r="E19789" s="1">
        <v>45413.435449965276</v>
      </c>
      <c r="F19789" s="1">
        <v>45413.435457060186</v>
      </c>
      <c r="G19789">
        <v>136378</v>
      </c>
      <c r="H19789">
        <v>1615</v>
      </c>
      <c r="I19789">
        <v>835304</v>
      </c>
      <c r="J19789">
        <v>7</v>
      </c>
      <c r="K19789">
        <v>10</v>
      </c>
      <c r="L19789">
        <v>2</v>
      </c>
      <c r="M19789">
        <v>161273784</v>
      </c>
      <c r="N19789" s="1">
        <v>45413.25</v>
      </c>
      <c r="O19789" s="1">
        <v>45413.665277777778</v>
      </c>
      <c r="P19789" s="1"/>
      <c r="Q19789" s="1"/>
      <c r="R19789">
        <v>1</v>
      </c>
      <c r="S19789">
        <v>35880</v>
      </c>
      <c r="T19789">
        <v>0</v>
      </c>
      <c r="U19789" s="2" t="s">
        <v>4105</v>
      </c>
      <c r="V19789" s="2" t="s">
        <v>4106</v>
      </c>
      <c r="W19789">
        <v>11585</v>
      </c>
      <c r="X19789" s="2" t="s">
        <v>4107</v>
      </c>
      <c r="Y19789" s="2" t="s">
        <v>46</v>
      </c>
      <c r="Z19789" s="2" t="s">
        <v>5803</v>
      </c>
      <c r="AA19789" s="2"/>
      <c r="AB19789" s="2" t="s">
        <v>63</v>
      </c>
      <c r="AC19789" s="2" t="s">
        <v>49</v>
      </c>
      <c r="AD19789" s="2" t="s">
        <v>49</v>
      </c>
      <c r="AE19789">
        <v>2</v>
      </c>
      <c r="AF19789">
        <v>2.08</v>
      </c>
      <c r="AG19789">
        <v>13.75</v>
      </c>
      <c r="AH19789">
        <v>2.78</v>
      </c>
      <c r="AI19789" s="2" t="s">
        <v>162</v>
      </c>
      <c r="AJ19789">
        <v>16</v>
      </c>
      <c r="AK19789" s="2" t="s">
        <v>50</v>
      </c>
      <c r="AL19789" s="2" t="s">
        <v>51</v>
      </c>
      <c r="AM19789" s="2" t="s">
        <v>52</v>
      </c>
      <c r="AN19789" s="2" t="s">
        <v>434</v>
      </c>
      <c r="AO19789" s="2" t="s">
        <v>435</v>
      </c>
      <c r="AP19789">
        <v>1</v>
      </c>
      <c r="AQ19789">
        <v>4.1250833333333334E-2</v>
      </c>
      <c r="AR19789">
        <v>0</v>
      </c>
      <c r="AS19789">
        <v>4.1250476190476185E-2</v>
      </c>
    </row>
    <row r="19790" spans="1:45" x14ac:dyDescent="0.25">
      <c r="A19790">
        <v>27316</v>
      </c>
      <c r="B19790">
        <v>14180</v>
      </c>
      <c r="C19790" s="2" t="s">
        <v>1816</v>
      </c>
      <c r="D19790">
        <v>158302214</v>
      </c>
      <c r="E19790" s="1">
        <v>45412.58618903935</v>
      </c>
      <c r="F19790" s="1">
        <v>45412.587429513886</v>
      </c>
      <c r="G19790">
        <v>136378</v>
      </c>
      <c r="H19790">
        <v>1615</v>
      </c>
      <c r="I19790">
        <v>835305</v>
      </c>
      <c r="J19790">
        <v>16</v>
      </c>
      <c r="K19790">
        <v>10</v>
      </c>
      <c r="L19790">
        <v>55</v>
      </c>
      <c r="M19790">
        <v>161272993</v>
      </c>
      <c r="N19790" s="1">
        <v>45412.476388888892</v>
      </c>
      <c r="O19790" s="1">
        <v>45412.664583333331</v>
      </c>
      <c r="P19790" s="1"/>
      <c r="Q19790" s="1"/>
      <c r="R19790">
        <v>107</v>
      </c>
      <c r="S19790">
        <v>16260</v>
      </c>
      <c r="T19790">
        <v>0</v>
      </c>
      <c r="U19790" s="2" t="s">
        <v>4105</v>
      </c>
      <c r="V19790" s="2" t="s">
        <v>4106</v>
      </c>
      <c r="W19790">
        <v>11589</v>
      </c>
      <c r="X19790" s="2" t="s">
        <v>5653</v>
      </c>
      <c r="Y19790" s="2" t="s">
        <v>46</v>
      </c>
      <c r="Z19790" s="2" t="s">
        <v>5804</v>
      </c>
      <c r="AA19790" s="2"/>
      <c r="AB19790" s="2" t="s">
        <v>63</v>
      </c>
      <c r="AC19790" s="2" t="s">
        <v>63</v>
      </c>
      <c r="AD19790" s="2" t="s">
        <v>64</v>
      </c>
      <c r="AE19790">
        <v>16</v>
      </c>
      <c r="AF19790">
        <v>2.08</v>
      </c>
      <c r="AG19790">
        <v>13.75</v>
      </c>
      <c r="AH19790">
        <v>2.78</v>
      </c>
      <c r="AI19790" s="2" t="s">
        <v>162</v>
      </c>
      <c r="AJ19790">
        <v>16</v>
      </c>
      <c r="AK19790" s="2" t="s">
        <v>50</v>
      </c>
      <c r="AL19790" s="2" t="s">
        <v>51</v>
      </c>
      <c r="AM19790" s="2" t="s">
        <v>52</v>
      </c>
      <c r="AN19790" s="2" t="s">
        <v>434</v>
      </c>
      <c r="AO19790" s="2" t="s">
        <v>435</v>
      </c>
      <c r="AP19790">
        <v>1</v>
      </c>
    </row>
    <row r="19791" spans="1:45" x14ac:dyDescent="0.25">
      <c r="A19791">
        <v>27328</v>
      </c>
      <c r="B19791">
        <v>14180</v>
      </c>
      <c r="C19791" s="2" t="s">
        <v>1816</v>
      </c>
      <c r="D19791">
        <v>158302214</v>
      </c>
      <c r="E19791" s="1">
        <v>45412.590934571759</v>
      </c>
      <c r="F19791" s="1">
        <v>45412.592780937499</v>
      </c>
      <c r="G19791">
        <v>136378</v>
      </c>
      <c r="H19791">
        <v>1615</v>
      </c>
      <c r="I19791">
        <v>835305</v>
      </c>
      <c r="J19791">
        <v>16</v>
      </c>
      <c r="K19791">
        <v>10</v>
      </c>
      <c r="L19791">
        <v>55</v>
      </c>
      <c r="M19791">
        <v>161272993</v>
      </c>
      <c r="N19791" s="1">
        <v>45412.476388888892</v>
      </c>
      <c r="O19791" s="1">
        <v>45412.664583333331</v>
      </c>
      <c r="P19791" s="1"/>
      <c r="Q19791" s="1"/>
      <c r="R19791">
        <v>160</v>
      </c>
      <c r="S19791">
        <v>16260</v>
      </c>
      <c r="T19791">
        <v>0</v>
      </c>
      <c r="U19791" s="2" t="s">
        <v>4105</v>
      </c>
      <c r="V19791" s="2" t="s">
        <v>4106</v>
      </c>
      <c r="W19791">
        <v>11589</v>
      </c>
      <c r="X19791" s="2" t="s">
        <v>5653</v>
      </c>
      <c r="Y19791" s="2" t="s">
        <v>46</v>
      </c>
      <c r="Z19791" s="2" t="s">
        <v>5804</v>
      </c>
      <c r="AA19791" s="2"/>
      <c r="AB19791" s="2" t="s">
        <v>63</v>
      </c>
      <c r="AC19791" s="2" t="s">
        <v>63</v>
      </c>
      <c r="AD19791" s="2" t="s">
        <v>64</v>
      </c>
      <c r="AE19791">
        <v>16</v>
      </c>
      <c r="AF19791">
        <v>2.08</v>
      </c>
      <c r="AG19791">
        <v>13.75</v>
      </c>
      <c r="AH19791">
        <v>2.78</v>
      </c>
      <c r="AI19791" s="2" t="s">
        <v>162</v>
      </c>
      <c r="AJ19791">
        <v>16</v>
      </c>
      <c r="AK19791" s="2" t="s">
        <v>50</v>
      </c>
      <c r="AL19791" s="2" t="s">
        <v>51</v>
      </c>
      <c r="AM19791" s="2" t="s">
        <v>52</v>
      </c>
      <c r="AN19791" s="2" t="s">
        <v>434</v>
      </c>
      <c r="AO19791" s="2" t="s">
        <v>435</v>
      </c>
      <c r="AP19791">
        <v>1</v>
      </c>
    </row>
    <row r="19792" spans="1:45" x14ac:dyDescent="0.25">
      <c r="A19792">
        <v>27358</v>
      </c>
      <c r="B19792">
        <v>14180</v>
      </c>
      <c r="C19792" s="2" t="s">
        <v>1816</v>
      </c>
      <c r="D19792">
        <v>158302214</v>
      </c>
      <c r="E19792" s="1">
        <v>45412.595385300927</v>
      </c>
      <c r="F19792" s="1">
        <v>45412.596619363423</v>
      </c>
      <c r="G19792">
        <v>136378</v>
      </c>
      <c r="H19792">
        <v>1615</v>
      </c>
      <c r="I19792">
        <v>835305</v>
      </c>
      <c r="J19792">
        <v>17</v>
      </c>
      <c r="K19792">
        <v>10</v>
      </c>
      <c r="L19792">
        <v>55</v>
      </c>
      <c r="M19792">
        <v>161272993</v>
      </c>
      <c r="N19792" s="1">
        <v>45412.476388888892</v>
      </c>
      <c r="O19792" s="1">
        <v>45412.664583333331</v>
      </c>
      <c r="P19792" s="1"/>
      <c r="Q19792" s="1"/>
      <c r="R19792">
        <v>106</v>
      </c>
      <c r="S19792">
        <v>16260</v>
      </c>
      <c r="T19792">
        <v>0</v>
      </c>
      <c r="U19792" s="2" t="s">
        <v>4105</v>
      </c>
      <c r="V19792" s="2" t="s">
        <v>4106</v>
      </c>
      <c r="W19792">
        <v>11589</v>
      </c>
      <c r="X19792" s="2" t="s">
        <v>5653</v>
      </c>
      <c r="Y19792" s="2" t="s">
        <v>46</v>
      </c>
      <c r="Z19792" s="2" t="s">
        <v>5804</v>
      </c>
      <c r="AA19792" s="2"/>
      <c r="AB19792" s="2" t="s">
        <v>63</v>
      </c>
      <c r="AC19792" s="2" t="s">
        <v>63</v>
      </c>
      <c r="AD19792" s="2" t="s">
        <v>64</v>
      </c>
      <c r="AE19792">
        <v>16</v>
      </c>
      <c r="AF19792">
        <v>2.08</v>
      </c>
      <c r="AG19792">
        <v>13.75</v>
      </c>
      <c r="AH19792">
        <v>2.78</v>
      </c>
      <c r="AI19792" s="2" t="s">
        <v>162</v>
      </c>
      <c r="AJ19792">
        <v>16</v>
      </c>
      <c r="AK19792" s="2" t="s">
        <v>50</v>
      </c>
      <c r="AL19792" s="2" t="s">
        <v>51</v>
      </c>
      <c r="AM19792" s="2" t="s">
        <v>52</v>
      </c>
      <c r="AN19792" s="2" t="s">
        <v>434</v>
      </c>
      <c r="AO19792" s="2" t="s">
        <v>435</v>
      </c>
      <c r="AP19792">
        <v>1</v>
      </c>
    </row>
    <row r="19793" spans="1:45" x14ac:dyDescent="0.25">
      <c r="A19793">
        <v>27366</v>
      </c>
      <c r="B19793">
        <v>14180</v>
      </c>
      <c r="C19793" s="2" t="s">
        <v>1816</v>
      </c>
      <c r="D19793">
        <v>158302214</v>
      </c>
      <c r="E19793" s="1">
        <v>45412.597831979168</v>
      </c>
      <c r="F19793" s="1">
        <v>45412.59936015046</v>
      </c>
      <c r="G19793">
        <v>136378</v>
      </c>
      <c r="H19793">
        <v>1615</v>
      </c>
      <c r="I19793">
        <v>835305</v>
      </c>
      <c r="J19793">
        <v>18</v>
      </c>
      <c r="K19793">
        <v>10</v>
      </c>
      <c r="L19793">
        <v>55</v>
      </c>
      <c r="M19793">
        <v>161272993</v>
      </c>
      <c r="N19793" s="1">
        <v>45412.476388888892</v>
      </c>
      <c r="O19793" s="1">
        <v>45412.664583333331</v>
      </c>
      <c r="P19793" s="1"/>
      <c r="Q19793" s="1"/>
      <c r="R19793">
        <v>132</v>
      </c>
      <c r="S19793">
        <v>16260</v>
      </c>
      <c r="T19793">
        <v>0</v>
      </c>
      <c r="U19793" s="2" t="s">
        <v>4105</v>
      </c>
      <c r="V19793" s="2" t="s">
        <v>4106</v>
      </c>
      <c r="W19793">
        <v>11589</v>
      </c>
      <c r="X19793" s="2" t="s">
        <v>5653</v>
      </c>
      <c r="Y19793" s="2" t="s">
        <v>46</v>
      </c>
      <c r="Z19793" s="2" t="s">
        <v>5804</v>
      </c>
      <c r="AA19793" s="2"/>
      <c r="AB19793" s="2" t="s">
        <v>63</v>
      </c>
      <c r="AC19793" s="2" t="s">
        <v>63</v>
      </c>
      <c r="AD19793" s="2" t="s">
        <v>64</v>
      </c>
      <c r="AE19793">
        <v>16</v>
      </c>
      <c r="AF19793">
        <v>2.08</v>
      </c>
      <c r="AG19793">
        <v>13.75</v>
      </c>
      <c r="AH19793">
        <v>2.78</v>
      </c>
      <c r="AI19793" s="2" t="s">
        <v>162</v>
      </c>
      <c r="AJ19793">
        <v>16</v>
      </c>
      <c r="AK19793" s="2" t="s">
        <v>50</v>
      </c>
      <c r="AL19793" s="2" t="s">
        <v>51</v>
      </c>
      <c r="AM19793" s="2" t="s">
        <v>52</v>
      </c>
      <c r="AN19793" s="2" t="s">
        <v>434</v>
      </c>
      <c r="AO19793" s="2" t="s">
        <v>435</v>
      </c>
      <c r="AP19793">
        <v>1</v>
      </c>
    </row>
    <row r="19794" spans="1:45" x14ac:dyDescent="0.25">
      <c r="A19794">
        <v>27996</v>
      </c>
      <c r="B19794">
        <v>8528</v>
      </c>
      <c r="C19794" s="2" t="s">
        <v>1733</v>
      </c>
      <c r="D19794">
        <v>69599235</v>
      </c>
      <c r="E19794" s="1">
        <v>45412.960575775462</v>
      </c>
      <c r="F19794" s="1">
        <v>45412.960791354169</v>
      </c>
      <c r="G19794">
        <v>136378</v>
      </c>
      <c r="H19794">
        <v>1615</v>
      </c>
      <c r="I19794">
        <v>835306</v>
      </c>
      <c r="J19794">
        <v>1</v>
      </c>
      <c r="K19794">
        <v>10</v>
      </c>
      <c r="L19794">
        <v>55</v>
      </c>
      <c r="M19794">
        <v>161273524</v>
      </c>
      <c r="N19794" s="1">
        <v>45412.786805555559</v>
      </c>
      <c r="O19794" s="1">
        <v>45413.004166666666</v>
      </c>
      <c r="P19794" s="1"/>
      <c r="Q19794" s="1"/>
      <c r="R19794">
        <v>19</v>
      </c>
      <c r="S19794">
        <v>18780</v>
      </c>
      <c r="T19794">
        <v>0</v>
      </c>
      <c r="U19794" s="2" t="s">
        <v>4105</v>
      </c>
      <c r="V19794" s="2" t="s">
        <v>4106</v>
      </c>
      <c r="W19794">
        <v>11585</v>
      </c>
      <c r="X19794" s="2" t="s">
        <v>4107</v>
      </c>
      <c r="Y19794" s="2" t="s">
        <v>46</v>
      </c>
      <c r="Z19794" s="2" t="s">
        <v>4806</v>
      </c>
      <c r="AA19794" s="2"/>
      <c r="AB19794" s="2" t="s">
        <v>63</v>
      </c>
      <c r="AC19794" s="2" t="s">
        <v>63</v>
      </c>
      <c r="AD19794" s="2" t="s">
        <v>64</v>
      </c>
      <c r="AE19794">
        <v>16</v>
      </c>
      <c r="AF19794">
        <v>2.73</v>
      </c>
      <c r="AG19794">
        <v>140.77600000000001</v>
      </c>
      <c r="AH19794">
        <v>9.73</v>
      </c>
      <c r="AI19794" s="2" t="s">
        <v>233</v>
      </c>
      <c r="AJ19794">
        <v>2</v>
      </c>
      <c r="AK19794" s="2" t="s">
        <v>117</v>
      </c>
      <c r="AL19794" s="2" t="s">
        <v>5805</v>
      </c>
      <c r="AM19794" s="2" t="s">
        <v>174</v>
      </c>
      <c r="AN19794" s="2" t="s">
        <v>434</v>
      </c>
      <c r="AO19794" s="2" t="s">
        <v>435</v>
      </c>
      <c r="AP19794">
        <v>1</v>
      </c>
    </row>
    <row r="19795" spans="1:45" x14ac:dyDescent="0.25">
      <c r="A19795">
        <v>27612</v>
      </c>
      <c r="B19795">
        <v>4819</v>
      </c>
      <c r="C19795" s="2" t="s">
        <v>214</v>
      </c>
      <c r="D19795">
        <v>721093</v>
      </c>
      <c r="E19795" s="1">
        <v>45412.658754201388</v>
      </c>
      <c r="F19795" s="1">
        <v>45412.658777199074</v>
      </c>
      <c r="G19795">
        <v>136378</v>
      </c>
      <c r="H19795">
        <v>1615</v>
      </c>
      <c r="I19795">
        <v>835403</v>
      </c>
      <c r="J19795">
        <v>1</v>
      </c>
      <c r="K19795">
        <v>8</v>
      </c>
      <c r="L19795">
        <v>2</v>
      </c>
      <c r="M19795">
        <v>161272334</v>
      </c>
      <c r="N19795" s="1">
        <v>45412.165972222225</v>
      </c>
      <c r="O19795" s="1">
        <v>45412.67291666667</v>
      </c>
      <c r="P19795" s="1"/>
      <c r="Q19795" s="1"/>
      <c r="R19795">
        <v>2</v>
      </c>
      <c r="S19795">
        <v>43800</v>
      </c>
      <c r="T19795">
        <v>0</v>
      </c>
      <c r="U19795" s="2" t="s">
        <v>4105</v>
      </c>
      <c r="V19795" s="2" t="s">
        <v>4106</v>
      </c>
      <c r="W19795">
        <v>11585</v>
      </c>
      <c r="X19795" s="2" t="s">
        <v>4107</v>
      </c>
      <c r="Y19795" s="2" t="s">
        <v>46</v>
      </c>
      <c r="Z19795" s="2" t="s">
        <v>5806</v>
      </c>
      <c r="AA19795" s="2" t="s">
        <v>5807</v>
      </c>
      <c r="AB19795" s="2" t="s">
        <v>59</v>
      </c>
      <c r="AC19795" s="2" t="s">
        <v>49</v>
      </c>
      <c r="AD19795" s="2" t="s">
        <v>49</v>
      </c>
      <c r="AE19795">
        <v>2</v>
      </c>
      <c r="AF19795">
        <v>31.53</v>
      </c>
      <c r="AG19795">
        <v>1883.4079999999999</v>
      </c>
      <c r="AH19795">
        <v>199.49</v>
      </c>
      <c r="AI19795" s="2" t="s">
        <v>210</v>
      </c>
      <c r="AJ19795">
        <v>1</v>
      </c>
      <c r="AK19795" s="2" t="s">
        <v>81</v>
      </c>
      <c r="AL19795" s="2" t="s">
        <v>371</v>
      </c>
      <c r="AM19795" s="2" t="s">
        <v>82</v>
      </c>
      <c r="AN19795" s="2" t="s">
        <v>434</v>
      </c>
      <c r="AO19795" s="2" t="s">
        <v>435</v>
      </c>
      <c r="AP19795">
        <v>9</v>
      </c>
      <c r="AQ19795">
        <v>1.4188599999999998</v>
      </c>
      <c r="AR19795">
        <v>0</v>
      </c>
      <c r="AS19795">
        <v>1.4188599999999998</v>
      </c>
    </row>
    <row r="19796" spans="1:45" x14ac:dyDescent="0.25">
      <c r="A19796">
        <v>27614</v>
      </c>
      <c r="B19796">
        <v>4819</v>
      </c>
      <c r="C19796" s="2" t="s">
        <v>214</v>
      </c>
      <c r="D19796">
        <v>721093</v>
      </c>
      <c r="E19796" s="1">
        <v>45412.658758715275</v>
      </c>
      <c r="F19796" s="1">
        <v>45412.65878622685</v>
      </c>
      <c r="G19796">
        <v>136378</v>
      </c>
      <c r="H19796">
        <v>1615</v>
      </c>
      <c r="I19796">
        <v>835403</v>
      </c>
      <c r="J19796">
        <v>1</v>
      </c>
      <c r="K19796">
        <v>8</v>
      </c>
      <c r="L19796">
        <v>2</v>
      </c>
      <c r="M19796">
        <v>161272334</v>
      </c>
      <c r="N19796" s="1">
        <v>45412.165972222225</v>
      </c>
      <c r="O19796" s="1">
        <v>45412.67291666667</v>
      </c>
      <c r="P19796" s="1"/>
      <c r="Q19796" s="1"/>
      <c r="R19796">
        <v>3</v>
      </c>
      <c r="S19796">
        <v>43800</v>
      </c>
      <c r="T19796">
        <v>0</v>
      </c>
      <c r="U19796" s="2" t="s">
        <v>4105</v>
      </c>
      <c r="V19796" s="2" t="s">
        <v>4106</v>
      </c>
      <c r="W19796">
        <v>11585</v>
      </c>
      <c r="X19796" s="2" t="s">
        <v>4107</v>
      </c>
      <c r="Y19796" s="2" t="s">
        <v>46</v>
      </c>
      <c r="Z19796" s="2" t="s">
        <v>5806</v>
      </c>
      <c r="AA19796" s="2" t="s">
        <v>5807</v>
      </c>
      <c r="AB19796" s="2" t="s">
        <v>59</v>
      </c>
      <c r="AC19796" s="2" t="s">
        <v>49</v>
      </c>
      <c r="AD19796" s="2" t="s">
        <v>49</v>
      </c>
      <c r="AE19796">
        <v>2</v>
      </c>
      <c r="AF19796">
        <v>31.53</v>
      </c>
      <c r="AG19796">
        <v>1883.4079999999999</v>
      </c>
      <c r="AH19796">
        <v>199.49</v>
      </c>
      <c r="AI19796" s="2" t="s">
        <v>210</v>
      </c>
      <c r="AJ19796">
        <v>1</v>
      </c>
      <c r="AK19796" s="2" t="s">
        <v>81</v>
      </c>
      <c r="AL19796" s="2" t="s">
        <v>371</v>
      </c>
      <c r="AM19796" s="2" t="s">
        <v>82</v>
      </c>
      <c r="AN19796" s="2" t="s">
        <v>434</v>
      </c>
      <c r="AO19796" s="2" t="s">
        <v>435</v>
      </c>
      <c r="AP19796">
        <v>9</v>
      </c>
      <c r="AQ19796">
        <v>1.4188599999999998</v>
      </c>
      <c r="AR19796">
        <v>0</v>
      </c>
      <c r="AS19796">
        <v>1.4188599999999998</v>
      </c>
    </row>
    <row r="19797" spans="1:45" x14ac:dyDescent="0.25">
      <c r="A19797">
        <v>27730</v>
      </c>
      <c r="B19797">
        <v>14179</v>
      </c>
      <c r="C19797" s="2" t="s">
        <v>1212</v>
      </c>
      <c r="D19797">
        <v>158302213</v>
      </c>
      <c r="E19797" s="1">
        <v>45412.792005439813</v>
      </c>
      <c r="F19797" s="1">
        <v>45412.879814849533</v>
      </c>
      <c r="G19797">
        <v>136378</v>
      </c>
      <c r="H19797">
        <v>1615</v>
      </c>
      <c r="I19797">
        <v>835403</v>
      </c>
      <c r="J19797">
        <v>1</v>
      </c>
      <c r="K19797">
        <v>2</v>
      </c>
      <c r="L19797">
        <v>29</v>
      </c>
      <c r="M19797">
        <v>161273527</v>
      </c>
      <c r="N19797" s="1">
        <v>45412.790972222225</v>
      </c>
      <c r="O19797" s="1">
        <v>45413.095138888886</v>
      </c>
      <c r="P19797" s="1"/>
      <c r="Q19797" s="1"/>
      <c r="R19797">
        <v>7587</v>
      </c>
      <c r="S19797">
        <v>26280</v>
      </c>
      <c r="T19797">
        <v>0</v>
      </c>
      <c r="U19797" s="2" t="s">
        <v>4105</v>
      </c>
      <c r="V19797" s="2" t="s">
        <v>4106</v>
      </c>
      <c r="W19797">
        <v>11585</v>
      </c>
      <c r="X19797" s="2" t="s">
        <v>4107</v>
      </c>
      <c r="Y19797" s="2" t="s">
        <v>46</v>
      </c>
      <c r="Z19797" s="2" t="s">
        <v>5806</v>
      </c>
      <c r="AA19797" s="2" t="s">
        <v>5807</v>
      </c>
      <c r="AB19797" s="2" t="s">
        <v>61</v>
      </c>
      <c r="AC19797" s="2" t="s">
        <v>61</v>
      </c>
      <c r="AD19797" s="2" t="s">
        <v>62</v>
      </c>
      <c r="AE19797">
        <v>8</v>
      </c>
      <c r="AF19797">
        <v>31.53</v>
      </c>
      <c r="AG19797">
        <v>1883.4079999999999</v>
      </c>
      <c r="AH19797">
        <v>199.49</v>
      </c>
      <c r="AI19797" s="2" t="s">
        <v>210</v>
      </c>
      <c r="AJ19797">
        <v>1</v>
      </c>
      <c r="AK19797" s="2" t="s">
        <v>81</v>
      </c>
      <c r="AL19797" s="2" t="s">
        <v>371</v>
      </c>
      <c r="AM19797" s="2" t="s">
        <v>82</v>
      </c>
      <c r="AN19797" s="2" t="s">
        <v>434</v>
      </c>
      <c r="AO19797" s="2" t="s">
        <v>435</v>
      </c>
      <c r="AP19797">
        <v>9</v>
      </c>
      <c r="AQ19797">
        <v>4.6831699999999996</v>
      </c>
      <c r="AR19797">
        <v>0</v>
      </c>
      <c r="AS19797">
        <v>4.6831699999999996</v>
      </c>
    </row>
    <row r="19798" spans="1:45" x14ac:dyDescent="0.25">
      <c r="A19798">
        <v>27881</v>
      </c>
      <c r="B19798">
        <v>14179</v>
      </c>
      <c r="C19798" s="2" t="s">
        <v>1212</v>
      </c>
      <c r="D19798">
        <v>158302213</v>
      </c>
      <c r="E19798" s="1">
        <v>45412.879814849533</v>
      </c>
      <c r="F19798" s="1">
        <v>45412.907307291665</v>
      </c>
      <c r="G19798">
        <v>136378</v>
      </c>
      <c r="H19798">
        <v>1615</v>
      </c>
      <c r="I19798">
        <v>835403</v>
      </c>
      <c r="J19798">
        <v>1</v>
      </c>
      <c r="K19798">
        <v>2</v>
      </c>
      <c r="L19798">
        <v>29</v>
      </c>
      <c r="M19798">
        <v>161273527</v>
      </c>
      <c r="N19798" s="1">
        <v>45412.790972222225</v>
      </c>
      <c r="O19798" s="1">
        <v>45413.095138888886</v>
      </c>
      <c r="P19798" s="1"/>
      <c r="Q19798" s="1"/>
      <c r="R19798">
        <v>2375</v>
      </c>
      <c r="S19798">
        <v>26280</v>
      </c>
      <c r="T19798">
        <v>0</v>
      </c>
      <c r="U19798" s="2" t="s">
        <v>4105</v>
      </c>
      <c r="V19798" s="2" t="s">
        <v>4106</v>
      </c>
      <c r="W19798">
        <v>11585</v>
      </c>
      <c r="X19798" s="2" t="s">
        <v>4107</v>
      </c>
      <c r="Y19798" s="2" t="s">
        <v>46</v>
      </c>
      <c r="Z19798" s="2" t="s">
        <v>5806</v>
      </c>
      <c r="AA19798" s="2" t="s">
        <v>5807</v>
      </c>
      <c r="AB19798" s="2" t="s">
        <v>61</v>
      </c>
      <c r="AC19798" s="2" t="s">
        <v>61</v>
      </c>
      <c r="AD19798" s="2" t="s">
        <v>62</v>
      </c>
      <c r="AE19798">
        <v>8</v>
      </c>
      <c r="AF19798">
        <v>31.53</v>
      </c>
      <c r="AG19798">
        <v>1883.4079999999999</v>
      </c>
      <c r="AH19798">
        <v>199.49</v>
      </c>
      <c r="AI19798" s="2" t="s">
        <v>210</v>
      </c>
      <c r="AJ19798">
        <v>1</v>
      </c>
      <c r="AK19798" s="2" t="s">
        <v>81</v>
      </c>
      <c r="AL19798" s="2" t="s">
        <v>371</v>
      </c>
      <c r="AM19798" s="2" t="s">
        <v>82</v>
      </c>
      <c r="AN19798" s="2" t="s">
        <v>434</v>
      </c>
      <c r="AO19798" s="2" t="s">
        <v>435</v>
      </c>
      <c r="AP19798">
        <v>9</v>
      </c>
      <c r="AQ19798">
        <v>4.6831699999999996</v>
      </c>
      <c r="AR19798">
        <v>0</v>
      </c>
      <c r="AS19798">
        <v>4.6831699999999996</v>
      </c>
    </row>
    <row r="19799" spans="1:45" x14ac:dyDescent="0.25">
      <c r="A19799">
        <v>27912</v>
      </c>
      <c r="B19799">
        <v>14179</v>
      </c>
      <c r="C19799" s="2" t="s">
        <v>1212</v>
      </c>
      <c r="D19799">
        <v>158302213</v>
      </c>
      <c r="E19799" s="1">
        <v>45412.908387384261</v>
      </c>
      <c r="F19799" s="1">
        <v>45412.941329085646</v>
      </c>
      <c r="G19799">
        <v>136378</v>
      </c>
      <c r="H19799">
        <v>1615</v>
      </c>
      <c r="I19799">
        <v>835403</v>
      </c>
      <c r="J19799">
        <v>1</v>
      </c>
      <c r="K19799">
        <v>2</v>
      </c>
      <c r="L19799">
        <v>29</v>
      </c>
      <c r="M19799">
        <v>161273527</v>
      </c>
      <c r="N19799" s="1">
        <v>45412.790972222225</v>
      </c>
      <c r="O19799" s="1">
        <v>45413.095138888886</v>
      </c>
      <c r="P19799" s="1"/>
      <c r="Q19799" s="1"/>
      <c r="R19799">
        <v>2846</v>
      </c>
      <c r="S19799">
        <v>26280</v>
      </c>
      <c r="T19799">
        <v>0</v>
      </c>
      <c r="U19799" s="2" t="s">
        <v>4105</v>
      </c>
      <c r="V19799" s="2" t="s">
        <v>4106</v>
      </c>
      <c r="W19799">
        <v>11585</v>
      </c>
      <c r="X19799" s="2" t="s">
        <v>4107</v>
      </c>
      <c r="Y19799" s="2" t="s">
        <v>46</v>
      </c>
      <c r="Z19799" s="2" t="s">
        <v>5806</v>
      </c>
      <c r="AA19799" s="2" t="s">
        <v>5807</v>
      </c>
      <c r="AB19799" s="2" t="s">
        <v>61</v>
      </c>
      <c r="AC19799" s="2" t="s">
        <v>61</v>
      </c>
      <c r="AD19799" s="2" t="s">
        <v>62</v>
      </c>
      <c r="AE19799">
        <v>8</v>
      </c>
      <c r="AF19799">
        <v>31.53</v>
      </c>
      <c r="AG19799">
        <v>1883.4079999999999</v>
      </c>
      <c r="AH19799">
        <v>199.49</v>
      </c>
      <c r="AI19799" s="2" t="s">
        <v>210</v>
      </c>
      <c r="AJ19799">
        <v>1</v>
      </c>
      <c r="AK19799" s="2" t="s">
        <v>81</v>
      </c>
      <c r="AL19799" s="2" t="s">
        <v>371</v>
      </c>
      <c r="AM19799" s="2" t="s">
        <v>82</v>
      </c>
      <c r="AN19799" s="2" t="s">
        <v>434</v>
      </c>
      <c r="AO19799" s="2" t="s">
        <v>435</v>
      </c>
      <c r="AP19799">
        <v>9</v>
      </c>
      <c r="AQ19799">
        <v>4.6831699999999996</v>
      </c>
      <c r="AR19799">
        <v>0</v>
      </c>
      <c r="AS19799">
        <v>4.6831699999999996</v>
      </c>
    </row>
    <row r="19800" spans="1:45" x14ac:dyDescent="0.25">
      <c r="A19800">
        <v>27971</v>
      </c>
      <c r="B19800">
        <v>4716</v>
      </c>
      <c r="C19800" s="2" t="s">
        <v>218</v>
      </c>
      <c r="D19800">
        <v>23232518</v>
      </c>
      <c r="E19800" s="1">
        <v>45412.943303784719</v>
      </c>
      <c r="F19800" s="1">
        <v>45412.946067129633</v>
      </c>
      <c r="G19800">
        <v>136378</v>
      </c>
      <c r="H19800">
        <v>1615</v>
      </c>
      <c r="I19800">
        <v>835403</v>
      </c>
      <c r="J19800">
        <v>1</v>
      </c>
      <c r="K19800">
        <v>10</v>
      </c>
      <c r="L19800">
        <v>55</v>
      </c>
      <c r="M19800">
        <v>161273573</v>
      </c>
      <c r="N19800" s="1">
        <v>45412.863888888889</v>
      </c>
      <c r="O19800" s="1">
        <v>45413.293055555558</v>
      </c>
      <c r="P19800" s="1"/>
      <c r="Q19800" s="1"/>
      <c r="R19800">
        <v>239</v>
      </c>
      <c r="S19800">
        <v>37080</v>
      </c>
      <c r="T19800">
        <v>0</v>
      </c>
      <c r="U19800" s="2" t="s">
        <v>4105</v>
      </c>
      <c r="V19800" s="2" t="s">
        <v>4106</v>
      </c>
      <c r="W19800">
        <v>11585</v>
      </c>
      <c r="X19800" s="2" t="s">
        <v>4107</v>
      </c>
      <c r="Y19800" s="2" t="s">
        <v>46</v>
      </c>
      <c r="Z19800" s="2" t="s">
        <v>5806</v>
      </c>
      <c r="AA19800" s="2" t="s">
        <v>5807</v>
      </c>
      <c r="AB19800" s="2" t="s">
        <v>63</v>
      </c>
      <c r="AC19800" s="2" t="s">
        <v>63</v>
      </c>
      <c r="AD19800" s="2" t="s">
        <v>64</v>
      </c>
      <c r="AE19800">
        <v>16</v>
      </c>
      <c r="AF19800">
        <v>31.53</v>
      </c>
      <c r="AG19800">
        <v>1883.4079999999999</v>
      </c>
      <c r="AH19800">
        <v>199.49</v>
      </c>
      <c r="AI19800" s="2" t="s">
        <v>210</v>
      </c>
      <c r="AJ19800">
        <v>1</v>
      </c>
      <c r="AK19800" s="2" t="s">
        <v>81</v>
      </c>
      <c r="AL19800" s="2" t="s">
        <v>371</v>
      </c>
      <c r="AM19800" s="2" t="s">
        <v>82</v>
      </c>
      <c r="AN19800" s="2" t="s">
        <v>434</v>
      </c>
      <c r="AO19800" s="2" t="s">
        <v>435</v>
      </c>
      <c r="AP19800">
        <v>9</v>
      </c>
    </row>
    <row r="19801" spans="1:45" x14ac:dyDescent="0.25">
      <c r="A19801">
        <v>25663</v>
      </c>
      <c r="B19801">
        <v>10872</v>
      </c>
      <c r="C19801" s="2" t="s">
        <v>1732</v>
      </c>
      <c r="D19801">
        <v>95420424</v>
      </c>
      <c r="E19801" s="1">
        <v>45411.574824456016</v>
      </c>
      <c r="F19801" s="1">
        <v>45411.575115509258</v>
      </c>
      <c r="G19801">
        <v>136378</v>
      </c>
      <c r="H19801">
        <v>1615</v>
      </c>
      <c r="I19801">
        <v>835411</v>
      </c>
      <c r="J19801">
        <v>1</v>
      </c>
      <c r="K19801">
        <v>11</v>
      </c>
      <c r="L19801">
        <v>9</v>
      </c>
      <c r="M19801">
        <v>161271772</v>
      </c>
      <c r="N19801" s="1">
        <v>45411.520138888889</v>
      </c>
      <c r="O19801" s="1">
        <v>45411.661805555559</v>
      </c>
      <c r="P19801" s="1"/>
      <c r="Q19801" s="1"/>
      <c r="R19801">
        <v>25</v>
      </c>
      <c r="S19801">
        <v>12240</v>
      </c>
      <c r="T19801">
        <v>0</v>
      </c>
      <c r="U19801" s="2" t="s">
        <v>4105</v>
      </c>
      <c r="V19801" s="2" t="s">
        <v>4106</v>
      </c>
      <c r="W19801">
        <v>11585</v>
      </c>
      <c r="X19801" s="2" t="s">
        <v>4107</v>
      </c>
      <c r="Y19801" s="2" t="s">
        <v>46</v>
      </c>
      <c r="Z19801" s="2" t="s">
        <v>5808</v>
      </c>
      <c r="AA19801" s="2" t="s">
        <v>5809</v>
      </c>
      <c r="AB19801" s="2" t="s">
        <v>72</v>
      </c>
      <c r="AC19801" s="2" t="s">
        <v>72</v>
      </c>
      <c r="AD19801" s="2" t="s">
        <v>73</v>
      </c>
      <c r="AE19801">
        <v>1</v>
      </c>
      <c r="AF19801">
        <v>32.130000000000003</v>
      </c>
      <c r="AG19801">
        <v>2009.2249999999999</v>
      </c>
      <c r="AH19801">
        <v>207.74</v>
      </c>
      <c r="AI19801" s="2" t="s">
        <v>210</v>
      </c>
      <c r="AJ19801">
        <v>1</v>
      </c>
      <c r="AK19801" s="2" t="s">
        <v>81</v>
      </c>
      <c r="AL19801" s="2" t="s">
        <v>371</v>
      </c>
      <c r="AM19801" s="2" t="s">
        <v>82</v>
      </c>
      <c r="AN19801" s="2" t="s">
        <v>434</v>
      </c>
      <c r="AO19801" s="2" t="s">
        <v>435</v>
      </c>
      <c r="AP19801">
        <v>9</v>
      </c>
    </row>
    <row r="19802" spans="1:45" x14ac:dyDescent="0.25">
      <c r="A19802">
        <v>25667</v>
      </c>
      <c r="B19802">
        <v>4780</v>
      </c>
      <c r="C19802" s="2" t="s">
        <v>476</v>
      </c>
      <c r="D19802">
        <v>721043</v>
      </c>
      <c r="E19802" s="1">
        <v>45411.57540494213</v>
      </c>
      <c r="F19802" s="1">
        <v>45411.575603356483</v>
      </c>
      <c r="G19802">
        <v>136378</v>
      </c>
      <c r="H19802">
        <v>1615</v>
      </c>
      <c r="I19802">
        <v>835411</v>
      </c>
      <c r="J19802">
        <v>1</v>
      </c>
      <c r="K19802">
        <v>12</v>
      </c>
      <c r="L19802">
        <v>55</v>
      </c>
      <c r="M19802">
        <v>161271081</v>
      </c>
      <c r="N19802" s="1">
        <v>45411.206250000003</v>
      </c>
      <c r="O19802" s="1">
        <v>45411.671527777777</v>
      </c>
      <c r="P19802" s="1"/>
      <c r="Q19802" s="1"/>
      <c r="R19802">
        <v>18</v>
      </c>
      <c r="S19802">
        <v>40200</v>
      </c>
      <c r="T19802">
        <v>0</v>
      </c>
      <c r="U19802" s="2" t="s">
        <v>4105</v>
      </c>
      <c r="V19802" s="2" t="s">
        <v>4106</v>
      </c>
      <c r="W19802">
        <v>11585</v>
      </c>
      <c r="X19802" s="2" t="s">
        <v>4107</v>
      </c>
      <c r="Y19802" s="2" t="s">
        <v>46</v>
      </c>
      <c r="Z19802" s="2" t="s">
        <v>5808</v>
      </c>
      <c r="AA19802" s="2" t="s">
        <v>5809</v>
      </c>
      <c r="AB19802" s="2" t="s">
        <v>48</v>
      </c>
      <c r="AC19802" s="2" t="s">
        <v>48</v>
      </c>
      <c r="AD19802" s="2" t="s">
        <v>64</v>
      </c>
      <c r="AE19802">
        <v>16</v>
      </c>
      <c r="AF19802">
        <v>32.130000000000003</v>
      </c>
      <c r="AG19802">
        <v>2009.2249999999999</v>
      </c>
      <c r="AH19802">
        <v>207.74</v>
      </c>
      <c r="AI19802" s="2" t="s">
        <v>210</v>
      </c>
      <c r="AJ19802">
        <v>1</v>
      </c>
      <c r="AK19802" s="2" t="s">
        <v>81</v>
      </c>
      <c r="AL19802" s="2" t="s">
        <v>371</v>
      </c>
      <c r="AM19802" s="2" t="s">
        <v>82</v>
      </c>
      <c r="AN19802" s="2" t="s">
        <v>434</v>
      </c>
      <c r="AO19802" s="2" t="s">
        <v>435</v>
      </c>
      <c r="AP19802">
        <v>9</v>
      </c>
    </row>
    <row r="19803" spans="1:45" x14ac:dyDescent="0.25">
      <c r="A19803">
        <v>26787</v>
      </c>
      <c r="B19803">
        <v>4819</v>
      </c>
      <c r="C19803" s="2" t="s">
        <v>214</v>
      </c>
      <c r="D19803">
        <v>721093</v>
      </c>
      <c r="E19803" s="1">
        <v>45412.271005706018</v>
      </c>
      <c r="F19803" s="1">
        <v>45412.271050543983</v>
      </c>
      <c r="G19803">
        <v>136378</v>
      </c>
      <c r="H19803">
        <v>1615</v>
      </c>
      <c r="I19803">
        <v>835411</v>
      </c>
      <c r="J19803">
        <v>1</v>
      </c>
      <c r="K19803">
        <v>10</v>
      </c>
      <c r="L19803">
        <v>2</v>
      </c>
      <c r="M19803">
        <v>161272334</v>
      </c>
      <c r="N19803" s="1">
        <v>45412.165972222225</v>
      </c>
      <c r="O19803" s="1">
        <v>45412.67291666667</v>
      </c>
      <c r="P19803" s="1"/>
      <c r="Q19803" s="1"/>
      <c r="R19803">
        <v>4</v>
      </c>
      <c r="S19803">
        <v>43800</v>
      </c>
      <c r="T19803">
        <v>0</v>
      </c>
      <c r="U19803" s="2" t="s">
        <v>4105</v>
      </c>
      <c r="V19803" s="2" t="s">
        <v>4106</v>
      </c>
      <c r="W19803">
        <v>11585</v>
      </c>
      <c r="X19803" s="2" t="s">
        <v>4107</v>
      </c>
      <c r="Y19803" s="2" t="s">
        <v>46</v>
      </c>
      <c r="Z19803" s="2" t="s">
        <v>5808</v>
      </c>
      <c r="AA19803" s="2" t="s">
        <v>5809</v>
      </c>
      <c r="AB19803" s="2" t="s">
        <v>63</v>
      </c>
      <c r="AC19803" s="2" t="s">
        <v>49</v>
      </c>
      <c r="AD19803" s="2" t="s">
        <v>49</v>
      </c>
      <c r="AE19803">
        <v>2</v>
      </c>
      <c r="AF19803">
        <v>32.130000000000003</v>
      </c>
      <c r="AG19803">
        <v>2009.2249999999999</v>
      </c>
      <c r="AH19803">
        <v>207.74</v>
      </c>
      <c r="AI19803" s="2" t="s">
        <v>210</v>
      </c>
      <c r="AJ19803">
        <v>1</v>
      </c>
      <c r="AK19803" s="2" t="s">
        <v>81</v>
      </c>
      <c r="AL19803" s="2" t="s">
        <v>371</v>
      </c>
      <c r="AM19803" s="2" t="s">
        <v>82</v>
      </c>
      <c r="AN19803" s="2" t="s">
        <v>434</v>
      </c>
      <c r="AO19803" s="2" t="s">
        <v>435</v>
      </c>
      <c r="AP19803">
        <v>9</v>
      </c>
      <c r="AQ19803">
        <v>1.42988</v>
      </c>
      <c r="AR19803">
        <v>0</v>
      </c>
      <c r="AS19803">
        <v>1.42988</v>
      </c>
    </row>
    <row r="19804" spans="1:45" x14ac:dyDescent="0.25">
      <c r="A19804">
        <v>25169</v>
      </c>
      <c r="B19804">
        <v>12532</v>
      </c>
      <c r="C19804" s="2" t="s">
        <v>768</v>
      </c>
      <c r="D19804">
        <v>84213768</v>
      </c>
      <c r="E19804" s="1">
        <v>45411.37655552083</v>
      </c>
      <c r="F19804" s="1">
        <v>45411.376668553239</v>
      </c>
      <c r="G19804">
        <v>136378</v>
      </c>
      <c r="H19804">
        <v>1615</v>
      </c>
      <c r="I19804">
        <v>835411</v>
      </c>
      <c r="J19804">
        <v>1</v>
      </c>
      <c r="K19804">
        <v>8</v>
      </c>
      <c r="L19804">
        <v>2</v>
      </c>
      <c r="M19804">
        <v>161271146</v>
      </c>
      <c r="N19804" s="1">
        <v>45411.252083333333</v>
      </c>
      <c r="O19804" s="1">
        <v>45411.665972222225</v>
      </c>
      <c r="P19804" s="1"/>
      <c r="Q19804" s="1"/>
      <c r="R19804">
        <v>10</v>
      </c>
      <c r="S19804">
        <v>35760</v>
      </c>
      <c r="T19804">
        <v>0</v>
      </c>
      <c r="U19804" s="2" t="s">
        <v>4105</v>
      </c>
      <c r="V19804" s="2" t="s">
        <v>4106</v>
      </c>
      <c r="W19804">
        <v>11585</v>
      </c>
      <c r="X19804" s="2" t="s">
        <v>4107</v>
      </c>
      <c r="Y19804" s="2" t="s">
        <v>46</v>
      </c>
      <c r="Z19804" s="2" t="s">
        <v>5808</v>
      </c>
      <c r="AA19804" s="2" t="s">
        <v>5809</v>
      </c>
      <c r="AB19804" s="2" t="s">
        <v>59</v>
      </c>
      <c r="AC19804" s="2" t="s">
        <v>49</v>
      </c>
      <c r="AD19804" s="2" t="s">
        <v>49</v>
      </c>
      <c r="AE19804">
        <v>2</v>
      </c>
      <c r="AF19804">
        <v>32.130000000000003</v>
      </c>
      <c r="AG19804">
        <v>2009.2249999999999</v>
      </c>
      <c r="AH19804">
        <v>207.74</v>
      </c>
      <c r="AI19804" s="2" t="s">
        <v>210</v>
      </c>
      <c r="AJ19804">
        <v>1</v>
      </c>
      <c r="AK19804" s="2" t="s">
        <v>81</v>
      </c>
      <c r="AL19804" s="2" t="s">
        <v>371</v>
      </c>
      <c r="AM19804" s="2" t="s">
        <v>82</v>
      </c>
      <c r="AN19804" s="2" t="s">
        <v>434</v>
      </c>
      <c r="AO19804" s="2" t="s">
        <v>435</v>
      </c>
      <c r="AP19804">
        <v>9</v>
      </c>
      <c r="AQ19804">
        <v>1.42988</v>
      </c>
      <c r="AR19804">
        <v>0</v>
      </c>
      <c r="AS19804">
        <v>1.42988</v>
      </c>
    </row>
    <row r="19805" spans="1:45" x14ac:dyDescent="0.25">
      <c r="A19805">
        <v>25209</v>
      </c>
      <c r="B19805">
        <v>10872</v>
      </c>
      <c r="C19805" s="2" t="s">
        <v>1732</v>
      </c>
      <c r="D19805">
        <v>95420424</v>
      </c>
      <c r="E19805" s="1">
        <v>45411.393164120367</v>
      </c>
      <c r="F19805" s="1">
        <v>45411.415277777778</v>
      </c>
      <c r="G19805">
        <v>136378</v>
      </c>
      <c r="H19805">
        <v>1615</v>
      </c>
      <c r="I19805">
        <v>835411</v>
      </c>
      <c r="J19805">
        <v>1</v>
      </c>
      <c r="K19805">
        <v>2</v>
      </c>
      <c r="L19805">
        <v>29</v>
      </c>
      <c r="M19805">
        <v>161271075</v>
      </c>
      <c r="N19805" s="1">
        <v>45411.202777777777</v>
      </c>
      <c r="O19805" s="1">
        <v>45411.415277777778</v>
      </c>
      <c r="P19805" s="1"/>
      <c r="Q19805" s="1"/>
      <c r="R19805">
        <v>1911</v>
      </c>
      <c r="S19805">
        <v>18360</v>
      </c>
      <c r="T19805">
        <v>0</v>
      </c>
      <c r="U19805" s="2" t="s">
        <v>4105</v>
      </c>
      <c r="V19805" s="2" t="s">
        <v>4106</v>
      </c>
      <c r="W19805">
        <v>11585</v>
      </c>
      <c r="X19805" s="2" t="s">
        <v>4107</v>
      </c>
      <c r="Y19805" s="2" t="s">
        <v>46</v>
      </c>
      <c r="Z19805" s="2" t="s">
        <v>5808</v>
      </c>
      <c r="AA19805" s="2" t="s">
        <v>5809</v>
      </c>
      <c r="AB19805" s="2" t="s">
        <v>61</v>
      </c>
      <c r="AC19805" s="2" t="s">
        <v>61</v>
      </c>
      <c r="AD19805" s="2" t="s">
        <v>62</v>
      </c>
      <c r="AE19805">
        <v>8</v>
      </c>
      <c r="AF19805">
        <v>32.130000000000003</v>
      </c>
      <c r="AG19805">
        <v>2009.2249999999999</v>
      </c>
      <c r="AH19805">
        <v>207.74</v>
      </c>
      <c r="AI19805" s="2" t="s">
        <v>210</v>
      </c>
      <c r="AJ19805">
        <v>1</v>
      </c>
      <c r="AK19805" s="2" t="s">
        <v>81</v>
      </c>
      <c r="AL19805" s="2" t="s">
        <v>371</v>
      </c>
      <c r="AM19805" s="2" t="s">
        <v>82</v>
      </c>
      <c r="AN19805" s="2" t="s">
        <v>434</v>
      </c>
      <c r="AO19805" s="2" t="s">
        <v>435</v>
      </c>
      <c r="AP19805">
        <v>9</v>
      </c>
      <c r="AQ19805">
        <v>4.9992200000000002</v>
      </c>
      <c r="AR19805">
        <v>0</v>
      </c>
      <c r="AS19805">
        <v>4.9992200000000002</v>
      </c>
    </row>
    <row r="19806" spans="1:45" x14ac:dyDescent="0.25">
      <c r="A19806">
        <v>25660</v>
      </c>
      <c r="B19806">
        <v>4780</v>
      </c>
      <c r="C19806" s="2" t="s">
        <v>476</v>
      </c>
      <c r="D19806">
        <v>721043</v>
      </c>
      <c r="E19806" s="1">
        <v>45411.572933101852</v>
      </c>
      <c r="F19806" s="1">
        <v>45411.574373923613</v>
      </c>
      <c r="G19806">
        <v>136378</v>
      </c>
      <c r="H19806">
        <v>1615</v>
      </c>
      <c r="I19806">
        <v>835411</v>
      </c>
      <c r="J19806">
        <v>1</v>
      </c>
      <c r="K19806">
        <v>10</v>
      </c>
      <c r="L19806">
        <v>55</v>
      </c>
      <c r="M19806">
        <v>161271081</v>
      </c>
      <c r="N19806" s="1">
        <v>45411.206250000003</v>
      </c>
      <c r="O19806" s="1">
        <v>45411.671527777777</v>
      </c>
      <c r="P19806" s="1"/>
      <c r="Q19806" s="1"/>
      <c r="R19806">
        <v>124</v>
      </c>
      <c r="S19806">
        <v>40200</v>
      </c>
      <c r="T19806">
        <v>0</v>
      </c>
      <c r="U19806" s="2" t="s">
        <v>4105</v>
      </c>
      <c r="V19806" s="2" t="s">
        <v>4106</v>
      </c>
      <c r="W19806">
        <v>11585</v>
      </c>
      <c r="X19806" s="2" t="s">
        <v>4107</v>
      </c>
      <c r="Y19806" s="2" t="s">
        <v>46</v>
      </c>
      <c r="Z19806" s="2" t="s">
        <v>5808</v>
      </c>
      <c r="AA19806" s="2" t="s">
        <v>5809</v>
      </c>
      <c r="AB19806" s="2" t="s">
        <v>63</v>
      </c>
      <c r="AC19806" s="2" t="s">
        <v>63</v>
      </c>
      <c r="AD19806" s="2" t="s">
        <v>64</v>
      </c>
      <c r="AE19806">
        <v>16</v>
      </c>
      <c r="AF19806">
        <v>32.130000000000003</v>
      </c>
      <c r="AG19806">
        <v>2009.2249999999999</v>
      </c>
      <c r="AH19806">
        <v>207.74</v>
      </c>
      <c r="AI19806" s="2" t="s">
        <v>210</v>
      </c>
      <c r="AJ19806">
        <v>1</v>
      </c>
      <c r="AK19806" s="2" t="s">
        <v>81</v>
      </c>
      <c r="AL19806" s="2" t="s">
        <v>371</v>
      </c>
      <c r="AM19806" s="2" t="s">
        <v>82</v>
      </c>
      <c r="AN19806" s="2" t="s">
        <v>434</v>
      </c>
      <c r="AO19806" s="2" t="s">
        <v>435</v>
      </c>
      <c r="AP19806">
        <v>9</v>
      </c>
    </row>
    <row r="19807" spans="1:45" x14ac:dyDescent="0.25">
      <c r="A19807">
        <v>27864</v>
      </c>
      <c r="B19807">
        <v>12568</v>
      </c>
      <c r="C19807" s="2" t="s">
        <v>225</v>
      </c>
      <c r="D19807">
        <v>106004485</v>
      </c>
      <c r="E19807" s="1">
        <v>45412.862127777778</v>
      </c>
      <c r="F19807" s="1">
        <v>45412.862149108798</v>
      </c>
      <c r="G19807">
        <v>136378</v>
      </c>
      <c r="H19807">
        <v>1615</v>
      </c>
      <c r="I19807">
        <v>835438</v>
      </c>
      <c r="J19807">
        <v>1</v>
      </c>
      <c r="K19807">
        <v>8</v>
      </c>
      <c r="L19807">
        <v>2</v>
      </c>
      <c r="M19807">
        <v>161273508</v>
      </c>
      <c r="N19807" s="1">
        <v>45412.724999999999</v>
      </c>
      <c r="O19807" s="1">
        <v>45412.969444444447</v>
      </c>
      <c r="P19807" s="1"/>
      <c r="Q19807" s="1"/>
      <c r="R19807">
        <v>2</v>
      </c>
      <c r="S19807">
        <v>21120</v>
      </c>
      <c r="T19807">
        <v>0</v>
      </c>
      <c r="U19807" s="2" t="s">
        <v>4105</v>
      </c>
      <c r="V19807" s="2" t="s">
        <v>4106</v>
      </c>
      <c r="W19807">
        <v>11585</v>
      </c>
      <c r="X19807" s="2" t="s">
        <v>4107</v>
      </c>
      <c r="Y19807" s="2" t="s">
        <v>46</v>
      </c>
      <c r="Z19807" s="2" t="s">
        <v>5810</v>
      </c>
      <c r="AA19807" s="2" t="s">
        <v>5811</v>
      </c>
      <c r="AB19807" s="2" t="s">
        <v>59</v>
      </c>
      <c r="AC19807" s="2" t="s">
        <v>49</v>
      </c>
      <c r="AD19807" s="2" t="s">
        <v>49</v>
      </c>
      <c r="AE19807">
        <v>2</v>
      </c>
      <c r="AF19807">
        <v>24.16</v>
      </c>
      <c r="AG19807">
        <v>913.21100000000001</v>
      </c>
      <c r="AH19807">
        <v>111.19</v>
      </c>
      <c r="AI19807" s="2" t="s">
        <v>210</v>
      </c>
      <c r="AJ19807">
        <v>1</v>
      </c>
      <c r="AK19807" s="2" t="s">
        <v>81</v>
      </c>
      <c r="AL19807" s="2" t="s">
        <v>5756</v>
      </c>
      <c r="AM19807" s="2" t="s">
        <v>82</v>
      </c>
      <c r="AN19807" s="2" t="s">
        <v>434</v>
      </c>
      <c r="AO19807" s="2" t="s">
        <v>435</v>
      </c>
      <c r="AP19807">
        <v>3</v>
      </c>
      <c r="AQ19807">
        <v>0.81743999999999994</v>
      </c>
      <c r="AR19807">
        <v>0</v>
      </c>
      <c r="AS19807">
        <v>0.81743999999999994</v>
      </c>
    </row>
    <row r="19808" spans="1:45" x14ac:dyDescent="0.25">
      <c r="A19808">
        <v>27981</v>
      </c>
      <c r="B19808">
        <v>10277</v>
      </c>
      <c r="C19808" s="2" t="s">
        <v>1745</v>
      </c>
      <c r="D19808">
        <v>84213762</v>
      </c>
      <c r="E19808" s="1">
        <v>45412.951761111108</v>
      </c>
      <c r="F19808" s="1">
        <v>45412.965928703707</v>
      </c>
      <c r="G19808">
        <v>136378</v>
      </c>
      <c r="H19808">
        <v>1615</v>
      </c>
      <c r="I19808">
        <v>835438</v>
      </c>
      <c r="J19808">
        <v>1</v>
      </c>
      <c r="K19808">
        <v>2</v>
      </c>
      <c r="L19808">
        <v>29</v>
      </c>
      <c r="M19808">
        <v>161273622</v>
      </c>
      <c r="N19808" s="1">
        <v>45412.915277777778</v>
      </c>
      <c r="O19808" s="1">
        <v>45413.115972222222</v>
      </c>
      <c r="P19808" s="1"/>
      <c r="Q19808" s="1"/>
      <c r="R19808">
        <v>1224</v>
      </c>
      <c r="S19808">
        <v>17340</v>
      </c>
      <c r="T19808">
        <v>0</v>
      </c>
      <c r="U19808" s="2" t="s">
        <v>4105</v>
      </c>
      <c r="V19808" s="2" t="s">
        <v>4106</v>
      </c>
      <c r="W19808">
        <v>11585</v>
      </c>
      <c r="X19808" s="2" t="s">
        <v>4107</v>
      </c>
      <c r="Y19808" s="2" t="s">
        <v>46</v>
      </c>
      <c r="Z19808" s="2" t="s">
        <v>5810</v>
      </c>
      <c r="AA19808" s="2" t="s">
        <v>5811</v>
      </c>
      <c r="AB19808" s="2" t="s">
        <v>61</v>
      </c>
      <c r="AC19808" s="2" t="s">
        <v>61</v>
      </c>
      <c r="AD19808" s="2" t="s">
        <v>62</v>
      </c>
      <c r="AE19808">
        <v>8</v>
      </c>
      <c r="AF19808">
        <v>24.16</v>
      </c>
      <c r="AG19808">
        <v>913.21100000000001</v>
      </c>
      <c r="AH19808">
        <v>111.19</v>
      </c>
      <c r="AI19808" s="2" t="s">
        <v>210</v>
      </c>
      <c r="AJ19808">
        <v>1</v>
      </c>
      <c r="AK19808" s="2" t="s">
        <v>81</v>
      </c>
      <c r="AL19808" s="2" t="s">
        <v>5756</v>
      </c>
      <c r="AM19808" s="2" t="s">
        <v>82</v>
      </c>
      <c r="AN19808" s="2" t="s">
        <v>434</v>
      </c>
      <c r="AO19808" s="2" t="s">
        <v>435</v>
      </c>
      <c r="AP19808">
        <v>3</v>
      </c>
      <c r="AQ19808">
        <v>1.3838200000000001</v>
      </c>
      <c r="AR19808">
        <v>0</v>
      </c>
      <c r="AS19808">
        <v>1.3838200000000001</v>
      </c>
    </row>
    <row r="19809" spans="1:45" x14ac:dyDescent="0.25">
      <c r="A19809">
        <v>28055</v>
      </c>
      <c r="B19809">
        <v>4716</v>
      </c>
      <c r="C19809" s="2" t="s">
        <v>218</v>
      </c>
      <c r="D19809">
        <v>23232518</v>
      </c>
      <c r="E19809" s="1">
        <v>45412.985367476853</v>
      </c>
      <c r="F19809" s="1">
        <v>45412.986593946756</v>
      </c>
      <c r="G19809">
        <v>136378</v>
      </c>
      <c r="H19809">
        <v>1615</v>
      </c>
      <c r="I19809">
        <v>835438</v>
      </c>
      <c r="J19809">
        <v>1</v>
      </c>
      <c r="K19809">
        <v>10</v>
      </c>
      <c r="L19809">
        <v>55</v>
      </c>
      <c r="M19809">
        <v>161273573</v>
      </c>
      <c r="N19809" s="1">
        <v>45412.863888888889</v>
      </c>
      <c r="O19809" s="1">
        <v>45413.293055555558</v>
      </c>
      <c r="P19809" s="1"/>
      <c r="Q19809" s="1"/>
      <c r="R19809">
        <v>106</v>
      </c>
      <c r="S19809">
        <v>37080</v>
      </c>
      <c r="T19809">
        <v>0</v>
      </c>
      <c r="U19809" s="2" t="s">
        <v>4105</v>
      </c>
      <c r="V19809" s="2" t="s">
        <v>4106</v>
      </c>
      <c r="W19809">
        <v>11585</v>
      </c>
      <c r="X19809" s="2" t="s">
        <v>4107</v>
      </c>
      <c r="Y19809" s="2" t="s">
        <v>46</v>
      </c>
      <c r="Z19809" s="2" t="s">
        <v>5810</v>
      </c>
      <c r="AA19809" s="2" t="s">
        <v>5811</v>
      </c>
      <c r="AB19809" s="2" t="s">
        <v>63</v>
      </c>
      <c r="AC19809" s="2" t="s">
        <v>63</v>
      </c>
      <c r="AD19809" s="2" t="s">
        <v>64</v>
      </c>
      <c r="AE19809">
        <v>16</v>
      </c>
      <c r="AF19809">
        <v>24.16</v>
      </c>
      <c r="AG19809">
        <v>913.21100000000001</v>
      </c>
      <c r="AH19809">
        <v>111.19</v>
      </c>
      <c r="AI19809" s="2" t="s">
        <v>210</v>
      </c>
      <c r="AJ19809">
        <v>1</v>
      </c>
      <c r="AK19809" s="2" t="s">
        <v>81</v>
      </c>
      <c r="AL19809" s="2" t="s">
        <v>5756</v>
      </c>
      <c r="AM19809" s="2" t="s">
        <v>82</v>
      </c>
      <c r="AN19809" s="2" t="s">
        <v>434</v>
      </c>
      <c r="AO19809" s="2" t="s">
        <v>435</v>
      </c>
      <c r="AP19809">
        <v>3</v>
      </c>
    </row>
    <row r="19810" spans="1:45" x14ac:dyDescent="0.25">
      <c r="A19810">
        <v>28067</v>
      </c>
      <c r="B19810">
        <v>10277</v>
      </c>
      <c r="C19810" s="2" t="s">
        <v>1745</v>
      </c>
      <c r="D19810">
        <v>84213762</v>
      </c>
      <c r="E19810" s="1">
        <v>45412.995705520836</v>
      </c>
      <c r="F19810" s="1">
        <v>45413.004501307871</v>
      </c>
      <c r="G19810">
        <v>136378</v>
      </c>
      <c r="H19810">
        <v>1615</v>
      </c>
      <c r="I19810">
        <v>835438</v>
      </c>
      <c r="J19810">
        <v>1</v>
      </c>
      <c r="K19810">
        <v>11</v>
      </c>
      <c r="L19810">
        <v>9</v>
      </c>
      <c r="M19810">
        <v>161273622</v>
      </c>
      <c r="N19810" s="1">
        <v>45412.915277777778</v>
      </c>
      <c r="O19810" s="1">
        <v>45413.115972222222</v>
      </c>
      <c r="P19810" s="1"/>
      <c r="Q19810" s="1"/>
      <c r="R19810">
        <v>760</v>
      </c>
      <c r="S19810">
        <v>17340</v>
      </c>
      <c r="T19810">
        <v>0</v>
      </c>
      <c r="U19810" s="2" t="s">
        <v>4105</v>
      </c>
      <c r="V19810" s="2" t="s">
        <v>4106</v>
      </c>
      <c r="W19810">
        <v>11585</v>
      </c>
      <c r="X19810" s="2" t="s">
        <v>4107</v>
      </c>
      <c r="Y19810" s="2" t="s">
        <v>46</v>
      </c>
      <c r="Z19810" s="2" t="s">
        <v>5810</v>
      </c>
      <c r="AA19810" s="2" t="s">
        <v>5811</v>
      </c>
      <c r="AB19810" s="2" t="s">
        <v>72</v>
      </c>
      <c r="AC19810" s="2" t="s">
        <v>72</v>
      </c>
      <c r="AD19810" s="2" t="s">
        <v>73</v>
      </c>
      <c r="AE19810">
        <v>1</v>
      </c>
      <c r="AF19810">
        <v>24.16</v>
      </c>
      <c r="AG19810">
        <v>913.21100000000001</v>
      </c>
      <c r="AH19810">
        <v>111.19</v>
      </c>
      <c r="AI19810" s="2" t="s">
        <v>210</v>
      </c>
      <c r="AJ19810">
        <v>1</v>
      </c>
      <c r="AK19810" s="2" t="s">
        <v>81</v>
      </c>
      <c r="AL19810" s="2" t="s">
        <v>5756</v>
      </c>
      <c r="AM19810" s="2" t="s">
        <v>82</v>
      </c>
      <c r="AN19810" s="2" t="s">
        <v>434</v>
      </c>
      <c r="AO19810" s="2" t="s">
        <v>435</v>
      </c>
      <c r="AP19810">
        <v>3</v>
      </c>
      <c r="AQ19810">
        <v>0.65805000000000002</v>
      </c>
      <c r="AR19810">
        <v>0</v>
      </c>
      <c r="AS19810">
        <v>0.65805000000000002</v>
      </c>
    </row>
    <row r="19811" spans="1:45" x14ac:dyDescent="0.25">
      <c r="A19811">
        <v>28168</v>
      </c>
      <c r="B19811">
        <v>4716</v>
      </c>
      <c r="C19811" s="2" t="s">
        <v>218</v>
      </c>
      <c r="D19811">
        <v>23232518</v>
      </c>
      <c r="E19811" s="1">
        <v>45413.045678935188</v>
      </c>
      <c r="F19811" s="1">
        <v>45413.045935451388</v>
      </c>
      <c r="G19811">
        <v>136378</v>
      </c>
      <c r="H19811">
        <v>1615</v>
      </c>
      <c r="I19811">
        <v>835438</v>
      </c>
      <c r="J19811">
        <v>1</v>
      </c>
      <c r="K19811">
        <v>12</v>
      </c>
      <c r="L19811">
        <v>55</v>
      </c>
      <c r="M19811">
        <v>161273573</v>
      </c>
      <c r="N19811" s="1">
        <v>45412.863888888889</v>
      </c>
      <c r="O19811" s="1">
        <v>45413.293055555558</v>
      </c>
      <c r="P19811" s="1"/>
      <c r="Q19811" s="1"/>
      <c r="R19811">
        <v>22</v>
      </c>
      <c r="S19811">
        <v>37080</v>
      </c>
      <c r="T19811">
        <v>0</v>
      </c>
      <c r="U19811" s="2" t="s">
        <v>4105</v>
      </c>
      <c r="V19811" s="2" t="s">
        <v>4106</v>
      </c>
      <c r="W19811">
        <v>11585</v>
      </c>
      <c r="X19811" s="2" t="s">
        <v>4107</v>
      </c>
      <c r="Y19811" s="2" t="s">
        <v>46</v>
      </c>
      <c r="Z19811" s="2" t="s">
        <v>5810</v>
      </c>
      <c r="AA19811" s="2" t="s">
        <v>5811</v>
      </c>
      <c r="AB19811" s="2" t="s">
        <v>48</v>
      </c>
      <c r="AC19811" s="2" t="s">
        <v>48</v>
      </c>
      <c r="AD19811" s="2" t="s">
        <v>64</v>
      </c>
      <c r="AE19811">
        <v>16</v>
      </c>
      <c r="AF19811">
        <v>24.16</v>
      </c>
      <c r="AG19811">
        <v>913.21100000000001</v>
      </c>
      <c r="AH19811">
        <v>111.19</v>
      </c>
      <c r="AI19811" s="2" t="s">
        <v>210</v>
      </c>
      <c r="AJ19811">
        <v>1</v>
      </c>
      <c r="AK19811" s="2" t="s">
        <v>81</v>
      </c>
      <c r="AL19811" s="2" t="s">
        <v>5756</v>
      </c>
      <c r="AM19811" s="2" t="s">
        <v>82</v>
      </c>
      <c r="AN19811" s="2" t="s">
        <v>434</v>
      </c>
      <c r="AO19811" s="2" t="s">
        <v>435</v>
      </c>
      <c r="AP19811">
        <v>3</v>
      </c>
    </row>
    <row r="19812" spans="1:45" x14ac:dyDescent="0.25">
      <c r="A19812">
        <v>28188</v>
      </c>
      <c r="B19812">
        <v>12568</v>
      </c>
      <c r="C19812" s="2" t="s">
        <v>225</v>
      </c>
      <c r="D19812">
        <v>106004485</v>
      </c>
      <c r="E19812" s="1">
        <v>45413.062449386576</v>
      </c>
      <c r="F19812" s="1">
        <v>45413.062469097225</v>
      </c>
      <c r="G19812">
        <v>136378</v>
      </c>
      <c r="H19812">
        <v>1615</v>
      </c>
      <c r="I19812">
        <v>835438</v>
      </c>
      <c r="J19812">
        <v>1</v>
      </c>
      <c r="K19812">
        <v>12</v>
      </c>
      <c r="L19812">
        <v>2</v>
      </c>
      <c r="M19812">
        <v>161273640</v>
      </c>
      <c r="N19812" s="1">
        <v>45412.969444444447</v>
      </c>
      <c r="O19812" s="1">
        <v>45413.234027777777</v>
      </c>
      <c r="P19812" s="1"/>
      <c r="Q19812" s="1"/>
      <c r="R19812">
        <v>2</v>
      </c>
      <c r="S19812">
        <v>22860</v>
      </c>
      <c r="T19812">
        <v>0</v>
      </c>
      <c r="U19812" s="2" t="s">
        <v>4105</v>
      </c>
      <c r="V19812" s="2" t="s">
        <v>4106</v>
      </c>
      <c r="W19812">
        <v>11585</v>
      </c>
      <c r="X19812" s="2" t="s">
        <v>4107</v>
      </c>
      <c r="Y19812" s="2" t="s">
        <v>46</v>
      </c>
      <c r="Z19812" s="2" t="s">
        <v>5810</v>
      </c>
      <c r="AA19812" s="2" t="s">
        <v>5811</v>
      </c>
      <c r="AB19812" s="2" t="s">
        <v>48</v>
      </c>
      <c r="AC19812" s="2" t="s">
        <v>49</v>
      </c>
      <c r="AD19812" s="2" t="s">
        <v>49</v>
      </c>
      <c r="AE19812">
        <v>2</v>
      </c>
      <c r="AF19812">
        <v>24.16</v>
      </c>
      <c r="AG19812">
        <v>913.21100000000001</v>
      </c>
      <c r="AH19812">
        <v>111.19</v>
      </c>
      <c r="AI19812" s="2" t="s">
        <v>210</v>
      </c>
      <c r="AJ19812">
        <v>1</v>
      </c>
      <c r="AK19812" s="2" t="s">
        <v>81</v>
      </c>
      <c r="AL19812" s="2" t="s">
        <v>5756</v>
      </c>
      <c r="AM19812" s="2" t="s">
        <v>82</v>
      </c>
      <c r="AN19812" s="2" t="s">
        <v>434</v>
      </c>
      <c r="AO19812" s="2" t="s">
        <v>435</v>
      </c>
      <c r="AP19812">
        <v>3</v>
      </c>
      <c r="AQ19812">
        <v>0.81743999999999994</v>
      </c>
      <c r="AR19812">
        <v>0</v>
      </c>
      <c r="AS19812">
        <v>0.81743999999999994</v>
      </c>
    </row>
    <row r="19813" spans="1:45" x14ac:dyDescent="0.25">
      <c r="A19813">
        <v>26486</v>
      </c>
      <c r="B19813">
        <v>13000</v>
      </c>
      <c r="C19813" s="2" t="s">
        <v>1735</v>
      </c>
      <c r="D19813">
        <v>144146433</v>
      </c>
      <c r="E19813" s="1">
        <v>45411.895008136577</v>
      </c>
      <c r="F19813" s="1">
        <v>45411.9021627662</v>
      </c>
      <c r="G19813">
        <v>136378</v>
      </c>
      <c r="H19813">
        <v>1615</v>
      </c>
      <c r="I19813">
        <v>835457</v>
      </c>
      <c r="J19813">
        <v>1</v>
      </c>
      <c r="K19813">
        <v>11</v>
      </c>
      <c r="L19813">
        <v>9</v>
      </c>
      <c r="M19813">
        <v>161272162</v>
      </c>
      <c r="N19813" s="1">
        <v>45411.763194444444</v>
      </c>
      <c r="O19813" s="1">
        <v>45411.906944444447</v>
      </c>
      <c r="P19813" s="1"/>
      <c r="Q19813" s="1"/>
      <c r="R19813">
        <v>618</v>
      </c>
      <c r="S19813">
        <v>12420</v>
      </c>
      <c r="T19813">
        <v>0</v>
      </c>
      <c r="U19813" s="2" t="s">
        <v>4105</v>
      </c>
      <c r="V19813" s="2" t="s">
        <v>4106</v>
      </c>
      <c r="W19813">
        <v>11585</v>
      </c>
      <c r="X19813" s="2" t="s">
        <v>4107</v>
      </c>
      <c r="Y19813" s="2" t="s">
        <v>46</v>
      </c>
      <c r="Z19813" s="2" t="s">
        <v>5812</v>
      </c>
      <c r="AA19813" s="2" t="s">
        <v>5813</v>
      </c>
      <c r="AB19813" s="2" t="s">
        <v>72</v>
      </c>
      <c r="AC19813" s="2" t="s">
        <v>72</v>
      </c>
      <c r="AD19813" s="2" t="s">
        <v>73</v>
      </c>
      <c r="AE19813">
        <v>1</v>
      </c>
      <c r="AF19813">
        <v>23.61</v>
      </c>
      <c r="AG19813">
        <v>904.755</v>
      </c>
      <c r="AH19813">
        <v>110.38</v>
      </c>
      <c r="AI19813" s="2" t="s">
        <v>210</v>
      </c>
      <c r="AJ19813">
        <v>1</v>
      </c>
      <c r="AK19813" s="2" t="s">
        <v>81</v>
      </c>
      <c r="AL19813" s="2" t="s">
        <v>5756</v>
      </c>
      <c r="AM19813" s="2" t="s">
        <v>82</v>
      </c>
      <c r="AN19813" s="2" t="s">
        <v>434</v>
      </c>
      <c r="AO19813" s="2" t="s">
        <v>435</v>
      </c>
      <c r="AP19813">
        <v>6</v>
      </c>
      <c r="AQ19813">
        <v>0.59286000000000005</v>
      </c>
      <c r="AR19813">
        <v>0</v>
      </c>
      <c r="AS19813">
        <v>0.59286000000000005</v>
      </c>
    </row>
    <row r="19814" spans="1:45" x14ac:dyDescent="0.25">
      <c r="A19814">
        <v>26548</v>
      </c>
      <c r="B19814">
        <v>8962</v>
      </c>
      <c r="C19814" s="2" t="s">
        <v>217</v>
      </c>
      <c r="D19814">
        <v>73269248</v>
      </c>
      <c r="E19814" s="1">
        <v>45411.962253124999</v>
      </c>
      <c r="F19814" s="1">
        <v>45411.962766238423</v>
      </c>
      <c r="G19814">
        <v>136378</v>
      </c>
      <c r="H19814">
        <v>1615</v>
      </c>
      <c r="I19814">
        <v>835457</v>
      </c>
      <c r="J19814">
        <v>1</v>
      </c>
      <c r="K19814">
        <v>12</v>
      </c>
      <c r="L19814">
        <v>55</v>
      </c>
      <c r="M19814">
        <v>161272276</v>
      </c>
      <c r="N19814" s="1">
        <v>45411.95</v>
      </c>
      <c r="O19814" s="1">
        <v>45412.035416666666</v>
      </c>
      <c r="P19814" s="1"/>
      <c r="Q19814" s="1"/>
      <c r="R19814">
        <v>45</v>
      </c>
      <c r="S19814">
        <v>7380</v>
      </c>
      <c r="T19814">
        <v>0</v>
      </c>
      <c r="U19814" s="2" t="s">
        <v>4105</v>
      </c>
      <c r="V19814" s="2" t="s">
        <v>4106</v>
      </c>
      <c r="W19814">
        <v>11585</v>
      </c>
      <c r="X19814" s="2" t="s">
        <v>4107</v>
      </c>
      <c r="Y19814" s="2" t="s">
        <v>46</v>
      </c>
      <c r="Z19814" s="2" t="s">
        <v>5812</v>
      </c>
      <c r="AA19814" s="2" t="s">
        <v>5813</v>
      </c>
      <c r="AB19814" s="2" t="s">
        <v>48</v>
      </c>
      <c r="AC19814" s="2" t="s">
        <v>48</v>
      </c>
      <c r="AD19814" s="2" t="s">
        <v>64</v>
      </c>
      <c r="AE19814">
        <v>16</v>
      </c>
      <c r="AF19814">
        <v>23.61</v>
      </c>
      <c r="AG19814">
        <v>904.755</v>
      </c>
      <c r="AH19814">
        <v>110.38</v>
      </c>
      <c r="AI19814" s="2" t="s">
        <v>210</v>
      </c>
      <c r="AJ19814">
        <v>1</v>
      </c>
      <c r="AK19814" s="2" t="s">
        <v>81</v>
      </c>
      <c r="AL19814" s="2" t="s">
        <v>5756</v>
      </c>
      <c r="AM19814" s="2" t="s">
        <v>82</v>
      </c>
      <c r="AN19814" s="2" t="s">
        <v>434</v>
      </c>
      <c r="AO19814" s="2" t="s">
        <v>435</v>
      </c>
      <c r="AP19814">
        <v>6</v>
      </c>
    </row>
    <row r="19815" spans="1:45" x14ac:dyDescent="0.25">
      <c r="A19815">
        <v>27083</v>
      </c>
      <c r="B19815">
        <v>4819</v>
      </c>
      <c r="C19815" s="2" t="s">
        <v>214</v>
      </c>
      <c r="D19815">
        <v>721093</v>
      </c>
      <c r="E19815" s="1">
        <v>45412.505626388891</v>
      </c>
      <c r="F19815" s="1">
        <v>45412.505725115741</v>
      </c>
      <c r="G19815">
        <v>136378</v>
      </c>
      <c r="H19815">
        <v>1615</v>
      </c>
      <c r="I19815">
        <v>835457</v>
      </c>
      <c r="J19815">
        <v>1</v>
      </c>
      <c r="K19815">
        <v>12</v>
      </c>
      <c r="L19815">
        <v>2</v>
      </c>
      <c r="M19815">
        <v>161272334</v>
      </c>
      <c r="N19815" s="1">
        <v>45412.165972222225</v>
      </c>
      <c r="O19815" s="1">
        <v>45412.67291666667</v>
      </c>
      <c r="P19815" s="1"/>
      <c r="Q19815" s="1"/>
      <c r="R19815">
        <v>8</v>
      </c>
      <c r="S19815">
        <v>43800</v>
      </c>
      <c r="T19815">
        <v>0</v>
      </c>
      <c r="U19815" s="2" t="s">
        <v>4105</v>
      </c>
      <c r="V19815" s="2" t="s">
        <v>4106</v>
      </c>
      <c r="W19815">
        <v>11585</v>
      </c>
      <c r="X19815" s="2" t="s">
        <v>4107</v>
      </c>
      <c r="Y19815" s="2" t="s">
        <v>46</v>
      </c>
      <c r="Z19815" s="2" t="s">
        <v>5812</v>
      </c>
      <c r="AA19815" s="2" t="s">
        <v>5813</v>
      </c>
      <c r="AB19815" s="2" t="s">
        <v>48</v>
      </c>
      <c r="AC19815" s="2" t="s">
        <v>49</v>
      </c>
      <c r="AD19815" s="2" t="s">
        <v>49</v>
      </c>
      <c r="AE19815">
        <v>2</v>
      </c>
      <c r="AF19815">
        <v>23.61</v>
      </c>
      <c r="AG19815">
        <v>904.755</v>
      </c>
      <c r="AH19815">
        <v>110.38</v>
      </c>
      <c r="AI19815" s="2" t="s">
        <v>210</v>
      </c>
      <c r="AJ19815">
        <v>1</v>
      </c>
      <c r="AK19815" s="2" t="s">
        <v>81</v>
      </c>
      <c r="AL19815" s="2" t="s">
        <v>5756</v>
      </c>
      <c r="AM19815" s="2" t="s">
        <v>82</v>
      </c>
      <c r="AN19815" s="2" t="s">
        <v>434</v>
      </c>
      <c r="AO19815" s="2" t="s">
        <v>435</v>
      </c>
      <c r="AP19815">
        <v>6</v>
      </c>
      <c r="AQ19815">
        <v>0.98776000000000008</v>
      </c>
      <c r="AR19815">
        <v>0</v>
      </c>
      <c r="AS19815">
        <v>0.98776000000000008</v>
      </c>
    </row>
    <row r="19816" spans="1:45" x14ac:dyDescent="0.25">
      <c r="A19816">
        <v>25609</v>
      </c>
      <c r="B19816">
        <v>4819</v>
      </c>
      <c r="C19816" s="2" t="s">
        <v>214</v>
      </c>
      <c r="D19816">
        <v>721093</v>
      </c>
      <c r="E19816" s="1">
        <v>45411.552298032409</v>
      </c>
      <c r="F19816" s="1">
        <v>45411.552306284721</v>
      </c>
      <c r="G19816">
        <v>136378</v>
      </c>
      <c r="H19816">
        <v>1615</v>
      </c>
      <c r="I19816">
        <v>835457</v>
      </c>
      <c r="J19816">
        <v>1</v>
      </c>
      <c r="K19816">
        <v>8</v>
      </c>
      <c r="L19816">
        <v>2</v>
      </c>
      <c r="M19816">
        <v>161271063</v>
      </c>
      <c r="N19816" s="1">
        <v>45411.190972222219</v>
      </c>
      <c r="O19816" s="1">
        <v>45411.670138888891</v>
      </c>
      <c r="P19816" s="1"/>
      <c r="Q19816" s="1"/>
      <c r="R19816">
        <v>1</v>
      </c>
      <c r="S19816">
        <v>41400</v>
      </c>
      <c r="T19816">
        <v>0</v>
      </c>
      <c r="U19816" s="2" t="s">
        <v>4105</v>
      </c>
      <c r="V19816" s="2" t="s">
        <v>4106</v>
      </c>
      <c r="W19816">
        <v>11585</v>
      </c>
      <c r="X19816" s="2" t="s">
        <v>4107</v>
      </c>
      <c r="Y19816" s="2" t="s">
        <v>46</v>
      </c>
      <c r="Z19816" s="2" t="s">
        <v>5812</v>
      </c>
      <c r="AA19816" s="2" t="s">
        <v>5813</v>
      </c>
      <c r="AB19816" s="2" t="s">
        <v>59</v>
      </c>
      <c r="AC19816" s="2" t="s">
        <v>49</v>
      </c>
      <c r="AD19816" s="2" t="s">
        <v>49</v>
      </c>
      <c r="AE19816">
        <v>2</v>
      </c>
      <c r="AF19816">
        <v>23.61</v>
      </c>
      <c r="AG19816">
        <v>904.755</v>
      </c>
      <c r="AH19816">
        <v>110.38</v>
      </c>
      <c r="AI19816" s="2" t="s">
        <v>210</v>
      </c>
      <c r="AJ19816">
        <v>1</v>
      </c>
      <c r="AK19816" s="2" t="s">
        <v>81</v>
      </c>
      <c r="AL19816" s="2" t="s">
        <v>5756</v>
      </c>
      <c r="AM19816" s="2" t="s">
        <v>82</v>
      </c>
      <c r="AN19816" s="2" t="s">
        <v>434</v>
      </c>
      <c r="AO19816" s="2" t="s">
        <v>435</v>
      </c>
      <c r="AP19816">
        <v>6</v>
      </c>
      <c r="AQ19816">
        <v>0.98776000000000008</v>
      </c>
      <c r="AR19816">
        <v>0</v>
      </c>
      <c r="AS19816">
        <v>0.98776000000000008</v>
      </c>
    </row>
    <row r="19817" spans="1:45" x14ac:dyDescent="0.25">
      <c r="A19817">
        <v>26028</v>
      </c>
      <c r="B19817">
        <v>13000</v>
      </c>
      <c r="C19817" s="2" t="s">
        <v>1735</v>
      </c>
      <c r="D19817">
        <v>144146433</v>
      </c>
      <c r="E19817" s="1">
        <v>45411.77391103009</v>
      </c>
      <c r="F19817" s="1">
        <v>45411.808231134259</v>
      </c>
      <c r="G19817">
        <v>136378</v>
      </c>
      <c r="H19817">
        <v>1615</v>
      </c>
      <c r="I19817">
        <v>835457</v>
      </c>
      <c r="J19817">
        <v>1</v>
      </c>
      <c r="K19817">
        <v>2</v>
      </c>
      <c r="L19817">
        <v>29</v>
      </c>
      <c r="M19817">
        <v>161272162</v>
      </c>
      <c r="N19817" s="1">
        <v>45411.763194444444</v>
      </c>
      <c r="O19817" s="1">
        <v>45411.906944444447</v>
      </c>
      <c r="P19817" s="1"/>
      <c r="Q19817" s="1"/>
      <c r="R19817">
        <v>2966</v>
      </c>
      <c r="S19817">
        <v>12420</v>
      </c>
      <c r="T19817">
        <v>0</v>
      </c>
      <c r="U19817" s="2" t="s">
        <v>4105</v>
      </c>
      <c r="V19817" s="2" t="s">
        <v>4106</v>
      </c>
      <c r="W19817">
        <v>11585</v>
      </c>
      <c r="X19817" s="2" t="s">
        <v>4107</v>
      </c>
      <c r="Y19817" s="2" t="s">
        <v>46</v>
      </c>
      <c r="Z19817" s="2" t="s">
        <v>5812</v>
      </c>
      <c r="AA19817" s="2" t="s">
        <v>5813</v>
      </c>
      <c r="AB19817" s="2" t="s">
        <v>61</v>
      </c>
      <c r="AC19817" s="2" t="s">
        <v>61</v>
      </c>
      <c r="AD19817" s="2" t="s">
        <v>62</v>
      </c>
      <c r="AE19817">
        <v>8</v>
      </c>
      <c r="AF19817">
        <v>23.61</v>
      </c>
      <c r="AG19817">
        <v>904.755</v>
      </c>
      <c r="AH19817">
        <v>110.38</v>
      </c>
      <c r="AI19817" s="2" t="s">
        <v>210</v>
      </c>
      <c r="AJ19817">
        <v>1</v>
      </c>
      <c r="AK19817" s="2" t="s">
        <v>81</v>
      </c>
      <c r="AL19817" s="2" t="s">
        <v>5756</v>
      </c>
      <c r="AM19817" s="2" t="s">
        <v>82</v>
      </c>
      <c r="AN19817" s="2" t="s">
        <v>434</v>
      </c>
      <c r="AO19817" s="2" t="s">
        <v>435</v>
      </c>
      <c r="AP19817">
        <v>6</v>
      </c>
      <c r="AQ19817">
        <v>2.6346100000000003</v>
      </c>
      <c r="AR19817">
        <v>0</v>
      </c>
      <c r="AS19817">
        <v>2.6346100000000003</v>
      </c>
    </row>
    <row r="19818" spans="1:45" x14ac:dyDescent="0.25">
      <c r="A19818">
        <v>26067</v>
      </c>
      <c r="B19818">
        <v>13000</v>
      </c>
      <c r="C19818" s="2" t="s">
        <v>1735</v>
      </c>
      <c r="D19818">
        <v>144146433</v>
      </c>
      <c r="E19818" s="1">
        <v>45411.808231134259</v>
      </c>
      <c r="F19818" s="1">
        <v>45411.808299849537</v>
      </c>
      <c r="G19818">
        <v>136378</v>
      </c>
      <c r="H19818">
        <v>1615</v>
      </c>
      <c r="I19818">
        <v>835457</v>
      </c>
      <c r="J19818">
        <v>1</v>
      </c>
      <c r="K19818">
        <v>2</v>
      </c>
      <c r="L19818">
        <v>29</v>
      </c>
      <c r="M19818">
        <v>161272162</v>
      </c>
      <c r="N19818" s="1">
        <v>45411.763194444444</v>
      </c>
      <c r="O19818" s="1">
        <v>45411.906944444447</v>
      </c>
      <c r="P19818" s="1"/>
      <c r="Q19818" s="1"/>
      <c r="R19818">
        <v>6</v>
      </c>
      <c r="S19818">
        <v>12420</v>
      </c>
      <c r="T19818">
        <v>0</v>
      </c>
      <c r="U19818" s="2" t="s">
        <v>4105</v>
      </c>
      <c r="V19818" s="2" t="s">
        <v>4106</v>
      </c>
      <c r="W19818">
        <v>11585</v>
      </c>
      <c r="X19818" s="2" t="s">
        <v>4107</v>
      </c>
      <c r="Y19818" s="2" t="s">
        <v>46</v>
      </c>
      <c r="Z19818" s="2" t="s">
        <v>5812</v>
      </c>
      <c r="AA19818" s="2" t="s">
        <v>5813</v>
      </c>
      <c r="AB19818" s="2" t="s">
        <v>61</v>
      </c>
      <c r="AC19818" s="2" t="s">
        <v>61</v>
      </c>
      <c r="AD19818" s="2" t="s">
        <v>62</v>
      </c>
      <c r="AE19818">
        <v>8</v>
      </c>
      <c r="AF19818">
        <v>23.61</v>
      </c>
      <c r="AG19818">
        <v>904.755</v>
      </c>
      <c r="AH19818">
        <v>110.38</v>
      </c>
      <c r="AI19818" s="2" t="s">
        <v>210</v>
      </c>
      <c r="AJ19818">
        <v>1</v>
      </c>
      <c r="AK19818" s="2" t="s">
        <v>81</v>
      </c>
      <c r="AL19818" s="2" t="s">
        <v>5756</v>
      </c>
      <c r="AM19818" s="2" t="s">
        <v>82</v>
      </c>
      <c r="AN19818" s="2" t="s">
        <v>434</v>
      </c>
      <c r="AO19818" s="2" t="s">
        <v>435</v>
      </c>
      <c r="AP19818">
        <v>6</v>
      </c>
      <c r="AQ19818">
        <v>2.6346100000000003</v>
      </c>
      <c r="AR19818">
        <v>0</v>
      </c>
      <c r="AS19818">
        <v>2.6346100000000003</v>
      </c>
    </row>
    <row r="19819" spans="1:45" x14ac:dyDescent="0.25">
      <c r="A19819">
        <v>26077</v>
      </c>
      <c r="B19819">
        <v>8962</v>
      </c>
      <c r="C19819" s="2" t="s">
        <v>217</v>
      </c>
      <c r="D19819">
        <v>73269248</v>
      </c>
      <c r="E19819" s="1">
        <v>45411.815232060188</v>
      </c>
      <c r="F19819" s="1">
        <v>45411.817598842594</v>
      </c>
      <c r="G19819">
        <v>136378</v>
      </c>
      <c r="H19819">
        <v>1615</v>
      </c>
      <c r="I19819">
        <v>835457</v>
      </c>
      <c r="J19819">
        <v>1</v>
      </c>
      <c r="K19819">
        <v>10</v>
      </c>
      <c r="L19819">
        <v>55</v>
      </c>
      <c r="M19819">
        <v>161272105</v>
      </c>
      <c r="N19819" s="1">
        <v>45411.705555555556</v>
      </c>
      <c r="O19819" s="1">
        <v>45411.879861111112</v>
      </c>
      <c r="P19819" s="1"/>
      <c r="Q19819" s="1"/>
      <c r="R19819">
        <v>204</v>
      </c>
      <c r="S19819">
        <v>15060</v>
      </c>
      <c r="T19819">
        <v>0</v>
      </c>
      <c r="U19819" s="2" t="s">
        <v>4105</v>
      </c>
      <c r="V19819" s="2" t="s">
        <v>4106</v>
      </c>
      <c r="W19819">
        <v>11585</v>
      </c>
      <c r="X19819" s="2" t="s">
        <v>4107</v>
      </c>
      <c r="Y19819" s="2" t="s">
        <v>46</v>
      </c>
      <c r="Z19819" s="2" t="s">
        <v>5812</v>
      </c>
      <c r="AA19819" s="2" t="s">
        <v>5813</v>
      </c>
      <c r="AB19819" s="2" t="s">
        <v>63</v>
      </c>
      <c r="AC19819" s="2" t="s">
        <v>63</v>
      </c>
      <c r="AD19819" s="2" t="s">
        <v>64</v>
      </c>
      <c r="AE19819">
        <v>16</v>
      </c>
      <c r="AF19819">
        <v>23.61</v>
      </c>
      <c r="AG19819">
        <v>904.755</v>
      </c>
      <c r="AH19819">
        <v>110.38</v>
      </c>
      <c r="AI19819" s="2" t="s">
        <v>210</v>
      </c>
      <c r="AJ19819">
        <v>1</v>
      </c>
      <c r="AK19819" s="2" t="s">
        <v>81</v>
      </c>
      <c r="AL19819" s="2" t="s">
        <v>5756</v>
      </c>
      <c r="AM19819" s="2" t="s">
        <v>82</v>
      </c>
      <c r="AN19819" s="2" t="s">
        <v>434</v>
      </c>
      <c r="AO19819" s="2" t="s">
        <v>435</v>
      </c>
      <c r="AP19819">
        <v>6</v>
      </c>
    </row>
    <row r="19820" spans="1:45" x14ac:dyDescent="0.25">
      <c r="A19820">
        <v>26081</v>
      </c>
      <c r="B19820">
        <v>8962</v>
      </c>
      <c r="C19820" s="2" t="s">
        <v>217</v>
      </c>
      <c r="D19820">
        <v>73269248</v>
      </c>
      <c r="E19820" s="1">
        <v>45411.81798738426</v>
      </c>
      <c r="F19820" s="1">
        <v>45411.818510960649</v>
      </c>
      <c r="G19820">
        <v>136378</v>
      </c>
      <c r="H19820">
        <v>1615</v>
      </c>
      <c r="I19820">
        <v>835457</v>
      </c>
      <c r="J19820">
        <v>1</v>
      </c>
      <c r="K19820">
        <v>10</v>
      </c>
      <c r="L19820">
        <v>55</v>
      </c>
      <c r="M19820">
        <v>161272105</v>
      </c>
      <c r="N19820" s="1">
        <v>45411.705555555556</v>
      </c>
      <c r="O19820" s="1">
        <v>45411.879861111112</v>
      </c>
      <c r="P19820" s="1"/>
      <c r="Q19820" s="1"/>
      <c r="R19820">
        <v>45</v>
      </c>
      <c r="S19820">
        <v>15060</v>
      </c>
      <c r="T19820">
        <v>0</v>
      </c>
      <c r="U19820" s="2" t="s">
        <v>4105</v>
      </c>
      <c r="V19820" s="2" t="s">
        <v>4106</v>
      </c>
      <c r="W19820">
        <v>11585</v>
      </c>
      <c r="X19820" s="2" t="s">
        <v>4107</v>
      </c>
      <c r="Y19820" s="2" t="s">
        <v>46</v>
      </c>
      <c r="Z19820" s="2" t="s">
        <v>5812</v>
      </c>
      <c r="AA19820" s="2" t="s">
        <v>5813</v>
      </c>
      <c r="AB19820" s="2" t="s">
        <v>63</v>
      </c>
      <c r="AC19820" s="2" t="s">
        <v>63</v>
      </c>
      <c r="AD19820" s="2" t="s">
        <v>64</v>
      </c>
      <c r="AE19820">
        <v>16</v>
      </c>
      <c r="AF19820">
        <v>23.61</v>
      </c>
      <c r="AG19820">
        <v>904.755</v>
      </c>
      <c r="AH19820">
        <v>110.38</v>
      </c>
      <c r="AI19820" s="2" t="s">
        <v>210</v>
      </c>
      <c r="AJ19820">
        <v>1</v>
      </c>
      <c r="AK19820" s="2" t="s">
        <v>81</v>
      </c>
      <c r="AL19820" s="2" t="s">
        <v>5756</v>
      </c>
      <c r="AM19820" s="2" t="s">
        <v>82</v>
      </c>
      <c r="AN19820" s="2" t="s">
        <v>434</v>
      </c>
      <c r="AO19820" s="2" t="s">
        <v>435</v>
      </c>
      <c r="AP19820">
        <v>6</v>
      </c>
    </row>
    <row r="19821" spans="1:45" x14ac:dyDescent="0.25">
      <c r="A19821">
        <v>27865</v>
      </c>
      <c r="B19821">
        <v>12568</v>
      </c>
      <c r="C19821" s="2" t="s">
        <v>225</v>
      </c>
      <c r="D19821">
        <v>106004485</v>
      </c>
      <c r="E19821" s="1">
        <v>45412.862149108798</v>
      </c>
      <c r="F19821" s="1">
        <v>45412.862170451386</v>
      </c>
      <c r="G19821">
        <v>136378</v>
      </c>
      <c r="H19821">
        <v>1615</v>
      </c>
      <c r="I19821">
        <v>835461</v>
      </c>
      <c r="J19821">
        <v>1</v>
      </c>
      <c r="K19821">
        <v>8</v>
      </c>
      <c r="L19821">
        <v>2</v>
      </c>
      <c r="M19821">
        <v>161273508</v>
      </c>
      <c r="N19821" s="1">
        <v>45412.724999999999</v>
      </c>
      <c r="O19821" s="1">
        <v>45412.969444444447</v>
      </c>
      <c r="P19821" s="1"/>
      <c r="Q19821" s="1"/>
      <c r="R19821">
        <v>2</v>
      </c>
      <c r="S19821">
        <v>21120</v>
      </c>
      <c r="T19821">
        <v>0</v>
      </c>
      <c r="U19821" s="2" t="s">
        <v>4105</v>
      </c>
      <c r="V19821" s="2" t="s">
        <v>4106</v>
      </c>
      <c r="W19821">
        <v>11585</v>
      </c>
      <c r="X19821" s="2" t="s">
        <v>4107</v>
      </c>
      <c r="Y19821" s="2" t="s">
        <v>46</v>
      </c>
      <c r="Z19821" s="2" t="s">
        <v>5814</v>
      </c>
      <c r="AA19821" s="2" t="s">
        <v>5815</v>
      </c>
      <c r="AB19821" s="2" t="s">
        <v>59</v>
      </c>
      <c r="AC19821" s="2" t="s">
        <v>49</v>
      </c>
      <c r="AD19821" s="2" t="s">
        <v>49</v>
      </c>
      <c r="AE19821">
        <v>2</v>
      </c>
      <c r="AF19821">
        <v>23.63</v>
      </c>
      <c r="AG19821">
        <v>886.61699999999996</v>
      </c>
      <c r="AH19821">
        <v>107.81</v>
      </c>
      <c r="AI19821" s="2" t="s">
        <v>210</v>
      </c>
      <c r="AJ19821">
        <v>1</v>
      </c>
      <c r="AK19821" s="2" t="s">
        <v>81</v>
      </c>
      <c r="AL19821" s="2" t="s">
        <v>5756</v>
      </c>
      <c r="AM19821" s="2" t="s">
        <v>82</v>
      </c>
      <c r="AN19821" s="2" t="s">
        <v>434</v>
      </c>
      <c r="AO19821" s="2" t="s">
        <v>435</v>
      </c>
      <c r="AP19821">
        <v>6</v>
      </c>
      <c r="AQ19821">
        <v>0.98791000000000007</v>
      </c>
      <c r="AR19821">
        <v>0</v>
      </c>
      <c r="AS19821">
        <v>0.98791000000000007</v>
      </c>
    </row>
    <row r="19822" spans="1:45" x14ac:dyDescent="0.25">
      <c r="A19822">
        <v>27941</v>
      </c>
      <c r="B19822">
        <v>10277</v>
      </c>
      <c r="C19822" s="2" t="s">
        <v>1745</v>
      </c>
      <c r="D19822">
        <v>84213762</v>
      </c>
      <c r="E19822" s="1">
        <v>45412.918281099533</v>
      </c>
      <c r="F19822" s="1">
        <v>45412.951191898152</v>
      </c>
      <c r="G19822">
        <v>136378</v>
      </c>
      <c r="H19822">
        <v>1615</v>
      </c>
      <c r="I19822">
        <v>835461</v>
      </c>
      <c r="J19822">
        <v>1</v>
      </c>
      <c r="K19822">
        <v>2</v>
      </c>
      <c r="L19822">
        <v>29</v>
      </c>
      <c r="M19822">
        <v>161273622</v>
      </c>
      <c r="N19822" s="1">
        <v>45412.915277777778</v>
      </c>
      <c r="O19822" s="1">
        <v>45413.115972222222</v>
      </c>
      <c r="P19822" s="1"/>
      <c r="Q19822" s="1"/>
      <c r="R19822">
        <v>2843</v>
      </c>
      <c r="S19822">
        <v>17340</v>
      </c>
      <c r="T19822">
        <v>0</v>
      </c>
      <c r="U19822" s="2" t="s">
        <v>4105</v>
      </c>
      <c r="V19822" s="2" t="s">
        <v>4106</v>
      </c>
      <c r="W19822">
        <v>11585</v>
      </c>
      <c r="X19822" s="2" t="s">
        <v>4107</v>
      </c>
      <c r="Y19822" s="2" t="s">
        <v>46</v>
      </c>
      <c r="Z19822" s="2" t="s">
        <v>5814</v>
      </c>
      <c r="AA19822" s="2" t="s">
        <v>5815</v>
      </c>
      <c r="AB19822" s="2" t="s">
        <v>61</v>
      </c>
      <c r="AC19822" s="2" t="s">
        <v>61</v>
      </c>
      <c r="AD19822" s="2" t="s">
        <v>62</v>
      </c>
      <c r="AE19822">
        <v>8</v>
      </c>
      <c r="AF19822">
        <v>23.63</v>
      </c>
      <c r="AG19822">
        <v>886.61699999999996</v>
      </c>
      <c r="AH19822">
        <v>107.81</v>
      </c>
      <c r="AI19822" s="2" t="s">
        <v>210</v>
      </c>
      <c r="AJ19822">
        <v>1</v>
      </c>
      <c r="AK19822" s="2" t="s">
        <v>81</v>
      </c>
      <c r="AL19822" s="2" t="s">
        <v>5756</v>
      </c>
      <c r="AM19822" s="2" t="s">
        <v>82</v>
      </c>
      <c r="AN19822" s="2" t="s">
        <v>434</v>
      </c>
      <c r="AO19822" s="2" t="s">
        <v>435</v>
      </c>
      <c r="AP19822">
        <v>6</v>
      </c>
      <c r="AQ19822">
        <v>2.6347499999999999</v>
      </c>
      <c r="AR19822">
        <v>0</v>
      </c>
      <c r="AS19822">
        <v>2.6347499999999999</v>
      </c>
    </row>
    <row r="19823" spans="1:45" x14ac:dyDescent="0.25">
      <c r="A19823">
        <v>28054</v>
      </c>
      <c r="B19823">
        <v>4716</v>
      </c>
      <c r="C19823" s="2" t="s">
        <v>218</v>
      </c>
      <c r="D19823">
        <v>23232518</v>
      </c>
      <c r="E19823" s="1">
        <v>45412.984219710648</v>
      </c>
      <c r="F19823" s="1">
        <v>45412.985212071762</v>
      </c>
      <c r="G19823">
        <v>136378</v>
      </c>
      <c r="H19823">
        <v>1615</v>
      </c>
      <c r="I19823">
        <v>835461</v>
      </c>
      <c r="J19823">
        <v>1</v>
      </c>
      <c r="K19823">
        <v>10</v>
      </c>
      <c r="L19823">
        <v>55</v>
      </c>
      <c r="M19823">
        <v>161273573</v>
      </c>
      <c r="N19823" s="1">
        <v>45412.863888888889</v>
      </c>
      <c r="O19823" s="1">
        <v>45413.293055555558</v>
      </c>
      <c r="P19823" s="1"/>
      <c r="Q19823" s="1"/>
      <c r="R19823">
        <v>86</v>
      </c>
      <c r="S19823">
        <v>37080</v>
      </c>
      <c r="T19823">
        <v>0</v>
      </c>
      <c r="U19823" s="2" t="s">
        <v>4105</v>
      </c>
      <c r="V19823" s="2" t="s">
        <v>4106</v>
      </c>
      <c r="W19823">
        <v>11585</v>
      </c>
      <c r="X19823" s="2" t="s">
        <v>4107</v>
      </c>
      <c r="Y19823" s="2" t="s">
        <v>46</v>
      </c>
      <c r="Z19823" s="2" t="s">
        <v>5814</v>
      </c>
      <c r="AA19823" s="2" t="s">
        <v>5815</v>
      </c>
      <c r="AB19823" s="2" t="s">
        <v>63</v>
      </c>
      <c r="AC19823" s="2" t="s">
        <v>63</v>
      </c>
      <c r="AD19823" s="2" t="s">
        <v>64</v>
      </c>
      <c r="AE19823">
        <v>16</v>
      </c>
      <c r="AF19823">
        <v>23.63</v>
      </c>
      <c r="AG19823">
        <v>886.61699999999996</v>
      </c>
      <c r="AH19823">
        <v>107.81</v>
      </c>
      <c r="AI19823" s="2" t="s">
        <v>210</v>
      </c>
      <c r="AJ19823">
        <v>1</v>
      </c>
      <c r="AK19823" s="2" t="s">
        <v>81</v>
      </c>
      <c r="AL19823" s="2" t="s">
        <v>5756</v>
      </c>
      <c r="AM19823" s="2" t="s">
        <v>82</v>
      </c>
      <c r="AN19823" s="2" t="s">
        <v>434</v>
      </c>
      <c r="AO19823" s="2" t="s">
        <v>435</v>
      </c>
      <c r="AP19823">
        <v>6</v>
      </c>
    </row>
    <row r="19824" spans="1:45" x14ac:dyDescent="0.25">
      <c r="A19824">
        <v>28120</v>
      </c>
      <c r="B19824">
        <v>10277</v>
      </c>
      <c r="C19824" s="2" t="s">
        <v>1745</v>
      </c>
      <c r="D19824">
        <v>84213762</v>
      </c>
      <c r="E19824" s="1">
        <v>45413.020276469906</v>
      </c>
      <c r="F19824" s="1">
        <v>45413.045244594905</v>
      </c>
      <c r="G19824">
        <v>136378</v>
      </c>
      <c r="H19824">
        <v>1615</v>
      </c>
      <c r="I19824">
        <v>835461</v>
      </c>
      <c r="J19824">
        <v>1</v>
      </c>
      <c r="K19824">
        <v>11</v>
      </c>
      <c r="L19824">
        <v>9</v>
      </c>
      <c r="M19824">
        <v>161273622</v>
      </c>
      <c r="N19824" s="1">
        <v>45412.915277777778</v>
      </c>
      <c r="O19824" s="1">
        <v>45413.115972222222</v>
      </c>
      <c r="P19824" s="1"/>
      <c r="Q19824" s="1"/>
      <c r="R19824">
        <v>2158</v>
      </c>
      <c r="S19824">
        <v>17340</v>
      </c>
      <c r="T19824">
        <v>0</v>
      </c>
      <c r="U19824" s="2" t="s">
        <v>4105</v>
      </c>
      <c r="V19824" s="2" t="s">
        <v>4106</v>
      </c>
      <c r="W19824">
        <v>11585</v>
      </c>
      <c r="X19824" s="2" t="s">
        <v>4107</v>
      </c>
      <c r="Y19824" s="2" t="s">
        <v>46</v>
      </c>
      <c r="Z19824" s="2" t="s">
        <v>5814</v>
      </c>
      <c r="AA19824" s="2" t="s">
        <v>5815</v>
      </c>
      <c r="AB19824" s="2" t="s">
        <v>72</v>
      </c>
      <c r="AC19824" s="2" t="s">
        <v>72</v>
      </c>
      <c r="AD19824" s="2" t="s">
        <v>73</v>
      </c>
      <c r="AE19824">
        <v>1</v>
      </c>
      <c r="AF19824">
        <v>23.63</v>
      </c>
      <c r="AG19824">
        <v>886.61699999999996</v>
      </c>
      <c r="AH19824">
        <v>107.81</v>
      </c>
      <c r="AI19824" s="2" t="s">
        <v>210</v>
      </c>
      <c r="AJ19824">
        <v>1</v>
      </c>
      <c r="AK19824" s="2" t="s">
        <v>81</v>
      </c>
      <c r="AL19824" s="2" t="s">
        <v>5756</v>
      </c>
      <c r="AM19824" s="2" t="s">
        <v>82</v>
      </c>
      <c r="AN19824" s="2" t="s">
        <v>434</v>
      </c>
      <c r="AO19824" s="2" t="s">
        <v>435</v>
      </c>
      <c r="AP19824">
        <v>6</v>
      </c>
      <c r="AQ19824">
        <v>0.59286000000000005</v>
      </c>
      <c r="AR19824">
        <v>0</v>
      </c>
      <c r="AS19824">
        <v>0.59286000000000005</v>
      </c>
    </row>
    <row r="19825" spans="1:45" x14ac:dyDescent="0.25">
      <c r="A19825">
        <v>28167</v>
      </c>
      <c r="B19825">
        <v>4716</v>
      </c>
      <c r="C19825" s="2" t="s">
        <v>218</v>
      </c>
      <c r="D19825">
        <v>23232518</v>
      </c>
      <c r="E19825" s="1">
        <v>45413.045262500003</v>
      </c>
      <c r="F19825" s="1">
        <v>45413.045641469907</v>
      </c>
      <c r="G19825">
        <v>136378</v>
      </c>
      <c r="H19825">
        <v>1615</v>
      </c>
      <c r="I19825">
        <v>835461</v>
      </c>
      <c r="J19825">
        <v>1</v>
      </c>
      <c r="K19825">
        <v>12</v>
      </c>
      <c r="L19825">
        <v>55</v>
      </c>
      <c r="M19825">
        <v>161273573</v>
      </c>
      <c r="N19825" s="1">
        <v>45412.863888888889</v>
      </c>
      <c r="O19825" s="1">
        <v>45413.293055555558</v>
      </c>
      <c r="P19825" s="1"/>
      <c r="Q19825" s="1"/>
      <c r="R19825">
        <v>33</v>
      </c>
      <c r="S19825">
        <v>37080</v>
      </c>
      <c r="T19825">
        <v>0</v>
      </c>
      <c r="U19825" s="2" t="s">
        <v>4105</v>
      </c>
      <c r="V19825" s="2" t="s">
        <v>4106</v>
      </c>
      <c r="W19825">
        <v>11585</v>
      </c>
      <c r="X19825" s="2" t="s">
        <v>4107</v>
      </c>
      <c r="Y19825" s="2" t="s">
        <v>46</v>
      </c>
      <c r="Z19825" s="2" t="s">
        <v>5814</v>
      </c>
      <c r="AA19825" s="2" t="s">
        <v>5815</v>
      </c>
      <c r="AB19825" s="2" t="s">
        <v>48</v>
      </c>
      <c r="AC19825" s="2" t="s">
        <v>48</v>
      </c>
      <c r="AD19825" s="2" t="s">
        <v>64</v>
      </c>
      <c r="AE19825">
        <v>16</v>
      </c>
      <c r="AF19825">
        <v>23.63</v>
      </c>
      <c r="AG19825">
        <v>886.61699999999996</v>
      </c>
      <c r="AH19825">
        <v>107.81</v>
      </c>
      <c r="AI19825" s="2" t="s">
        <v>210</v>
      </c>
      <c r="AJ19825">
        <v>1</v>
      </c>
      <c r="AK19825" s="2" t="s">
        <v>81</v>
      </c>
      <c r="AL19825" s="2" t="s">
        <v>5756</v>
      </c>
      <c r="AM19825" s="2" t="s">
        <v>82</v>
      </c>
      <c r="AN19825" s="2" t="s">
        <v>434</v>
      </c>
      <c r="AO19825" s="2" t="s">
        <v>435</v>
      </c>
      <c r="AP19825">
        <v>6</v>
      </c>
    </row>
    <row r="19826" spans="1:45" x14ac:dyDescent="0.25">
      <c r="A19826">
        <v>28189</v>
      </c>
      <c r="B19826">
        <v>12568</v>
      </c>
      <c r="C19826" s="2" t="s">
        <v>225</v>
      </c>
      <c r="D19826">
        <v>106004485</v>
      </c>
      <c r="E19826" s="1">
        <v>45413.062469097225</v>
      </c>
      <c r="F19826" s="1">
        <v>45413.062488807867</v>
      </c>
      <c r="G19826">
        <v>136378</v>
      </c>
      <c r="H19826">
        <v>1615</v>
      </c>
      <c r="I19826">
        <v>835461</v>
      </c>
      <c r="J19826">
        <v>1</v>
      </c>
      <c r="K19826">
        <v>12</v>
      </c>
      <c r="L19826">
        <v>2</v>
      </c>
      <c r="M19826">
        <v>161273640</v>
      </c>
      <c r="N19826" s="1">
        <v>45412.969444444447</v>
      </c>
      <c r="O19826" s="1">
        <v>45413.234027777777</v>
      </c>
      <c r="P19826" s="1"/>
      <c r="Q19826" s="1"/>
      <c r="R19826">
        <v>2</v>
      </c>
      <c r="S19826">
        <v>22860</v>
      </c>
      <c r="T19826">
        <v>0</v>
      </c>
      <c r="U19826" s="2" t="s">
        <v>4105</v>
      </c>
      <c r="V19826" s="2" t="s">
        <v>4106</v>
      </c>
      <c r="W19826">
        <v>11585</v>
      </c>
      <c r="X19826" s="2" t="s">
        <v>4107</v>
      </c>
      <c r="Y19826" s="2" t="s">
        <v>46</v>
      </c>
      <c r="Z19826" s="2" t="s">
        <v>5814</v>
      </c>
      <c r="AA19826" s="2" t="s">
        <v>5815</v>
      </c>
      <c r="AB19826" s="2" t="s">
        <v>48</v>
      </c>
      <c r="AC19826" s="2" t="s">
        <v>49</v>
      </c>
      <c r="AD19826" s="2" t="s">
        <v>49</v>
      </c>
      <c r="AE19826">
        <v>2</v>
      </c>
      <c r="AF19826">
        <v>23.63</v>
      </c>
      <c r="AG19826">
        <v>886.61699999999996</v>
      </c>
      <c r="AH19826">
        <v>107.81</v>
      </c>
      <c r="AI19826" s="2" t="s">
        <v>210</v>
      </c>
      <c r="AJ19826">
        <v>1</v>
      </c>
      <c r="AK19826" s="2" t="s">
        <v>81</v>
      </c>
      <c r="AL19826" s="2" t="s">
        <v>5756</v>
      </c>
      <c r="AM19826" s="2" t="s">
        <v>82</v>
      </c>
      <c r="AN19826" s="2" t="s">
        <v>434</v>
      </c>
      <c r="AO19826" s="2" t="s">
        <v>435</v>
      </c>
      <c r="AP19826">
        <v>6</v>
      </c>
      <c r="AQ19826">
        <v>0.98791000000000007</v>
      </c>
      <c r="AR19826">
        <v>0</v>
      </c>
      <c r="AS19826">
        <v>0.98791000000000007</v>
      </c>
    </row>
    <row r="19827" spans="1:45" x14ac:dyDescent="0.25">
      <c r="A19827">
        <v>25536</v>
      </c>
      <c r="B19827">
        <v>4819</v>
      </c>
      <c r="C19827" s="2" t="s">
        <v>214</v>
      </c>
      <c r="D19827">
        <v>721093</v>
      </c>
      <c r="E19827" s="1">
        <v>45411.525587615739</v>
      </c>
      <c r="F19827" s="1">
        <v>45411.525600462963</v>
      </c>
      <c r="G19827">
        <v>136378</v>
      </c>
      <c r="H19827">
        <v>1615</v>
      </c>
      <c r="I19827">
        <v>835472</v>
      </c>
      <c r="J19827">
        <v>1</v>
      </c>
      <c r="K19827">
        <v>8</v>
      </c>
      <c r="L19827">
        <v>2</v>
      </c>
      <c r="M19827">
        <v>161271063</v>
      </c>
      <c r="N19827" s="1">
        <v>45411.190972222219</v>
      </c>
      <c r="O19827" s="1">
        <v>45411.670138888891</v>
      </c>
      <c r="P19827" s="1"/>
      <c r="Q19827" s="1"/>
      <c r="R19827">
        <v>1</v>
      </c>
      <c r="S19827">
        <v>41400</v>
      </c>
      <c r="T19827">
        <v>0</v>
      </c>
      <c r="U19827" s="2" t="s">
        <v>4105</v>
      </c>
      <c r="V19827" s="2" t="s">
        <v>4106</v>
      </c>
      <c r="W19827">
        <v>11585</v>
      </c>
      <c r="X19827" s="2" t="s">
        <v>4107</v>
      </c>
      <c r="Y19827" s="2" t="s">
        <v>46</v>
      </c>
      <c r="Z19827" s="2" t="s">
        <v>2580</v>
      </c>
      <c r="AA19827" s="2" t="s">
        <v>5816</v>
      </c>
      <c r="AB19827" s="2" t="s">
        <v>59</v>
      </c>
      <c r="AC19827" s="2" t="s">
        <v>49</v>
      </c>
      <c r="AD19827" s="2" t="s">
        <v>49</v>
      </c>
      <c r="AE19827">
        <v>2</v>
      </c>
      <c r="AF19827">
        <v>23.62</v>
      </c>
      <c r="AG19827">
        <v>938.18600000000004</v>
      </c>
      <c r="AH19827">
        <v>114.54</v>
      </c>
      <c r="AI19827" s="2" t="s">
        <v>210</v>
      </c>
      <c r="AJ19827">
        <v>1</v>
      </c>
      <c r="AK19827" s="2" t="s">
        <v>81</v>
      </c>
      <c r="AL19827" s="2" t="s">
        <v>5756</v>
      </c>
      <c r="AM19827" s="2" t="s">
        <v>82</v>
      </c>
      <c r="AN19827" s="2" t="s">
        <v>434</v>
      </c>
      <c r="AO19827" s="2" t="s">
        <v>435</v>
      </c>
      <c r="AP19827">
        <v>6</v>
      </c>
      <c r="AQ19827">
        <v>1.0004800000000003</v>
      </c>
      <c r="AR19827">
        <v>0</v>
      </c>
      <c r="AS19827">
        <v>1.0004800000000003</v>
      </c>
    </row>
    <row r="19828" spans="1:45" x14ac:dyDescent="0.25">
      <c r="A19828">
        <v>26018</v>
      </c>
      <c r="B19828">
        <v>13425</v>
      </c>
      <c r="C19828" s="2" t="s">
        <v>222</v>
      </c>
      <c r="D19828">
        <v>152797186</v>
      </c>
      <c r="E19828" s="1">
        <v>45411.768521180558</v>
      </c>
      <c r="F19828" s="1">
        <v>45411.793070567132</v>
      </c>
      <c r="G19828">
        <v>136378</v>
      </c>
      <c r="H19828">
        <v>1615</v>
      </c>
      <c r="I19828">
        <v>835472</v>
      </c>
      <c r="J19828">
        <v>1</v>
      </c>
      <c r="K19828">
        <v>2</v>
      </c>
      <c r="L19828">
        <v>29</v>
      </c>
      <c r="M19828">
        <v>161272102</v>
      </c>
      <c r="N19828" s="1">
        <v>45411.704861111109</v>
      </c>
      <c r="O19828" s="1">
        <v>45411.844444444447</v>
      </c>
      <c r="P19828" s="1"/>
      <c r="Q19828" s="1"/>
      <c r="R19828">
        <v>2121</v>
      </c>
      <c r="S19828">
        <v>12060</v>
      </c>
      <c r="T19828">
        <v>0</v>
      </c>
      <c r="U19828" s="2" t="s">
        <v>4105</v>
      </c>
      <c r="V19828" s="2" t="s">
        <v>4106</v>
      </c>
      <c r="W19828">
        <v>11585</v>
      </c>
      <c r="X19828" s="2" t="s">
        <v>4107</v>
      </c>
      <c r="Y19828" s="2" t="s">
        <v>46</v>
      </c>
      <c r="Z19828" s="2" t="s">
        <v>2580</v>
      </c>
      <c r="AA19828" s="2" t="s">
        <v>5816</v>
      </c>
      <c r="AB19828" s="2" t="s">
        <v>61</v>
      </c>
      <c r="AC19828" s="2" t="s">
        <v>61</v>
      </c>
      <c r="AD19828" s="2" t="s">
        <v>62</v>
      </c>
      <c r="AE19828">
        <v>8</v>
      </c>
      <c r="AF19828">
        <v>23.62</v>
      </c>
      <c r="AG19828">
        <v>938.18600000000004</v>
      </c>
      <c r="AH19828">
        <v>114.54</v>
      </c>
      <c r="AI19828" s="2" t="s">
        <v>210</v>
      </c>
      <c r="AJ19828">
        <v>1</v>
      </c>
      <c r="AK19828" s="2" t="s">
        <v>81</v>
      </c>
      <c r="AL19828" s="2" t="s">
        <v>5756</v>
      </c>
      <c r="AM19828" s="2" t="s">
        <v>82</v>
      </c>
      <c r="AN19828" s="2" t="s">
        <v>434</v>
      </c>
      <c r="AO19828" s="2" t="s">
        <v>435</v>
      </c>
      <c r="AP19828">
        <v>6</v>
      </c>
      <c r="AQ19828">
        <v>3.6176599999999999</v>
      </c>
      <c r="AR19828">
        <v>0</v>
      </c>
      <c r="AS19828">
        <v>3.6176599999999999</v>
      </c>
    </row>
    <row r="19829" spans="1:45" x14ac:dyDescent="0.25">
      <c r="A19829">
        <v>26487</v>
      </c>
      <c r="B19829">
        <v>4716</v>
      </c>
      <c r="C19829" s="2" t="s">
        <v>218</v>
      </c>
      <c r="D19829">
        <v>23232518</v>
      </c>
      <c r="E19829" s="1">
        <v>45411.899674270833</v>
      </c>
      <c r="F19829" s="1">
        <v>45411.902020949077</v>
      </c>
      <c r="G19829">
        <v>136378</v>
      </c>
      <c r="H19829">
        <v>1615</v>
      </c>
      <c r="I19829">
        <v>835472</v>
      </c>
      <c r="J19829">
        <v>1</v>
      </c>
      <c r="K19829">
        <v>10</v>
      </c>
      <c r="L19829">
        <v>55</v>
      </c>
      <c r="M19829">
        <v>161272248</v>
      </c>
      <c r="N19829" s="1">
        <v>45411.895138888889</v>
      </c>
      <c r="O19829" s="1">
        <v>45412.249305555553</v>
      </c>
      <c r="P19829" s="1"/>
      <c r="Q19829" s="1"/>
      <c r="R19829">
        <v>203</v>
      </c>
      <c r="S19829">
        <v>30600</v>
      </c>
      <c r="T19829">
        <v>0</v>
      </c>
      <c r="U19829" s="2" t="s">
        <v>4105</v>
      </c>
      <c r="V19829" s="2" t="s">
        <v>4106</v>
      </c>
      <c r="W19829">
        <v>11585</v>
      </c>
      <c r="X19829" s="2" t="s">
        <v>4107</v>
      </c>
      <c r="Y19829" s="2" t="s">
        <v>46</v>
      </c>
      <c r="Z19829" s="2" t="s">
        <v>2580</v>
      </c>
      <c r="AA19829" s="2" t="s">
        <v>5816</v>
      </c>
      <c r="AB19829" s="2" t="s">
        <v>63</v>
      </c>
      <c r="AC19829" s="2" t="s">
        <v>63</v>
      </c>
      <c r="AD19829" s="2" t="s">
        <v>64</v>
      </c>
      <c r="AE19829">
        <v>16</v>
      </c>
      <c r="AF19829">
        <v>23.62</v>
      </c>
      <c r="AG19829">
        <v>938.18600000000004</v>
      </c>
      <c r="AH19829">
        <v>114.54</v>
      </c>
      <c r="AI19829" s="2" t="s">
        <v>210</v>
      </c>
      <c r="AJ19829">
        <v>1</v>
      </c>
      <c r="AK19829" s="2" t="s">
        <v>81</v>
      </c>
      <c r="AL19829" s="2" t="s">
        <v>5756</v>
      </c>
      <c r="AM19829" s="2" t="s">
        <v>82</v>
      </c>
      <c r="AN19829" s="2" t="s">
        <v>434</v>
      </c>
      <c r="AO19829" s="2" t="s">
        <v>435</v>
      </c>
      <c r="AP19829">
        <v>6</v>
      </c>
    </row>
    <row r="19830" spans="1:45" x14ac:dyDescent="0.25">
      <c r="A19830">
        <v>26565</v>
      </c>
      <c r="B19830">
        <v>13425</v>
      </c>
      <c r="C19830" s="2" t="s">
        <v>222</v>
      </c>
      <c r="D19830">
        <v>152797186</v>
      </c>
      <c r="E19830" s="1">
        <v>45411.987991435184</v>
      </c>
      <c r="F19830" s="1">
        <v>45411.988390474537</v>
      </c>
      <c r="G19830">
        <v>136378</v>
      </c>
      <c r="H19830">
        <v>1615</v>
      </c>
      <c r="I19830">
        <v>835472</v>
      </c>
      <c r="J19830">
        <v>1</v>
      </c>
      <c r="K19830">
        <v>11</v>
      </c>
      <c r="L19830">
        <v>9</v>
      </c>
      <c r="M19830">
        <v>161272221</v>
      </c>
      <c r="N19830" s="1">
        <v>45411.859027777777</v>
      </c>
      <c r="O19830" s="1">
        <v>45412.105555555558</v>
      </c>
      <c r="P19830" s="1"/>
      <c r="Q19830" s="1"/>
      <c r="R19830">
        <v>34</v>
      </c>
      <c r="S19830">
        <v>21300</v>
      </c>
      <c r="T19830">
        <v>0</v>
      </c>
      <c r="U19830" s="2" t="s">
        <v>4105</v>
      </c>
      <c r="V19830" s="2" t="s">
        <v>4106</v>
      </c>
      <c r="W19830">
        <v>11585</v>
      </c>
      <c r="X19830" s="2" t="s">
        <v>4107</v>
      </c>
      <c r="Y19830" s="2" t="s">
        <v>46</v>
      </c>
      <c r="Z19830" s="2" t="s">
        <v>2580</v>
      </c>
      <c r="AA19830" s="2" t="s">
        <v>5816</v>
      </c>
      <c r="AB19830" s="2" t="s">
        <v>72</v>
      </c>
      <c r="AC19830" s="2" t="s">
        <v>72</v>
      </c>
      <c r="AD19830" s="2" t="s">
        <v>73</v>
      </c>
      <c r="AE19830">
        <v>1</v>
      </c>
      <c r="AF19830">
        <v>23.62</v>
      </c>
      <c r="AG19830">
        <v>938.18600000000004</v>
      </c>
      <c r="AH19830">
        <v>114.54</v>
      </c>
      <c r="AI19830" s="2" t="s">
        <v>210</v>
      </c>
      <c r="AJ19830">
        <v>1</v>
      </c>
      <c r="AK19830" s="2" t="s">
        <v>81</v>
      </c>
      <c r="AL19830" s="2" t="s">
        <v>5756</v>
      </c>
      <c r="AM19830" s="2" t="s">
        <v>82</v>
      </c>
      <c r="AN19830" s="2" t="s">
        <v>434</v>
      </c>
      <c r="AO19830" s="2" t="s">
        <v>435</v>
      </c>
      <c r="AP19830">
        <v>6</v>
      </c>
      <c r="AQ19830">
        <v>0.68583000000000005</v>
      </c>
      <c r="AR19830">
        <v>0</v>
      </c>
      <c r="AS19830">
        <v>0.68583000000000005</v>
      </c>
    </row>
    <row r="19831" spans="1:45" x14ac:dyDescent="0.25">
      <c r="A19831">
        <v>26580</v>
      </c>
      <c r="B19831">
        <v>13425</v>
      </c>
      <c r="C19831" s="2" t="s">
        <v>222</v>
      </c>
      <c r="D19831">
        <v>152797186</v>
      </c>
      <c r="E19831" s="1">
        <v>45412.007957638889</v>
      </c>
      <c r="F19831" s="1">
        <v>45412.024059953706</v>
      </c>
      <c r="G19831">
        <v>136378</v>
      </c>
      <c r="H19831">
        <v>1615</v>
      </c>
      <c r="I19831">
        <v>835472</v>
      </c>
      <c r="J19831">
        <v>1</v>
      </c>
      <c r="K19831">
        <v>11</v>
      </c>
      <c r="L19831">
        <v>9</v>
      </c>
      <c r="M19831">
        <v>161272221</v>
      </c>
      <c r="N19831" s="1">
        <v>45411.859027777777</v>
      </c>
      <c r="O19831" s="1">
        <v>45412.105555555558</v>
      </c>
      <c r="P19831" s="1"/>
      <c r="Q19831" s="1"/>
      <c r="R19831">
        <v>1391</v>
      </c>
      <c r="S19831">
        <v>21300</v>
      </c>
      <c r="T19831">
        <v>0</v>
      </c>
      <c r="U19831" s="2" t="s">
        <v>4105</v>
      </c>
      <c r="V19831" s="2" t="s">
        <v>4106</v>
      </c>
      <c r="W19831">
        <v>11585</v>
      </c>
      <c r="X19831" s="2" t="s">
        <v>4107</v>
      </c>
      <c r="Y19831" s="2" t="s">
        <v>46</v>
      </c>
      <c r="Z19831" s="2" t="s">
        <v>2580</v>
      </c>
      <c r="AA19831" s="2" t="s">
        <v>5816</v>
      </c>
      <c r="AB19831" s="2" t="s">
        <v>72</v>
      </c>
      <c r="AC19831" s="2" t="s">
        <v>72</v>
      </c>
      <c r="AD19831" s="2" t="s">
        <v>73</v>
      </c>
      <c r="AE19831">
        <v>1</v>
      </c>
      <c r="AF19831">
        <v>23.62</v>
      </c>
      <c r="AG19831">
        <v>938.18600000000004</v>
      </c>
      <c r="AH19831">
        <v>114.54</v>
      </c>
      <c r="AI19831" s="2" t="s">
        <v>210</v>
      </c>
      <c r="AJ19831">
        <v>1</v>
      </c>
      <c r="AK19831" s="2" t="s">
        <v>81</v>
      </c>
      <c r="AL19831" s="2" t="s">
        <v>5756</v>
      </c>
      <c r="AM19831" s="2" t="s">
        <v>82</v>
      </c>
      <c r="AN19831" s="2" t="s">
        <v>434</v>
      </c>
      <c r="AO19831" s="2" t="s">
        <v>435</v>
      </c>
      <c r="AP19831">
        <v>6</v>
      </c>
      <c r="AQ19831">
        <v>0.68583000000000005</v>
      </c>
      <c r="AR19831">
        <v>0</v>
      </c>
      <c r="AS19831">
        <v>0.68583000000000005</v>
      </c>
    </row>
    <row r="19832" spans="1:45" x14ac:dyDescent="0.25">
      <c r="A19832">
        <v>26600</v>
      </c>
      <c r="B19832">
        <v>4716</v>
      </c>
      <c r="C19832" s="2" t="s">
        <v>218</v>
      </c>
      <c r="D19832">
        <v>23232518</v>
      </c>
      <c r="E19832" s="1">
        <v>45412.035507638888</v>
      </c>
      <c r="F19832" s="1">
        <v>45412.035645717595</v>
      </c>
      <c r="G19832">
        <v>136378</v>
      </c>
      <c r="H19832">
        <v>1615</v>
      </c>
      <c r="I19832">
        <v>835472</v>
      </c>
      <c r="J19832">
        <v>1</v>
      </c>
      <c r="K19832">
        <v>12</v>
      </c>
      <c r="L19832">
        <v>55</v>
      </c>
      <c r="M19832">
        <v>161272248</v>
      </c>
      <c r="N19832" s="1">
        <v>45411.895138888889</v>
      </c>
      <c r="O19832" s="1">
        <v>45412.249305555553</v>
      </c>
      <c r="P19832" s="1"/>
      <c r="Q19832" s="1"/>
      <c r="R19832">
        <v>12</v>
      </c>
      <c r="S19832">
        <v>30600</v>
      </c>
      <c r="T19832">
        <v>0</v>
      </c>
      <c r="U19832" s="2" t="s">
        <v>4105</v>
      </c>
      <c r="V19832" s="2" t="s">
        <v>4106</v>
      </c>
      <c r="W19832">
        <v>11585</v>
      </c>
      <c r="X19832" s="2" t="s">
        <v>4107</v>
      </c>
      <c r="Y19832" s="2" t="s">
        <v>46</v>
      </c>
      <c r="Z19832" s="2" t="s">
        <v>2580</v>
      </c>
      <c r="AA19832" s="2" t="s">
        <v>5816</v>
      </c>
      <c r="AB19832" s="2" t="s">
        <v>48</v>
      </c>
      <c r="AC19832" s="2" t="s">
        <v>48</v>
      </c>
      <c r="AD19832" s="2" t="s">
        <v>64</v>
      </c>
      <c r="AE19832">
        <v>16</v>
      </c>
      <c r="AF19832">
        <v>23.62</v>
      </c>
      <c r="AG19832">
        <v>938.18600000000004</v>
      </c>
      <c r="AH19832">
        <v>114.54</v>
      </c>
      <c r="AI19832" s="2" t="s">
        <v>210</v>
      </c>
      <c r="AJ19832">
        <v>1</v>
      </c>
      <c r="AK19832" s="2" t="s">
        <v>81</v>
      </c>
      <c r="AL19832" s="2" t="s">
        <v>5756</v>
      </c>
      <c r="AM19832" s="2" t="s">
        <v>82</v>
      </c>
      <c r="AN19832" s="2" t="s">
        <v>434</v>
      </c>
      <c r="AO19832" s="2" t="s">
        <v>435</v>
      </c>
      <c r="AP19832">
        <v>6</v>
      </c>
    </row>
    <row r="19833" spans="1:45" x14ac:dyDescent="0.25">
      <c r="A19833">
        <v>27613</v>
      </c>
      <c r="B19833">
        <v>4819</v>
      </c>
      <c r="C19833" s="2" t="s">
        <v>214</v>
      </c>
      <c r="D19833">
        <v>721093</v>
      </c>
      <c r="E19833" s="1">
        <v>45412.658777199074</v>
      </c>
      <c r="F19833" s="1">
        <v>45412.658800196761</v>
      </c>
      <c r="G19833">
        <v>136378</v>
      </c>
      <c r="H19833">
        <v>1615</v>
      </c>
      <c r="I19833">
        <v>835476</v>
      </c>
      <c r="J19833">
        <v>1</v>
      </c>
      <c r="K19833">
        <v>8</v>
      </c>
      <c r="L19833">
        <v>2</v>
      </c>
      <c r="M19833">
        <v>161272334</v>
      </c>
      <c r="N19833" s="1">
        <v>45412.165972222225</v>
      </c>
      <c r="O19833" s="1">
        <v>45412.67291666667</v>
      </c>
      <c r="P19833" s="1"/>
      <c r="Q19833" s="1"/>
      <c r="R19833">
        <v>2</v>
      </c>
      <c r="S19833">
        <v>43800</v>
      </c>
      <c r="T19833">
        <v>0</v>
      </c>
      <c r="U19833" s="2" t="s">
        <v>4105</v>
      </c>
      <c r="V19833" s="2" t="s">
        <v>4106</v>
      </c>
      <c r="W19833">
        <v>11585</v>
      </c>
      <c r="X19833" s="2" t="s">
        <v>4107</v>
      </c>
      <c r="Y19833" s="2" t="s">
        <v>46</v>
      </c>
      <c r="Z19833" s="2" t="s">
        <v>5817</v>
      </c>
      <c r="AA19833" s="2" t="s">
        <v>5818</v>
      </c>
      <c r="AB19833" s="2" t="s">
        <v>59</v>
      </c>
      <c r="AC19833" s="2" t="s">
        <v>49</v>
      </c>
      <c r="AD19833" s="2" t="s">
        <v>49</v>
      </c>
      <c r="AE19833">
        <v>2</v>
      </c>
      <c r="AF19833">
        <v>23.63</v>
      </c>
      <c r="AG19833">
        <v>895.62</v>
      </c>
      <c r="AH19833">
        <v>109.03</v>
      </c>
      <c r="AI19833" s="2" t="s">
        <v>210</v>
      </c>
      <c r="AJ19833">
        <v>1</v>
      </c>
      <c r="AK19833" s="2" t="s">
        <v>81</v>
      </c>
      <c r="AL19833" s="2" t="s">
        <v>5756</v>
      </c>
      <c r="AM19833" s="2" t="s">
        <v>82</v>
      </c>
      <c r="AN19833" s="2" t="s">
        <v>434</v>
      </c>
      <c r="AO19833" s="2" t="s">
        <v>435</v>
      </c>
      <c r="AP19833">
        <v>6</v>
      </c>
      <c r="AQ19833">
        <v>1.00057</v>
      </c>
      <c r="AR19833">
        <v>0</v>
      </c>
      <c r="AS19833">
        <v>1.00057</v>
      </c>
    </row>
    <row r="19834" spans="1:45" x14ac:dyDescent="0.25">
      <c r="A19834">
        <v>27615</v>
      </c>
      <c r="B19834">
        <v>4819</v>
      </c>
      <c r="C19834" s="2" t="s">
        <v>214</v>
      </c>
      <c r="D19834">
        <v>721093</v>
      </c>
      <c r="E19834" s="1">
        <v>45412.65878622685</v>
      </c>
      <c r="F19834" s="1">
        <v>45412.658813738424</v>
      </c>
      <c r="G19834">
        <v>136378</v>
      </c>
      <c r="H19834">
        <v>1615</v>
      </c>
      <c r="I19834">
        <v>835476</v>
      </c>
      <c r="J19834">
        <v>1</v>
      </c>
      <c r="K19834">
        <v>8</v>
      </c>
      <c r="L19834">
        <v>2</v>
      </c>
      <c r="M19834">
        <v>161272334</v>
      </c>
      <c r="N19834" s="1">
        <v>45412.165972222225</v>
      </c>
      <c r="O19834" s="1">
        <v>45412.67291666667</v>
      </c>
      <c r="P19834" s="1"/>
      <c r="Q19834" s="1"/>
      <c r="R19834">
        <v>2</v>
      </c>
      <c r="S19834">
        <v>43800</v>
      </c>
      <c r="T19834">
        <v>0</v>
      </c>
      <c r="U19834" s="2" t="s">
        <v>4105</v>
      </c>
      <c r="V19834" s="2" t="s">
        <v>4106</v>
      </c>
      <c r="W19834">
        <v>11585</v>
      </c>
      <c r="X19834" s="2" t="s">
        <v>4107</v>
      </c>
      <c r="Y19834" s="2" t="s">
        <v>46</v>
      </c>
      <c r="Z19834" s="2" t="s">
        <v>5817</v>
      </c>
      <c r="AA19834" s="2" t="s">
        <v>5818</v>
      </c>
      <c r="AB19834" s="2" t="s">
        <v>59</v>
      </c>
      <c r="AC19834" s="2" t="s">
        <v>49</v>
      </c>
      <c r="AD19834" s="2" t="s">
        <v>49</v>
      </c>
      <c r="AE19834">
        <v>2</v>
      </c>
      <c r="AF19834">
        <v>23.63</v>
      </c>
      <c r="AG19834">
        <v>895.62</v>
      </c>
      <c r="AH19834">
        <v>109.03</v>
      </c>
      <c r="AI19834" s="2" t="s">
        <v>210</v>
      </c>
      <c r="AJ19834">
        <v>1</v>
      </c>
      <c r="AK19834" s="2" t="s">
        <v>81</v>
      </c>
      <c r="AL19834" s="2" t="s">
        <v>5756</v>
      </c>
      <c r="AM19834" s="2" t="s">
        <v>82</v>
      </c>
      <c r="AN19834" s="2" t="s">
        <v>434</v>
      </c>
      <c r="AO19834" s="2" t="s">
        <v>435</v>
      </c>
      <c r="AP19834">
        <v>6</v>
      </c>
      <c r="AQ19834">
        <v>1.00057</v>
      </c>
      <c r="AR19834">
        <v>0</v>
      </c>
      <c r="AS19834">
        <v>1.00057</v>
      </c>
    </row>
    <row r="19835" spans="1:45" x14ac:dyDescent="0.25">
      <c r="A19835">
        <v>27911</v>
      </c>
      <c r="B19835">
        <v>14179</v>
      </c>
      <c r="C19835" s="2" t="s">
        <v>1212</v>
      </c>
      <c r="D19835">
        <v>158302213</v>
      </c>
      <c r="E19835" s="1">
        <v>45412.907579131941</v>
      </c>
      <c r="F19835" s="1">
        <v>45412.908167280089</v>
      </c>
      <c r="G19835">
        <v>136378</v>
      </c>
      <c r="H19835">
        <v>1615</v>
      </c>
      <c r="I19835">
        <v>835476</v>
      </c>
      <c r="J19835">
        <v>1</v>
      </c>
      <c r="K19835">
        <v>2</v>
      </c>
      <c r="L19835">
        <v>29</v>
      </c>
      <c r="M19835">
        <v>161273527</v>
      </c>
      <c r="N19835" s="1">
        <v>45412.790972222225</v>
      </c>
      <c r="O19835" s="1">
        <v>45413.095138888886</v>
      </c>
      <c r="P19835" s="1"/>
      <c r="Q19835" s="1"/>
      <c r="R19835">
        <v>51</v>
      </c>
      <c r="S19835">
        <v>26280</v>
      </c>
      <c r="T19835">
        <v>0</v>
      </c>
      <c r="U19835" s="2" t="s">
        <v>4105</v>
      </c>
      <c r="V19835" s="2" t="s">
        <v>4106</v>
      </c>
      <c r="W19835">
        <v>11585</v>
      </c>
      <c r="X19835" s="2" t="s">
        <v>4107</v>
      </c>
      <c r="Y19835" s="2" t="s">
        <v>46</v>
      </c>
      <c r="Z19835" s="2" t="s">
        <v>5817</v>
      </c>
      <c r="AA19835" s="2" t="s">
        <v>5818</v>
      </c>
      <c r="AB19835" s="2" t="s">
        <v>61</v>
      </c>
      <c r="AC19835" s="2" t="s">
        <v>61</v>
      </c>
      <c r="AD19835" s="2" t="s">
        <v>62</v>
      </c>
      <c r="AE19835">
        <v>8</v>
      </c>
      <c r="AF19835">
        <v>23.63</v>
      </c>
      <c r="AG19835">
        <v>895.62</v>
      </c>
      <c r="AH19835">
        <v>109.03</v>
      </c>
      <c r="AI19835" s="2" t="s">
        <v>210</v>
      </c>
      <c r="AJ19835">
        <v>1</v>
      </c>
      <c r="AK19835" s="2" t="s">
        <v>81</v>
      </c>
      <c r="AL19835" s="2" t="s">
        <v>5756</v>
      </c>
      <c r="AM19835" s="2" t="s">
        <v>82</v>
      </c>
      <c r="AN19835" s="2" t="s">
        <v>434</v>
      </c>
      <c r="AO19835" s="2" t="s">
        <v>435</v>
      </c>
      <c r="AP19835">
        <v>6</v>
      </c>
      <c r="AQ19835">
        <v>2.9444300000000001</v>
      </c>
      <c r="AR19835">
        <v>0</v>
      </c>
      <c r="AS19835">
        <v>2.9444300000000001</v>
      </c>
    </row>
    <row r="19836" spans="1:45" x14ac:dyDescent="0.25">
      <c r="A19836">
        <v>27969</v>
      </c>
      <c r="B19836">
        <v>14179</v>
      </c>
      <c r="C19836" s="2" t="s">
        <v>1212</v>
      </c>
      <c r="D19836">
        <v>158302213</v>
      </c>
      <c r="E19836" s="1">
        <v>45412.942293437503</v>
      </c>
      <c r="F19836" s="1">
        <v>45413.000551238423</v>
      </c>
      <c r="G19836">
        <v>136378</v>
      </c>
      <c r="H19836">
        <v>1615</v>
      </c>
      <c r="I19836">
        <v>835476</v>
      </c>
      <c r="J19836">
        <v>1</v>
      </c>
      <c r="K19836">
        <v>2</v>
      </c>
      <c r="L19836">
        <v>29</v>
      </c>
      <c r="M19836">
        <v>161273527</v>
      </c>
      <c r="N19836" s="1">
        <v>45412.790972222225</v>
      </c>
      <c r="O19836" s="1">
        <v>45413.095138888886</v>
      </c>
      <c r="P19836" s="1"/>
      <c r="Q19836" s="1"/>
      <c r="R19836">
        <v>5033</v>
      </c>
      <c r="S19836">
        <v>26280</v>
      </c>
      <c r="T19836">
        <v>0</v>
      </c>
      <c r="U19836" s="2" t="s">
        <v>4105</v>
      </c>
      <c r="V19836" s="2" t="s">
        <v>4106</v>
      </c>
      <c r="W19836">
        <v>11585</v>
      </c>
      <c r="X19836" s="2" t="s">
        <v>4107</v>
      </c>
      <c r="Y19836" s="2" t="s">
        <v>46</v>
      </c>
      <c r="Z19836" s="2" t="s">
        <v>5817</v>
      </c>
      <c r="AA19836" s="2" t="s">
        <v>5818</v>
      </c>
      <c r="AB19836" s="2" t="s">
        <v>61</v>
      </c>
      <c r="AC19836" s="2" t="s">
        <v>61</v>
      </c>
      <c r="AD19836" s="2" t="s">
        <v>62</v>
      </c>
      <c r="AE19836">
        <v>8</v>
      </c>
      <c r="AF19836">
        <v>23.63</v>
      </c>
      <c r="AG19836">
        <v>895.62</v>
      </c>
      <c r="AH19836">
        <v>109.03</v>
      </c>
      <c r="AI19836" s="2" t="s">
        <v>210</v>
      </c>
      <c r="AJ19836">
        <v>1</v>
      </c>
      <c r="AK19836" s="2" t="s">
        <v>81</v>
      </c>
      <c r="AL19836" s="2" t="s">
        <v>5756</v>
      </c>
      <c r="AM19836" s="2" t="s">
        <v>82</v>
      </c>
      <c r="AN19836" s="2" t="s">
        <v>434</v>
      </c>
      <c r="AO19836" s="2" t="s">
        <v>435</v>
      </c>
      <c r="AP19836">
        <v>6</v>
      </c>
      <c r="AQ19836">
        <v>2.9444300000000001</v>
      </c>
      <c r="AR19836">
        <v>0</v>
      </c>
      <c r="AS19836">
        <v>2.9444300000000001</v>
      </c>
    </row>
    <row r="19837" spans="1:45" x14ac:dyDescent="0.25">
      <c r="A19837">
        <v>28103</v>
      </c>
      <c r="B19837">
        <v>4716</v>
      </c>
      <c r="C19837" s="2" t="s">
        <v>218</v>
      </c>
      <c r="D19837">
        <v>23232518</v>
      </c>
      <c r="E19837" s="1">
        <v>45413.00219082176</v>
      </c>
      <c r="F19837" s="1">
        <v>45413.003626655096</v>
      </c>
      <c r="G19837">
        <v>136378</v>
      </c>
      <c r="H19837">
        <v>1615</v>
      </c>
      <c r="I19837">
        <v>835476</v>
      </c>
      <c r="J19837">
        <v>1</v>
      </c>
      <c r="K19837">
        <v>10</v>
      </c>
      <c r="L19837">
        <v>55</v>
      </c>
      <c r="M19837">
        <v>161273573</v>
      </c>
      <c r="N19837" s="1">
        <v>45412.863888888889</v>
      </c>
      <c r="O19837" s="1">
        <v>45413.293055555558</v>
      </c>
      <c r="P19837" s="1"/>
      <c r="Q19837" s="1"/>
      <c r="R19837">
        <v>124</v>
      </c>
      <c r="S19837">
        <v>37080</v>
      </c>
      <c r="T19837">
        <v>0</v>
      </c>
      <c r="U19837" s="2" t="s">
        <v>4105</v>
      </c>
      <c r="V19837" s="2" t="s">
        <v>4106</v>
      </c>
      <c r="W19837">
        <v>11585</v>
      </c>
      <c r="X19837" s="2" t="s">
        <v>4107</v>
      </c>
      <c r="Y19837" s="2" t="s">
        <v>46</v>
      </c>
      <c r="Z19837" s="2" t="s">
        <v>5817</v>
      </c>
      <c r="AA19837" s="2" t="s">
        <v>5818</v>
      </c>
      <c r="AB19837" s="2" t="s">
        <v>63</v>
      </c>
      <c r="AC19837" s="2" t="s">
        <v>63</v>
      </c>
      <c r="AD19837" s="2" t="s">
        <v>64</v>
      </c>
      <c r="AE19837">
        <v>16</v>
      </c>
      <c r="AF19837">
        <v>23.63</v>
      </c>
      <c r="AG19837">
        <v>895.62</v>
      </c>
      <c r="AH19837">
        <v>109.03</v>
      </c>
      <c r="AI19837" s="2" t="s">
        <v>210</v>
      </c>
      <c r="AJ19837">
        <v>1</v>
      </c>
      <c r="AK19837" s="2" t="s">
        <v>81</v>
      </c>
      <c r="AL19837" s="2" t="s">
        <v>5756</v>
      </c>
      <c r="AM19837" s="2" t="s">
        <v>82</v>
      </c>
      <c r="AN19837" s="2" t="s">
        <v>434</v>
      </c>
      <c r="AO19837" s="2" t="s">
        <v>435</v>
      </c>
      <c r="AP19837">
        <v>6</v>
      </c>
    </row>
    <row r="19838" spans="1:45" x14ac:dyDescent="0.25">
      <c r="A19838">
        <v>28106</v>
      </c>
      <c r="B19838">
        <v>14179</v>
      </c>
      <c r="C19838" s="2" t="s">
        <v>1212</v>
      </c>
      <c r="D19838">
        <v>158302213</v>
      </c>
      <c r="E19838" s="1">
        <v>45413.00434702546</v>
      </c>
      <c r="F19838" s="1">
        <v>45413.02066559028</v>
      </c>
      <c r="G19838">
        <v>136378</v>
      </c>
      <c r="H19838">
        <v>1615</v>
      </c>
      <c r="I19838">
        <v>835476</v>
      </c>
      <c r="J19838">
        <v>1</v>
      </c>
      <c r="K19838">
        <v>11</v>
      </c>
      <c r="L19838">
        <v>9</v>
      </c>
      <c r="M19838">
        <v>161273527</v>
      </c>
      <c r="N19838" s="1">
        <v>45412.790972222225</v>
      </c>
      <c r="O19838" s="1">
        <v>45413.095138888886</v>
      </c>
      <c r="P19838" s="1"/>
      <c r="Q19838" s="1"/>
      <c r="R19838">
        <v>1410</v>
      </c>
      <c r="S19838">
        <v>26280</v>
      </c>
      <c r="T19838">
        <v>0</v>
      </c>
      <c r="U19838" s="2" t="s">
        <v>4105</v>
      </c>
      <c r="V19838" s="2" t="s">
        <v>4106</v>
      </c>
      <c r="W19838">
        <v>11585</v>
      </c>
      <c r="X19838" s="2" t="s">
        <v>4107</v>
      </c>
      <c r="Y19838" s="2" t="s">
        <v>46</v>
      </c>
      <c r="Z19838" s="2" t="s">
        <v>5817</v>
      </c>
      <c r="AA19838" s="2" t="s">
        <v>5818</v>
      </c>
      <c r="AB19838" s="2" t="s">
        <v>72</v>
      </c>
      <c r="AC19838" s="2" t="s">
        <v>72</v>
      </c>
      <c r="AD19838" s="2" t="s">
        <v>73</v>
      </c>
      <c r="AE19838">
        <v>1</v>
      </c>
      <c r="AF19838">
        <v>23.63</v>
      </c>
      <c r="AG19838">
        <v>895.62</v>
      </c>
      <c r="AH19838">
        <v>109.03</v>
      </c>
      <c r="AI19838" s="2" t="s">
        <v>210</v>
      </c>
      <c r="AJ19838">
        <v>1</v>
      </c>
      <c r="AK19838" s="2" t="s">
        <v>81</v>
      </c>
      <c r="AL19838" s="2" t="s">
        <v>5756</v>
      </c>
      <c r="AM19838" s="2" t="s">
        <v>82</v>
      </c>
      <c r="AN19838" s="2" t="s">
        <v>434</v>
      </c>
      <c r="AO19838" s="2" t="s">
        <v>435</v>
      </c>
      <c r="AP19838">
        <v>6</v>
      </c>
      <c r="AQ19838">
        <v>0.68583000000000005</v>
      </c>
      <c r="AR19838">
        <v>0</v>
      </c>
      <c r="AS19838">
        <v>0.68583000000000005</v>
      </c>
    </row>
    <row r="19839" spans="1:45" x14ac:dyDescent="0.25">
      <c r="A19839">
        <v>28155</v>
      </c>
      <c r="B19839">
        <v>4716</v>
      </c>
      <c r="C19839" s="2" t="s">
        <v>218</v>
      </c>
      <c r="D19839">
        <v>23232518</v>
      </c>
      <c r="E19839" s="1">
        <v>45413.030937534721</v>
      </c>
      <c r="F19839" s="1">
        <v>45413.031501041667</v>
      </c>
      <c r="G19839">
        <v>136378</v>
      </c>
      <c r="H19839">
        <v>1615</v>
      </c>
      <c r="I19839">
        <v>835476</v>
      </c>
      <c r="J19839">
        <v>1</v>
      </c>
      <c r="K19839">
        <v>12</v>
      </c>
      <c r="L19839">
        <v>55</v>
      </c>
      <c r="M19839">
        <v>161273573</v>
      </c>
      <c r="N19839" s="1">
        <v>45412.863888888889</v>
      </c>
      <c r="O19839" s="1">
        <v>45413.293055555558</v>
      </c>
      <c r="P19839" s="1"/>
      <c r="Q19839" s="1"/>
      <c r="R19839">
        <v>48</v>
      </c>
      <c r="S19839">
        <v>37080</v>
      </c>
      <c r="T19839">
        <v>0</v>
      </c>
      <c r="U19839" s="2" t="s">
        <v>4105</v>
      </c>
      <c r="V19839" s="2" t="s">
        <v>4106</v>
      </c>
      <c r="W19839">
        <v>11585</v>
      </c>
      <c r="X19839" s="2" t="s">
        <v>4107</v>
      </c>
      <c r="Y19839" s="2" t="s">
        <v>46</v>
      </c>
      <c r="Z19839" s="2" t="s">
        <v>5817</v>
      </c>
      <c r="AA19839" s="2" t="s">
        <v>5818</v>
      </c>
      <c r="AB19839" s="2" t="s">
        <v>48</v>
      </c>
      <c r="AC19839" s="2" t="s">
        <v>48</v>
      </c>
      <c r="AD19839" s="2" t="s">
        <v>64</v>
      </c>
      <c r="AE19839">
        <v>16</v>
      </c>
      <c r="AF19839">
        <v>23.63</v>
      </c>
      <c r="AG19839">
        <v>895.62</v>
      </c>
      <c r="AH19839">
        <v>109.03</v>
      </c>
      <c r="AI19839" s="2" t="s">
        <v>210</v>
      </c>
      <c r="AJ19839">
        <v>1</v>
      </c>
      <c r="AK19839" s="2" t="s">
        <v>81</v>
      </c>
      <c r="AL19839" s="2" t="s">
        <v>5756</v>
      </c>
      <c r="AM19839" s="2" t="s">
        <v>82</v>
      </c>
      <c r="AN19839" s="2" t="s">
        <v>434</v>
      </c>
      <c r="AO19839" s="2" t="s">
        <v>435</v>
      </c>
      <c r="AP19839">
        <v>6</v>
      </c>
    </row>
    <row r="19840" spans="1:45" x14ac:dyDescent="0.25">
      <c r="A19840">
        <v>26080</v>
      </c>
      <c r="B19840">
        <v>4763</v>
      </c>
      <c r="C19840" s="2" t="s">
        <v>785</v>
      </c>
      <c r="D19840">
        <v>721014</v>
      </c>
      <c r="E19840" s="1">
        <v>45411.817163622683</v>
      </c>
      <c r="F19840" s="1">
        <v>45411.818605208333</v>
      </c>
      <c r="G19840">
        <v>136378</v>
      </c>
      <c r="H19840">
        <v>1615</v>
      </c>
      <c r="I19840">
        <v>835484</v>
      </c>
      <c r="J19840">
        <v>1</v>
      </c>
      <c r="K19840">
        <v>11</v>
      </c>
      <c r="L19840">
        <v>9</v>
      </c>
      <c r="M19840">
        <v>161272110</v>
      </c>
      <c r="N19840" s="1">
        <v>45411.706250000003</v>
      </c>
      <c r="O19840" s="1">
        <v>45411.849305555559</v>
      </c>
      <c r="P19840" s="1"/>
      <c r="Q19840" s="1"/>
      <c r="R19840">
        <v>125</v>
      </c>
      <c r="S19840">
        <v>12360</v>
      </c>
      <c r="T19840">
        <v>0</v>
      </c>
      <c r="U19840" s="2" t="s">
        <v>4105</v>
      </c>
      <c r="V19840" s="2" t="s">
        <v>4106</v>
      </c>
      <c r="W19840">
        <v>11585</v>
      </c>
      <c r="X19840" s="2" t="s">
        <v>4107</v>
      </c>
      <c r="Y19840" s="2" t="s">
        <v>46</v>
      </c>
      <c r="Z19840" s="2" t="s">
        <v>5819</v>
      </c>
      <c r="AA19840" s="2" t="s">
        <v>5820</v>
      </c>
      <c r="AB19840" s="2" t="s">
        <v>72</v>
      </c>
      <c r="AC19840" s="2" t="s">
        <v>72</v>
      </c>
      <c r="AD19840" s="2" t="s">
        <v>73</v>
      </c>
      <c r="AE19840">
        <v>1</v>
      </c>
      <c r="AF19840">
        <v>20.67</v>
      </c>
      <c r="AG19840">
        <v>1189.4780000000001</v>
      </c>
      <c r="AH19840">
        <v>133.16999999999999</v>
      </c>
      <c r="AI19840" s="2" t="s">
        <v>210</v>
      </c>
      <c r="AJ19840">
        <v>1</v>
      </c>
      <c r="AK19840" s="2" t="s">
        <v>81</v>
      </c>
      <c r="AL19840" s="2" t="s">
        <v>433</v>
      </c>
      <c r="AM19840" s="2" t="s">
        <v>82</v>
      </c>
      <c r="AN19840" s="2" t="s">
        <v>203</v>
      </c>
      <c r="AO19840" s="2" t="s">
        <v>204</v>
      </c>
      <c r="AP19840">
        <v>6</v>
      </c>
      <c r="AQ19840">
        <v>4.1860000000000001E-2</v>
      </c>
      <c r="AR19840">
        <v>0</v>
      </c>
      <c r="AS19840">
        <v>4.1860000000000001E-2</v>
      </c>
    </row>
    <row r="19841" spans="1:45" x14ac:dyDescent="0.25">
      <c r="A19841">
        <v>26415</v>
      </c>
      <c r="B19841">
        <v>4716</v>
      </c>
      <c r="C19841" s="2" t="s">
        <v>218</v>
      </c>
      <c r="D19841">
        <v>23232518</v>
      </c>
      <c r="E19841" s="1">
        <v>45411.849793252317</v>
      </c>
      <c r="F19841" s="1">
        <v>45411.850075000002</v>
      </c>
      <c r="G19841">
        <v>136378</v>
      </c>
      <c r="H19841">
        <v>1615</v>
      </c>
      <c r="I19841">
        <v>835484</v>
      </c>
      <c r="J19841">
        <v>1</v>
      </c>
      <c r="K19841">
        <v>12</v>
      </c>
      <c r="L19841">
        <v>55</v>
      </c>
      <c r="M19841">
        <v>161272207</v>
      </c>
      <c r="N19841" s="1">
        <v>45411.833333333336</v>
      </c>
      <c r="O19841" s="1">
        <v>45411.895138888889</v>
      </c>
      <c r="P19841" s="1"/>
      <c r="Q19841" s="1"/>
      <c r="R19841">
        <v>24</v>
      </c>
      <c r="S19841">
        <v>5340</v>
      </c>
      <c r="T19841">
        <v>0</v>
      </c>
      <c r="U19841" s="2" t="s">
        <v>4105</v>
      </c>
      <c r="V19841" s="2" t="s">
        <v>4106</v>
      </c>
      <c r="W19841">
        <v>11585</v>
      </c>
      <c r="X19841" s="2" t="s">
        <v>4107</v>
      </c>
      <c r="Y19841" s="2" t="s">
        <v>46</v>
      </c>
      <c r="Z19841" s="2" t="s">
        <v>5819</v>
      </c>
      <c r="AA19841" s="2" t="s">
        <v>5820</v>
      </c>
      <c r="AB19841" s="2" t="s">
        <v>48</v>
      </c>
      <c r="AC19841" s="2" t="s">
        <v>48</v>
      </c>
      <c r="AD19841" s="2" t="s">
        <v>64</v>
      </c>
      <c r="AE19841">
        <v>16</v>
      </c>
      <c r="AF19841">
        <v>20.67</v>
      </c>
      <c r="AG19841">
        <v>1189.4780000000001</v>
      </c>
      <c r="AH19841">
        <v>133.16999999999999</v>
      </c>
      <c r="AI19841" s="2" t="s">
        <v>210</v>
      </c>
      <c r="AJ19841">
        <v>1</v>
      </c>
      <c r="AK19841" s="2" t="s">
        <v>81</v>
      </c>
      <c r="AL19841" s="2" t="s">
        <v>433</v>
      </c>
      <c r="AM19841" s="2" t="s">
        <v>82</v>
      </c>
      <c r="AN19841" s="2" t="s">
        <v>203</v>
      </c>
      <c r="AO19841" s="2" t="s">
        <v>204</v>
      </c>
      <c r="AP19841">
        <v>6</v>
      </c>
    </row>
    <row r="19842" spans="1:45" x14ac:dyDescent="0.25">
      <c r="A19842">
        <v>25914</v>
      </c>
      <c r="B19842">
        <v>4763</v>
      </c>
      <c r="C19842" s="2" t="s">
        <v>785</v>
      </c>
      <c r="D19842">
        <v>721014</v>
      </c>
      <c r="E19842" s="1">
        <v>45411.667850034719</v>
      </c>
      <c r="F19842" s="1">
        <v>45411.690260613424</v>
      </c>
      <c r="G19842">
        <v>136378</v>
      </c>
      <c r="H19842">
        <v>1615</v>
      </c>
      <c r="I19842">
        <v>835484</v>
      </c>
      <c r="J19842">
        <v>1</v>
      </c>
      <c r="K19842">
        <v>2</v>
      </c>
      <c r="L19842">
        <v>29</v>
      </c>
      <c r="M19842">
        <v>161272039</v>
      </c>
      <c r="N19842" s="1">
        <v>45411.665277777778</v>
      </c>
      <c r="O19842" s="1">
        <v>45411.706250000003</v>
      </c>
      <c r="P19842" s="1"/>
      <c r="Q19842" s="1"/>
      <c r="R19842">
        <v>1936</v>
      </c>
      <c r="S19842">
        <v>3540</v>
      </c>
      <c r="T19842">
        <v>0</v>
      </c>
      <c r="U19842" s="2" t="s">
        <v>4105</v>
      </c>
      <c r="V19842" s="2" t="s">
        <v>4106</v>
      </c>
      <c r="W19842">
        <v>11585</v>
      </c>
      <c r="X19842" s="2" t="s">
        <v>4107</v>
      </c>
      <c r="Y19842" s="2" t="s">
        <v>46</v>
      </c>
      <c r="Z19842" s="2" t="s">
        <v>5819</v>
      </c>
      <c r="AA19842" s="2" t="s">
        <v>5820</v>
      </c>
      <c r="AB19842" s="2" t="s">
        <v>61</v>
      </c>
      <c r="AC19842" s="2" t="s">
        <v>61</v>
      </c>
      <c r="AD19842" s="2" t="s">
        <v>62</v>
      </c>
      <c r="AE19842">
        <v>8</v>
      </c>
      <c r="AF19842">
        <v>20.67</v>
      </c>
      <c r="AG19842">
        <v>1189.4780000000001</v>
      </c>
      <c r="AH19842">
        <v>133.16999999999999</v>
      </c>
      <c r="AI19842" s="2" t="s">
        <v>210</v>
      </c>
      <c r="AJ19842">
        <v>1</v>
      </c>
      <c r="AK19842" s="2" t="s">
        <v>81</v>
      </c>
      <c r="AL19842" s="2" t="s">
        <v>433</v>
      </c>
      <c r="AM19842" s="2" t="s">
        <v>82</v>
      </c>
      <c r="AN19842" s="2" t="s">
        <v>203</v>
      </c>
      <c r="AO19842" s="2" t="s">
        <v>204</v>
      </c>
      <c r="AP19842">
        <v>6</v>
      </c>
      <c r="AQ19842">
        <v>2.48333</v>
      </c>
      <c r="AR19842">
        <v>0</v>
      </c>
      <c r="AS19842">
        <v>2.4833300000000005</v>
      </c>
    </row>
    <row r="19843" spans="1:45" x14ac:dyDescent="0.25">
      <c r="A19843">
        <v>25951</v>
      </c>
      <c r="B19843">
        <v>4763</v>
      </c>
      <c r="C19843" s="2" t="s">
        <v>785</v>
      </c>
      <c r="D19843">
        <v>721014</v>
      </c>
      <c r="E19843" s="1">
        <v>45411.691424537035</v>
      </c>
      <c r="F19843" s="1">
        <v>45411.694584340279</v>
      </c>
      <c r="G19843">
        <v>136378</v>
      </c>
      <c r="H19843">
        <v>1615</v>
      </c>
      <c r="I19843">
        <v>835484</v>
      </c>
      <c r="J19843">
        <v>1</v>
      </c>
      <c r="K19843">
        <v>2</v>
      </c>
      <c r="L19843">
        <v>29</v>
      </c>
      <c r="M19843">
        <v>161272039</v>
      </c>
      <c r="N19843" s="1">
        <v>45411.665277777778</v>
      </c>
      <c r="O19843" s="1">
        <v>45411.706250000003</v>
      </c>
      <c r="P19843" s="1"/>
      <c r="Q19843" s="1"/>
      <c r="R19843">
        <v>273</v>
      </c>
      <c r="S19843">
        <v>3540</v>
      </c>
      <c r="T19843">
        <v>0</v>
      </c>
      <c r="U19843" s="2" t="s">
        <v>4105</v>
      </c>
      <c r="V19843" s="2" t="s">
        <v>4106</v>
      </c>
      <c r="W19843">
        <v>11585</v>
      </c>
      <c r="X19843" s="2" t="s">
        <v>4107</v>
      </c>
      <c r="Y19843" s="2" t="s">
        <v>46</v>
      </c>
      <c r="Z19843" s="2" t="s">
        <v>5819</v>
      </c>
      <c r="AA19843" s="2" t="s">
        <v>5820</v>
      </c>
      <c r="AB19843" s="2" t="s">
        <v>61</v>
      </c>
      <c r="AC19843" s="2" t="s">
        <v>61</v>
      </c>
      <c r="AD19843" s="2" t="s">
        <v>62</v>
      </c>
      <c r="AE19843">
        <v>8</v>
      </c>
      <c r="AF19843">
        <v>20.67</v>
      </c>
      <c r="AG19843">
        <v>1189.4780000000001</v>
      </c>
      <c r="AH19843">
        <v>133.16999999999999</v>
      </c>
      <c r="AI19843" s="2" t="s">
        <v>210</v>
      </c>
      <c r="AJ19843">
        <v>1</v>
      </c>
      <c r="AK19843" s="2" t="s">
        <v>81</v>
      </c>
      <c r="AL19843" s="2" t="s">
        <v>433</v>
      </c>
      <c r="AM19843" s="2" t="s">
        <v>82</v>
      </c>
      <c r="AN19843" s="2" t="s">
        <v>203</v>
      </c>
      <c r="AO19843" s="2" t="s">
        <v>204</v>
      </c>
      <c r="AP19843">
        <v>6</v>
      </c>
      <c r="AQ19843">
        <v>2.48333</v>
      </c>
      <c r="AR19843">
        <v>0</v>
      </c>
      <c r="AS19843">
        <v>2.4833300000000005</v>
      </c>
    </row>
    <row r="19844" spans="1:45" x14ac:dyDescent="0.25">
      <c r="A19844">
        <v>25961</v>
      </c>
      <c r="B19844">
        <v>4763</v>
      </c>
      <c r="C19844" s="2" t="s">
        <v>785</v>
      </c>
      <c r="D19844">
        <v>721014</v>
      </c>
      <c r="E19844" s="1">
        <v>45411.697653587966</v>
      </c>
      <c r="F19844" s="1">
        <v>45411.705472488429</v>
      </c>
      <c r="G19844">
        <v>136378</v>
      </c>
      <c r="H19844">
        <v>1615</v>
      </c>
      <c r="I19844">
        <v>835484</v>
      </c>
      <c r="J19844">
        <v>1</v>
      </c>
      <c r="K19844">
        <v>2</v>
      </c>
      <c r="L19844">
        <v>29</v>
      </c>
      <c r="M19844">
        <v>161272039</v>
      </c>
      <c r="N19844" s="1">
        <v>45411.665277777778</v>
      </c>
      <c r="O19844" s="1">
        <v>45411.706250000003</v>
      </c>
      <c r="P19844" s="1"/>
      <c r="Q19844" s="1"/>
      <c r="R19844">
        <v>675</v>
      </c>
      <c r="S19844">
        <v>3540</v>
      </c>
      <c r="T19844">
        <v>0</v>
      </c>
      <c r="U19844" s="2" t="s">
        <v>4105</v>
      </c>
      <c r="V19844" s="2" t="s">
        <v>4106</v>
      </c>
      <c r="W19844">
        <v>11585</v>
      </c>
      <c r="X19844" s="2" t="s">
        <v>4107</v>
      </c>
      <c r="Y19844" s="2" t="s">
        <v>46</v>
      </c>
      <c r="Z19844" s="2" t="s">
        <v>5819</v>
      </c>
      <c r="AA19844" s="2" t="s">
        <v>5820</v>
      </c>
      <c r="AB19844" s="2" t="s">
        <v>61</v>
      </c>
      <c r="AC19844" s="2" t="s">
        <v>61</v>
      </c>
      <c r="AD19844" s="2" t="s">
        <v>62</v>
      </c>
      <c r="AE19844">
        <v>8</v>
      </c>
      <c r="AF19844">
        <v>20.67</v>
      </c>
      <c r="AG19844">
        <v>1189.4780000000001</v>
      </c>
      <c r="AH19844">
        <v>133.16999999999999</v>
      </c>
      <c r="AI19844" s="2" t="s">
        <v>210</v>
      </c>
      <c r="AJ19844">
        <v>1</v>
      </c>
      <c r="AK19844" s="2" t="s">
        <v>81</v>
      </c>
      <c r="AL19844" s="2" t="s">
        <v>433</v>
      </c>
      <c r="AM19844" s="2" t="s">
        <v>82</v>
      </c>
      <c r="AN19844" s="2" t="s">
        <v>203</v>
      </c>
      <c r="AO19844" s="2" t="s">
        <v>204</v>
      </c>
      <c r="AP19844">
        <v>6</v>
      </c>
      <c r="AQ19844">
        <v>2.48333</v>
      </c>
      <c r="AR19844">
        <v>0</v>
      </c>
      <c r="AS19844">
        <v>2.4833300000000005</v>
      </c>
    </row>
    <row r="19845" spans="1:45" x14ac:dyDescent="0.25">
      <c r="A19845">
        <v>25995</v>
      </c>
      <c r="B19845">
        <v>4763</v>
      </c>
      <c r="C19845" s="2" t="s">
        <v>785</v>
      </c>
      <c r="D19845">
        <v>721014</v>
      </c>
      <c r="E19845" s="1">
        <v>45411.741914386577</v>
      </c>
      <c r="F19845" s="1">
        <v>45411.74896261574</v>
      </c>
      <c r="G19845">
        <v>136378</v>
      </c>
      <c r="H19845">
        <v>1615</v>
      </c>
      <c r="I19845">
        <v>835484</v>
      </c>
      <c r="J19845">
        <v>1</v>
      </c>
      <c r="K19845">
        <v>2</v>
      </c>
      <c r="L19845">
        <v>29</v>
      </c>
      <c r="M19845">
        <v>161272110</v>
      </c>
      <c r="N19845" s="1">
        <v>45411.706250000003</v>
      </c>
      <c r="O19845" s="1">
        <v>45411.849305555559</v>
      </c>
      <c r="P19845" s="1"/>
      <c r="Q19845" s="1"/>
      <c r="R19845">
        <v>609</v>
      </c>
      <c r="S19845">
        <v>12360</v>
      </c>
      <c r="T19845">
        <v>0</v>
      </c>
      <c r="U19845" s="2" t="s">
        <v>4105</v>
      </c>
      <c r="V19845" s="2" t="s">
        <v>4106</v>
      </c>
      <c r="W19845">
        <v>11585</v>
      </c>
      <c r="X19845" s="2" t="s">
        <v>4107</v>
      </c>
      <c r="Y19845" s="2" t="s">
        <v>46</v>
      </c>
      <c r="Z19845" s="2" t="s">
        <v>5819</v>
      </c>
      <c r="AA19845" s="2" t="s">
        <v>5820</v>
      </c>
      <c r="AB19845" s="2" t="s">
        <v>61</v>
      </c>
      <c r="AC19845" s="2" t="s">
        <v>61</v>
      </c>
      <c r="AD19845" s="2" t="s">
        <v>62</v>
      </c>
      <c r="AE19845">
        <v>8</v>
      </c>
      <c r="AF19845">
        <v>20.67</v>
      </c>
      <c r="AG19845">
        <v>1189.4780000000001</v>
      </c>
      <c r="AH19845">
        <v>133.16999999999999</v>
      </c>
      <c r="AI19845" s="2" t="s">
        <v>210</v>
      </c>
      <c r="AJ19845">
        <v>1</v>
      </c>
      <c r="AK19845" s="2" t="s">
        <v>81</v>
      </c>
      <c r="AL19845" s="2" t="s">
        <v>433</v>
      </c>
      <c r="AM19845" s="2" t="s">
        <v>82</v>
      </c>
      <c r="AN19845" s="2" t="s">
        <v>203</v>
      </c>
      <c r="AO19845" s="2" t="s">
        <v>204</v>
      </c>
      <c r="AP19845">
        <v>6</v>
      </c>
      <c r="AQ19845">
        <v>2.48333</v>
      </c>
      <c r="AR19845">
        <v>0</v>
      </c>
      <c r="AS19845">
        <v>2.4833300000000005</v>
      </c>
    </row>
    <row r="19846" spans="1:45" x14ac:dyDescent="0.25">
      <c r="A19846">
        <v>26014</v>
      </c>
      <c r="B19846">
        <v>4763</v>
      </c>
      <c r="C19846" s="2" t="s">
        <v>785</v>
      </c>
      <c r="D19846">
        <v>721014</v>
      </c>
      <c r="E19846" s="1">
        <v>45411.766164120367</v>
      </c>
      <c r="F19846" s="1">
        <v>45411.767338113423</v>
      </c>
      <c r="G19846">
        <v>136378</v>
      </c>
      <c r="H19846">
        <v>1615</v>
      </c>
      <c r="I19846">
        <v>835484</v>
      </c>
      <c r="J19846">
        <v>1</v>
      </c>
      <c r="K19846">
        <v>2</v>
      </c>
      <c r="L19846">
        <v>29</v>
      </c>
      <c r="M19846">
        <v>161272110</v>
      </c>
      <c r="N19846" s="1">
        <v>45411.706250000003</v>
      </c>
      <c r="O19846" s="1">
        <v>45411.849305555559</v>
      </c>
      <c r="P19846" s="1"/>
      <c r="Q19846" s="1"/>
      <c r="R19846">
        <v>102</v>
      </c>
      <c r="S19846">
        <v>12360</v>
      </c>
      <c r="T19846">
        <v>0</v>
      </c>
      <c r="U19846" s="2" t="s">
        <v>4105</v>
      </c>
      <c r="V19846" s="2" t="s">
        <v>4106</v>
      </c>
      <c r="W19846">
        <v>11585</v>
      </c>
      <c r="X19846" s="2" t="s">
        <v>4107</v>
      </c>
      <c r="Y19846" s="2" t="s">
        <v>46</v>
      </c>
      <c r="Z19846" s="2" t="s">
        <v>5819</v>
      </c>
      <c r="AA19846" s="2" t="s">
        <v>5820</v>
      </c>
      <c r="AB19846" s="2" t="s">
        <v>61</v>
      </c>
      <c r="AC19846" s="2" t="s">
        <v>61</v>
      </c>
      <c r="AD19846" s="2" t="s">
        <v>62</v>
      </c>
      <c r="AE19846">
        <v>8</v>
      </c>
      <c r="AF19846">
        <v>20.67</v>
      </c>
      <c r="AG19846">
        <v>1189.4780000000001</v>
      </c>
      <c r="AH19846">
        <v>133.16999999999999</v>
      </c>
      <c r="AI19846" s="2" t="s">
        <v>210</v>
      </c>
      <c r="AJ19846">
        <v>1</v>
      </c>
      <c r="AK19846" s="2" t="s">
        <v>81</v>
      </c>
      <c r="AL19846" s="2" t="s">
        <v>433</v>
      </c>
      <c r="AM19846" s="2" t="s">
        <v>82</v>
      </c>
      <c r="AN19846" s="2" t="s">
        <v>203</v>
      </c>
      <c r="AO19846" s="2" t="s">
        <v>204</v>
      </c>
      <c r="AP19846">
        <v>6</v>
      </c>
      <c r="AQ19846">
        <v>2.48333</v>
      </c>
      <c r="AR19846">
        <v>0</v>
      </c>
      <c r="AS19846">
        <v>2.4833300000000005</v>
      </c>
    </row>
    <row r="19847" spans="1:45" x14ac:dyDescent="0.25">
      <c r="A19847">
        <v>26039</v>
      </c>
      <c r="B19847">
        <v>8962</v>
      </c>
      <c r="C19847" s="2" t="s">
        <v>217</v>
      </c>
      <c r="D19847">
        <v>73269248</v>
      </c>
      <c r="E19847" s="1">
        <v>45411.785797256947</v>
      </c>
      <c r="F19847" s="1">
        <v>45411.786938113422</v>
      </c>
      <c r="G19847">
        <v>136378</v>
      </c>
      <c r="H19847">
        <v>1615</v>
      </c>
      <c r="I19847">
        <v>835484</v>
      </c>
      <c r="J19847">
        <v>1</v>
      </c>
      <c r="K19847">
        <v>10</v>
      </c>
      <c r="L19847">
        <v>55</v>
      </c>
      <c r="M19847">
        <v>161272105</v>
      </c>
      <c r="N19847" s="1">
        <v>45411.705555555556</v>
      </c>
      <c r="O19847" s="1">
        <v>45411.879861111112</v>
      </c>
      <c r="P19847" s="1"/>
      <c r="Q19847" s="1"/>
      <c r="R19847">
        <v>99</v>
      </c>
      <c r="S19847">
        <v>15060</v>
      </c>
      <c r="T19847">
        <v>0</v>
      </c>
      <c r="U19847" s="2" t="s">
        <v>4105</v>
      </c>
      <c r="V19847" s="2" t="s">
        <v>4106</v>
      </c>
      <c r="W19847">
        <v>11585</v>
      </c>
      <c r="X19847" s="2" t="s">
        <v>4107</v>
      </c>
      <c r="Y19847" s="2" t="s">
        <v>46</v>
      </c>
      <c r="Z19847" s="2" t="s">
        <v>5819</v>
      </c>
      <c r="AA19847" s="2" t="s">
        <v>5820</v>
      </c>
      <c r="AB19847" s="2" t="s">
        <v>63</v>
      </c>
      <c r="AC19847" s="2" t="s">
        <v>63</v>
      </c>
      <c r="AD19847" s="2" t="s">
        <v>64</v>
      </c>
      <c r="AE19847">
        <v>16</v>
      </c>
      <c r="AF19847">
        <v>20.67</v>
      </c>
      <c r="AG19847">
        <v>1189.4780000000001</v>
      </c>
      <c r="AH19847">
        <v>133.16999999999999</v>
      </c>
      <c r="AI19847" s="2" t="s">
        <v>210</v>
      </c>
      <c r="AJ19847">
        <v>1</v>
      </c>
      <c r="AK19847" s="2" t="s">
        <v>81</v>
      </c>
      <c r="AL19847" s="2" t="s">
        <v>433</v>
      </c>
      <c r="AM19847" s="2" t="s">
        <v>82</v>
      </c>
      <c r="AN19847" s="2" t="s">
        <v>203</v>
      </c>
      <c r="AO19847" s="2" t="s">
        <v>204</v>
      </c>
      <c r="AP19847">
        <v>6</v>
      </c>
    </row>
    <row r="19848" spans="1:45" x14ac:dyDescent="0.25">
      <c r="A19848">
        <v>25859</v>
      </c>
      <c r="B19848">
        <v>4819</v>
      </c>
      <c r="C19848" s="2" t="s">
        <v>214</v>
      </c>
      <c r="D19848">
        <v>721093</v>
      </c>
      <c r="E19848" s="1">
        <v>45411.645471064818</v>
      </c>
      <c r="F19848" s="1">
        <v>45411.645483715278</v>
      </c>
      <c r="G19848">
        <v>136378</v>
      </c>
      <c r="H19848">
        <v>1615</v>
      </c>
      <c r="I19848">
        <v>835484</v>
      </c>
      <c r="J19848">
        <v>1</v>
      </c>
      <c r="K19848">
        <v>8</v>
      </c>
      <c r="L19848">
        <v>2</v>
      </c>
      <c r="M19848">
        <v>161271063</v>
      </c>
      <c r="N19848" s="1">
        <v>45411.190972222219</v>
      </c>
      <c r="O19848" s="1">
        <v>45411.670138888891</v>
      </c>
      <c r="P19848" s="1"/>
      <c r="Q19848" s="1"/>
      <c r="R19848">
        <v>1</v>
      </c>
      <c r="S19848">
        <v>41400</v>
      </c>
      <c r="T19848">
        <v>0</v>
      </c>
      <c r="U19848" s="2" t="s">
        <v>4105</v>
      </c>
      <c r="V19848" s="2" t="s">
        <v>4106</v>
      </c>
      <c r="W19848">
        <v>11585</v>
      </c>
      <c r="X19848" s="2" t="s">
        <v>4107</v>
      </c>
      <c r="Y19848" s="2" t="s">
        <v>46</v>
      </c>
      <c r="Z19848" s="2" t="s">
        <v>5819</v>
      </c>
      <c r="AA19848" s="2" t="s">
        <v>5820</v>
      </c>
      <c r="AB19848" s="2" t="s">
        <v>59</v>
      </c>
      <c r="AC19848" s="2" t="s">
        <v>49</v>
      </c>
      <c r="AD19848" s="2" t="s">
        <v>49</v>
      </c>
      <c r="AE19848">
        <v>2</v>
      </c>
      <c r="AF19848">
        <v>20.67</v>
      </c>
      <c r="AG19848">
        <v>1189.4780000000001</v>
      </c>
      <c r="AH19848">
        <v>133.16999999999999</v>
      </c>
      <c r="AI19848" s="2" t="s">
        <v>210</v>
      </c>
      <c r="AJ19848">
        <v>1</v>
      </c>
      <c r="AK19848" s="2" t="s">
        <v>81</v>
      </c>
      <c r="AL19848" s="2" t="s">
        <v>433</v>
      </c>
      <c r="AM19848" s="2" t="s">
        <v>82</v>
      </c>
      <c r="AN19848" s="2" t="s">
        <v>203</v>
      </c>
      <c r="AO19848" s="2" t="s">
        <v>204</v>
      </c>
      <c r="AP19848">
        <v>6</v>
      </c>
      <c r="AQ19848">
        <v>0.91391000000000011</v>
      </c>
      <c r="AR19848">
        <v>0</v>
      </c>
      <c r="AS19848">
        <v>0.91391000000000011</v>
      </c>
    </row>
    <row r="19849" spans="1:45" x14ac:dyDescent="0.25">
      <c r="A19849">
        <v>27914</v>
      </c>
      <c r="B19849">
        <v>8528</v>
      </c>
      <c r="C19849" s="2" t="s">
        <v>1733</v>
      </c>
      <c r="D19849">
        <v>69599235</v>
      </c>
      <c r="E19849" s="1">
        <v>45412.90953449074</v>
      </c>
      <c r="F19849" s="1">
        <v>45412.91728854167</v>
      </c>
      <c r="G19849">
        <v>136378</v>
      </c>
      <c r="H19849">
        <v>1615</v>
      </c>
      <c r="I19849">
        <v>835495</v>
      </c>
      <c r="J19849">
        <v>1</v>
      </c>
      <c r="K19849">
        <v>11</v>
      </c>
      <c r="L19849">
        <v>9</v>
      </c>
      <c r="M19849">
        <v>161273524</v>
      </c>
      <c r="N19849" s="1">
        <v>45412.786805555559</v>
      </c>
      <c r="O19849" s="1">
        <v>45413.004166666666</v>
      </c>
      <c r="P19849" s="1"/>
      <c r="Q19849" s="1"/>
      <c r="R19849">
        <v>670</v>
      </c>
      <c r="S19849">
        <v>18780</v>
      </c>
      <c r="T19849">
        <v>0</v>
      </c>
      <c r="U19849" s="2" t="s">
        <v>4105</v>
      </c>
      <c r="V19849" s="2" t="s">
        <v>4106</v>
      </c>
      <c r="W19849">
        <v>11585</v>
      </c>
      <c r="X19849" s="2" t="s">
        <v>4107</v>
      </c>
      <c r="Y19849" s="2" t="s">
        <v>46</v>
      </c>
      <c r="Z19849" s="2" t="s">
        <v>5821</v>
      </c>
      <c r="AA19849" s="2" t="s">
        <v>5822</v>
      </c>
      <c r="AB19849" s="2" t="s">
        <v>72</v>
      </c>
      <c r="AC19849" s="2" t="s">
        <v>72</v>
      </c>
      <c r="AD19849" s="2" t="s">
        <v>73</v>
      </c>
      <c r="AE19849">
        <v>1</v>
      </c>
      <c r="AF19849">
        <v>23.84</v>
      </c>
      <c r="AG19849">
        <v>898.74199999999996</v>
      </c>
      <c r="AH19849">
        <v>109.38</v>
      </c>
      <c r="AI19849" s="2" t="s">
        <v>210</v>
      </c>
      <c r="AJ19849">
        <v>1</v>
      </c>
      <c r="AK19849" s="2" t="s">
        <v>81</v>
      </c>
      <c r="AL19849" s="2" t="s">
        <v>5756</v>
      </c>
      <c r="AM19849" s="2" t="s">
        <v>82</v>
      </c>
      <c r="AN19849" s="2" t="s">
        <v>434</v>
      </c>
      <c r="AO19849" s="2" t="s">
        <v>435</v>
      </c>
      <c r="AP19849">
        <v>3</v>
      </c>
      <c r="AQ19849">
        <v>0.61068</v>
      </c>
      <c r="AR19849">
        <v>0</v>
      </c>
      <c r="AS19849">
        <v>0.61068</v>
      </c>
    </row>
    <row r="19850" spans="1:45" x14ac:dyDescent="0.25">
      <c r="A19850">
        <v>27952</v>
      </c>
      <c r="B19850">
        <v>4716</v>
      </c>
      <c r="C19850" s="2" t="s">
        <v>218</v>
      </c>
      <c r="D19850">
        <v>23232518</v>
      </c>
      <c r="E19850" s="1">
        <v>45412.928042013889</v>
      </c>
      <c r="F19850" s="1">
        <v>45412.928507870369</v>
      </c>
      <c r="G19850">
        <v>136378</v>
      </c>
      <c r="H19850">
        <v>1615</v>
      </c>
      <c r="I19850">
        <v>835495</v>
      </c>
      <c r="J19850">
        <v>1</v>
      </c>
      <c r="K19850">
        <v>12</v>
      </c>
      <c r="L19850">
        <v>55</v>
      </c>
      <c r="M19850">
        <v>161273573</v>
      </c>
      <c r="N19850" s="1">
        <v>45412.863888888889</v>
      </c>
      <c r="O19850" s="1">
        <v>45413.293055555558</v>
      </c>
      <c r="P19850" s="1"/>
      <c r="Q19850" s="1"/>
      <c r="R19850">
        <v>41</v>
      </c>
      <c r="S19850">
        <v>37080</v>
      </c>
      <c r="T19850">
        <v>0</v>
      </c>
      <c r="U19850" s="2" t="s">
        <v>4105</v>
      </c>
      <c r="V19850" s="2" t="s">
        <v>4106</v>
      </c>
      <c r="W19850">
        <v>11585</v>
      </c>
      <c r="X19850" s="2" t="s">
        <v>4107</v>
      </c>
      <c r="Y19850" s="2" t="s">
        <v>46</v>
      </c>
      <c r="Z19850" s="2" t="s">
        <v>5821</v>
      </c>
      <c r="AA19850" s="2" t="s">
        <v>5822</v>
      </c>
      <c r="AB19850" s="2" t="s">
        <v>48</v>
      </c>
      <c r="AC19850" s="2" t="s">
        <v>48</v>
      </c>
      <c r="AD19850" s="2" t="s">
        <v>64</v>
      </c>
      <c r="AE19850">
        <v>16</v>
      </c>
      <c r="AF19850">
        <v>23.84</v>
      </c>
      <c r="AG19850">
        <v>898.74199999999996</v>
      </c>
      <c r="AH19850">
        <v>109.38</v>
      </c>
      <c r="AI19850" s="2" t="s">
        <v>210</v>
      </c>
      <c r="AJ19850">
        <v>1</v>
      </c>
      <c r="AK19850" s="2" t="s">
        <v>81</v>
      </c>
      <c r="AL19850" s="2" t="s">
        <v>5756</v>
      </c>
      <c r="AM19850" s="2" t="s">
        <v>82</v>
      </c>
      <c r="AN19850" s="2" t="s">
        <v>434</v>
      </c>
      <c r="AO19850" s="2" t="s">
        <v>435</v>
      </c>
      <c r="AP19850">
        <v>3</v>
      </c>
    </row>
    <row r="19851" spans="1:45" x14ac:dyDescent="0.25">
      <c r="A19851">
        <v>27876</v>
      </c>
      <c r="B19851">
        <v>12568</v>
      </c>
      <c r="C19851" s="2" t="s">
        <v>225</v>
      </c>
      <c r="D19851">
        <v>106004485</v>
      </c>
      <c r="E19851" s="1">
        <v>45412.872585219906</v>
      </c>
      <c r="F19851" s="1">
        <v>45412.872602928241</v>
      </c>
      <c r="G19851">
        <v>136378</v>
      </c>
      <c r="H19851">
        <v>1615</v>
      </c>
      <c r="I19851">
        <v>835495</v>
      </c>
      <c r="J19851">
        <v>1</v>
      </c>
      <c r="K19851">
        <v>8</v>
      </c>
      <c r="L19851">
        <v>2</v>
      </c>
      <c r="M19851">
        <v>161273508</v>
      </c>
      <c r="N19851" s="1">
        <v>45412.724999999999</v>
      </c>
      <c r="O19851" s="1">
        <v>45412.969444444447</v>
      </c>
      <c r="P19851" s="1"/>
      <c r="Q19851" s="1"/>
      <c r="R19851">
        <v>1</v>
      </c>
      <c r="S19851">
        <v>21120</v>
      </c>
      <c r="T19851">
        <v>0</v>
      </c>
      <c r="U19851" s="2" t="s">
        <v>4105</v>
      </c>
      <c r="V19851" s="2" t="s">
        <v>4106</v>
      </c>
      <c r="W19851">
        <v>11585</v>
      </c>
      <c r="X19851" s="2" t="s">
        <v>4107</v>
      </c>
      <c r="Y19851" s="2" t="s">
        <v>46</v>
      </c>
      <c r="Z19851" s="2" t="s">
        <v>5821</v>
      </c>
      <c r="AA19851" s="2" t="s">
        <v>5822</v>
      </c>
      <c r="AB19851" s="2" t="s">
        <v>59</v>
      </c>
      <c r="AC19851" s="2" t="s">
        <v>49</v>
      </c>
      <c r="AD19851" s="2" t="s">
        <v>49</v>
      </c>
      <c r="AE19851">
        <v>2</v>
      </c>
      <c r="AF19851">
        <v>23.84</v>
      </c>
      <c r="AG19851">
        <v>898.74199999999996</v>
      </c>
      <c r="AH19851">
        <v>109.38</v>
      </c>
      <c r="AI19851" s="2" t="s">
        <v>210</v>
      </c>
      <c r="AJ19851">
        <v>1</v>
      </c>
      <c r="AK19851" s="2" t="s">
        <v>81</v>
      </c>
      <c r="AL19851" s="2" t="s">
        <v>5756</v>
      </c>
      <c r="AM19851" s="2" t="s">
        <v>82</v>
      </c>
      <c r="AN19851" s="2" t="s">
        <v>434</v>
      </c>
      <c r="AO19851" s="2" t="s">
        <v>435</v>
      </c>
      <c r="AP19851">
        <v>3</v>
      </c>
      <c r="AQ19851">
        <v>0.80530999999999997</v>
      </c>
      <c r="AR19851">
        <v>0</v>
      </c>
      <c r="AS19851">
        <v>0.80530999999999997</v>
      </c>
    </row>
    <row r="19852" spans="1:45" x14ac:dyDescent="0.25">
      <c r="A19852">
        <v>27877</v>
      </c>
      <c r="B19852">
        <v>8528</v>
      </c>
      <c r="C19852" s="2" t="s">
        <v>1733</v>
      </c>
      <c r="D19852">
        <v>69599235</v>
      </c>
      <c r="E19852" s="1">
        <v>45412.875207141202</v>
      </c>
      <c r="F19852" s="1">
        <v>45412.885306018521</v>
      </c>
      <c r="G19852">
        <v>136378</v>
      </c>
      <c r="H19852">
        <v>1615</v>
      </c>
      <c r="I19852">
        <v>835495</v>
      </c>
      <c r="J19852">
        <v>1</v>
      </c>
      <c r="K19852">
        <v>2</v>
      </c>
      <c r="L19852">
        <v>29</v>
      </c>
      <c r="M19852">
        <v>161273524</v>
      </c>
      <c r="N19852" s="1">
        <v>45412.786805555559</v>
      </c>
      <c r="O19852" s="1">
        <v>45413.004166666666</v>
      </c>
      <c r="P19852" s="1"/>
      <c r="Q19852" s="1"/>
      <c r="R19852">
        <v>873</v>
      </c>
      <c r="S19852">
        <v>18780</v>
      </c>
      <c r="T19852">
        <v>0</v>
      </c>
      <c r="U19852" s="2" t="s">
        <v>4105</v>
      </c>
      <c r="V19852" s="2" t="s">
        <v>4106</v>
      </c>
      <c r="W19852">
        <v>11585</v>
      </c>
      <c r="X19852" s="2" t="s">
        <v>4107</v>
      </c>
      <c r="Y19852" s="2" t="s">
        <v>46</v>
      </c>
      <c r="Z19852" s="2" t="s">
        <v>5821</v>
      </c>
      <c r="AA19852" s="2" t="s">
        <v>5822</v>
      </c>
      <c r="AB19852" s="2" t="s">
        <v>61</v>
      </c>
      <c r="AC19852" s="2" t="s">
        <v>61</v>
      </c>
      <c r="AD19852" s="2" t="s">
        <v>62</v>
      </c>
      <c r="AE19852">
        <v>8</v>
      </c>
      <c r="AF19852">
        <v>23.84</v>
      </c>
      <c r="AG19852">
        <v>898.74199999999996</v>
      </c>
      <c r="AH19852">
        <v>109.38</v>
      </c>
      <c r="AI19852" s="2" t="s">
        <v>210</v>
      </c>
      <c r="AJ19852">
        <v>1</v>
      </c>
      <c r="AK19852" s="2" t="s">
        <v>81</v>
      </c>
      <c r="AL19852" s="2" t="s">
        <v>5756</v>
      </c>
      <c r="AM19852" s="2" t="s">
        <v>82</v>
      </c>
      <c r="AN19852" s="2" t="s">
        <v>434</v>
      </c>
      <c r="AO19852" s="2" t="s">
        <v>435</v>
      </c>
      <c r="AP19852">
        <v>3</v>
      </c>
      <c r="AQ19852">
        <v>1.7268200000000002</v>
      </c>
      <c r="AR19852">
        <v>0</v>
      </c>
      <c r="AS19852">
        <v>1.7268199999999998</v>
      </c>
    </row>
    <row r="19853" spans="1:45" x14ac:dyDescent="0.25">
      <c r="A19853">
        <v>27907</v>
      </c>
      <c r="B19853">
        <v>4716</v>
      </c>
      <c r="C19853" s="2" t="s">
        <v>218</v>
      </c>
      <c r="D19853">
        <v>23232518</v>
      </c>
      <c r="E19853" s="1">
        <v>45412.900083333334</v>
      </c>
      <c r="F19853" s="1">
        <v>45412.901630289351</v>
      </c>
      <c r="G19853">
        <v>136378</v>
      </c>
      <c r="H19853">
        <v>1615</v>
      </c>
      <c r="I19853">
        <v>835495</v>
      </c>
      <c r="J19853">
        <v>1</v>
      </c>
      <c r="K19853">
        <v>10</v>
      </c>
      <c r="L19853">
        <v>55</v>
      </c>
      <c r="M19853">
        <v>161273573</v>
      </c>
      <c r="N19853" s="1">
        <v>45412.863888888889</v>
      </c>
      <c r="O19853" s="1">
        <v>45413.293055555558</v>
      </c>
      <c r="P19853" s="1"/>
      <c r="Q19853" s="1"/>
      <c r="R19853">
        <v>133</v>
      </c>
      <c r="S19853">
        <v>37080</v>
      </c>
      <c r="T19853">
        <v>0</v>
      </c>
      <c r="U19853" s="2" t="s">
        <v>4105</v>
      </c>
      <c r="V19853" s="2" t="s">
        <v>4106</v>
      </c>
      <c r="W19853">
        <v>11585</v>
      </c>
      <c r="X19853" s="2" t="s">
        <v>4107</v>
      </c>
      <c r="Y19853" s="2" t="s">
        <v>46</v>
      </c>
      <c r="Z19853" s="2" t="s">
        <v>5821</v>
      </c>
      <c r="AA19853" s="2" t="s">
        <v>5822</v>
      </c>
      <c r="AB19853" s="2" t="s">
        <v>63</v>
      </c>
      <c r="AC19853" s="2" t="s">
        <v>63</v>
      </c>
      <c r="AD19853" s="2" t="s">
        <v>64</v>
      </c>
      <c r="AE19853">
        <v>16</v>
      </c>
      <c r="AF19853">
        <v>23.84</v>
      </c>
      <c r="AG19853">
        <v>898.74199999999996</v>
      </c>
      <c r="AH19853">
        <v>109.38</v>
      </c>
      <c r="AI19853" s="2" t="s">
        <v>210</v>
      </c>
      <c r="AJ19853">
        <v>1</v>
      </c>
      <c r="AK19853" s="2" t="s">
        <v>81</v>
      </c>
      <c r="AL19853" s="2" t="s">
        <v>5756</v>
      </c>
      <c r="AM19853" s="2" t="s">
        <v>82</v>
      </c>
      <c r="AN19853" s="2" t="s">
        <v>434</v>
      </c>
      <c r="AO19853" s="2" t="s">
        <v>435</v>
      </c>
      <c r="AP19853">
        <v>3</v>
      </c>
    </row>
    <row r="19854" spans="1:45" x14ac:dyDescent="0.25">
      <c r="A19854">
        <v>28164</v>
      </c>
      <c r="B19854">
        <v>8624</v>
      </c>
      <c r="C19854" s="2" t="s">
        <v>66</v>
      </c>
      <c r="D19854">
        <v>721164</v>
      </c>
      <c r="E19854" s="1">
        <v>45413.040052164353</v>
      </c>
      <c r="F19854" s="1">
        <v>45413.040068784721</v>
      </c>
      <c r="G19854">
        <v>136378</v>
      </c>
      <c r="H19854">
        <v>1615</v>
      </c>
      <c r="I19854">
        <v>835783</v>
      </c>
      <c r="J19854">
        <v>1</v>
      </c>
      <c r="K19854">
        <v>10</v>
      </c>
      <c r="L19854">
        <v>2</v>
      </c>
      <c r="M19854">
        <v>161273581</v>
      </c>
      <c r="N19854" s="1">
        <v>45412.867361111108</v>
      </c>
      <c r="O19854" s="1">
        <v>45413.135416666664</v>
      </c>
      <c r="P19854" s="1"/>
      <c r="Q19854" s="1"/>
      <c r="R19854">
        <v>1</v>
      </c>
      <c r="S19854">
        <v>23160</v>
      </c>
      <c r="T19854">
        <v>0</v>
      </c>
      <c r="U19854" s="2" t="s">
        <v>4105</v>
      </c>
      <c r="V19854" s="2" t="s">
        <v>4106</v>
      </c>
      <c r="W19854">
        <v>11585</v>
      </c>
      <c r="X19854" s="2" t="s">
        <v>4107</v>
      </c>
      <c r="Y19854" s="2" t="s">
        <v>46</v>
      </c>
      <c r="Z19854" s="2" t="s">
        <v>5823</v>
      </c>
      <c r="AA19854" s="2" t="s">
        <v>5824</v>
      </c>
      <c r="AB19854" s="2" t="s">
        <v>63</v>
      </c>
      <c r="AC19854" s="2" t="s">
        <v>49</v>
      </c>
      <c r="AD19854" s="2" t="s">
        <v>49</v>
      </c>
      <c r="AE19854">
        <v>2</v>
      </c>
      <c r="AF19854">
        <v>27.94</v>
      </c>
      <c r="AG19854">
        <v>797.27599999999995</v>
      </c>
      <c r="AH19854">
        <v>85.23</v>
      </c>
      <c r="AI19854" s="2" t="s">
        <v>210</v>
      </c>
      <c r="AJ19854">
        <v>1</v>
      </c>
      <c r="AK19854" s="2" t="s">
        <v>81</v>
      </c>
      <c r="AL19854" s="2" t="s">
        <v>371</v>
      </c>
      <c r="AM19854" s="2" t="s">
        <v>82</v>
      </c>
      <c r="AN19854" s="2" t="s">
        <v>434</v>
      </c>
      <c r="AO19854" s="2" t="s">
        <v>435</v>
      </c>
      <c r="AP19854">
        <v>11</v>
      </c>
      <c r="AQ19854">
        <v>1.4652400000000001</v>
      </c>
      <c r="AR19854">
        <v>0</v>
      </c>
      <c r="AS19854">
        <v>1.4652399999999999</v>
      </c>
    </row>
    <row r="19855" spans="1:45" x14ac:dyDescent="0.25">
      <c r="A19855">
        <v>27462</v>
      </c>
      <c r="B19855">
        <v>4819</v>
      </c>
      <c r="C19855" s="2" t="s">
        <v>214</v>
      </c>
      <c r="D19855">
        <v>721093</v>
      </c>
      <c r="E19855" s="1">
        <v>45412.632559722224</v>
      </c>
      <c r="F19855" s="1">
        <v>45412.632574768519</v>
      </c>
      <c r="G19855">
        <v>136378</v>
      </c>
      <c r="H19855">
        <v>1615</v>
      </c>
      <c r="I19855">
        <v>835783</v>
      </c>
      <c r="J19855">
        <v>1</v>
      </c>
      <c r="K19855">
        <v>8</v>
      </c>
      <c r="L19855">
        <v>2</v>
      </c>
      <c r="M19855">
        <v>161272334</v>
      </c>
      <c r="N19855" s="1">
        <v>45412.165972222225</v>
      </c>
      <c r="O19855" s="1">
        <v>45412.67291666667</v>
      </c>
      <c r="P19855" s="1"/>
      <c r="Q19855" s="1"/>
      <c r="R19855">
        <v>1</v>
      </c>
      <c r="S19855">
        <v>43800</v>
      </c>
      <c r="T19855">
        <v>0</v>
      </c>
      <c r="U19855" s="2" t="s">
        <v>4105</v>
      </c>
      <c r="V19855" s="2" t="s">
        <v>4106</v>
      </c>
      <c r="W19855">
        <v>11585</v>
      </c>
      <c r="X19855" s="2" t="s">
        <v>4107</v>
      </c>
      <c r="Y19855" s="2" t="s">
        <v>46</v>
      </c>
      <c r="Z19855" s="2" t="s">
        <v>5823</v>
      </c>
      <c r="AA19855" s="2" t="s">
        <v>5824</v>
      </c>
      <c r="AB19855" s="2" t="s">
        <v>59</v>
      </c>
      <c r="AC19855" s="2" t="s">
        <v>49</v>
      </c>
      <c r="AD19855" s="2" t="s">
        <v>49</v>
      </c>
      <c r="AE19855">
        <v>2</v>
      </c>
      <c r="AF19855">
        <v>27.94</v>
      </c>
      <c r="AG19855">
        <v>797.27599999999995</v>
      </c>
      <c r="AH19855">
        <v>85.23</v>
      </c>
      <c r="AI19855" s="2" t="s">
        <v>210</v>
      </c>
      <c r="AJ19855">
        <v>1</v>
      </c>
      <c r="AK19855" s="2" t="s">
        <v>81</v>
      </c>
      <c r="AL19855" s="2" t="s">
        <v>371</v>
      </c>
      <c r="AM19855" s="2" t="s">
        <v>82</v>
      </c>
      <c r="AN19855" s="2" t="s">
        <v>434</v>
      </c>
      <c r="AO19855" s="2" t="s">
        <v>435</v>
      </c>
      <c r="AP19855">
        <v>11</v>
      </c>
      <c r="AQ19855">
        <v>1.4652400000000001</v>
      </c>
      <c r="AR19855">
        <v>0</v>
      </c>
      <c r="AS19855">
        <v>1.4652399999999999</v>
      </c>
    </row>
    <row r="19856" spans="1:45" x14ac:dyDescent="0.25">
      <c r="A19856">
        <v>27628</v>
      </c>
      <c r="B19856">
        <v>14112</v>
      </c>
      <c r="C19856" s="2" t="s">
        <v>1169</v>
      </c>
      <c r="D19856">
        <v>158302209</v>
      </c>
      <c r="E19856" s="1">
        <v>45412.674396296294</v>
      </c>
      <c r="F19856" s="1">
        <v>45412.865105439814</v>
      </c>
      <c r="G19856">
        <v>136378</v>
      </c>
      <c r="H19856">
        <v>1615</v>
      </c>
      <c r="I19856">
        <v>835783</v>
      </c>
      <c r="J19856">
        <v>1</v>
      </c>
      <c r="K19856">
        <v>2</v>
      </c>
      <c r="L19856">
        <v>29</v>
      </c>
      <c r="M19856">
        <v>161273474</v>
      </c>
      <c r="N19856" s="1">
        <v>45412.665277777778</v>
      </c>
      <c r="O19856" s="1">
        <v>45412.865277777775</v>
      </c>
      <c r="P19856" s="1"/>
      <c r="Q19856" s="1"/>
      <c r="R19856">
        <v>16478</v>
      </c>
      <c r="S19856">
        <v>17280</v>
      </c>
      <c r="T19856">
        <v>0</v>
      </c>
      <c r="U19856" s="2" t="s">
        <v>4105</v>
      </c>
      <c r="V19856" s="2" t="s">
        <v>4106</v>
      </c>
      <c r="W19856">
        <v>11585</v>
      </c>
      <c r="X19856" s="2" t="s">
        <v>4107</v>
      </c>
      <c r="Y19856" s="2" t="s">
        <v>46</v>
      </c>
      <c r="Z19856" s="2" t="s">
        <v>5823</v>
      </c>
      <c r="AA19856" s="2" t="s">
        <v>5824</v>
      </c>
      <c r="AB19856" s="2" t="s">
        <v>61</v>
      </c>
      <c r="AC19856" s="2" t="s">
        <v>61</v>
      </c>
      <c r="AD19856" s="2" t="s">
        <v>62</v>
      </c>
      <c r="AE19856">
        <v>8</v>
      </c>
      <c r="AF19856">
        <v>27.94</v>
      </c>
      <c r="AG19856">
        <v>797.27599999999995</v>
      </c>
      <c r="AH19856">
        <v>85.23</v>
      </c>
      <c r="AI19856" s="2" t="s">
        <v>210</v>
      </c>
      <c r="AJ19856">
        <v>1</v>
      </c>
      <c r="AK19856" s="2" t="s">
        <v>81</v>
      </c>
      <c r="AL19856" s="2" t="s">
        <v>371</v>
      </c>
      <c r="AM19856" s="2" t="s">
        <v>82</v>
      </c>
      <c r="AN19856" s="2" t="s">
        <v>434</v>
      </c>
      <c r="AO19856" s="2" t="s">
        <v>435</v>
      </c>
      <c r="AP19856">
        <v>11</v>
      </c>
      <c r="AQ19856">
        <v>5.6799100000000005</v>
      </c>
      <c r="AR19856">
        <v>0</v>
      </c>
      <c r="AS19856">
        <v>5.6799099999999996</v>
      </c>
    </row>
    <row r="19857" spans="1:45" x14ac:dyDescent="0.25">
      <c r="A19857">
        <v>27889</v>
      </c>
      <c r="B19857">
        <v>14112</v>
      </c>
      <c r="C19857" s="2" t="s">
        <v>1169</v>
      </c>
      <c r="D19857">
        <v>158302209</v>
      </c>
      <c r="E19857" s="1">
        <v>45412.887358136577</v>
      </c>
      <c r="F19857" s="1">
        <v>45412.930365428241</v>
      </c>
      <c r="G19857">
        <v>136378</v>
      </c>
      <c r="H19857">
        <v>1615</v>
      </c>
      <c r="I19857">
        <v>835783</v>
      </c>
      <c r="J19857">
        <v>1</v>
      </c>
      <c r="K19857">
        <v>2</v>
      </c>
      <c r="L19857">
        <v>29</v>
      </c>
      <c r="M19857">
        <v>161273601</v>
      </c>
      <c r="N19857" s="1">
        <v>45412.885416666664</v>
      </c>
      <c r="O19857" s="1">
        <v>45413.105555555558</v>
      </c>
      <c r="P19857" s="1"/>
      <c r="Q19857" s="1"/>
      <c r="R19857">
        <v>3716</v>
      </c>
      <c r="S19857">
        <v>19020</v>
      </c>
      <c r="T19857">
        <v>0</v>
      </c>
      <c r="U19857" s="2" t="s">
        <v>4105</v>
      </c>
      <c r="V19857" s="2" t="s">
        <v>4106</v>
      </c>
      <c r="W19857">
        <v>11585</v>
      </c>
      <c r="X19857" s="2" t="s">
        <v>4107</v>
      </c>
      <c r="Y19857" s="2" t="s">
        <v>46</v>
      </c>
      <c r="Z19857" s="2" t="s">
        <v>5823</v>
      </c>
      <c r="AA19857" s="2" t="s">
        <v>5824</v>
      </c>
      <c r="AB19857" s="2" t="s">
        <v>61</v>
      </c>
      <c r="AC19857" s="2" t="s">
        <v>61</v>
      </c>
      <c r="AD19857" s="2" t="s">
        <v>62</v>
      </c>
      <c r="AE19857">
        <v>8</v>
      </c>
      <c r="AF19857">
        <v>27.94</v>
      </c>
      <c r="AG19857">
        <v>797.27599999999995</v>
      </c>
      <c r="AH19857">
        <v>85.23</v>
      </c>
      <c r="AI19857" s="2" t="s">
        <v>210</v>
      </c>
      <c r="AJ19857">
        <v>1</v>
      </c>
      <c r="AK19857" s="2" t="s">
        <v>81</v>
      </c>
      <c r="AL19857" s="2" t="s">
        <v>371</v>
      </c>
      <c r="AM19857" s="2" t="s">
        <v>82</v>
      </c>
      <c r="AN19857" s="2" t="s">
        <v>434</v>
      </c>
      <c r="AO19857" s="2" t="s">
        <v>435</v>
      </c>
      <c r="AP19857">
        <v>11</v>
      </c>
      <c r="AQ19857">
        <v>5.6799100000000005</v>
      </c>
      <c r="AR19857">
        <v>0</v>
      </c>
      <c r="AS19857">
        <v>5.6799099999999996</v>
      </c>
    </row>
    <row r="19858" spans="1:45" x14ac:dyDescent="0.25">
      <c r="A19858">
        <v>27958</v>
      </c>
      <c r="B19858">
        <v>4716</v>
      </c>
      <c r="C19858" s="2" t="s">
        <v>218</v>
      </c>
      <c r="D19858">
        <v>23232518</v>
      </c>
      <c r="E19858" s="1">
        <v>45412.931722141206</v>
      </c>
      <c r="F19858" s="1">
        <v>45412.934310069446</v>
      </c>
      <c r="G19858">
        <v>136378</v>
      </c>
      <c r="H19858">
        <v>1615</v>
      </c>
      <c r="I19858">
        <v>835783</v>
      </c>
      <c r="J19858">
        <v>1</v>
      </c>
      <c r="K19858">
        <v>10</v>
      </c>
      <c r="L19858">
        <v>55</v>
      </c>
      <c r="M19858">
        <v>161273573</v>
      </c>
      <c r="N19858" s="1">
        <v>45412.863888888889</v>
      </c>
      <c r="O19858" s="1">
        <v>45413.293055555558</v>
      </c>
      <c r="P19858" s="1"/>
      <c r="Q19858" s="1"/>
      <c r="R19858">
        <v>224</v>
      </c>
      <c r="S19858">
        <v>37080</v>
      </c>
      <c r="T19858">
        <v>0</v>
      </c>
      <c r="U19858" s="2" t="s">
        <v>4105</v>
      </c>
      <c r="V19858" s="2" t="s">
        <v>4106</v>
      </c>
      <c r="W19858">
        <v>11585</v>
      </c>
      <c r="X19858" s="2" t="s">
        <v>4107</v>
      </c>
      <c r="Y19858" s="2" t="s">
        <v>46</v>
      </c>
      <c r="Z19858" s="2" t="s">
        <v>5823</v>
      </c>
      <c r="AA19858" s="2" t="s">
        <v>5824</v>
      </c>
      <c r="AB19858" s="2" t="s">
        <v>63</v>
      </c>
      <c r="AC19858" s="2" t="s">
        <v>63</v>
      </c>
      <c r="AD19858" s="2" t="s">
        <v>64</v>
      </c>
      <c r="AE19858">
        <v>16</v>
      </c>
      <c r="AF19858">
        <v>27.94</v>
      </c>
      <c r="AG19858">
        <v>797.27599999999995</v>
      </c>
      <c r="AH19858">
        <v>85.23</v>
      </c>
      <c r="AI19858" s="2" t="s">
        <v>210</v>
      </c>
      <c r="AJ19858">
        <v>1</v>
      </c>
      <c r="AK19858" s="2" t="s">
        <v>81</v>
      </c>
      <c r="AL19858" s="2" t="s">
        <v>371</v>
      </c>
      <c r="AM19858" s="2" t="s">
        <v>82</v>
      </c>
      <c r="AN19858" s="2" t="s">
        <v>434</v>
      </c>
      <c r="AO19858" s="2" t="s">
        <v>435</v>
      </c>
      <c r="AP19858">
        <v>11</v>
      </c>
    </row>
    <row r="19859" spans="1:45" x14ac:dyDescent="0.25">
      <c r="A19859">
        <v>28005</v>
      </c>
      <c r="B19859">
        <v>8528</v>
      </c>
      <c r="C19859" s="2" t="s">
        <v>1733</v>
      </c>
      <c r="D19859">
        <v>69599235</v>
      </c>
      <c r="E19859" s="1">
        <v>45412.962095219904</v>
      </c>
      <c r="F19859" s="1">
        <v>45412.962191631945</v>
      </c>
      <c r="G19859">
        <v>136378</v>
      </c>
      <c r="H19859">
        <v>1615</v>
      </c>
      <c r="I19859">
        <v>835798</v>
      </c>
      <c r="J19859">
        <v>6</v>
      </c>
      <c r="K19859">
        <v>10</v>
      </c>
      <c r="L19859">
        <v>55</v>
      </c>
      <c r="M19859">
        <v>161273524</v>
      </c>
      <c r="N19859" s="1">
        <v>45412.786805555559</v>
      </c>
      <c r="O19859" s="1">
        <v>45413.004166666666</v>
      </c>
      <c r="P19859" s="1"/>
      <c r="Q19859" s="1"/>
      <c r="R19859">
        <v>8</v>
      </c>
      <c r="S19859">
        <v>18780</v>
      </c>
      <c r="T19859">
        <v>0</v>
      </c>
      <c r="U19859" s="2" t="s">
        <v>4105</v>
      </c>
      <c r="V19859" s="2" t="s">
        <v>4106</v>
      </c>
      <c r="W19859">
        <v>11585</v>
      </c>
      <c r="X19859" s="2" t="s">
        <v>4107</v>
      </c>
      <c r="Y19859" s="2" t="s">
        <v>46</v>
      </c>
      <c r="Z19859" s="2" t="s">
        <v>5825</v>
      </c>
      <c r="AA19859" s="2"/>
      <c r="AB19859" s="2" t="s">
        <v>63</v>
      </c>
      <c r="AC19859" s="2" t="s">
        <v>63</v>
      </c>
      <c r="AD19859" s="2" t="s">
        <v>64</v>
      </c>
      <c r="AE19859">
        <v>16</v>
      </c>
      <c r="AF19859">
        <v>2.73</v>
      </c>
      <c r="AG19859">
        <v>141.489</v>
      </c>
      <c r="AH19859">
        <v>9.7799999999999994</v>
      </c>
      <c r="AI19859" s="2" t="s">
        <v>233</v>
      </c>
      <c r="AJ19859">
        <v>8</v>
      </c>
      <c r="AK19859" s="2" t="s">
        <v>117</v>
      </c>
      <c r="AL19859" s="2" t="s">
        <v>5826</v>
      </c>
      <c r="AM19859" s="2" t="s">
        <v>174</v>
      </c>
      <c r="AN19859" s="2" t="s">
        <v>434</v>
      </c>
      <c r="AO19859" s="2" t="s">
        <v>435</v>
      </c>
      <c r="AP19859">
        <v>1</v>
      </c>
    </row>
    <row r="19860" spans="1:45" x14ac:dyDescent="0.25">
      <c r="A19860">
        <v>28822</v>
      </c>
      <c r="B19860">
        <v>12532</v>
      </c>
      <c r="C19860" s="2" t="s">
        <v>768</v>
      </c>
      <c r="D19860">
        <v>84213768</v>
      </c>
      <c r="E19860" s="1">
        <v>45413.435457060186</v>
      </c>
      <c r="F19860" s="1">
        <v>45413.435464155089</v>
      </c>
      <c r="G19860">
        <v>136378</v>
      </c>
      <c r="H19860">
        <v>1615</v>
      </c>
      <c r="I19860">
        <v>835825</v>
      </c>
      <c r="J19860">
        <v>233</v>
      </c>
      <c r="K19860">
        <v>10</v>
      </c>
      <c r="L19860">
        <v>2</v>
      </c>
      <c r="M19860">
        <v>161273784</v>
      </c>
      <c r="N19860" s="1">
        <v>45413.25</v>
      </c>
      <c r="O19860" s="1">
        <v>45413.665277777778</v>
      </c>
      <c r="P19860" s="1"/>
      <c r="Q19860" s="1"/>
      <c r="R19860">
        <v>1</v>
      </c>
      <c r="S19860">
        <v>35880</v>
      </c>
      <c r="T19860">
        <v>0</v>
      </c>
      <c r="U19860" s="2" t="s">
        <v>4105</v>
      </c>
      <c r="V19860" s="2" t="s">
        <v>4106</v>
      </c>
      <c r="W19860">
        <v>11585</v>
      </c>
      <c r="X19860" s="2" t="s">
        <v>4107</v>
      </c>
      <c r="Y19860" s="2" t="s">
        <v>46</v>
      </c>
      <c r="Z19860" s="2" t="s">
        <v>788</v>
      </c>
      <c r="AA19860" s="2"/>
      <c r="AB19860" s="2" t="s">
        <v>63</v>
      </c>
      <c r="AC19860" s="2" t="s">
        <v>49</v>
      </c>
      <c r="AD19860" s="2" t="s">
        <v>49</v>
      </c>
      <c r="AE19860">
        <v>2</v>
      </c>
      <c r="AF19860">
        <v>2.08</v>
      </c>
      <c r="AG19860">
        <v>13.75</v>
      </c>
      <c r="AH19860">
        <v>2.78</v>
      </c>
      <c r="AI19860" s="2" t="s">
        <v>162</v>
      </c>
      <c r="AJ19860">
        <v>364</v>
      </c>
      <c r="AK19860" s="2" t="s">
        <v>50</v>
      </c>
      <c r="AL19860" s="2" t="s">
        <v>51</v>
      </c>
      <c r="AM19860" s="2" t="s">
        <v>52</v>
      </c>
      <c r="AN19860" s="2" t="s">
        <v>434</v>
      </c>
      <c r="AO19860" s="2" t="s">
        <v>435</v>
      </c>
      <c r="AP19860">
        <v>1</v>
      </c>
      <c r="AQ19860">
        <v>3.6668983068783065E-2</v>
      </c>
      <c r="AR19860">
        <v>0</v>
      </c>
      <c r="AS19860">
        <v>3.3585418174418173E-2</v>
      </c>
    </row>
    <row r="19861" spans="1:45" x14ac:dyDescent="0.25">
      <c r="A19861">
        <v>28727</v>
      </c>
      <c r="B19861">
        <v>14180</v>
      </c>
      <c r="C19861" s="2" t="s">
        <v>1816</v>
      </c>
      <c r="D19861">
        <v>158302214</v>
      </c>
      <c r="E19861" s="1">
        <v>45413.382225960646</v>
      </c>
      <c r="F19861" s="1">
        <v>45413.383344212962</v>
      </c>
      <c r="G19861">
        <v>136378</v>
      </c>
      <c r="H19861">
        <v>1615</v>
      </c>
      <c r="I19861">
        <v>835825</v>
      </c>
      <c r="J19861">
        <v>233</v>
      </c>
      <c r="K19861">
        <v>10</v>
      </c>
      <c r="L19861">
        <v>55</v>
      </c>
      <c r="M19861">
        <v>161274004</v>
      </c>
      <c r="N19861" s="1">
        <v>45413.32916666667</v>
      </c>
      <c r="O19861" s="1">
        <v>45413.458333333336</v>
      </c>
      <c r="P19861" s="1"/>
      <c r="Q19861" s="1"/>
      <c r="R19861">
        <v>96</v>
      </c>
      <c r="S19861">
        <v>11160</v>
      </c>
      <c r="T19861">
        <v>0</v>
      </c>
      <c r="U19861" s="2" t="s">
        <v>4105</v>
      </c>
      <c r="V19861" s="2" t="s">
        <v>4106</v>
      </c>
      <c r="W19861">
        <v>11585</v>
      </c>
      <c r="X19861" s="2" t="s">
        <v>4107</v>
      </c>
      <c r="Y19861" s="2" t="s">
        <v>46</v>
      </c>
      <c r="Z19861" s="2" t="s">
        <v>788</v>
      </c>
      <c r="AA19861" s="2"/>
      <c r="AB19861" s="2" t="s">
        <v>63</v>
      </c>
      <c r="AC19861" s="2" t="s">
        <v>63</v>
      </c>
      <c r="AD19861" s="2" t="s">
        <v>64</v>
      </c>
      <c r="AE19861">
        <v>16</v>
      </c>
      <c r="AF19861">
        <v>2.08</v>
      </c>
      <c r="AG19861">
        <v>13.75</v>
      </c>
      <c r="AH19861">
        <v>2.78</v>
      </c>
      <c r="AI19861" s="2" t="s">
        <v>162</v>
      </c>
      <c r="AJ19861">
        <v>364</v>
      </c>
      <c r="AK19861" s="2" t="s">
        <v>50</v>
      </c>
      <c r="AL19861" s="2" t="s">
        <v>51</v>
      </c>
      <c r="AM19861" s="2" t="s">
        <v>52</v>
      </c>
      <c r="AN19861" s="2" t="s">
        <v>434</v>
      </c>
      <c r="AO19861" s="2" t="s">
        <v>435</v>
      </c>
      <c r="AP19861">
        <v>1</v>
      </c>
    </row>
    <row r="19862" spans="1:45" x14ac:dyDescent="0.25">
      <c r="A19862">
        <v>28728</v>
      </c>
      <c r="B19862">
        <v>14180</v>
      </c>
      <c r="C19862" s="2" t="s">
        <v>1816</v>
      </c>
      <c r="D19862">
        <v>158302214</v>
      </c>
      <c r="E19862" s="1">
        <v>45413.383612268517</v>
      </c>
      <c r="F19862" s="1">
        <v>45413.384690243052</v>
      </c>
      <c r="G19862">
        <v>136378</v>
      </c>
      <c r="H19862">
        <v>1615</v>
      </c>
      <c r="I19862">
        <v>835825</v>
      </c>
      <c r="J19862">
        <v>234</v>
      </c>
      <c r="K19862">
        <v>10</v>
      </c>
      <c r="L19862">
        <v>55</v>
      </c>
      <c r="M19862">
        <v>161274004</v>
      </c>
      <c r="N19862" s="1">
        <v>45413.32916666667</v>
      </c>
      <c r="O19862" s="1">
        <v>45413.458333333336</v>
      </c>
      <c r="P19862" s="1"/>
      <c r="Q19862" s="1"/>
      <c r="R19862">
        <v>93</v>
      </c>
      <c r="S19862">
        <v>11160</v>
      </c>
      <c r="T19862">
        <v>0</v>
      </c>
      <c r="U19862" s="2" t="s">
        <v>4105</v>
      </c>
      <c r="V19862" s="2" t="s">
        <v>4106</v>
      </c>
      <c r="W19862">
        <v>11585</v>
      </c>
      <c r="X19862" s="2" t="s">
        <v>4107</v>
      </c>
      <c r="Y19862" s="2" t="s">
        <v>46</v>
      </c>
      <c r="Z19862" s="2" t="s">
        <v>788</v>
      </c>
      <c r="AA19862" s="2"/>
      <c r="AB19862" s="2" t="s">
        <v>63</v>
      </c>
      <c r="AC19862" s="2" t="s">
        <v>63</v>
      </c>
      <c r="AD19862" s="2" t="s">
        <v>64</v>
      </c>
      <c r="AE19862">
        <v>16</v>
      </c>
      <c r="AF19862">
        <v>2.08</v>
      </c>
      <c r="AG19862">
        <v>13.75</v>
      </c>
      <c r="AH19862">
        <v>2.78</v>
      </c>
      <c r="AI19862" s="2" t="s">
        <v>162</v>
      </c>
      <c r="AJ19862">
        <v>364</v>
      </c>
      <c r="AK19862" s="2" t="s">
        <v>50</v>
      </c>
      <c r="AL19862" s="2" t="s">
        <v>51</v>
      </c>
      <c r="AM19862" s="2" t="s">
        <v>52</v>
      </c>
      <c r="AN19862" s="2" t="s">
        <v>434</v>
      </c>
      <c r="AO19862" s="2" t="s">
        <v>435</v>
      </c>
      <c r="AP19862">
        <v>1</v>
      </c>
    </row>
    <row r="19863" spans="1:45" x14ac:dyDescent="0.25">
      <c r="A19863">
        <v>28823</v>
      </c>
      <c r="B19863">
        <v>12532</v>
      </c>
      <c r="C19863" s="2" t="s">
        <v>768</v>
      </c>
      <c r="D19863">
        <v>84213768</v>
      </c>
      <c r="E19863" s="1">
        <v>45413.435464155089</v>
      </c>
      <c r="F19863" s="1">
        <v>45413.435471261575</v>
      </c>
      <c r="G19863">
        <v>136378</v>
      </c>
      <c r="H19863">
        <v>1615</v>
      </c>
      <c r="I19863">
        <v>835825</v>
      </c>
      <c r="J19863">
        <v>234</v>
      </c>
      <c r="K19863">
        <v>10</v>
      </c>
      <c r="L19863">
        <v>2</v>
      </c>
      <c r="M19863">
        <v>161273784</v>
      </c>
      <c r="N19863" s="1">
        <v>45413.25</v>
      </c>
      <c r="O19863" s="1">
        <v>45413.665277777778</v>
      </c>
      <c r="P19863" s="1"/>
      <c r="Q19863" s="1"/>
      <c r="R19863">
        <v>0</v>
      </c>
      <c r="S19863">
        <v>35880</v>
      </c>
      <c r="T19863">
        <v>0</v>
      </c>
      <c r="U19863" s="2" t="s">
        <v>4105</v>
      </c>
      <c r="V19863" s="2" t="s">
        <v>4106</v>
      </c>
      <c r="W19863">
        <v>11585</v>
      </c>
      <c r="X19863" s="2" t="s">
        <v>4107</v>
      </c>
      <c r="Y19863" s="2" t="s">
        <v>46</v>
      </c>
      <c r="Z19863" s="2" t="s">
        <v>788</v>
      </c>
      <c r="AA19863" s="2"/>
      <c r="AB19863" s="2" t="s">
        <v>63</v>
      </c>
      <c r="AC19863" s="2" t="s">
        <v>49</v>
      </c>
      <c r="AD19863" s="2" t="s">
        <v>49</v>
      </c>
      <c r="AE19863">
        <v>2</v>
      </c>
      <c r="AF19863">
        <v>2.08</v>
      </c>
      <c r="AG19863">
        <v>13.75</v>
      </c>
      <c r="AH19863">
        <v>2.78</v>
      </c>
      <c r="AI19863" s="2" t="s">
        <v>162</v>
      </c>
      <c r="AJ19863">
        <v>364</v>
      </c>
      <c r="AK19863" s="2" t="s">
        <v>50</v>
      </c>
      <c r="AL19863" s="2" t="s">
        <v>51</v>
      </c>
      <c r="AM19863" s="2" t="s">
        <v>52</v>
      </c>
      <c r="AN19863" s="2" t="s">
        <v>434</v>
      </c>
      <c r="AO19863" s="2" t="s">
        <v>435</v>
      </c>
      <c r="AP19863">
        <v>1</v>
      </c>
      <c r="AQ19863">
        <v>3.6668983068783065E-2</v>
      </c>
      <c r="AR19863">
        <v>0</v>
      </c>
      <c r="AS19863">
        <v>3.3585418174418173E-2</v>
      </c>
    </row>
    <row r="19864" spans="1:45" x14ac:dyDescent="0.25">
      <c r="A19864">
        <v>28719</v>
      </c>
      <c r="B19864">
        <v>14180</v>
      </c>
      <c r="C19864" s="2" t="s">
        <v>1816</v>
      </c>
      <c r="D19864">
        <v>158302214</v>
      </c>
      <c r="E19864" s="1">
        <v>45413.375986377316</v>
      </c>
      <c r="F19864" s="1">
        <v>45413.376791863426</v>
      </c>
      <c r="G19864">
        <v>136378</v>
      </c>
      <c r="H19864">
        <v>1615</v>
      </c>
      <c r="I19864">
        <v>835826</v>
      </c>
      <c r="J19864">
        <v>234</v>
      </c>
      <c r="K19864">
        <v>10</v>
      </c>
      <c r="L19864">
        <v>55</v>
      </c>
      <c r="M19864">
        <v>161274004</v>
      </c>
      <c r="N19864" s="1">
        <v>45413.32916666667</v>
      </c>
      <c r="O19864" s="1">
        <v>45413.458333333336</v>
      </c>
      <c r="P19864" s="1"/>
      <c r="Q19864" s="1"/>
      <c r="R19864">
        <v>69</v>
      </c>
      <c r="S19864">
        <v>11160</v>
      </c>
      <c r="T19864">
        <v>0</v>
      </c>
      <c r="U19864" s="2" t="s">
        <v>4105</v>
      </c>
      <c r="V19864" s="2" t="s">
        <v>4106</v>
      </c>
      <c r="W19864">
        <v>11585</v>
      </c>
      <c r="X19864" s="2" t="s">
        <v>4107</v>
      </c>
      <c r="Y19864" s="2" t="s">
        <v>46</v>
      </c>
      <c r="Z19864" s="2" t="s">
        <v>790</v>
      </c>
      <c r="AA19864" s="2"/>
      <c r="AB19864" s="2" t="s">
        <v>63</v>
      </c>
      <c r="AC19864" s="2" t="s">
        <v>63</v>
      </c>
      <c r="AD19864" s="2" t="s">
        <v>64</v>
      </c>
      <c r="AE19864">
        <v>16</v>
      </c>
      <c r="AF19864">
        <v>2.08</v>
      </c>
      <c r="AG19864">
        <v>13.75</v>
      </c>
      <c r="AH19864">
        <v>2.78</v>
      </c>
      <c r="AI19864" s="2" t="s">
        <v>162</v>
      </c>
      <c r="AJ19864">
        <v>364</v>
      </c>
      <c r="AK19864" s="2" t="s">
        <v>50</v>
      </c>
      <c r="AL19864" s="2" t="s">
        <v>51</v>
      </c>
      <c r="AM19864" s="2" t="s">
        <v>52</v>
      </c>
      <c r="AN19864" s="2" t="s">
        <v>434</v>
      </c>
      <c r="AO19864" s="2" t="s">
        <v>435</v>
      </c>
      <c r="AP19864">
        <v>1</v>
      </c>
    </row>
    <row r="19865" spans="1:45" x14ac:dyDescent="0.25">
      <c r="A19865">
        <v>28825</v>
      </c>
      <c r="B19865">
        <v>12532</v>
      </c>
      <c r="C19865" s="2" t="s">
        <v>768</v>
      </c>
      <c r="D19865">
        <v>84213768</v>
      </c>
      <c r="E19865" s="1">
        <v>45413.435478321757</v>
      </c>
      <c r="F19865" s="1">
        <v>45413.435485416667</v>
      </c>
      <c r="G19865">
        <v>136378</v>
      </c>
      <c r="H19865">
        <v>1615</v>
      </c>
      <c r="I19865">
        <v>835826</v>
      </c>
      <c r="J19865">
        <v>234</v>
      </c>
      <c r="K19865">
        <v>10</v>
      </c>
      <c r="L19865">
        <v>2</v>
      </c>
      <c r="M19865">
        <v>161273784</v>
      </c>
      <c r="N19865" s="1">
        <v>45413.25</v>
      </c>
      <c r="O19865" s="1">
        <v>45413.665277777778</v>
      </c>
      <c r="P19865" s="1"/>
      <c r="Q19865" s="1"/>
      <c r="R19865">
        <v>0</v>
      </c>
      <c r="S19865">
        <v>35880</v>
      </c>
      <c r="T19865">
        <v>0</v>
      </c>
      <c r="U19865" s="2" t="s">
        <v>4105</v>
      </c>
      <c r="V19865" s="2" t="s">
        <v>4106</v>
      </c>
      <c r="W19865">
        <v>11585</v>
      </c>
      <c r="X19865" s="2" t="s">
        <v>4107</v>
      </c>
      <c r="Y19865" s="2" t="s">
        <v>46</v>
      </c>
      <c r="Z19865" s="2" t="s">
        <v>790</v>
      </c>
      <c r="AA19865" s="2"/>
      <c r="AB19865" s="2" t="s">
        <v>63</v>
      </c>
      <c r="AC19865" s="2" t="s">
        <v>49</v>
      </c>
      <c r="AD19865" s="2" t="s">
        <v>49</v>
      </c>
      <c r="AE19865">
        <v>2</v>
      </c>
      <c r="AF19865">
        <v>2.08</v>
      </c>
      <c r="AG19865">
        <v>13.75</v>
      </c>
      <c r="AH19865">
        <v>2.78</v>
      </c>
      <c r="AI19865" s="2" t="s">
        <v>162</v>
      </c>
      <c r="AJ19865">
        <v>364</v>
      </c>
      <c r="AK19865" s="2" t="s">
        <v>50</v>
      </c>
      <c r="AL19865" s="2" t="s">
        <v>51</v>
      </c>
      <c r="AM19865" s="2" t="s">
        <v>52</v>
      </c>
      <c r="AN19865" s="2" t="s">
        <v>434</v>
      </c>
      <c r="AO19865" s="2" t="s">
        <v>435</v>
      </c>
      <c r="AP19865">
        <v>1</v>
      </c>
      <c r="AQ19865">
        <v>3.6668983068783065E-2</v>
      </c>
      <c r="AR19865">
        <v>0</v>
      </c>
      <c r="AS19865">
        <v>3.3585418174418173E-2</v>
      </c>
    </row>
    <row r="19866" spans="1:45" x14ac:dyDescent="0.25">
      <c r="A19866">
        <v>28824</v>
      </c>
      <c r="B19866">
        <v>12532</v>
      </c>
      <c r="C19866" s="2" t="s">
        <v>768</v>
      </c>
      <c r="D19866">
        <v>84213768</v>
      </c>
      <c r="E19866" s="1">
        <v>45413.435471215278</v>
      </c>
      <c r="F19866" s="1">
        <v>45413.435478321757</v>
      </c>
      <c r="G19866">
        <v>136378</v>
      </c>
      <c r="H19866">
        <v>1615</v>
      </c>
      <c r="I19866">
        <v>835826</v>
      </c>
      <c r="J19866">
        <v>233</v>
      </c>
      <c r="K19866">
        <v>10</v>
      </c>
      <c r="L19866">
        <v>2</v>
      </c>
      <c r="M19866">
        <v>161273784</v>
      </c>
      <c r="N19866" s="1">
        <v>45413.25</v>
      </c>
      <c r="O19866" s="1">
        <v>45413.665277777778</v>
      </c>
      <c r="P19866" s="1"/>
      <c r="Q19866" s="1"/>
      <c r="R19866">
        <v>1</v>
      </c>
      <c r="S19866">
        <v>35880</v>
      </c>
      <c r="T19866">
        <v>0</v>
      </c>
      <c r="U19866" s="2" t="s">
        <v>4105</v>
      </c>
      <c r="V19866" s="2" t="s">
        <v>4106</v>
      </c>
      <c r="W19866">
        <v>11585</v>
      </c>
      <c r="X19866" s="2" t="s">
        <v>4107</v>
      </c>
      <c r="Y19866" s="2" t="s">
        <v>46</v>
      </c>
      <c r="Z19866" s="2" t="s">
        <v>790</v>
      </c>
      <c r="AA19866" s="2"/>
      <c r="AB19866" s="2" t="s">
        <v>63</v>
      </c>
      <c r="AC19866" s="2" t="s">
        <v>49</v>
      </c>
      <c r="AD19866" s="2" t="s">
        <v>49</v>
      </c>
      <c r="AE19866">
        <v>2</v>
      </c>
      <c r="AF19866">
        <v>2.08</v>
      </c>
      <c r="AG19866">
        <v>13.75</v>
      </c>
      <c r="AH19866">
        <v>2.78</v>
      </c>
      <c r="AI19866" s="2" t="s">
        <v>162</v>
      </c>
      <c r="AJ19866">
        <v>364</v>
      </c>
      <c r="AK19866" s="2" t="s">
        <v>50</v>
      </c>
      <c r="AL19866" s="2" t="s">
        <v>51</v>
      </c>
      <c r="AM19866" s="2" t="s">
        <v>52</v>
      </c>
      <c r="AN19866" s="2" t="s">
        <v>434</v>
      </c>
      <c r="AO19866" s="2" t="s">
        <v>435</v>
      </c>
      <c r="AP19866">
        <v>1</v>
      </c>
      <c r="AQ19866">
        <v>3.6668983068783065E-2</v>
      </c>
      <c r="AR19866">
        <v>0</v>
      </c>
      <c r="AS19866">
        <v>3.3585418174418173E-2</v>
      </c>
    </row>
    <row r="19867" spans="1:45" x14ac:dyDescent="0.25">
      <c r="A19867">
        <v>28717</v>
      </c>
      <c r="B19867">
        <v>14180</v>
      </c>
      <c r="C19867" s="2" t="s">
        <v>1816</v>
      </c>
      <c r="D19867">
        <v>158302214</v>
      </c>
      <c r="E19867" s="1">
        <v>45413.374069178244</v>
      </c>
      <c r="F19867" s="1">
        <v>45413.375768634258</v>
      </c>
      <c r="G19867">
        <v>136378</v>
      </c>
      <c r="H19867">
        <v>1615</v>
      </c>
      <c r="I19867">
        <v>835826</v>
      </c>
      <c r="J19867">
        <v>233</v>
      </c>
      <c r="K19867">
        <v>10</v>
      </c>
      <c r="L19867">
        <v>55</v>
      </c>
      <c r="M19867">
        <v>161274004</v>
      </c>
      <c r="N19867" s="1">
        <v>45413.32916666667</v>
      </c>
      <c r="O19867" s="1">
        <v>45413.458333333336</v>
      </c>
      <c r="P19867" s="1"/>
      <c r="Q19867" s="1"/>
      <c r="R19867">
        <v>147</v>
      </c>
      <c r="S19867">
        <v>11160</v>
      </c>
      <c r="T19867">
        <v>0</v>
      </c>
      <c r="U19867" s="2" t="s">
        <v>4105</v>
      </c>
      <c r="V19867" s="2" t="s">
        <v>4106</v>
      </c>
      <c r="W19867">
        <v>11585</v>
      </c>
      <c r="X19867" s="2" t="s">
        <v>4107</v>
      </c>
      <c r="Y19867" s="2" t="s">
        <v>46</v>
      </c>
      <c r="Z19867" s="2" t="s">
        <v>790</v>
      </c>
      <c r="AA19867" s="2"/>
      <c r="AB19867" s="2" t="s">
        <v>63</v>
      </c>
      <c r="AC19867" s="2" t="s">
        <v>63</v>
      </c>
      <c r="AD19867" s="2" t="s">
        <v>64</v>
      </c>
      <c r="AE19867">
        <v>16</v>
      </c>
      <c r="AF19867">
        <v>2.08</v>
      </c>
      <c r="AG19867">
        <v>13.75</v>
      </c>
      <c r="AH19867">
        <v>2.78</v>
      </c>
      <c r="AI19867" s="2" t="s">
        <v>162</v>
      </c>
      <c r="AJ19867">
        <v>364</v>
      </c>
      <c r="AK19867" s="2" t="s">
        <v>50</v>
      </c>
      <c r="AL19867" s="2" t="s">
        <v>51</v>
      </c>
      <c r="AM19867" s="2" t="s">
        <v>52</v>
      </c>
      <c r="AN19867" s="2" t="s">
        <v>434</v>
      </c>
      <c r="AO19867" s="2" t="s">
        <v>435</v>
      </c>
      <c r="AP19867">
        <v>1</v>
      </c>
    </row>
    <row r="19868" spans="1:45" x14ac:dyDescent="0.25">
      <c r="A19868">
        <v>25723</v>
      </c>
      <c r="B19868">
        <v>12532</v>
      </c>
      <c r="C19868" s="2" t="s">
        <v>768</v>
      </c>
      <c r="D19868">
        <v>84213768</v>
      </c>
      <c r="E19868" s="1">
        <v>45411.594737071762</v>
      </c>
      <c r="F19868" s="1">
        <v>45411.594773344907</v>
      </c>
      <c r="G19868">
        <v>136378</v>
      </c>
      <c r="H19868">
        <v>1615</v>
      </c>
      <c r="I19868">
        <v>836340</v>
      </c>
      <c r="J19868">
        <v>1</v>
      </c>
      <c r="K19868">
        <v>8</v>
      </c>
      <c r="L19868">
        <v>2</v>
      </c>
      <c r="M19868">
        <v>161271146</v>
      </c>
      <c r="N19868" s="1">
        <v>45411.252083333333</v>
      </c>
      <c r="O19868" s="1">
        <v>45411.665972222225</v>
      </c>
      <c r="P19868" s="1"/>
      <c r="Q19868" s="1"/>
      <c r="R19868">
        <v>3</v>
      </c>
      <c r="S19868">
        <v>35760</v>
      </c>
      <c r="T19868">
        <v>0</v>
      </c>
      <c r="U19868" s="2" t="s">
        <v>4105</v>
      </c>
      <c r="V19868" s="2" t="s">
        <v>4106</v>
      </c>
      <c r="W19868">
        <v>11585</v>
      </c>
      <c r="X19868" s="2" t="s">
        <v>4107</v>
      </c>
      <c r="Y19868" s="2" t="s">
        <v>46</v>
      </c>
      <c r="Z19868" s="2" t="s">
        <v>5827</v>
      </c>
      <c r="AA19868" s="2" t="s">
        <v>5828</v>
      </c>
      <c r="AB19868" s="2" t="s">
        <v>59</v>
      </c>
      <c r="AC19868" s="2" t="s">
        <v>49</v>
      </c>
      <c r="AD19868" s="2" t="s">
        <v>49</v>
      </c>
      <c r="AE19868">
        <v>2</v>
      </c>
      <c r="AF19868">
        <v>13.52</v>
      </c>
      <c r="AG19868">
        <v>912.73699999999997</v>
      </c>
      <c r="AH19868">
        <v>92.42</v>
      </c>
      <c r="AI19868" s="2" t="s">
        <v>210</v>
      </c>
      <c r="AJ19868">
        <v>1</v>
      </c>
      <c r="AK19868" s="2" t="s">
        <v>81</v>
      </c>
      <c r="AL19868" s="2" t="s">
        <v>371</v>
      </c>
      <c r="AM19868" s="2" t="s">
        <v>82</v>
      </c>
      <c r="AN19868" s="2" t="s">
        <v>203</v>
      </c>
      <c r="AO19868" s="2" t="s">
        <v>204</v>
      </c>
      <c r="AP19868">
        <v>6</v>
      </c>
      <c r="AQ19868">
        <v>0.88656000000000001</v>
      </c>
      <c r="AR19868">
        <v>0</v>
      </c>
      <c r="AS19868">
        <v>0.88656000000000013</v>
      </c>
    </row>
    <row r="19869" spans="1:45" x14ac:dyDescent="0.25">
      <c r="A19869">
        <v>25743</v>
      </c>
      <c r="B19869">
        <v>12616</v>
      </c>
      <c r="C19869" s="2" t="s">
        <v>1739</v>
      </c>
      <c r="D19869">
        <v>135233544</v>
      </c>
      <c r="E19869" s="1">
        <v>45411.603267245373</v>
      </c>
      <c r="F19869" s="1">
        <v>45411.638846759262</v>
      </c>
      <c r="G19869">
        <v>136378</v>
      </c>
      <c r="H19869">
        <v>1615</v>
      </c>
      <c r="I19869">
        <v>836340</v>
      </c>
      <c r="J19869">
        <v>1</v>
      </c>
      <c r="K19869">
        <v>2</v>
      </c>
      <c r="L19869">
        <v>29</v>
      </c>
      <c r="M19869">
        <v>161271917</v>
      </c>
      <c r="N19869" s="1">
        <v>45411.597916666666</v>
      </c>
      <c r="O19869" s="1">
        <v>45411.704861111109</v>
      </c>
      <c r="P19869" s="1"/>
      <c r="Q19869" s="1"/>
      <c r="R19869">
        <v>3074</v>
      </c>
      <c r="S19869">
        <v>9240</v>
      </c>
      <c r="T19869">
        <v>0</v>
      </c>
      <c r="U19869" s="2" t="s">
        <v>4105</v>
      </c>
      <c r="V19869" s="2" t="s">
        <v>4106</v>
      </c>
      <c r="W19869">
        <v>11585</v>
      </c>
      <c r="X19869" s="2" t="s">
        <v>4107</v>
      </c>
      <c r="Y19869" s="2" t="s">
        <v>46</v>
      </c>
      <c r="Z19869" s="2" t="s">
        <v>5827</v>
      </c>
      <c r="AA19869" s="2" t="s">
        <v>5828</v>
      </c>
      <c r="AB19869" s="2" t="s">
        <v>61</v>
      </c>
      <c r="AC19869" s="2" t="s">
        <v>61</v>
      </c>
      <c r="AD19869" s="2" t="s">
        <v>62</v>
      </c>
      <c r="AE19869">
        <v>8</v>
      </c>
      <c r="AF19869">
        <v>13.52</v>
      </c>
      <c r="AG19869">
        <v>912.73699999999997</v>
      </c>
      <c r="AH19869">
        <v>92.42</v>
      </c>
      <c r="AI19869" s="2" t="s">
        <v>210</v>
      </c>
      <c r="AJ19869">
        <v>1</v>
      </c>
      <c r="AK19869" s="2" t="s">
        <v>81</v>
      </c>
      <c r="AL19869" s="2" t="s">
        <v>371</v>
      </c>
      <c r="AM19869" s="2" t="s">
        <v>82</v>
      </c>
      <c r="AN19869" s="2" t="s">
        <v>203</v>
      </c>
      <c r="AO19869" s="2" t="s">
        <v>204</v>
      </c>
      <c r="AP19869">
        <v>6</v>
      </c>
      <c r="AQ19869">
        <v>3.0856499999999998</v>
      </c>
      <c r="AR19869">
        <v>0</v>
      </c>
      <c r="AS19869">
        <v>3.0856500000000002</v>
      </c>
    </row>
    <row r="19870" spans="1:45" x14ac:dyDescent="0.25">
      <c r="A19870">
        <v>25810</v>
      </c>
      <c r="B19870">
        <v>13841</v>
      </c>
      <c r="C19870" s="2" t="s">
        <v>1278</v>
      </c>
      <c r="D19870">
        <v>155615238</v>
      </c>
      <c r="E19870" s="1">
        <v>45411.629085497683</v>
      </c>
      <c r="F19870" s="1">
        <v>45411.634244328707</v>
      </c>
      <c r="G19870">
        <v>136378</v>
      </c>
      <c r="H19870">
        <v>1615</v>
      </c>
      <c r="I19870">
        <v>836340</v>
      </c>
      <c r="J19870">
        <v>1</v>
      </c>
      <c r="K19870">
        <v>2</v>
      </c>
      <c r="L19870">
        <v>29</v>
      </c>
      <c r="M19870">
        <v>161271925</v>
      </c>
      <c r="N19870" s="1">
        <v>45411.607638888891</v>
      </c>
      <c r="O19870" s="1">
        <v>45411.70416666667</v>
      </c>
      <c r="P19870" s="1"/>
      <c r="Q19870" s="1"/>
      <c r="R19870">
        <v>446</v>
      </c>
      <c r="S19870">
        <v>8340</v>
      </c>
      <c r="T19870">
        <v>0</v>
      </c>
      <c r="U19870" s="2" t="s">
        <v>4105</v>
      </c>
      <c r="V19870" s="2" t="s">
        <v>4106</v>
      </c>
      <c r="W19870">
        <v>11585</v>
      </c>
      <c r="X19870" s="2" t="s">
        <v>4107</v>
      </c>
      <c r="Y19870" s="2" t="s">
        <v>46</v>
      </c>
      <c r="Z19870" s="2" t="s">
        <v>5827</v>
      </c>
      <c r="AA19870" s="2" t="s">
        <v>5828</v>
      </c>
      <c r="AB19870" s="2" t="s">
        <v>61</v>
      </c>
      <c r="AC19870" s="2" t="s">
        <v>61</v>
      </c>
      <c r="AD19870" s="2" t="s">
        <v>62</v>
      </c>
      <c r="AE19870">
        <v>8</v>
      </c>
      <c r="AF19870">
        <v>13.52</v>
      </c>
      <c r="AG19870">
        <v>912.73699999999997</v>
      </c>
      <c r="AH19870">
        <v>92.42</v>
      </c>
      <c r="AI19870" s="2" t="s">
        <v>210</v>
      </c>
      <c r="AJ19870">
        <v>1</v>
      </c>
      <c r="AK19870" s="2" t="s">
        <v>81</v>
      </c>
      <c r="AL19870" s="2" t="s">
        <v>371</v>
      </c>
      <c r="AM19870" s="2" t="s">
        <v>82</v>
      </c>
      <c r="AN19870" s="2" t="s">
        <v>203</v>
      </c>
      <c r="AO19870" s="2" t="s">
        <v>204</v>
      </c>
      <c r="AP19870">
        <v>6</v>
      </c>
      <c r="AQ19870">
        <v>3.0856499999999998</v>
      </c>
      <c r="AR19870">
        <v>0</v>
      </c>
      <c r="AS19870">
        <v>3.0856500000000002</v>
      </c>
    </row>
    <row r="19871" spans="1:45" x14ac:dyDescent="0.25">
      <c r="A19871">
        <v>25878</v>
      </c>
      <c r="B19871">
        <v>4736</v>
      </c>
      <c r="C19871" s="2" t="s">
        <v>1300</v>
      </c>
      <c r="D19871">
        <v>720962</v>
      </c>
      <c r="E19871" s="1">
        <v>45411.652806481485</v>
      </c>
      <c r="F19871" s="1">
        <v>45411.656554131943</v>
      </c>
      <c r="G19871">
        <v>136378</v>
      </c>
      <c r="H19871">
        <v>1615</v>
      </c>
      <c r="I19871">
        <v>836340</v>
      </c>
      <c r="J19871">
        <v>1</v>
      </c>
      <c r="K19871">
        <v>10</v>
      </c>
      <c r="L19871">
        <v>55</v>
      </c>
      <c r="M19871">
        <v>161271673</v>
      </c>
      <c r="N19871" s="1">
        <v>45411.489583333336</v>
      </c>
      <c r="O19871" s="1">
        <v>45411.664583333331</v>
      </c>
      <c r="P19871" s="1"/>
      <c r="Q19871" s="1"/>
      <c r="R19871">
        <v>324</v>
      </c>
      <c r="S19871">
        <v>15120</v>
      </c>
      <c r="T19871">
        <v>0</v>
      </c>
      <c r="U19871" s="2" t="s">
        <v>4105</v>
      </c>
      <c r="V19871" s="2" t="s">
        <v>4106</v>
      </c>
      <c r="W19871">
        <v>11585</v>
      </c>
      <c r="X19871" s="2" t="s">
        <v>4107</v>
      </c>
      <c r="Y19871" s="2" t="s">
        <v>46</v>
      </c>
      <c r="Z19871" s="2" t="s">
        <v>5827</v>
      </c>
      <c r="AA19871" s="2" t="s">
        <v>5828</v>
      </c>
      <c r="AB19871" s="2" t="s">
        <v>63</v>
      </c>
      <c r="AC19871" s="2" t="s">
        <v>63</v>
      </c>
      <c r="AD19871" s="2" t="s">
        <v>64</v>
      </c>
      <c r="AE19871">
        <v>16</v>
      </c>
      <c r="AF19871">
        <v>13.52</v>
      </c>
      <c r="AG19871">
        <v>912.73699999999997</v>
      </c>
      <c r="AH19871">
        <v>92.42</v>
      </c>
      <c r="AI19871" s="2" t="s">
        <v>210</v>
      </c>
      <c r="AJ19871">
        <v>1</v>
      </c>
      <c r="AK19871" s="2" t="s">
        <v>81</v>
      </c>
      <c r="AL19871" s="2" t="s">
        <v>371</v>
      </c>
      <c r="AM19871" s="2" t="s">
        <v>82</v>
      </c>
      <c r="AN19871" s="2" t="s">
        <v>203</v>
      </c>
      <c r="AO19871" s="2" t="s">
        <v>204</v>
      </c>
      <c r="AP19871">
        <v>6</v>
      </c>
    </row>
    <row r="19872" spans="1:45" x14ac:dyDescent="0.25">
      <c r="A19872">
        <v>26078</v>
      </c>
      <c r="B19872">
        <v>14112</v>
      </c>
      <c r="C19872" s="2" t="s">
        <v>1169</v>
      </c>
      <c r="D19872">
        <v>158302209</v>
      </c>
      <c r="E19872" s="1">
        <v>45411.815529085645</v>
      </c>
      <c r="F19872" s="1">
        <v>45411.815659259257</v>
      </c>
      <c r="G19872">
        <v>136378</v>
      </c>
      <c r="H19872">
        <v>1615</v>
      </c>
      <c r="I19872">
        <v>836340</v>
      </c>
      <c r="J19872">
        <v>1</v>
      </c>
      <c r="K19872">
        <v>11</v>
      </c>
      <c r="L19872">
        <v>9</v>
      </c>
      <c r="M19872">
        <v>161272033</v>
      </c>
      <c r="N19872" s="1">
        <v>45411.663888888892</v>
      </c>
      <c r="O19872" s="1">
        <v>45411.84375</v>
      </c>
      <c r="P19872" s="1"/>
      <c r="Q19872" s="1"/>
      <c r="R19872">
        <v>11</v>
      </c>
      <c r="S19872">
        <v>15540</v>
      </c>
      <c r="T19872">
        <v>0</v>
      </c>
      <c r="U19872" s="2" t="s">
        <v>4105</v>
      </c>
      <c r="V19872" s="2" t="s">
        <v>4106</v>
      </c>
      <c r="W19872">
        <v>11585</v>
      </c>
      <c r="X19872" s="2" t="s">
        <v>4107</v>
      </c>
      <c r="Y19872" s="2" t="s">
        <v>46</v>
      </c>
      <c r="Z19872" s="2" t="s">
        <v>5827</v>
      </c>
      <c r="AA19872" s="2" t="s">
        <v>5828</v>
      </c>
      <c r="AB19872" s="2" t="s">
        <v>72</v>
      </c>
      <c r="AC19872" s="2" t="s">
        <v>72</v>
      </c>
      <c r="AD19872" s="2" t="s">
        <v>73</v>
      </c>
      <c r="AE19872">
        <v>1</v>
      </c>
      <c r="AF19872">
        <v>13.52</v>
      </c>
      <c r="AG19872">
        <v>912.73699999999997</v>
      </c>
      <c r="AH19872">
        <v>92.42</v>
      </c>
      <c r="AI19872" s="2" t="s">
        <v>210</v>
      </c>
      <c r="AJ19872">
        <v>1</v>
      </c>
      <c r="AK19872" s="2" t="s">
        <v>81</v>
      </c>
      <c r="AL19872" s="2" t="s">
        <v>371</v>
      </c>
      <c r="AM19872" s="2" t="s">
        <v>82</v>
      </c>
      <c r="AN19872" s="2" t="s">
        <v>203</v>
      </c>
      <c r="AO19872" s="2" t="s">
        <v>204</v>
      </c>
      <c r="AP19872">
        <v>6</v>
      </c>
    </row>
    <row r="19873" spans="1:45" x14ac:dyDescent="0.25">
      <c r="A19873">
        <v>26769</v>
      </c>
      <c r="B19873">
        <v>4819</v>
      </c>
      <c r="C19873" s="2" t="s">
        <v>214</v>
      </c>
      <c r="D19873">
        <v>721093</v>
      </c>
      <c r="E19873" s="1">
        <v>45412.261167789351</v>
      </c>
      <c r="F19873" s="1">
        <v>45412.261182905095</v>
      </c>
      <c r="G19873">
        <v>136378</v>
      </c>
      <c r="H19873">
        <v>1615</v>
      </c>
      <c r="I19873">
        <v>836340</v>
      </c>
      <c r="J19873">
        <v>1</v>
      </c>
      <c r="K19873">
        <v>10</v>
      </c>
      <c r="L19873">
        <v>2</v>
      </c>
      <c r="M19873">
        <v>161272334</v>
      </c>
      <c r="N19873" s="1">
        <v>45412.165972222225</v>
      </c>
      <c r="O19873" s="1">
        <v>45412.67291666667</v>
      </c>
      <c r="P19873" s="1"/>
      <c r="Q19873" s="1"/>
      <c r="R19873">
        <v>2</v>
      </c>
      <c r="S19873">
        <v>43800</v>
      </c>
      <c r="T19873">
        <v>0</v>
      </c>
      <c r="U19873" s="2" t="s">
        <v>4105</v>
      </c>
      <c r="V19873" s="2" t="s">
        <v>4106</v>
      </c>
      <c r="W19873">
        <v>11585</v>
      </c>
      <c r="X19873" s="2" t="s">
        <v>4107</v>
      </c>
      <c r="Y19873" s="2" t="s">
        <v>46</v>
      </c>
      <c r="Z19873" s="2" t="s">
        <v>5827</v>
      </c>
      <c r="AA19873" s="2" t="s">
        <v>5828</v>
      </c>
      <c r="AB19873" s="2" t="s">
        <v>63</v>
      </c>
      <c r="AC19873" s="2" t="s">
        <v>49</v>
      </c>
      <c r="AD19873" s="2" t="s">
        <v>49</v>
      </c>
      <c r="AE19873">
        <v>2</v>
      </c>
      <c r="AF19873">
        <v>13.52</v>
      </c>
      <c r="AG19873">
        <v>912.73699999999997</v>
      </c>
      <c r="AH19873">
        <v>92.42</v>
      </c>
      <c r="AI19873" s="2" t="s">
        <v>210</v>
      </c>
      <c r="AJ19873">
        <v>1</v>
      </c>
      <c r="AK19873" s="2" t="s">
        <v>81</v>
      </c>
      <c r="AL19873" s="2" t="s">
        <v>371</v>
      </c>
      <c r="AM19873" s="2" t="s">
        <v>82</v>
      </c>
      <c r="AN19873" s="2" t="s">
        <v>203</v>
      </c>
      <c r="AO19873" s="2" t="s">
        <v>204</v>
      </c>
      <c r="AP19873">
        <v>6</v>
      </c>
      <c r="AQ19873">
        <v>0.88656000000000001</v>
      </c>
      <c r="AR19873">
        <v>0</v>
      </c>
      <c r="AS19873">
        <v>0.88656000000000013</v>
      </c>
    </row>
    <row r="19874" spans="1:45" x14ac:dyDescent="0.25">
      <c r="A19874">
        <v>25913</v>
      </c>
      <c r="B19874">
        <v>14112</v>
      </c>
      <c r="C19874" s="2" t="s">
        <v>1169</v>
      </c>
      <c r="D19874">
        <v>158302209</v>
      </c>
      <c r="E19874" s="1">
        <v>45411.666204745372</v>
      </c>
      <c r="F19874" s="1">
        <v>45411.789164351852</v>
      </c>
      <c r="G19874">
        <v>136378</v>
      </c>
      <c r="H19874">
        <v>1615</v>
      </c>
      <c r="I19874">
        <v>836343</v>
      </c>
      <c r="J19874">
        <v>1</v>
      </c>
      <c r="K19874">
        <v>2</v>
      </c>
      <c r="L19874">
        <v>29</v>
      </c>
      <c r="M19874">
        <v>161272033</v>
      </c>
      <c r="N19874" s="1">
        <v>45411.663888888892</v>
      </c>
      <c r="O19874" s="1">
        <v>45411.84375</v>
      </c>
      <c r="P19874" s="1"/>
      <c r="Q19874" s="1"/>
      <c r="R19874">
        <v>10623</v>
      </c>
      <c r="S19874">
        <v>15540</v>
      </c>
      <c r="T19874">
        <v>0</v>
      </c>
      <c r="U19874" s="2" t="s">
        <v>4105</v>
      </c>
      <c r="V19874" s="2" t="s">
        <v>4106</v>
      </c>
      <c r="W19874">
        <v>11585</v>
      </c>
      <c r="X19874" s="2" t="s">
        <v>4107</v>
      </c>
      <c r="Y19874" s="2" t="s">
        <v>46</v>
      </c>
      <c r="Z19874" s="2" t="s">
        <v>5829</v>
      </c>
      <c r="AA19874" s="2" t="s">
        <v>5830</v>
      </c>
      <c r="AB19874" s="2" t="s">
        <v>61</v>
      </c>
      <c r="AC19874" s="2" t="s">
        <v>61</v>
      </c>
      <c r="AD19874" s="2" t="s">
        <v>62</v>
      </c>
      <c r="AE19874">
        <v>8</v>
      </c>
      <c r="AF19874">
        <v>13.52</v>
      </c>
      <c r="AG19874">
        <v>797.27599999999995</v>
      </c>
      <c r="AH19874">
        <v>85.23</v>
      </c>
      <c r="AI19874" s="2" t="s">
        <v>210</v>
      </c>
      <c r="AJ19874">
        <v>1</v>
      </c>
      <c r="AK19874" s="2" t="s">
        <v>81</v>
      </c>
      <c r="AL19874" s="2" t="s">
        <v>371</v>
      </c>
      <c r="AM19874" s="2" t="s">
        <v>82</v>
      </c>
      <c r="AN19874" s="2" t="s">
        <v>434</v>
      </c>
      <c r="AO19874" s="2" t="s">
        <v>435</v>
      </c>
      <c r="AP19874">
        <v>6</v>
      </c>
      <c r="AQ19874">
        <v>3.0856500000000002</v>
      </c>
      <c r="AR19874">
        <v>0</v>
      </c>
      <c r="AS19874">
        <v>3.0856500000000002</v>
      </c>
    </row>
    <row r="19875" spans="1:45" x14ac:dyDescent="0.25">
      <c r="A19875">
        <v>26057</v>
      </c>
      <c r="B19875">
        <v>8962</v>
      </c>
      <c r="C19875" s="2" t="s">
        <v>217</v>
      </c>
      <c r="D19875">
        <v>73269248</v>
      </c>
      <c r="E19875" s="1">
        <v>45411.802195833334</v>
      </c>
      <c r="F19875" s="1">
        <v>45411.804312384258</v>
      </c>
      <c r="G19875">
        <v>136378</v>
      </c>
      <c r="H19875">
        <v>1615</v>
      </c>
      <c r="I19875">
        <v>836343</v>
      </c>
      <c r="J19875">
        <v>1</v>
      </c>
      <c r="K19875">
        <v>10</v>
      </c>
      <c r="L19875">
        <v>55</v>
      </c>
      <c r="M19875">
        <v>161272105</v>
      </c>
      <c r="N19875" s="1">
        <v>45411.705555555556</v>
      </c>
      <c r="O19875" s="1">
        <v>45411.879861111112</v>
      </c>
      <c r="P19875" s="1"/>
      <c r="Q19875" s="1"/>
      <c r="R19875">
        <v>183</v>
      </c>
      <c r="S19875">
        <v>15060</v>
      </c>
      <c r="T19875">
        <v>0</v>
      </c>
      <c r="U19875" s="2" t="s">
        <v>4105</v>
      </c>
      <c r="V19875" s="2" t="s">
        <v>4106</v>
      </c>
      <c r="W19875">
        <v>11585</v>
      </c>
      <c r="X19875" s="2" t="s">
        <v>4107</v>
      </c>
      <c r="Y19875" s="2" t="s">
        <v>46</v>
      </c>
      <c r="Z19875" s="2" t="s">
        <v>5829</v>
      </c>
      <c r="AA19875" s="2" t="s">
        <v>5830</v>
      </c>
      <c r="AB19875" s="2" t="s">
        <v>63</v>
      </c>
      <c r="AC19875" s="2" t="s">
        <v>63</v>
      </c>
      <c r="AD19875" s="2" t="s">
        <v>64</v>
      </c>
      <c r="AE19875">
        <v>16</v>
      </c>
      <c r="AF19875">
        <v>13.52</v>
      </c>
      <c r="AG19875">
        <v>797.27599999999995</v>
      </c>
      <c r="AH19875">
        <v>85.23</v>
      </c>
      <c r="AI19875" s="2" t="s">
        <v>210</v>
      </c>
      <c r="AJ19875">
        <v>1</v>
      </c>
      <c r="AK19875" s="2" t="s">
        <v>81</v>
      </c>
      <c r="AL19875" s="2" t="s">
        <v>371</v>
      </c>
      <c r="AM19875" s="2" t="s">
        <v>82</v>
      </c>
      <c r="AN19875" s="2" t="s">
        <v>434</v>
      </c>
      <c r="AO19875" s="2" t="s">
        <v>435</v>
      </c>
      <c r="AP19875">
        <v>6</v>
      </c>
    </row>
    <row r="19876" spans="1:45" x14ac:dyDescent="0.25">
      <c r="A19876">
        <v>26064</v>
      </c>
      <c r="B19876">
        <v>14112</v>
      </c>
      <c r="C19876" s="2" t="s">
        <v>1169</v>
      </c>
      <c r="D19876">
        <v>158302209</v>
      </c>
      <c r="E19876" s="1">
        <v>45411.805129166663</v>
      </c>
      <c r="F19876" s="1">
        <v>45411.815329398145</v>
      </c>
      <c r="G19876">
        <v>136378</v>
      </c>
      <c r="H19876">
        <v>1615</v>
      </c>
      <c r="I19876">
        <v>836343</v>
      </c>
      <c r="J19876">
        <v>1</v>
      </c>
      <c r="K19876">
        <v>11</v>
      </c>
      <c r="L19876">
        <v>9</v>
      </c>
      <c r="M19876">
        <v>161272033</v>
      </c>
      <c r="N19876" s="1">
        <v>45411.663888888892</v>
      </c>
      <c r="O19876" s="1">
        <v>45411.84375</v>
      </c>
      <c r="P19876" s="1"/>
      <c r="Q19876" s="1"/>
      <c r="R19876">
        <v>881</v>
      </c>
      <c r="S19876">
        <v>15540</v>
      </c>
      <c r="T19876">
        <v>0</v>
      </c>
      <c r="U19876" s="2" t="s">
        <v>4105</v>
      </c>
      <c r="V19876" s="2" t="s">
        <v>4106</v>
      </c>
      <c r="W19876">
        <v>11585</v>
      </c>
      <c r="X19876" s="2" t="s">
        <v>4107</v>
      </c>
      <c r="Y19876" s="2" t="s">
        <v>46</v>
      </c>
      <c r="Z19876" s="2" t="s">
        <v>5829</v>
      </c>
      <c r="AA19876" s="2" t="s">
        <v>5830</v>
      </c>
      <c r="AB19876" s="2" t="s">
        <v>72</v>
      </c>
      <c r="AC19876" s="2" t="s">
        <v>72</v>
      </c>
      <c r="AD19876" s="2" t="s">
        <v>73</v>
      </c>
      <c r="AE19876">
        <v>1</v>
      </c>
      <c r="AF19876">
        <v>13.52</v>
      </c>
      <c r="AG19876">
        <v>797.27599999999995</v>
      </c>
      <c r="AH19876">
        <v>85.23</v>
      </c>
      <c r="AI19876" s="2" t="s">
        <v>210</v>
      </c>
      <c r="AJ19876">
        <v>1</v>
      </c>
      <c r="AK19876" s="2" t="s">
        <v>81</v>
      </c>
      <c r="AL19876" s="2" t="s">
        <v>371</v>
      </c>
      <c r="AM19876" s="2" t="s">
        <v>82</v>
      </c>
      <c r="AN19876" s="2" t="s">
        <v>434</v>
      </c>
      <c r="AO19876" s="2" t="s">
        <v>435</v>
      </c>
      <c r="AP19876">
        <v>6</v>
      </c>
    </row>
    <row r="19877" spans="1:45" x14ac:dyDescent="0.25">
      <c r="A19877">
        <v>26086</v>
      </c>
      <c r="B19877">
        <v>14112</v>
      </c>
      <c r="C19877" s="2" t="s">
        <v>1169</v>
      </c>
      <c r="D19877">
        <v>158302209</v>
      </c>
      <c r="E19877" s="1">
        <v>45411.82248052083</v>
      </c>
      <c r="F19877" s="1">
        <v>45411.864238078706</v>
      </c>
      <c r="G19877">
        <v>136378</v>
      </c>
      <c r="H19877">
        <v>1615</v>
      </c>
      <c r="I19877">
        <v>836343</v>
      </c>
      <c r="J19877">
        <v>1</v>
      </c>
      <c r="K19877">
        <v>12</v>
      </c>
      <c r="L19877">
        <v>55</v>
      </c>
      <c r="M19877">
        <v>161272033</v>
      </c>
      <c r="N19877" s="1">
        <v>45411.663888888892</v>
      </c>
      <c r="O19877" s="1">
        <v>45411.84375</v>
      </c>
      <c r="P19877" s="1"/>
      <c r="Q19877" s="1"/>
      <c r="R19877">
        <v>3608</v>
      </c>
      <c r="S19877">
        <v>15540</v>
      </c>
      <c r="T19877">
        <v>0</v>
      </c>
      <c r="U19877" s="2" t="s">
        <v>4105</v>
      </c>
      <c r="V19877" s="2" t="s">
        <v>4106</v>
      </c>
      <c r="W19877">
        <v>11585</v>
      </c>
      <c r="X19877" s="2" t="s">
        <v>4107</v>
      </c>
      <c r="Y19877" s="2" t="s">
        <v>46</v>
      </c>
      <c r="Z19877" s="2" t="s">
        <v>5829</v>
      </c>
      <c r="AA19877" s="2" t="s">
        <v>5830</v>
      </c>
      <c r="AB19877" s="2" t="s">
        <v>48</v>
      </c>
      <c r="AC19877" s="2" t="s">
        <v>48</v>
      </c>
      <c r="AD19877" s="2" t="s">
        <v>64</v>
      </c>
      <c r="AE19877">
        <v>16</v>
      </c>
      <c r="AF19877">
        <v>13.52</v>
      </c>
      <c r="AG19877">
        <v>797.27599999999995</v>
      </c>
      <c r="AH19877">
        <v>85.23</v>
      </c>
      <c r="AI19877" s="2" t="s">
        <v>210</v>
      </c>
      <c r="AJ19877">
        <v>1</v>
      </c>
      <c r="AK19877" s="2" t="s">
        <v>81</v>
      </c>
      <c r="AL19877" s="2" t="s">
        <v>371</v>
      </c>
      <c r="AM19877" s="2" t="s">
        <v>82</v>
      </c>
      <c r="AN19877" s="2" t="s">
        <v>434</v>
      </c>
      <c r="AO19877" s="2" t="s">
        <v>435</v>
      </c>
      <c r="AP19877">
        <v>6</v>
      </c>
    </row>
    <row r="19878" spans="1:45" x14ac:dyDescent="0.25">
      <c r="A19878">
        <v>26770</v>
      </c>
      <c r="B19878">
        <v>4819</v>
      </c>
      <c r="C19878" s="2" t="s">
        <v>214</v>
      </c>
      <c r="D19878">
        <v>721093</v>
      </c>
      <c r="E19878" s="1">
        <v>45412.261182870374</v>
      </c>
      <c r="F19878" s="1">
        <v>45412.261197997686</v>
      </c>
      <c r="G19878">
        <v>136378</v>
      </c>
      <c r="H19878">
        <v>1615</v>
      </c>
      <c r="I19878">
        <v>836343</v>
      </c>
      <c r="J19878">
        <v>1</v>
      </c>
      <c r="K19878">
        <v>10</v>
      </c>
      <c r="L19878">
        <v>2</v>
      </c>
      <c r="M19878">
        <v>161272334</v>
      </c>
      <c r="N19878" s="1">
        <v>45412.165972222225</v>
      </c>
      <c r="O19878" s="1">
        <v>45412.67291666667</v>
      </c>
      <c r="P19878" s="1"/>
      <c r="Q19878" s="1"/>
      <c r="R19878">
        <v>1</v>
      </c>
      <c r="S19878">
        <v>43800</v>
      </c>
      <c r="T19878">
        <v>0</v>
      </c>
      <c r="U19878" s="2" t="s">
        <v>4105</v>
      </c>
      <c r="V19878" s="2" t="s">
        <v>4106</v>
      </c>
      <c r="W19878">
        <v>11585</v>
      </c>
      <c r="X19878" s="2" t="s">
        <v>4107</v>
      </c>
      <c r="Y19878" s="2" t="s">
        <v>46</v>
      </c>
      <c r="Z19878" s="2" t="s">
        <v>5829</v>
      </c>
      <c r="AA19878" s="2" t="s">
        <v>5830</v>
      </c>
      <c r="AB19878" s="2" t="s">
        <v>63</v>
      </c>
      <c r="AC19878" s="2" t="s">
        <v>49</v>
      </c>
      <c r="AD19878" s="2" t="s">
        <v>49</v>
      </c>
      <c r="AE19878">
        <v>2</v>
      </c>
      <c r="AF19878">
        <v>13.52</v>
      </c>
      <c r="AG19878">
        <v>797.27599999999995</v>
      </c>
      <c r="AH19878">
        <v>85.23</v>
      </c>
      <c r="AI19878" s="2" t="s">
        <v>210</v>
      </c>
      <c r="AJ19878">
        <v>1</v>
      </c>
      <c r="AK19878" s="2" t="s">
        <v>81</v>
      </c>
      <c r="AL19878" s="2" t="s">
        <v>371</v>
      </c>
      <c r="AM19878" s="2" t="s">
        <v>82</v>
      </c>
      <c r="AN19878" s="2" t="s">
        <v>434</v>
      </c>
      <c r="AO19878" s="2" t="s">
        <v>435</v>
      </c>
      <c r="AP19878">
        <v>6</v>
      </c>
      <c r="AQ19878">
        <v>0.88656000000000013</v>
      </c>
      <c r="AR19878">
        <v>0</v>
      </c>
      <c r="AS19878">
        <v>0.88656000000000001</v>
      </c>
    </row>
    <row r="19879" spans="1:45" x14ac:dyDescent="0.25">
      <c r="A19879">
        <v>25724</v>
      </c>
      <c r="B19879">
        <v>12532</v>
      </c>
      <c r="C19879" s="2" t="s">
        <v>768</v>
      </c>
      <c r="D19879">
        <v>84213768</v>
      </c>
      <c r="E19879" s="1">
        <v>45411.594773344907</v>
      </c>
      <c r="F19879" s="1">
        <v>45411.594809641203</v>
      </c>
      <c r="G19879">
        <v>136378</v>
      </c>
      <c r="H19879">
        <v>1615</v>
      </c>
      <c r="I19879">
        <v>836343</v>
      </c>
      <c r="J19879">
        <v>1</v>
      </c>
      <c r="K19879">
        <v>8</v>
      </c>
      <c r="L19879">
        <v>2</v>
      </c>
      <c r="M19879">
        <v>161271146</v>
      </c>
      <c r="N19879" s="1">
        <v>45411.252083333333</v>
      </c>
      <c r="O19879" s="1">
        <v>45411.665972222225</v>
      </c>
      <c r="P19879" s="1"/>
      <c r="Q19879" s="1"/>
      <c r="R19879">
        <v>3</v>
      </c>
      <c r="S19879">
        <v>35760</v>
      </c>
      <c r="T19879">
        <v>0</v>
      </c>
      <c r="U19879" s="2" t="s">
        <v>4105</v>
      </c>
      <c r="V19879" s="2" t="s">
        <v>4106</v>
      </c>
      <c r="W19879">
        <v>11585</v>
      </c>
      <c r="X19879" s="2" t="s">
        <v>4107</v>
      </c>
      <c r="Y19879" s="2" t="s">
        <v>46</v>
      </c>
      <c r="Z19879" s="2" t="s">
        <v>5829</v>
      </c>
      <c r="AA19879" s="2" t="s">
        <v>5830</v>
      </c>
      <c r="AB19879" s="2" t="s">
        <v>59</v>
      </c>
      <c r="AC19879" s="2" t="s">
        <v>49</v>
      </c>
      <c r="AD19879" s="2" t="s">
        <v>49</v>
      </c>
      <c r="AE19879">
        <v>2</v>
      </c>
      <c r="AF19879">
        <v>13.52</v>
      </c>
      <c r="AG19879">
        <v>797.27599999999995</v>
      </c>
      <c r="AH19879">
        <v>85.23</v>
      </c>
      <c r="AI19879" s="2" t="s">
        <v>210</v>
      </c>
      <c r="AJ19879">
        <v>1</v>
      </c>
      <c r="AK19879" s="2" t="s">
        <v>81</v>
      </c>
      <c r="AL19879" s="2" t="s">
        <v>371</v>
      </c>
      <c r="AM19879" s="2" t="s">
        <v>82</v>
      </c>
      <c r="AN19879" s="2" t="s">
        <v>434</v>
      </c>
      <c r="AO19879" s="2" t="s">
        <v>435</v>
      </c>
      <c r="AP19879">
        <v>6</v>
      </c>
      <c r="AQ19879">
        <v>0.88656000000000013</v>
      </c>
      <c r="AR19879">
        <v>0</v>
      </c>
      <c r="AS19879">
        <v>0.88656000000000001</v>
      </c>
    </row>
    <row r="19880" spans="1:45" x14ac:dyDescent="0.25">
      <c r="A19880">
        <v>25739</v>
      </c>
      <c r="B19880">
        <v>12616</v>
      </c>
      <c r="C19880" s="2" t="s">
        <v>1739</v>
      </c>
      <c r="D19880">
        <v>135233544</v>
      </c>
      <c r="E19880" s="1">
        <v>45411.602539502317</v>
      </c>
      <c r="F19880" s="1">
        <v>45411.603256215276</v>
      </c>
      <c r="G19880">
        <v>136378</v>
      </c>
      <c r="H19880">
        <v>1615</v>
      </c>
      <c r="I19880">
        <v>836343</v>
      </c>
      <c r="J19880">
        <v>1</v>
      </c>
      <c r="K19880">
        <v>2</v>
      </c>
      <c r="L19880">
        <v>29</v>
      </c>
      <c r="M19880">
        <v>161271917</v>
      </c>
      <c r="N19880" s="1">
        <v>45411.597916666666</v>
      </c>
      <c r="O19880" s="1">
        <v>45411.704861111109</v>
      </c>
      <c r="P19880" s="1"/>
      <c r="Q19880" s="1"/>
      <c r="R19880">
        <v>62</v>
      </c>
      <c r="S19880">
        <v>9240</v>
      </c>
      <c r="T19880">
        <v>0</v>
      </c>
      <c r="U19880" s="2" t="s">
        <v>4105</v>
      </c>
      <c r="V19880" s="2" t="s">
        <v>4106</v>
      </c>
      <c r="W19880">
        <v>11585</v>
      </c>
      <c r="X19880" s="2" t="s">
        <v>4107</v>
      </c>
      <c r="Y19880" s="2" t="s">
        <v>46</v>
      </c>
      <c r="Z19880" s="2" t="s">
        <v>5829</v>
      </c>
      <c r="AA19880" s="2" t="s">
        <v>5830</v>
      </c>
      <c r="AB19880" s="2" t="s">
        <v>61</v>
      </c>
      <c r="AC19880" s="2" t="s">
        <v>61</v>
      </c>
      <c r="AD19880" s="2" t="s">
        <v>62</v>
      </c>
      <c r="AE19880">
        <v>8</v>
      </c>
      <c r="AF19880">
        <v>13.52</v>
      </c>
      <c r="AG19880">
        <v>797.27599999999995</v>
      </c>
      <c r="AH19880">
        <v>85.23</v>
      </c>
      <c r="AI19880" s="2" t="s">
        <v>210</v>
      </c>
      <c r="AJ19880">
        <v>1</v>
      </c>
      <c r="AK19880" s="2" t="s">
        <v>81</v>
      </c>
      <c r="AL19880" s="2" t="s">
        <v>371</v>
      </c>
      <c r="AM19880" s="2" t="s">
        <v>82</v>
      </c>
      <c r="AN19880" s="2" t="s">
        <v>434</v>
      </c>
      <c r="AO19880" s="2" t="s">
        <v>435</v>
      </c>
      <c r="AP19880">
        <v>6</v>
      </c>
      <c r="AQ19880">
        <v>3.0856500000000002</v>
      </c>
      <c r="AR19880">
        <v>0</v>
      </c>
      <c r="AS19880">
        <v>3.0856500000000002</v>
      </c>
    </row>
    <row r="19881" spans="1:45" x14ac:dyDescent="0.25">
      <c r="A19881">
        <v>25823</v>
      </c>
      <c r="B19881">
        <v>13841</v>
      </c>
      <c r="C19881" s="2" t="s">
        <v>1278</v>
      </c>
      <c r="D19881">
        <v>155615238</v>
      </c>
      <c r="E19881" s="1">
        <v>45411.636711076389</v>
      </c>
      <c r="F19881" s="1">
        <v>45411.646653703705</v>
      </c>
      <c r="G19881">
        <v>136378</v>
      </c>
      <c r="H19881">
        <v>1615</v>
      </c>
      <c r="I19881">
        <v>836343</v>
      </c>
      <c r="J19881">
        <v>1</v>
      </c>
      <c r="K19881">
        <v>2</v>
      </c>
      <c r="L19881">
        <v>29</v>
      </c>
      <c r="M19881">
        <v>161271925</v>
      </c>
      <c r="N19881" s="1">
        <v>45411.607638888891</v>
      </c>
      <c r="O19881" s="1">
        <v>45411.70416666667</v>
      </c>
      <c r="P19881" s="1"/>
      <c r="Q19881" s="1"/>
      <c r="R19881">
        <v>859</v>
      </c>
      <c r="S19881">
        <v>8340</v>
      </c>
      <c r="T19881">
        <v>0</v>
      </c>
      <c r="U19881" s="2" t="s">
        <v>4105</v>
      </c>
      <c r="V19881" s="2" t="s">
        <v>4106</v>
      </c>
      <c r="W19881">
        <v>11585</v>
      </c>
      <c r="X19881" s="2" t="s">
        <v>4107</v>
      </c>
      <c r="Y19881" s="2" t="s">
        <v>46</v>
      </c>
      <c r="Z19881" s="2" t="s">
        <v>5829</v>
      </c>
      <c r="AA19881" s="2" t="s">
        <v>5830</v>
      </c>
      <c r="AB19881" s="2" t="s">
        <v>61</v>
      </c>
      <c r="AC19881" s="2" t="s">
        <v>61</v>
      </c>
      <c r="AD19881" s="2" t="s">
        <v>62</v>
      </c>
      <c r="AE19881">
        <v>8</v>
      </c>
      <c r="AF19881">
        <v>13.52</v>
      </c>
      <c r="AG19881">
        <v>797.27599999999995</v>
      </c>
      <c r="AH19881">
        <v>85.23</v>
      </c>
      <c r="AI19881" s="2" t="s">
        <v>210</v>
      </c>
      <c r="AJ19881">
        <v>1</v>
      </c>
      <c r="AK19881" s="2" t="s">
        <v>81</v>
      </c>
      <c r="AL19881" s="2" t="s">
        <v>371</v>
      </c>
      <c r="AM19881" s="2" t="s">
        <v>82</v>
      </c>
      <c r="AN19881" s="2" t="s">
        <v>434</v>
      </c>
      <c r="AO19881" s="2" t="s">
        <v>435</v>
      </c>
      <c r="AP19881">
        <v>6</v>
      </c>
      <c r="AQ19881">
        <v>3.0856500000000002</v>
      </c>
      <c r="AR19881">
        <v>0</v>
      </c>
      <c r="AS19881">
        <v>3.0856500000000002</v>
      </c>
    </row>
    <row r="19882" spans="1:45" x14ac:dyDescent="0.25">
      <c r="A19882">
        <v>28014</v>
      </c>
      <c r="B19882">
        <v>13425</v>
      </c>
      <c r="C19882" s="2" t="s">
        <v>222</v>
      </c>
      <c r="D19882">
        <v>152797186</v>
      </c>
      <c r="E19882" s="1">
        <v>45412.968288773147</v>
      </c>
      <c r="F19882" s="1">
        <v>45412.968413738425</v>
      </c>
      <c r="G19882">
        <v>136378</v>
      </c>
      <c r="H19882">
        <v>1615</v>
      </c>
      <c r="I19882">
        <v>836385</v>
      </c>
      <c r="J19882">
        <v>2</v>
      </c>
      <c r="K19882">
        <v>2</v>
      </c>
      <c r="L19882">
        <v>29</v>
      </c>
      <c r="M19882">
        <v>161273576</v>
      </c>
      <c r="N19882" s="1">
        <v>45412.864583333336</v>
      </c>
      <c r="O19882" s="1">
        <v>45413.106944444444</v>
      </c>
      <c r="P19882" s="1"/>
      <c r="Q19882" s="1"/>
      <c r="R19882">
        <v>10</v>
      </c>
      <c r="S19882">
        <v>20940</v>
      </c>
      <c r="T19882">
        <v>0</v>
      </c>
      <c r="U19882" s="2" t="s">
        <v>4105</v>
      </c>
      <c r="V19882" s="2" t="s">
        <v>4106</v>
      </c>
      <c r="W19882">
        <v>11585</v>
      </c>
      <c r="X19882" s="2" t="s">
        <v>4107</v>
      </c>
      <c r="Y19882" s="2" t="s">
        <v>46</v>
      </c>
      <c r="Z19882" s="2" t="s">
        <v>5831</v>
      </c>
      <c r="AA19882" s="2" t="s">
        <v>5832</v>
      </c>
      <c r="AB19882" s="2" t="s">
        <v>61</v>
      </c>
      <c r="AC19882" s="2" t="s">
        <v>61</v>
      </c>
      <c r="AD19882" s="2" t="s">
        <v>62</v>
      </c>
      <c r="AE19882">
        <v>8</v>
      </c>
      <c r="AF19882">
        <v>14.36</v>
      </c>
      <c r="AG19882">
        <v>1066.626</v>
      </c>
      <c r="AH19882">
        <v>105.98</v>
      </c>
      <c r="AI19882" s="2" t="s">
        <v>210</v>
      </c>
      <c r="AJ19882">
        <v>1</v>
      </c>
      <c r="AK19882" s="2" t="s">
        <v>81</v>
      </c>
      <c r="AL19882" s="2" t="s">
        <v>371</v>
      </c>
      <c r="AM19882" s="2" t="s">
        <v>82</v>
      </c>
      <c r="AN19882" s="2" t="s">
        <v>203</v>
      </c>
      <c r="AO19882" s="2" t="s">
        <v>204</v>
      </c>
      <c r="AP19882">
        <v>7</v>
      </c>
      <c r="AQ19882">
        <v>3.6461299999999999</v>
      </c>
      <c r="AR19882">
        <v>0</v>
      </c>
      <c r="AS19882">
        <v>3.6461299999999999</v>
      </c>
    </row>
    <row r="19883" spans="1:45" x14ac:dyDescent="0.25">
      <c r="A19883">
        <v>27931</v>
      </c>
      <c r="B19883">
        <v>13425</v>
      </c>
      <c r="C19883" s="2" t="s">
        <v>222</v>
      </c>
      <c r="D19883">
        <v>152797186</v>
      </c>
      <c r="E19883" s="1">
        <v>45412.916297685188</v>
      </c>
      <c r="F19883" s="1">
        <v>45412.939523842593</v>
      </c>
      <c r="G19883">
        <v>136378</v>
      </c>
      <c r="H19883">
        <v>1615</v>
      </c>
      <c r="I19883">
        <v>836385</v>
      </c>
      <c r="J19883">
        <v>2</v>
      </c>
      <c r="K19883">
        <v>2</v>
      </c>
      <c r="L19883">
        <v>29</v>
      </c>
      <c r="M19883">
        <v>161273576</v>
      </c>
      <c r="N19883" s="1">
        <v>45412.864583333336</v>
      </c>
      <c r="O19883" s="1">
        <v>45413.106944444444</v>
      </c>
      <c r="P19883" s="1"/>
      <c r="Q19883" s="1"/>
      <c r="R19883">
        <v>2006</v>
      </c>
      <c r="S19883">
        <v>20940</v>
      </c>
      <c r="T19883">
        <v>0</v>
      </c>
      <c r="U19883" s="2" t="s">
        <v>4105</v>
      </c>
      <c r="V19883" s="2" t="s">
        <v>4106</v>
      </c>
      <c r="W19883">
        <v>11585</v>
      </c>
      <c r="X19883" s="2" t="s">
        <v>4107</v>
      </c>
      <c r="Y19883" s="2" t="s">
        <v>46</v>
      </c>
      <c r="Z19883" s="2" t="s">
        <v>5831</v>
      </c>
      <c r="AA19883" s="2" t="s">
        <v>5832</v>
      </c>
      <c r="AB19883" s="2" t="s">
        <v>61</v>
      </c>
      <c r="AC19883" s="2" t="s">
        <v>61</v>
      </c>
      <c r="AD19883" s="2" t="s">
        <v>62</v>
      </c>
      <c r="AE19883">
        <v>8</v>
      </c>
      <c r="AF19883">
        <v>14.36</v>
      </c>
      <c r="AG19883">
        <v>1066.626</v>
      </c>
      <c r="AH19883">
        <v>105.98</v>
      </c>
      <c r="AI19883" s="2" t="s">
        <v>210</v>
      </c>
      <c r="AJ19883">
        <v>1</v>
      </c>
      <c r="AK19883" s="2" t="s">
        <v>81</v>
      </c>
      <c r="AL19883" s="2" t="s">
        <v>371</v>
      </c>
      <c r="AM19883" s="2" t="s">
        <v>82</v>
      </c>
      <c r="AN19883" s="2" t="s">
        <v>203</v>
      </c>
      <c r="AO19883" s="2" t="s">
        <v>204</v>
      </c>
      <c r="AP19883">
        <v>7</v>
      </c>
      <c r="AQ19883">
        <v>3.6461299999999999</v>
      </c>
      <c r="AR19883">
        <v>0</v>
      </c>
      <c r="AS19883">
        <v>3.6461299999999999</v>
      </c>
    </row>
    <row r="19884" spans="1:45" x14ac:dyDescent="0.25">
      <c r="A19884">
        <v>28015</v>
      </c>
      <c r="B19884">
        <v>4716</v>
      </c>
      <c r="C19884" s="2" t="s">
        <v>218</v>
      </c>
      <c r="D19884">
        <v>23232518</v>
      </c>
      <c r="E19884" s="1">
        <v>45412.968624652778</v>
      </c>
      <c r="F19884" s="1">
        <v>45412.968934259261</v>
      </c>
      <c r="G19884">
        <v>136378</v>
      </c>
      <c r="H19884">
        <v>1615</v>
      </c>
      <c r="I19884">
        <v>836385</v>
      </c>
      <c r="J19884">
        <v>2</v>
      </c>
      <c r="K19884">
        <v>10</v>
      </c>
      <c r="L19884">
        <v>55</v>
      </c>
      <c r="M19884">
        <v>161273573</v>
      </c>
      <c r="N19884" s="1">
        <v>45412.863888888889</v>
      </c>
      <c r="O19884" s="1">
        <v>45413.293055555558</v>
      </c>
      <c r="P19884" s="1"/>
      <c r="Q19884" s="1"/>
      <c r="R19884">
        <v>26</v>
      </c>
      <c r="S19884">
        <v>37080</v>
      </c>
      <c r="T19884">
        <v>0</v>
      </c>
      <c r="U19884" s="2" t="s">
        <v>4105</v>
      </c>
      <c r="V19884" s="2" t="s">
        <v>4106</v>
      </c>
      <c r="W19884">
        <v>11585</v>
      </c>
      <c r="X19884" s="2" t="s">
        <v>4107</v>
      </c>
      <c r="Y19884" s="2" t="s">
        <v>46</v>
      </c>
      <c r="Z19884" s="2" t="s">
        <v>5831</v>
      </c>
      <c r="AA19884" s="2" t="s">
        <v>5832</v>
      </c>
      <c r="AB19884" s="2" t="s">
        <v>63</v>
      </c>
      <c r="AC19884" s="2" t="s">
        <v>63</v>
      </c>
      <c r="AD19884" s="2" t="s">
        <v>64</v>
      </c>
      <c r="AE19884">
        <v>16</v>
      </c>
      <c r="AF19884">
        <v>14.36</v>
      </c>
      <c r="AG19884">
        <v>1066.626</v>
      </c>
      <c r="AH19884">
        <v>105.98</v>
      </c>
      <c r="AI19884" s="2" t="s">
        <v>210</v>
      </c>
      <c r="AJ19884">
        <v>1</v>
      </c>
      <c r="AK19884" s="2" t="s">
        <v>81</v>
      </c>
      <c r="AL19884" s="2" t="s">
        <v>371</v>
      </c>
      <c r="AM19884" s="2" t="s">
        <v>82</v>
      </c>
      <c r="AN19884" s="2" t="s">
        <v>203</v>
      </c>
      <c r="AO19884" s="2" t="s">
        <v>204</v>
      </c>
      <c r="AP19884">
        <v>7</v>
      </c>
    </row>
    <row r="19885" spans="1:45" x14ac:dyDescent="0.25">
      <c r="A19885">
        <v>28021</v>
      </c>
      <c r="B19885">
        <v>13425</v>
      </c>
      <c r="C19885" s="2" t="s">
        <v>222</v>
      </c>
      <c r="D19885">
        <v>152797186</v>
      </c>
      <c r="E19885" s="1">
        <v>45412.972901886576</v>
      </c>
      <c r="F19885" s="1">
        <v>45412.982776041667</v>
      </c>
      <c r="G19885">
        <v>136378</v>
      </c>
      <c r="H19885">
        <v>1615</v>
      </c>
      <c r="I19885">
        <v>836385</v>
      </c>
      <c r="J19885">
        <v>2</v>
      </c>
      <c r="K19885">
        <v>2</v>
      </c>
      <c r="L19885">
        <v>29</v>
      </c>
      <c r="M19885">
        <v>161273576</v>
      </c>
      <c r="N19885" s="1">
        <v>45412.864583333336</v>
      </c>
      <c r="O19885" s="1">
        <v>45413.106944444444</v>
      </c>
      <c r="P19885" s="1"/>
      <c r="Q19885" s="1"/>
      <c r="R19885">
        <v>853</v>
      </c>
      <c r="S19885">
        <v>20940</v>
      </c>
      <c r="T19885">
        <v>0</v>
      </c>
      <c r="U19885" s="2" t="s">
        <v>4105</v>
      </c>
      <c r="V19885" s="2" t="s">
        <v>4106</v>
      </c>
      <c r="W19885">
        <v>11585</v>
      </c>
      <c r="X19885" s="2" t="s">
        <v>4107</v>
      </c>
      <c r="Y19885" s="2" t="s">
        <v>46</v>
      </c>
      <c r="Z19885" s="2" t="s">
        <v>5831</v>
      </c>
      <c r="AA19885" s="2" t="s">
        <v>5832</v>
      </c>
      <c r="AB19885" s="2" t="s">
        <v>61</v>
      </c>
      <c r="AC19885" s="2" t="s">
        <v>61</v>
      </c>
      <c r="AD19885" s="2" t="s">
        <v>62</v>
      </c>
      <c r="AE19885">
        <v>8</v>
      </c>
      <c r="AF19885">
        <v>14.36</v>
      </c>
      <c r="AG19885">
        <v>1066.626</v>
      </c>
      <c r="AH19885">
        <v>105.98</v>
      </c>
      <c r="AI19885" s="2" t="s">
        <v>210</v>
      </c>
      <c r="AJ19885">
        <v>1</v>
      </c>
      <c r="AK19885" s="2" t="s">
        <v>81</v>
      </c>
      <c r="AL19885" s="2" t="s">
        <v>371</v>
      </c>
      <c r="AM19885" s="2" t="s">
        <v>82</v>
      </c>
      <c r="AN19885" s="2" t="s">
        <v>203</v>
      </c>
      <c r="AO19885" s="2" t="s">
        <v>204</v>
      </c>
      <c r="AP19885">
        <v>7</v>
      </c>
      <c r="AQ19885">
        <v>3.6461299999999999</v>
      </c>
      <c r="AR19885">
        <v>0</v>
      </c>
      <c r="AS19885">
        <v>3.6461299999999999</v>
      </c>
    </row>
    <row r="19886" spans="1:45" x14ac:dyDescent="0.25">
      <c r="A19886">
        <v>28058</v>
      </c>
      <c r="B19886">
        <v>4716</v>
      </c>
      <c r="C19886" s="2" t="s">
        <v>218</v>
      </c>
      <c r="D19886">
        <v>23232518</v>
      </c>
      <c r="E19886" s="1">
        <v>45412.990385104167</v>
      </c>
      <c r="F19886" s="1">
        <v>45412.99067496528</v>
      </c>
      <c r="G19886">
        <v>136378</v>
      </c>
      <c r="H19886">
        <v>1615</v>
      </c>
      <c r="I19886">
        <v>836385</v>
      </c>
      <c r="J19886">
        <v>2</v>
      </c>
      <c r="K19886">
        <v>10</v>
      </c>
      <c r="L19886">
        <v>55</v>
      </c>
      <c r="M19886">
        <v>161273573</v>
      </c>
      <c r="N19886" s="1">
        <v>45412.863888888889</v>
      </c>
      <c r="O19886" s="1">
        <v>45413.293055555558</v>
      </c>
      <c r="P19886" s="1"/>
      <c r="Q19886" s="1"/>
      <c r="R19886">
        <v>25</v>
      </c>
      <c r="S19886">
        <v>37080</v>
      </c>
      <c r="T19886">
        <v>0</v>
      </c>
      <c r="U19886" s="2" t="s">
        <v>4105</v>
      </c>
      <c r="V19886" s="2" t="s">
        <v>4106</v>
      </c>
      <c r="W19886">
        <v>11585</v>
      </c>
      <c r="X19886" s="2" t="s">
        <v>4107</v>
      </c>
      <c r="Y19886" s="2" t="s">
        <v>46</v>
      </c>
      <c r="Z19886" s="2" t="s">
        <v>5831</v>
      </c>
      <c r="AA19886" s="2" t="s">
        <v>5832</v>
      </c>
      <c r="AB19886" s="2" t="s">
        <v>63</v>
      </c>
      <c r="AC19886" s="2" t="s">
        <v>63</v>
      </c>
      <c r="AD19886" s="2" t="s">
        <v>64</v>
      </c>
      <c r="AE19886">
        <v>16</v>
      </c>
      <c r="AF19886">
        <v>14.36</v>
      </c>
      <c r="AG19886">
        <v>1066.626</v>
      </c>
      <c r="AH19886">
        <v>105.98</v>
      </c>
      <c r="AI19886" s="2" t="s">
        <v>210</v>
      </c>
      <c r="AJ19886">
        <v>1</v>
      </c>
      <c r="AK19886" s="2" t="s">
        <v>81</v>
      </c>
      <c r="AL19886" s="2" t="s">
        <v>371</v>
      </c>
      <c r="AM19886" s="2" t="s">
        <v>82</v>
      </c>
      <c r="AN19886" s="2" t="s">
        <v>203</v>
      </c>
      <c r="AO19886" s="2" t="s">
        <v>204</v>
      </c>
      <c r="AP19886">
        <v>7</v>
      </c>
    </row>
    <row r="19887" spans="1:45" x14ac:dyDescent="0.25">
      <c r="A19887">
        <v>27099</v>
      </c>
      <c r="B19887">
        <v>4819</v>
      </c>
      <c r="C19887" s="2" t="s">
        <v>214</v>
      </c>
      <c r="D19887">
        <v>721093</v>
      </c>
      <c r="E19887" s="1">
        <v>45412.513977314811</v>
      </c>
      <c r="F19887" s="1">
        <v>45412.514005173609</v>
      </c>
      <c r="G19887">
        <v>136378</v>
      </c>
      <c r="H19887">
        <v>1615</v>
      </c>
      <c r="I19887">
        <v>836385</v>
      </c>
      <c r="J19887">
        <v>2</v>
      </c>
      <c r="K19887">
        <v>8</v>
      </c>
      <c r="L19887">
        <v>2</v>
      </c>
      <c r="M19887">
        <v>161272334</v>
      </c>
      <c r="N19887" s="1">
        <v>45412.165972222225</v>
      </c>
      <c r="O19887" s="1">
        <v>45412.67291666667</v>
      </c>
      <c r="P19887" s="1"/>
      <c r="Q19887" s="1"/>
      <c r="R19887">
        <v>3</v>
      </c>
      <c r="S19887">
        <v>43800</v>
      </c>
      <c r="T19887">
        <v>0</v>
      </c>
      <c r="U19887" s="2" t="s">
        <v>4105</v>
      </c>
      <c r="V19887" s="2" t="s">
        <v>4106</v>
      </c>
      <c r="W19887">
        <v>11585</v>
      </c>
      <c r="X19887" s="2" t="s">
        <v>4107</v>
      </c>
      <c r="Y19887" s="2" t="s">
        <v>46</v>
      </c>
      <c r="Z19887" s="2" t="s">
        <v>5831</v>
      </c>
      <c r="AA19887" s="2" t="s">
        <v>5832</v>
      </c>
      <c r="AB19887" s="2" t="s">
        <v>59</v>
      </c>
      <c r="AC19887" s="2" t="s">
        <v>49</v>
      </c>
      <c r="AD19887" s="2" t="s">
        <v>49</v>
      </c>
      <c r="AE19887">
        <v>2</v>
      </c>
      <c r="AF19887">
        <v>14.36</v>
      </c>
      <c r="AG19887">
        <v>1066.626</v>
      </c>
      <c r="AH19887">
        <v>105.98</v>
      </c>
      <c r="AI19887" s="2" t="s">
        <v>210</v>
      </c>
      <c r="AJ19887">
        <v>1</v>
      </c>
      <c r="AK19887" s="2" t="s">
        <v>81</v>
      </c>
      <c r="AL19887" s="2" t="s">
        <v>371</v>
      </c>
      <c r="AM19887" s="2" t="s">
        <v>82</v>
      </c>
      <c r="AN19887" s="2" t="s">
        <v>203</v>
      </c>
      <c r="AO19887" s="2" t="s">
        <v>204</v>
      </c>
      <c r="AP19887">
        <v>7</v>
      </c>
      <c r="AQ19887">
        <v>0.96249000000000007</v>
      </c>
      <c r="AR19887">
        <v>0</v>
      </c>
      <c r="AS19887">
        <v>0.96249000000000007</v>
      </c>
    </row>
    <row r="19888" spans="1:45" x14ac:dyDescent="0.25">
      <c r="A19888">
        <v>27893</v>
      </c>
      <c r="B19888">
        <v>13425</v>
      </c>
      <c r="C19888" s="2" t="s">
        <v>222</v>
      </c>
      <c r="D19888">
        <v>152797186</v>
      </c>
      <c r="E19888" s="1">
        <v>45412.889117789353</v>
      </c>
      <c r="F19888" s="1">
        <v>45412.911850497687</v>
      </c>
      <c r="G19888">
        <v>136378</v>
      </c>
      <c r="H19888">
        <v>1615</v>
      </c>
      <c r="I19888">
        <v>836385</v>
      </c>
      <c r="J19888">
        <v>2</v>
      </c>
      <c r="K19888">
        <v>2</v>
      </c>
      <c r="L19888">
        <v>29</v>
      </c>
      <c r="M19888">
        <v>161273576</v>
      </c>
      <c r="N19888" s="1">
        <v>45412.864583333336</v>
      </c>
      <c r="O19888" s="1">
        <v>45413.106944444444</v>
      </c>
      <c r="P19888" s="1"/>
      <c r="Q19888" s="1"/>
      <c r="R19888">
        <v>1964</v>
      </c>
      <c r="S19888">
        <v>20940</v>
      </c>
      <c r="T19888">
        <v>0</v>
      </c>
      <c r="U19888" s="2" t="s">
        <v>4105</v>
      </c>
      <c r="V19888" s="2" t="s">
        <v>4106</v>
      </c>
      <c r="W19888">
        <v>11585</v>
      </c>
      <c r="X19888" s="2" t="s">
        <v>4107</v>
      </c>
      <c r="Y19888" s="2" t="s">
        <v>46</v>
      </c>
      <c r="Z19888" s="2" t="s">
        <v>5831</v>
      </c>
      <c r="AA19888" s="2" t="s">
        <v>5832</v>
      </c>
      <c r="AB19888" s="2" t="s">
        <v>61</v>
      </c>
      <c r="AC19888" s="2" t="s">
        <v>61</v>
      </c>
      <c r="AD19888" s="2" t="s">
        <v>62</v>
      </c>
      <c r="AE19888">
        <v>8</v>
      </c>
      <c r="AF19888">
        <v>14.36</v>
      </c>
      <c r="AG19888">
        <v>1066.626</v>
      </c>
      <c r="AH19888">
        <v>105.98</v>
      </c>
      <c r="AI19888" s="2" t="s">
        <v>210</v>
      </c>
      <c r="AJ19888">
        <v>1</v>
      </c>
      <c r="AK19888" s="2" t="s">
        <v>81</v>
      </c>
      <c r="AL19888" s="2" t="s">
        <v>371</v>
      </c>
      <c r="AM19888" s="2" t="s">
        <v>82</v>
      </c>
      <c r="AN19888" s="2" t="s">
        <v>203</v>
      </c>
      <c r="AO19888" s="2" t="s">
        <v>204</v>
      </c>
      <c r="AP19888">
        <v>7</v>
      </c>
      <c r="AQ19888">
        <v>3.6461299999999999</v>
      </c>
      <c r="AR19888">
        <v>0</v>
      </c>
      <c r="AS19888">
        <v>3.6461299999999999</v>
      </c>
    </row>
    <row r="19889" spans="1:45" x14ac:dyDescent="0.25">
      <c r="A19889">
        <v>27923</v>
      </c>
      <c r="B19889">
        <v>13425</v>
      </c>
      <c r="C19889" s="2" t="s">
        <v>222</v>
      </c>
      <c r="D19889">
        <v>152797186</v>
      </c>
      <c r="E19889" s="1">
        <v>45412.915712118054</v>
      </c>
      <c r="F19889" s="1">
        <v>45412.915907523151</v>
      </c>
      <c r="G19889">
        <v>136378</v>
      </c>
      <c r="H19889">
        <v>1615</v>
      </c>
      <c r="I19889">
        <v>836385</v>
      </c>
      <c r="J19889">
        <v>2</v>
      </c>
      <c r="K19889">
        <v>10</v>
      </c>
      <c r="L19889">
        <v>55</v>
      </c>
      <c r="M19889">
        <v>161273576</v>
      </c>
      <c r="N19889" s="1">
        <v>45412.864583333336</v>
      </c>
      <c r="O19889" s="1">
        <v>45413.106944444444</v>
      </c>
      <c r="P19889" s="1"/>
      <c r="Q19889" s="1"/>
      <c r="R19889">
        <v>17</v>
      </c>
      <c r="S19889">
        <v>20940</v>
      </c>
      <c r="T19889">
        <v>0</v>
      </c>
      <c r="U19889" s="2" t="s">
        <v>4105</v>
      </c>
      <c r="V19889" s="2" t="s">
        <v>4106</v>
      </c>
      <c r="W19889">
        <v>11585</v>
      </c>
      <c r="X19889" s="2" t="s">
        <v>4107</v>
      </c>
      <c r="Y19889" s="2" t="s">
        <v>46</v>
      </c>
      <c r="Z19889" s="2" t="s">
        <v>5831</v>
      </c>
      <c r="AA19889" s="2" t="s">
        <v>5832</v>
      </c>
      <c r="AB19889" s="2" t="s">
        <v>63</v>
      </c>
      <c r="AC19889" s="2" t="s">
        <v>63</v>
      </c>
      <c r="AD19889" s="2" t="s">
        <v>64</v>
      </c>
      <c r="AE19889">
        <v>16</v>
      </c>
      <c r="AF19889">
        <v>14.36</v>
      </c>
      <c r="AG19889">
        <v>1066.626</v>
      </c>
      <c r="AH19889">
        <v>105.98</v>
      </c>
      <c r="AI19889" s="2" t="s">
        <v>210</v>
      </c>
      <c r="AJ19889">
        <v>1</v>
      </c>
      <c r="AK19889" s="2" t="s">
        <v>81</v>
      </c>
      <c r="AL19889" s="2" t="s">
        <v>371</v>
      </c>
      <c r="AM19889" s="2" t="s">
        <v>82</v>
      </c>
      <c r="AN19889" s="2" t="s">
        <v>203</v>
      </c>
      <c r="AO19889" s="2" t="s">
        <v>204</v>
      </c>
      <c r="AP19889">
        <v>7</v>
      </c>
    </row>
    <row r="19890" spans="1:45" x14ac:dyDescent="0.25">
      <c r="A19890">
        <v>27998</v>
      </c>
      <c r="B19890">
        <v>8528</v>
      </c>
      <c r="C19890" s="2" t="s">
        <v>1733</v>
      </c>
      <c r="D19890">
        <v>69599235</v>
      </c>
      <c r="E19890" s="1">
        <v>45412.961309872684</v>
      </c>
      <c r="F19890" s="1">
        <v>45412.961355671294</v>
      </c>
      <c r="G19890">
        <v>136378</v>
      </c>
      <c r="H19890">
        <v>1615</v>
      </c>
      <c r="I19890">
        <v>864793</v>
      </c>
      <c r="J19890">
        <v>1</v>
      </c>
      <c r="K19890">
        <v>10</v>
      </c>
      <c r="L19890">
        <v>55</v>
      </c>
      <c r="M19890">
        <v>161273524</v>
      </c>
      <c r="N19890" s="1">
        <v>45412.786805555559</v>
      </c>
      <c r="O19890" s="1">
        <v>45413.004166666666</v>
      </c>
      <c r="P19890" s="1"/>
      <c r="Q19890" s="1"/>
      <c r="R19890">
        <v>4</v>
      </c>
      <c r="S19890">
        <v>18780</v>
      </c>
      <c r="T19890">
        <v>0</v>
      </c>
      <c r="U19890" s="2" t="s">
        <v>4105</v>
      </c>
      <c r="V19890" s="2" t="s">
        <v>4106</v>
      </c>
      <c r="W19890">
        <v>11585</v>
      </c>
      <c r="X19890" s="2" t="s">
        <v>4107</v>
      </c>
      <c r="Y19890" s="2" t="s">
        <v>46</v>
      </c>
      <c r="Z19890" s="2" t="s">
        <v>5833</v>
      </c>
      <c r="AA19890" s="2" t="s">
        <v>5834</v>
      </c>
      <c r="AB19890" s="2" t="s">
        <v>63</v>
      </c>
      <c r="AC19890" s="2" t="s">
        <v>63</v>
      </c>
      <c r="AD19890" s="2" t="s">
        <v>64</v>
      </c>
      <c r="AE19890">
        <v>16</v>
      </c>
      <c r="AF19890">
        <v>15.41</v>
      </c>
      <c r="AG19890">
        <v>1012.94</v>
      </c>
      <c r="AH19890">
        <v>102.43</v>
      </c>
      <c r="AI19890" s="2" t="s">
        <v>210</v>
      </c>
      <c r="AJ19890">
        <v>1</v>
      </c>
      <c r="AK19890" s="2" t="s">
        <v>81</v>
      </c>
      <c r="AL19890" s="2" t="s">
        <v>371</v>
      </c>
      <c r="AM19890" s="2" t="s">
        <v>82</v>
      </c>
      <c r="AN19890" s="2" t="s">
        <v>203</v>
      </c>
      <c r="AO19890" s="2" t="s">
        <v>204</v>
      </c>
      <c r="AP19890">
        <v>6</v>
      </c>
    </row>
    <row r="19891" spans="1:45" x14ac:dyDescent="0.25">
      <c r="A19891">
        <v>28181</v>
      </c>
      <c r="B19891">
        <v>4716</v>
      </c>
      <c r="C19891" s="2" t="s">
        <v>218</v>
      </c>
      <c r="D19891">
        <v>23232518</v>
      </c>
      <c r="E19891" s="1">
        <v>45413.056364236108</v>
      </c>
      <c r="F19891" s="1">
        <v>45413.056950543978</v>
      </c>
      <c r="G19891">
        <v>136378</v>
      </c>
      <c r="H19891">
        <v>1615</v>
      </c>
      <c r="I19891">
        <v>864793</v>
      </c>
      <c r="J19891">
        <v>1</v>
      </c>
      <c r="K19891">
        <v>10</v>
      </c>
      <c r="L19891">
        <v>55</v>
      </c>
      <c r="M19891">
        <v>161273573</v>
      </c>
      <c r="N19891" s="1">
        <v>45412.863888888889</v>
      </c>
      <c r="O19891" s="1">
        <v>45413.293055555558</v>
      </c>
      <c r="P19891" s="1"/>
      <c r="Q19891" s="1"/>
      <c r="R19891">
        <v>51</v>
      </c>
      <c r="S19891">
        <v>37080</v>
      </c>
      <c r="T19891">
        <v>0</v>
      </c>
      <c r="U19891" s="2" t="s">
        <v>4105</v>
      </c>
      <c r="V19891" s="2" t="s">
        <v>4106</v>
      </c>
      <c r="W19891">
        <v>11585</v>
      </c>
      <c r="X19891" s="2" t="s">
        <v>4107</v>
      </c>
      <c r="Y19891" s="2" t="s">
        <v>46</v>
      </c>
      <c r="Z19891" s="2" t="s">
        <v>5833</v>
      </c>
      <c r="AA19891" s="2" t="s">
        <v>5834</v>
      </c>
      <c r="AB19891" s="2" t="s">
        <v>63</v>
      </c>
      <c r="AC19891" s="2" t="s">
        <v>63</v>
      </c>
      <c r="AD19891" s="2" t="s">
        <v>64</v>
      </c>
      <c r="AE19891">
        <v>16</v>
      </c>
      <c r="AF19891">
        <v>15.41</v>
      </c>
      <c r="AG19891">
        <v>1012.94</v>
      </c>
      <c r="AH19891">
        <v>102.43</v>
      </c>
      <c r="AI19891" s="2" t="s">
        <v>210</v>
      </c>
      <c r="AJ19891">
        <v>1</v>
      </c>
      <c r="AK19891" s="2" t="s">
        <v>81</v>
      </c>
      <c r="AL19891" s="2" t="s">
        <v>371</v>
      </c>
      <c r="AM19891" s="2" t="s">
        <v>82</v>
      </c>
      <c r="AN19891" s="2" t="s">
        <v>203</v>
      </c>
      <c r="AO19891" s="2" t="s">
        <v>204</v>
      </c>
      <c r="AP19891">
        <v>6</v>
      </c>
    </row>
    <row r="19892" spans="1:45" x14ac:dyDescent="0.25">
      <c r="A19892">
        <v>28194</v>
      </c>
      <c r="B19892">
        <v>14112</v>
      </c>
      <c r="C19892" s="2" t="s">
        <v>1169</v>
      </c>
      <c r="D19892">
        <v>158302209</v>
      </c>
      <c r="E19892" s="1">
        <v>45413.065976122685</v>
      </c>
      <c r="F19892" s="1">
        <v>45413.073002083336</v>
      </c>
      <c r="G19892">
        <v>136378</v>
      </c>
      <c r="H19892">
        <v>1615</v>
      </c>
      <c r="I19892">
        <v>864793</v>
      </c>
      <c r="J19892">
        <v>1</v>
      </c>
      <c r="K19892">
        <v>2</v>
      </c>
      <c r="L19892">
        <v>29</v>
      </c>
      <c r="M19892">
        <v>161273601</v>
      </c>
      <c r="N19892" s="1">
        <v>45412.885416666664</v>
      </c>
      <c r="O19892" s="1">
        <v>45413.105555555558</v>
      </c>
      <c r="P19892" s="1"/>
      <c r="Q19892" s="1"/>
      <c r="R19892">
        <v>607</v>
      </c>
      <c r="S19892">
        <v>19020</v>
      </c>
      <c r="T19892">
        <v>0</v>
      </c>
      <c r="U19892" s="2" t="s">
        <v>4105</v>
      </c>
      <c r="V19892" s="2" t="s">
        <v>4106</v>
      </c>
      <c r="W19892">
        <v>11585</v>
      </c>
      <c r="X19892" s="2" t="s">
        <v>4107</v>
      </c>
      <c r="Y19892" s="2" t="s">
        <v>46</v>
      </c>
      <c r="Z19892" s="2" t="s">
        <v>5833</v>
      </c>
      <c r="AA19892" s="2" t="s">
        <v>5834</v>
      </c>
      <c r="AB19892" s="2" t="s">
        <v>61</v>
      </c>
      <c r="AC19892" s="2" t="s">
        <v>61</v>
      </c>
      <c r="AD19892" s="2" t="s">
        <v>62</v>
      </c>
      <c r="AE19892">
        <v>8</v>
      </c>
      <c r="AF19892">
        <v>15.41</v>
      </c>
      <c r="AG19892">
        <v>1012.94</v>
      </c>
      <c r="AH19892">
        <v>102.43</v>
      </c>
      <c r="AI19892" s="2" t="s">
        <v>210</v>
      </c>
      <c r="AJ19892">
        <v>1</v>
      </c>
      <c r="AK19892" s="2" t="s">
        <v>81</v>
      </c>
      <c r="AL19892" s="2" t="s">
        <v>371</v>
      </c>
      <c r="AM19892" s="2" t="s">
        <v>82</v>
      </c>
      <c r="AN19892" s="2" t="s">
        <v>203</v>
      </c>
      <c r="AO19892" s="2" t="s">
        <v>204</v>
      </c>
      <c r="AP19892">
        <v>6</v>
      </c>
      <c r="AQ19892">
        <v>3.1171500000000001</v>
      </c>
      <c r="AR19892">
        <v>0</v>
      </c>
      <c r="AS19892">
        <v>3.1171499999999996</v>
      </c>
    </row>
    <row r="19893" spans="1:45" x14ac:dyDescent="0.25">
      <c r="A19893">
        <v>28218</v>
      </c>
      <c r="B19893">
        <v>4716</v>
      </c>
      <c r="C19893" s="2" t="s">
        <v>218</v>
      </c>
      <c r="D19893">
        <v>23232518</v>
      </c>
      <c r="E19893" s="1">
        <v>45413.077782638888</v>
      </c>
      <c r="F19893" s="1">
        <v>45413.078024652779</v>
      </c>
      <c r="G19893">
        <v>136378</v>
      </c>
      <c r="H19893">
        <v>1615</v>
      </c>
      <c r="I19893">
        <v>864793</v>
      </c>
      <c r="J19893">
        <v>1</v>
      </c>
      <c r="K19893">
        <v>10</v>
      </c>
      <c r="L19893">
        <v>55</v>
      </c>
      <c r="M19893">
        <v>161273573</v>
      </c>
      <c r="N19893" s="1">
        <v>45412.863888888889</v>
      </c>
      <c r="O19893" s="1">
        <v>45413.293055555558</v>
      </c>
      <c r="P19893" s="1"/>
      <c r="Q19893" s="1"/>
      <c r="R19893">
        <v>21</v>
      </c>
      <c r="S19893">
        <v>37080</v>
      </c>
      <c r="T19893">
        <v>0</v>
      </c>
      <c r="U19893" s="2" t="s">
        <v>4105</v>
      </c>
      <c r="V19893" s="2" t="s">
        <v>4106</v>
      </c>
      <c r="W19893">
        <v>11585</v>
      </c>
      <c r="X19893" s="2" t="s">
        <v>4107</v>
      </c>
      <c r="Y19893" s="2" t="s">
        <v>46</v>
      </c>
      <c r="Z19893" s="2" t="s">
        <v>5833</v>
      </c>
      <c r="AA19893" s="2" t="s">
        <v>5834</v>
      </c>
      <c r="AB19893" s="2" t="s">
        <v>63</v>
      </c>
      <c r="AC19893" s="2" t="s">
        <v>63</v>
      </c>
      <c r="AD19893" s="2" t="s">
        <v>64</v>
      </c>
      <c r="AE19893">
        <v>16</v>
      </c>
      <c r="AF19893">
        <v>15.41</v>
      </c>
      <c r="AG19893">
        <v>1012.94</v>
      </c>
      <c r="AH19893">
        <v>102.43</v>
      </c>
      <c r="AI19893" s="2" t="s">
        <v>210</v>
      </c>
      <c r="AJ19893">
        <v>1</v>
      </c>
      <c r="AK19893" s="2" t="s">
        <v>81</v>
      </c>
      <c r="AL19893" s="2" t="s">
        <v>371</v>
      </c>
      <c r="AM19893" s="2" t="s">
        <v>82</v>
      </c>
      <c r="AN19893" s="2" t="s">
        <v>203</v>
      </c>
      <c r="AO19893" s="2" t="s">
        <v>204</v>
      </c>
      <c r="AP19893">
        <v>6</v>
      </c>
    </row>
    <row r="19894" spans="1:45" x14ac:dyDescent="0.25">
      <c r="A19894">
        <v>27463</v>
      </c>
      <c r="B19894">
        <v>4819</v>
      </c>
      <c r="C19894" s="2" t="s">
        <v>214</v>
      </c>
      <c r="D19894">
        <v>721093</v>
      </c>
      <c r="E19894" s="1">
        <v>45412.632574768519</v>
      </c>
      <c r="F19894" s="1">
        <v>45412.632589814813</v>
      </c>
      <c r="G19894">
        <v>136378</v>
      </c>
      <c r="H19894">
        <v>1615</v>
      </c>
      <c r="I19894">
        <v>864793</v>
      </c>
      <c r="J19894">
        <v>1</v>
      </c>
      <c r="K19894">
        <v>8</v>
      </c>
      <c r="L19894">
        <v>2</v>
      </c>
      <c r="M19894">
        <v>161272334</v>
      </c>
      <c r="N19894" s="1">
        <v>45412.165972222225</v>
      </c>
      <c r="O19894" s="1">
        <v>45412.67291666667</v>
      </c>
      <c r="P19894" s="1"/>
      <c r="Q19894" s="1"/>
      <c r="R19894">
        <v>1</v>
      </c>
      <c r="S19894">
        <v>43800</v>
      </c>
      <c r="T19894">
        <v>0</v>
      </c>
      <c r="U19894" s="2" t="s">
        <v>4105</v>
      </c>
      <c r="V19894" s="2" t="s">
        <v>4106</v>
      </c>
      <c r="W19894">
        <v>11585</v>
      </c>
      <c r="X19894" s="2" t="s">
        <v>4107</v>
      </c>
      <c r="Y19894" s="2" t="s">
        <v>46</v>
      </c>
      <c r="Z19894" s="2" t="s">
        <v>5833</v>
      </c>
      <c r="AA19894" s="2" t="s">
        <v>5834</v>
      </c>
      <c r="AB19894" s="2" t="s">
        <v>59</v>
      </c>
      <c r="AC19894" s="2" t="s">
        <v>49</v>
      </c>
      <c r="AD19894" s="2" t="s">
        <v>49</v>
      </c>
      <c r="AE19894">
        <v>2</v>
      </c>
      <c r="AF19894">
        <v>15.41</v>
      </c>
      <c r="AG19894">
        <v>1012.94</v>
      </c>
      <c r="AH19894">
        <v>102.43</v>
      </c>
      <c r="AI19894" s="2" t="s">
        <v>210</v>
      </c>
      <c r="AJ19894">
        <v>1</v>
      </c>
      <c r="AK19894" s="2" t="s">
        <v>81</v>
      </c>
      <c r="AL19894" s="2" t="s">
        <v>371</v>
      </c>
      <c r="AM19894" s="2" t="s">
        <v>82</v>
      </c>
      <c r="AN19894" s="2" t="s">
        <v>203</v>
      </c>
      <c r="AO19894" s="2" t="s">
        <v>204</v>
      </c>
      <c r="AP19894">
        <v>6</v>
      </c>
      <c r="AQ19894">
        <v>0.92155000000000009</v>
      </c>
      <c r="AR19894">
        <v>0</v>
      </c>
      <c r="AS19894">
        <v>0.92154999999999998</v>
      </c>
    </row>
    <row r="19895" spans="1:45" x14ac:dyDescent="0.25">
      <c r="A19895">
        <v>27990</v>
      </c>
      <c r="B19895">
        <v>14112</v>
      </c>
      <c r="C19895" s="2" t="s">
        <v>1169</v>
      </c>
      <c r="D19895">
        <v>158302209</v>
      </c>
      <c r="E19895" s="1">
        <v>45412.95907109954</v>
      </c>
      <c r="F19895" s="1">
        <v>45412.961313854168</v>
      </c>
      <c r="G19895">
        <v>136378</v>
      </c>
      <c r="H19895">
        <v>1615</v>
      </c>
      <c r="I19895">
        <v>864793</v>
      </c>
      <c r="J19895">
        <v>1</v>
      </c>
      <c r="K19895">
        <v>2</v>
      </c>
      <c r="L19895">
        <v>29</v>
      </c>
      <c r="M19895">
        <v>161273601</v>
      </c>
      <c r="N19895" s="1">
        <v>45412.885416666664</v>
      </c>
      <c r="O19895" s="1">
        <v>45413.105555555558</v>
      </c>
      <c r="P19895" s="1"/>
      <c r="Q19895" s="1"/>
      <c r="R19895">
        <v>194</v>
      </c>
      <c r="S19895">
        <v>19020</v>
      </c>
      <c r="T19895">
        <v>0</v>
      </c>
      <c r="U19895" s="2" t="s">
        <v>4105</v>
      </c>
      <c r="V19895" s="2" t="s">
        <v>4106</v>
      </c>
      <c r="W19895">
        <v>11585</v>
      </c>
      <c r="X19895" s="2" t="s">
        <v>4107</v>
      </c>
      <c r="Y19895" s="2" t="s">
        <v>46</v>
      </c>
      <c r="Z19895" s="2" t="s">
        <v>5833</v>
      </c>
      <c r="AA19895" s="2" t="s">
        <v>5834</v>
      </c>
      <c r="AB19895" s="2" t="s">
        <v>61</v>
      </c>
      <c r="AC19895" s="2" t="s">
        <v>61</v>
      </c>
      <c r="AD19895" s="2" t="s">
        <v>62</v>
      </c>
      <c r="AE19895">
        <v>8</v>
      </c>
      <c r="AF19895">
        <v>15.41</v>
      </c>
      <c r="AG19895">
        <v>1012.94</v>
      </c>
      <c r="AH19895">
        <v>102.43</v>
      </c>
      <c r="AI19895" s="2" t="s">
        <v>210</v>
      </c>
      <c r="AJ19895">
        <v>1</v>
      </c>
      <c r="AK19895" s="2" t="s">
        <v>81</v>
      </c>
      <c r="AL19895" s="2" t="s">
        <v>371</v>
      </c>
      <c r="AM19895" s="2" t="s">
        <v>82</v>
      </c>
      <c r="AN19895" s="2" t="s">
        <v>203</v>
      </c>
      <c r="AO19895" s="2" t="s">
        <v>204</v>
      </c>
      <c r="AP19895">
        <v>6</v>
      </c>
      <c r="AQ19895">
        <v>3.1171500000000001</v>
      </c>
      <c r="AR19895">
        <v>0</v>
      </c>
      <c r="AS19895">
        <v>3.1171499999999996</v>
      </c>
    </row>
    <row r="19896" spans="1:45" x14ac:dyDescent="0.25">
      <c r="A19896">
        <v>28009</v>
      </c>
      <c r="B19896">
        <v>8528</v>
      </c>
      <c r="C19896" s="2" t="s">
        <v>1733</v>
      </c>
      <c r="D19896">
        <v>69599235</v>
      </c>
      <c r="E19896" s="1">
        <v>45412.964866817128</v>
      </c>
      <c r="F19896" s="1">
        <v>45412.964959606485</v>
      </c>
      <c r="G19896">
        <v>136378</v>
      </c>
      <c r="H19896">
        <v>1615</v>
      </c>
      <c r="I19896">
        <v>864850</v>
      </c>
      <c r="J19896">
        <v>1</v>
      </c>
      <c r="K19896">
        <v>10</v>
      </c>
      <c r="L19896">
        <v>55</v>
      </c>
      <c r="M19896">
        <v>161273524</v>
      </c>
      <c r="N19896" s="1">
        <v>45412.786805555559</v>
      </c>
      <c r="O19896" s="1">
        <v>45413.004166666666</v>
      </c>
      <c r="P19896" s="1"/>
      <c r="Q19896" s="1"/>
      <c r="R19896">
        <v>8</v>
      </c>
      <c r="S19896">
        <v>18780</v>
      </c>
      <c r="T19896">
        <v>0</v>
      </c>
      <c r="U19896" s="2" t="s">
        <v>4105</v>
      </c>
      <c r="V19896" s="2" t="s">
        <v>4106</v>
      </c>
      <c r="W19896">
        <v>11585</v>
      </c>
      <c r="X19896" s="2" t="s">
        <v>4107</v>
      </c>
      <c r="Y19896" s="2" t="s">
        <v>46</v>
      </c>
      <c r="Z19896" s="2" t="s">
        <v>5835</v>
      </c>
      <c r="AA19896" s="2"/>
      <c r="AB19896" s="2" t="s">
        <v>63</v>
      </c>
      <c r="AC19896" s="2" t="s">
        <v>63</v>
      </c>
      <c r="AD19896" s="2" t="s">
        <v>64</v>
      </c>
      <c r="AE19896">
        <v>16</v>
      </c>
      <c r="AF19896">
        <v>2.73</v>
      </c>
      <c r="AG19896">
        <v>141.13200000000001</v>
      </c>
      <c r="AH19896">
        <v>9.75</v>
      </c>
      <c r="AI19896" s="2" t="s">
        <v>233</v>
      </c>
      <c r="AJ19896">
        <v>13</v>
      </c>
      <c r="AK19896" s="2" t="s">
        <v>117</v>
      </c>
      <c r="AL19896" s="2" t="s">
        <v>5836</v>
      </c>
      <c r="AM19896" s="2" t="s">
        <v>174</v>
      </c>
      <c r="AN19896" s="2" t="s">
        <v>434</v>
      </c>
      <c r="AO19896" s="2" t="s">
        <v>435</v>
      </c>
      <c r="AP19896">
        <v>1</v>
      </c>
    </row>
    <row r="19897" spans="1:45" x14ac:dyDescent="0.25">
      <c r="A19897">
        <v>27182</v>
      </c>
      <c r="B19897">
        <v>14180</v>
      </c>
      <c r="C19897" s="2" t="s">
        <v>1816</v>
      </c>
      <c r="D19897">
        <v>158302214</v>
      </c>
      <c r="E19897" s="1">
        <v>45412.530363194448</v>
      </c>
      <c r="F19897" s="1">
        <v>45412.53141909722</v>
      </c>
      <c r="G19897">
        <v>136378</v>
      </c>
      <c r="H19897">
        <v>1615</v>
      </c>
      <c r="I19897">
        <v>864870</v>
      </c>
      <c r="J19897">
        <v>9</v>
      </c>
      <c r="K19897">
        <v>10</v>
      </c>
      <c r="L19897">
        <v>55</v>
      </c>
      <c r="M19897">
        <v>161272993</v>
      </c>
      <c r="N19897" s="1">
        <v>45412.476388888892</v>
      </c>
      <c r="O19897" s="1">
        <v>45412.664583333331</v>
      </c>
      <c r="P19897" s="1"/>
      <c r="Q19897" s="1"/>
      <c r="R19897">
        <v>91</v>
      </c>
      <c r="S19897">
        <v>16260</v>
      </c>
      <c r="T19897">
        <v>0</v>
      </c>
      <c r="U19897" s="2" t="s">
        <v>4105</v>
      </c>
      <c r="V19897" s="2" t="s">
        <v>4106</v>
      </c>
      <c r="W19897">
        <v>11585</v>
      </c>
      <c r="X19897" s="2" t="s">
        <v>4107</v>
      </c>
      <c r="Y19897" s="2" t="s">
        <v>46</v>
      </c>
      <c r="Z19897" s="2" t="s">
        <v>2379</v>
      </c>
      <c r="AA19897" s="2"/>
      <c r="AB19897" s="2" t="s">
        <v>63</v>
      </c>
      <c r="AC19897" s="2" t="s">
        <v>63</v>
      </c>
      <c r="AD19897" s="2" t="s">
        <v>64</v>
      </c>
      <c r="AE19897">
        <v>16</v>
      </c>
      <c r="AF19897">
        <v>2.46</v>
      </c>
      <c r="AG19897">
        <v>14.116</v>
      </c>
      <c r="AH19897">
        <v>2.89</v>
      </c>
      <c r="AI19897" s="2" t="s">
        <v>233</v>
      </c>
      <c r="AJ19897">
        <v>16</v>
      </c>
      <c r="AK19897" s="2" t="s">
        <v>117</v>
      </c>
      <c r="AL19897" s="2" t="s">
        <v>5837</v>
      </c>
      <c r="AM19897" s="2" t="s">
        <v>174</v>
      </c>
      <c r="AN19897" s="2" t="s">
        <v>203</v>
      </c>
      <c r="AO19897" s="2" t="s">
        <v>204</v>
      </c>
      <c r="AP19897">
        <v>1</v>
      </c>
    </row>
    <row r="19898" spans="1:45" x14ac:dyDescent="0.25">
      <c r="A19898">
        <v>28826</v>
      </c>
      <c r="B19898">
        <v>12532</v>
      </c>
      <c r="C19898" s="2" t="s">
        <v>768</v>
      </c>
      <c r="D19898">
        <v>84213768</v>
      </c>
      <c r="E19898" s="1">
        <v>45413.435485381946</v>
      </c>
      <c r="F19898" s="1">
        <v>45413.435492476849</v>
      </c>
      <c r="G19898">
        <v>136378</v>
      </c>
      <c r="H19898">
        <v>1615</v>
      </c>
      <c r="I19898">
        <v>864870</v>
      </c>
      <c r="J19898">
        <v>9</v>
      </c>
      <c r="K19898">
        <v>10</v>
      </c>
      <c r="L19898">
        <v>2</v>
      </c>
      <c r="M19898">
        <v>161273784</v>
      </c>
      <c r="N19898" s="1">
        <v>45413.25</v>
      </c>
      <c r="O19898" s="1">
        <v>45413.665277777778</v>
      </c>
      <c r="P19898" s="1"/>
      <c r="Q19898" s="1"/>
      <c r="R19898">
        <v>1</v>
      </c>
      <c r="S19898">
        <v>35880</v>
      </c>
      <c r="T19898">
        <v>0</v>
      </c>
      <c r="U19898" s="2" t="s">
        <v>4105</v>
      </c>
      <c r="V19898" s="2" t="s">
        <v>4106</v>
      </c>
      <c r="W19898">
        <v>11585</v>
      </c>
      <c r="X19898" s="2" t="s">
        <v>4107</v>
      </c>
      <c r="Y19898" s="2" t="s">
        <v>46</v>
      </c>
      <c r="Z19898" s="2" t="s">
        <v>2379</v>
      </c>
      <c r="AA19898" s="2"/>
      <c r="AB19898" s="2" t="s">
        <v>63</v>
      </c>
      <c r="AC19898" s="2" t="s">
        <v>49</v>
      </c>
      <c r="AD19898" s="2" t="s">
        <v>49</v>
      </c>
      <c r="AE19898">
        <v>2</v>
      </c>
      <c r="AF19898">
        <v>2.46</v>
      </c>
      <c r="AG19898">
        <v>14.116</v>
      </c>
      <c r="AH19898">
        <v>2.89</v>
      </c>
      <c r="AI19898" s="2" t="s">
        <v>233</v>
      </c>
      <c r="AJ19898">
        <v>16</v>
      </c>
      <c r="AK19898" s="2" t="s">
        <v>117</v>
      </c>
      <c r="AL19898" s="2" t="s">
        <v>5837</v>
      </c>
      <c r="AM19898" s="2" t="s">
        <v>174</v>
      </c>
      <c r="AN19898" s="2" t="s">
        <v>203</v>
      </c>
      <c r="AO19898" s="2" t="s">
        <v>204</v>
      </c>
      <c r="AP19898">
        <v>1</v>
      </c>
      <c r="AQ19898">
        <v>5.1129999999999988E-2</v>
      </c>
      <c r="AR19898">
        <v>0</v>
      </c>
      <c r="AS19898">
        <v>5.1129999999999988E-2</v>
      </c>
    </row>
    <row r="19899" spans="1:45" x14ac:dyDescent="0.25">
      <c r="A19899">
        <v>27185</v>
      </c>
      <c r="B19899">
        <v>14180</v>
      </c>
      <c r="C19899" s="2" t="s">
        <v>1816</v>
      </c>
      <c r="D19899">
        <v>158302214</v>
      </c>
      <c r="E19899" s="1">
        <v>45412.532077083335</v>
      </c>
      <c r="F19899" s="1">
        <v>45412.532810416669</v>
      </c>
      <c r="G19899">
        <v>136378</v>
      </c>
      <c r="H19899">
        <v>1615</v>
      </c>
      <c r="I19899">
        <v>864870</v>
      </c>
      <c r="J19899">
        <v>10</v>
      </c>
      <c r="K19899">
        <v>10</v>
      </c>
      <c r="L19899">
        <v>55</v>
      </c>
      <c r="M19899">
        <v>161272993</v>
      </c>
      <c r="N19899" s="1">
        <v>45412.476388888892</v>
      </c>
      <c r="O19899" s="1">
        <v>45412.664583333331</v>
      </c>
      <c r="P19899" s="1"/>
      <c r="Q19899" s="1"/>
      <c r="R19899">
        <v>63</v>
      </c>
      <c r="S19899">
        <v>16260</v>
      </c>
      <c r="T19899">
        <v>0</v>
      </c>
      <c r="U19899" s="2" t="s">
        <v>4105</v>
      </c>
      <c r="V19899" s="2" t="s">
        <v>4106</v>
      </c>
      <c r="W19899">
        <v>11585</v>
      </c>
      <c r="X19899" s="2" t="s">
        <v>4107</v>
      </c>
      <c r="Y19899" s="2" t="s">
        <v>46</v>
      </c>
      <c r="Z19899" s="2" t="s">
        <v>2379</v>
      </c>
      <c r="AA19899" s="2"/>
      <c r="AB19899" s="2" t="s">
        <v>63</v>
      </c>
      <c r="AC19899" s="2" t="s">
        <v>63</v>
      </c>
      <c r="AD19899" s="2" t="s">
        <v>64</v>
      </c>
      <c r="AE19899">
        <v>16</v>
      </c>
      <c r="AF19899">
        <v>2.46</v>
      </c>
      <c r="AG19899">
        <v>14.116</v>
      </c>
      <c r="AH19899">
        <v>2.89</v>
      </c>
      <c r="AI19899" s="2" t="s">
        <v>233</v>
      </c>
      <c r="AJ19899">
        <v>16</v>
      </c>
      <c r="AK19899" s="2" t="s">
        <v>117</v>
      </c>
      <c r="AL19899" s="2" t="s">
        <v>5837</v>
      </c>
      <c r="AM19899" s="2" t="s">
        <v>174</v>
      </c>
      <c r="AN19899" s="2" t="s">
        <v>203</v>
      </c>
      <c r="AO19899" s="2" t="s">
        <v>204</v>
      </c>
      <c r="AP19899">
        <v>1</v>
      </c>
    </row>
    <row r="19900" spans="1:45" x14ac:dyDescent="0.25">
      <c r="A19900">
        <v>28827</v>
      </c>
      <c r="B19900">
        <v>12532</v>
      </c>
      <c r="C19900" s="2" t="s">
        <v>768</v>
      </c>
      <c r="D19900">
        <v>84213768</v>
      </c>
      <c r="E19900" s="1">
        <v>45413.435492476849</v>
      </c>
      <c r="F19900" s="1">
        <v>45413.435499571759</v>
      </c>
      <c r="G19900">
        <v>136378</v>
      </c>
      <c r="H19900">
        <v>1615</v>
      </c>
      <c r="I19900">
        <v>864870</v>
      </c>
      <c r="J19900">
        <v>10</v>
      </c>
      <c r="K19900">
        <v>10</v>
      </c>
      <c r="L19900">
        <v>2</v>
      </c>
      <c r="M19900">
        <v>161273784</v>
      </c>
      <c r="N19900" s="1">
        <v>45413.25</v>
      </c>
      <c r="O19900" s="1">
        <v>45413.665277777778</v>
      </c>
      <c r="P19900" s="1"/>
      <c r="Q19900" s="1"/>
      <c r="R19900">
        <v>1</v>
      </c>
      <c r="S19900">
        <v>35880</v>
      </c>
      <c r="T19900">
        <v>0</v>
      </c>
      <c r="U19900" s="2" t="s">
        <v>4105</v>
      </c>
      <c r="V19900" s="2" t="s">
        <v>4106</v>
      </c>
      <c r="W19900">
        <v>11585</v>
      </c>
      <c r="X19900" s="2" t="s">
        <v>4107</v>
      </c>
      <c r="Y19900" s="2" t="s">
        <v>46</v>
      </c>
      <c r="Z19900" s="2" t="s">
        <v>2379</v>
      </c>
      <c r="AA19900" s="2"/>
      <c r="AB19900" s="2" t="s">
        <v>63</v>
      </c>
      <c r="AC19900" s="2" t="s">
        <v>49</v>
      </c>
      <c r="AD19900" s="2" t="s">
        <v>49</v>
      </c>
      <c r="AE19900">
        <v>2</v>
      </c>
      <c r="AF19900">
        <v>2.46</v>
      </c>
      <c r="AG19900">
        <v>14.116</v>
      </c>
      <c r="AH19900">
        <v>2.89</v>
      </c>
      <c r="AI19900" s="2" t="s">
        <v>233</v>
      </c>
      <c r="AJ19900">
        <v>16</v>
      </c>
      <c r="AK19900" s="2" t="s">
        <v>117</v>
      </c>
      <c r="AL19900" s="2" t="s">
        <v>5837</v>
      </c>
      <c r="AM19900" s="2" t="s">
        <v>174</v>
      </c>
      <c r="AN19900" s="2" t="s">
        <v>203</v>
      </c>
      <c r="AO19900" s="2" t="s">
        <v>204</v>
      </c>
      <c r="AP19900">
        <v>1</v>
      </c>
      <c r="AQ19900">
        <v>5.1129999999999988E-2</v>
      </c>
      <c r="AR19900">
        <v>0</v>
      </c>
      <c r="AS19900">
        <v>5.1129999999999988E-2</v>
      </c>
    </row>
    <row r="19901" spans="1:45" x14ac:dyDescent="0.25">
      <c r="A19901">
        <v>28828</v>
      </c>
      <c r="B19901">
        <v>12532</v>
      </c>
      <c r="C19901" s="2" t="s">
        <v>768</v>
      </c>
      <c r="D19901">
        <v>84213768</v>
      </c>
      <c r="E19901" s="1">
        <v>45413.435499571759</v>
      </c>
      <c r="F19901" s="1">
        <v>45413.435506678237</v>
      </c>
      <c r="G19901">
        <v>136378</v>
      </c>
      <c r="H19901">
        <v>1615</v>
      </c>
      <c r="I19901">
        <v>864870</v>
      </c>
      <c r="J19901">
        <v>11</v>
      </c>
      <c r="K19901">
        <v>10</v>
      </c>
      <c r="L19901">
        <v>2</v>
      </c>
      <c r="M19901">
        <v>161273784</v>
      </c>
      <c r="N19901" s="1">
        <v>45413.25</v>
      </c>
      <c r="O19901" s="1">
        <v>45413.665277777778</v>
      </c>
      <c r="P19901" s="1"/>
      <c r="Q19901" s="1"/>
      <c r="R19901">
        <v>0</v>
      </c>
      <c r="S19901">
        <v>35880</v>
      </c>
      <c r="T19901">
        <v>0</v>
      </c>
      <c r="U19901" s="2" t="s">
        <v>4105</v>
      </c>
      <c r="V19901" s="2" t="s">
        <v>4106</v>
      </c>
      <c r="W19901">
        <v>11585</v>
      </c>
      <c r="X19901" s="2" t="s">
        <v>4107</v>
      </c>
      <c r="Y19901" s="2" t="s">
        <v>46</v>
      </c>
      <c r="Z19901" s="2" t="s">
        <v>2379</v>
      </c>
      <c r="AA19901" s="2"/>
      <c r="AB19901" s="2" t="s">
        <v>63</v>
      </c>
      <c r="AC19901" s="2" t="s">
        <v>49</v>
      </c>
      <c r="AD19901" s="2" t="s">
        <v>49</v>
      </c>
      <c r="AE19901">
        <v>2</v>
      </c>
      <c r="AF19901">
        <v>2.46</v>
      </c>
      <c r="AG19901">
        <v>14.116</v>
      </c>
      <c r="AH19901">
        <v>2.89</v>
      </c>
      <c r="AI19901" s="2" t="s">
        <v>233</v>
      </c>
      <c r="AJ19901">
        <v>16</v>
      </c>
      <c r="AK19901" s="2" t="s">
        <v>117</v>
      </c>
      <c r="AL19901" s="2" t="s">
        <v>5837</v>
      </c>
      <c r="AM19901" s="2" t="s">
        <v>174</v>
      </c>
      <c r="AN19901" s="2" t="s">
        <v>203</v>
      </c>
      <c r="AO19901" s="2" t="s">
        <v>204</v>
      </c>
      <c r="AP19901">
        <v>1</v>
      </c>
      <c r="AQ19901">
        <v>5.1129999999999988E-2</v>
      </c>
      <c r="AR19901">
        <v>0</v>
      </c>
      <c r="AS19901">
        <v>5.1129999999999988E-2</v>
      </c>
    </row>
    <row r="19902" spans="1:45" x14ac:dyDescent="0.25">
      <c r="A19902">
        <v>27188</v>
      </c>
      <c r="B19902">
        <v>14180</v>
      </c>
      <c r="C19902" s="2" t="s">
        <v>1816</v>
      </c>
      <c r="D19902">
        <v>158302214</v>
      </c>
      <c r="E19902" s="1">
        <v>45412.533085185183</v>
      </c>
      <c r="F19902" s="1">
        <v>45412.534166203703</v>
      </c>
      <c r="G19902">
        <v>136378</v>
      </c>
      <c r="H19902">
        <v>1615</v>
      </c>
      <c r="I19902">
        <v>864870</v>
      </c>
      <c r="J19902">
        <v>11</v>
      </c>
      <c r="K19902">
        <v>10</v>
      </c>
      <c r="L19902">
        <v>55</v>
      </c>
      <c r="M19902">
        <v>161272993</v>
      </c>
      <c r="N19902" s="1">
        <v>45412.476388888892</v>
      </c>
      <c r="O19902" s="1">
        <v>45412.664583333331</v>
      </c>
      <c r="P19902" s="1"/>
      <c r="Q19902" s="1"/>
      <c r="R19902">
        <v>93</v>
      </c>
      <c r="S19902">
        <v>16260</v>
      </c>
      <c r="T19902">
        <v>0</v>
      </c>
      <c r="U19902" s="2" t="s">
        <v>4105</v>
      </c>
      <c r="V19902" s="2" t="s">
        <v>4106</v>
      </c>
      <c r="W19902">
        <v>11585</v>
      </c>
      <c r="X19902" s="2" t="s">
        <v>4107</v>
      </c>
      <c r="Y19902" s="2" t="s">
        <v>46</v>
      </c>
      <c r="Z19902" s="2" t="s">
        <v>2379</v>
      </c>
      <c r="AA19902" s="2"/>
      <c r="AB19902" s="2" t="s">
        <v>63</v>
      </c>
      <c r="AC19902" s="2" t="s">
        <v>63</v>
      </c>
      <c r="AD19902" s="2" t="s">
        <v>64</v>
      </c>
      <c r="AE19902">
        <v>16</v>
      </c>
      <c r="AF19902">
        <v>2.46</v>
      </c>
      <c r="AG19902">
        <v>14.116</v>
      </c>
      <c r="AH19902">
        <v>2.89</v>
      </c>
      <c r="AI19902" s="2" t="s">
        <v>233</v>
      </c>
      <c r="AJ19902">
        <v>16</v>
      </c>
      <c r="AK19902" s="2" t="s">
        <v>117</v>
      </c>
      <c r="AL19902" s="2" t="s">
        <v>5837</v>
      </c>
      <c r="AM19902" s="2" t="s">
        <v>174</v>
      </c>
      <c r="AN19902" s="2" t="s">
        <v>203</v>
      </c>
      <c r="AO19902" s="2" t="s">
        <v>204</v>
      </c>
      <c r="AP19902">
        <v>1</v>
      </c>
    </row>
    <row r="19903" spans="1:45" x14ac:dyDescent="0.25">
      <c r="A19903">
        <v>30691</v>
      </c>
      <c r="B19903">
        <v>12532</v>
      </c>
      <c r="C19903" s="2" t="s">
        <v>768</v>
      </c>
      <c r="D19903">
        <v>84213768</v>
      </c>
      <c r="E19903" s="1">
        <v>45414.323126886571</v>
      </c>
      <c r="F19903" s="1">
        <v>45414.323191319447</v>
      </c>
      <c r="G19903">
        <v>136378</v>
      </c>
      <c r="H19903">
        <v>1615</v>
      </c>
      <c r="I19903">
        <v>864890</v>
      </c>
      <c r="J19903">
        <v>1</v>
      </c>
      <c r="K19903">
        <v>8</v>
      </c>
      <c r="L19903">
        <v>2</v>
      </c>
      <c r="M19903">
        <v>161274902</v>
      </c>
      <c r="N19903" s="1">
        <v>45414.259722222225</v>
      </c>
      <c r="O19903" s="1"/>
      <c r="P19903" s="1"/>
      <c r="Q19903" s="1"/>
      <c r="R19903">
        <v>5</v>
      </c>
      <c r="S19903">
        <v>5577</v>
      </c>
      <c r="T19903">
        <v>0</v>
      </c>
      <c r="U19903" s="2" t="s">
        <v>4105</v>
      </c>
      <c r="V19903" s="2" t="s">
        <v>4106</v>
      </c>
      <c r="W19903">
        <v>11585</v>
      </c>
      <c r="X19903" s="2" t="s">
        <v>4107</v>
      </c>
      <c r="Y19903" s="2" t="s">
        <v>46</v>
      </c>
      <c r="Z19903" s="2" t="s">
        <v>5838</v>
      </c>
      <c r="AA19903" s="2" t="s">
        <v>5839</v>
      </c>
      <c r="AB19903" s="2" t="s">
        <v>59</v>
      </c>
      <c r="AC19903" s="2" t="s">
        <v>49</v>
      </c>
      <c r="AD19903" s="2" t="s">
        <v>49</v>
      </c>
      <c r="AE19903">
        <v>2</v>
      </c>
      <c r="AF19903">
        <v>35.549999999999997</v>
      </c>
      <c r="AG19903">
        <v>4016.7950000000001</v>
      </c>
      <c r="AH19903">
        <v>147.72</v>
      </c>
      <c r="AI19903" s="2" t="s">
        <v>594</v>
      </c>
      <c r="AJ19903">
        <v>2</v>
      </c>
      <c r="AK19903" s="2" t="s">
        <v>94</v>
      </c>
      <c r="AL19903" s="2" t="s">
        <v>5698</v>
      </c>
      <c r="AM19903" s="2" t="s">
        <v>96</v>
      </c>
      <c r="AN19903" s="2" t="s">
        <v>203</v>
      </c>
      <c r="AO19903" s="2" t="s">
        <v>204</v>
      </c>
      <c r="AP19903">
        <v>6</v>
      </c>
      <c r="AQ19903">
        <v>1.72143</v>
      </c>
      <c r="AR19903">
        <v>0</v>
      </c>
      <c r="AS19903">
        <v>1.72143</v>
      </c>
    </row>
    <row r="19904" spans="1:45" x14ac:dyDescent="0.25">
      <c r="A19904">
        <v>29833</v>
      </c>
      <c r="B19904">
        <v>8962</v>
      </c>
      <c r="C19904" s="2" t="s">
        <v>217</v>
      </c>
      <c r="D19904">
        <v>73269248</v>
      </c>
      <c r="E19904" s="1">
        <v>45413.786611608797</v>
      </c>
      <c r="F19904" s="1">
        <v>45413.78691840278</v>
      </c>
      <c r="G19904">
        <v>136378</v>
      </c>
      <c r="H19904">
        <v>1615</v>
      </c>
      <c r="I19904">
        <v>864903</v>
      </c>
      <c r="J19904">
        <v>1</v>
      </c>
      <c r="K19904">
        <v>12</v>
      </c>
      <c r="L19904">
        <v>55</v>
      </c>
      <c r="M19904">
        <v>161274659</v>
      </c>
      <c r="N19904" s="1">
        <v>45413.708333333336</v>
      </c>
      <c r="O19904" s="1">
        <v>45413.9</v>
      </c>
      <c r="P19904" s="1"/>
      <c r="Q19904" s="1"/>
      <c r="R19904">
        <v>26</v>
      </c>
      <c r="S19904">
        <v>16560</v>
      </c>
      <c r="T19904">
        <v>0</v>
      </c>
      <c r="U19904" s="2" t="s">
        <v>4105</v>
      </c>
      <c r="V19904" s="2" t="s">
        <v>4106</v>
      </c>
      <c r="W19904">
        <v>11585</v>
      </c>
      <c r="X19904" s="2" t="s">
        <v>4107</v>
      </c>
      <c r="Y19904" s="2" t="s">
        <v>46</v>
      </c>
      <c r="Z19904" s="2" t="s">
        <v>5840</v>
      </c>
      <c r="AA19904" s="2" t="s">
        <v>5841</v>
      </c>
      <c r="AB19904" s="2" t="s">
        <v>48</v>
      </c>
      <c r="AC19904" s="2" t="s">
        <v>48</v>
      </c>
      <c r="AD19904" s="2" t="s">
        <v>64</v>
      </c>
      <c r="AE19904">
        <v>16</v>
      </c>
      <c r="AF19904">
        <v>25.1</v>
      </c>
      <c r="AG19904">
        <v>1632.1890000000001</v>
      </c>
      <c r="AH19904">
        <v>73.12</v>
      </c>
      <c r="AI19904" s="2" t="s">
        <v>594</v>
      </c>
      <c r="AJ19904">
        <v>1</v>
      </c>
      <c r="AK19904" s="2" t="s">
        <v>94</v>
      </c>
      <c r="AL19904" s="2" t="s">
        <v>5707</v>
      </c>
      <c r="AM19904" s="2" t="s">
        <v>96</v>
      </c>
      <c r="AN19904" s="2" t="s">
        <v>203</v>
      </c>
      <c r="AO19904" s="2" t="s">
        <v>204</v>
      </c>
      <c r="AP19904">
        <v>6</v>
      </c>
    </row>
    <row r="19905" spans="1:45" x14ac:dyDescent="0.25">
      <c r="A19905">
        <v>29885</v>
      </c>
      <c r="B19905">
        <v>12568</v>
      </c>
      <c r="C19905" s="2" t="s">
        <v>225</v>
      </c>
      <c r="D19905">
        <v>106004485</v>
      </c>
      <c r="E19905" s="1">
        <v>45413.822488807869</v>
      </c>
      <c r="F19905" s="1">
        <v>45413.822502048613</v>
      </c>
      <c r="G19905">
        <v>136378</v>
      </c>
      <c r="H19905">
        <v>1615</v>
      </c>
      <c r="I19905">
        <v>864903</v>
      </c>
      <c r="J19905">
        <v>1</v>
      </c>
      <c r="K19905">
        <v>12</v>
      </c>
      <c r="L19905">
        <v>2</v>
      </c>
      <c r="M19905">
        <v>161274637</v>
      </c>
      <c r="N19905" s="1">
        <v>45413.713194444441</v>
      </c>
      <c r="O19905" s="1">
        <v>45413.95</v>
      </c>
      <c r="P19905" s="1"/>
      <c r="Q19905" s="1"/>
      <c r="R19905">
        <v>1</v>
      </c>
      <c r="S19905">
        <v>20460</v>
      </c>
      <c r="T19905">
        <v>0</v>
      </c>
      <c r="U19905" s="2" t="s">
        <v>4105</v>
      </c>
      <c r="V19905" s="2" t="s">
        <v>4106</v>
      </c>
      <c r="W19905">
        <v>11585</v>
      </c>
      <c r="X19905" s="2" t="s">
        <v>4107</v>
      </c>
      <c r="Y19905" s="2" t="s">
        <v>46</v>
      </c>
      <c r="Z19905" s="2" t="s">
        <v>5840</v>
      </c>
      <c r="AA19905" s="2" t="s">
        <v>5841</v>
      </c>
      <c r="AB19905" s="2" t="s">
        <v>48</v>
      </c>
      <c r="AC19905" s="2" t="s">
        <v>49</v>
      </c>
      <c r="AD19905" s="2" t="s">
        <v>49</v>
      </c>
      <c r="AE19905">
        <v>2</v>
      </c>
      <c r="AF19905">
        <v>25.1</v>
      </c>
      <c r="AG19905">
        <v>1632.1890000000001</v>
      </c>
      <c r="AH19905">
        <v>73.12</v>
      </c>
      <c r="AI19905" s="2" t="s">
        <v>594</v>
      </c>
      <c r="AJ19905">
        <v>1</v>
      </c>
      <c r="AK19905" s="2" t="s">
        <v>94</v>
      </c>
      <c r="AL19905" s="2" t="s">
        <v>5707</v>
      </c>
      <c r="AM19905" s="2" t="s">
        <v>96</v>
      </c>
      <c r="AN19905" s="2" t="s">
        <v>203</v>
      </c>
      <c r="AO19905" s="2" t="s">
        <v>204</v>
      </c>
      <c r="AP19905">
        <v>6</v>
      </c>
      <c r="AQ19905">
        <v>1.20322</v>
      </c>
      <c r="AR19905">
        <v>0</v>
      </c>
      <c r="AS19905">
        <v>1.20322</v>
      </c>
    </row>
    <row r="19906" spans="1:45" x14ac:dyDescent="0.25">
      <c r="A19906">
        <v>29888</v>
      </c>
      <c r="B19906">
        <v>12568</v>
      </c>
      <c r="C19906" s="2" t="s">
        <v>225</v>
      </c>
      <c r="D19906">
        <v>106004485</v>
      </c>
      <c r="E19906" s="1">
        <v>45413.82257488426</v>
      </c>
      <c r="F19906" s="1">
        <v>45413.822631215276</v>
      </c>
      <c r="G19906">
        <v>136378</v>
      </c>
      <c r="H19906">
        <v>1615</v>
      </c>
      <c r="I19906">
        <v>864903</v>
      </c>
      <c r="J19906">
        <v>1</v>
      </c>
      <c r="K19906">
        <v>12</v>
      </c>
      <c r="L19906">
        <v>2</v>
      </c>
      <c r="M19906">
        <v>161274637</v>
      </c>
      <c r="N19906" s="1">
        <v>45413.713194444441</v>
      </c>
      <c r="O19906" s="1">
        <v>45413.95</v>
      </c>
      <c r="P19906" s="1"/>
      <c r="Q19906" s="1"/>
      <c r="R19906">
        <v>5</v>
      </c>
      <c r="S19906">
        <v>20460</v>
      </c>
      <c r="T19906">
        <v>0</v>
      </c>
      <c r="U19906" s="2" t="s">
        <v>4105</v>
      </c>
      <c r="V19906" s="2" t="s">
        <v>4106</v>
      </c>
      <c r="W19906">
        <v>11585</v>
      </c>
      <c r="X19906" s="2" t="s">
        <v>4107</v>
      </c>
      <c r="Y19906" s="2" t="s">
        <v>46</v>
      </c>
      <c r="Z19906" s="2" t="s">
        <v>5840</v>
      </c>
      <c r="AA19906" s="2" t="s">
        <v>5841</v>
      </c>
      <c r="AB19906" s="2" t="s">
        <v>48</v>
      </c>
      <c r="AC19906" s="2" t="s">
        <v>49</v>
      </c>
      <c r="AD19906" s="2" t="s">
        <v>49</v>
      </c>
      <c r="AE19906">
        <v>2</v>
      </c>
      <c r="AF19906">
        <v>25.1</v>
      </c>
      <c r="AG19906">
        <v>1632.1890000000001</v>
      </c>
      <c r="AH19906">
        <v>73.12</v>
      </c>
      <c r="AI19906" s="2" t="s">
        <v>594</v>
      </c>
      <c r="AJ19906">
        <v>1</v>
      </c>
      <c r="AK19906" s="2" t="s">
        <v>94</v>
      </c>
      <c r="AL19906" s="2" t="s">
        <v>5707</v>
      </c>
      <c r="AM19906" s="2" t="s">
        <v>96</v>
      </c>
      <c r="AN19906" s="2" t="s">
        <v>203</v>
      </c>
      <c r="AO19906" s="2" t="s">
        <v>204</v>
      </c>
      <c r="AP19906">
        <v>6</v>
      </c>
      <c r="AQ19906">
        <v>1.20322</v>
      </c>
      <c r="AR19906">
        <v>0</v>
      </c>
      <c r="AS19906">
        <v>1.20322</v>
      </c>
    </row>
    <row r="19907" spans="1:45" x14ac:dyDescent="0.25">
      <c r="A19907">
        <v>28929</v>
      </c>
      <c r="B19907">
        <v>13498</v>
      </c>
      <c r="C19907" s="2" t="s">
        <v>1737</v>
      </c>
      <c r="D19907">
        <v>153452552</v>
      </c>
      <c r="E19907" s="1">
        <v>45413.505739583336</v>
      </c>
      <c r="F19907" s="1">
        <v>45413.514158530095</v>
      </c>
      <c r="G19907">
        <v>136378</v>
      </c>
      <c r="H19907">
        <v>1615</v>
      </c>
      <c r="I19907">
        <v>864903</v>
      </c>
      <c r="J19907">
        <v>1</v>
      </c>
      <c r="K19907">
        <v>11</v>
      </c>
      <c r="L19907">
        <v>9</v>
      </c>
      <c r="M19907">
        <v>161274210</v>
      </c>
      <c r="N19907" s="1">
        <v>45413.481944444444</v>
      </c>
      <c r="O19907" s="1">
        <v>45413.665277777778</v>
      </c>
      <c r="P19907" s="1"/>
      <c r="Q19907" s="1"/>
      <c r="R19907">
        <v>728</v>
      </c>
      <c r="S19907">
        <v>15840</v>
      </c>
      <c r="T19907">
        <v>0</v>
      </c>
      <c r="U19907" s="2" t="s">
        <v>4105</v>
      </c>
      <c r="V19907" s="2" t="s">
        <v>4106</v>
      </c>
      <c r="W19907">
        <v>11585</v>
      </c>
      <c r="X19907" s="2" t="s">
        <v>4107</v>
      </c>
      <c r="Y19907" s="2" t="s">
        <v>46</v>
      </c>
      <c r="Z19907" s="2" t="s">
        <v>5840</v>
      </c>
      <c r="AA19907" s="2" t="s">
        <v>5841</v>
      </c>
      <c r="AB19907" s="2" t="s">
        <v>72</v>
      </c>
      <c r="AC19907" s="2" t="s">
        <v>72</v>
      </c>
      <c r="AD19907" s="2" t="s">
        <v>73</v>
      </c>
      <c r="AE19907">
        <v>1</v>
      </c>
      <c r="AF19907">
        <v>25.1</v>
      </c>
      <c r="AG19907">
        <v>1632.1890000000001</v>
      </c>
      <c r="AH19907">
        <v>73.12</v>
      </c>
      <c r="AI19907" s="2" t="s">
        <v>594</v>
      </c>
      <c r="AJ19907">
        <v>1</v>
      </c>
      <c r="AK19907" s="2" t="s">
        <v>94</v>
      </c>
      <c r="AL19907" s="2" t="s">
        <v>5707</v>
      </c>
      <c r="AM19907" s="2" t="s">
        <v>96</v>
      </c>
      <c r="AN19907" s="2" t="s">
        <v>203</v>
      </c>
      <c r="AO19907" s="2" t="s">
        <v>204</v>
      </c>
      <c r="AP19907">
        <v>6</v>
      </c>
      <c r="AQ19907">
        <v>4.1478599999999997</v>
      </c>
      <c r="AR19907">
        <v>0</v>
      </c>
      <c r="AS19907">
        <v>4.1479299999999997</v>
      </c>
    </row>
    <row r="19908" spans="1:45" x14ac:dyDescent="0.25">
      <c r="A19908">
        <v>29744</v>
      </c>
      <c r="B19908">
        <v>8962</v>
      </c>
      <c r="C19908" s="2" t="s">
        <v>217</v>
      </c>
      <c r="D19908">
        <v>73269248</v>
      </c>
      <c r="E19908" s="1">
        <v>45413.732360416667</v>
      </c>
      <c r="F19908" s="1">
        <v>45413.734480868057</v>
      </c>
      <c r="G19908">
        <v>136378</v>
      </c>
      <c r="H19908">
        <v>1615</v>
      </c>
      <c r="I19908">
        <v>864903</v>
      </c>
      <c r="J19908">
        <v>1</v>
      </c>
      <c r="K19908">
        <v>12</v>
      </c>
      <c r="L19908">
        <v>55</v>
      </c>
      <c r="M19908">
        <v>161274589</v>
      </c>
      <c r="N19908" s="1">
        <v>45413.666666666664</v>
      </c>
      <c r="O19908" s="1">
        <v>45413.708333333336</v>
      </c>
      <c r="P19908" s="1"/>
      <c r="Q19908" s="1"/>
      <c r="R19908">
        <v>184</v>
      </c>
      <c r="S19908">
        <v>3600</v>
      </c>
      <c r="T19908">
        <v>0</v>
      </c>
      <c r="U19908" s="2" t="s">
        <v>4105</v>
      </c>
      <c r="V19908" s="2" t="s">
        <v>4106</v>
      </c>
      <c r="W19908">
        <v>11585</v>
      </c>
      <c r="X19908" s="2" t="s">
        <v>4107</v>
      </c>
      <c r="Y19908" s="2" t="s">
        <v>46</v>
      </c>
      <c r="Z19908" s="2" t="s">
        <v>5840</v>
      </c>
      <c r="AA19908" s="2" t="s">
        <v>5841</v>
      </c>
      <c r="AB19908" s="2" t="s">
        <v>48</v>
      </c>
      <c r="AC19908" s="2" t="s">
        <v>48</v>
      </c>
      <c r="AD19908" s="2" t="s">
        <v>64</v>
      </c>
      <c r="AE19908">
        <v>16</v>
      </c>
      <c r="AF19908">
        <v>25.1</v>
      </c>
      <c r="AG19908">
        <v>1632.1890000000001</v>
      </c>
      <c r="AH19908">
        <v>73.12</v>
      </c>
      <c r="AI19908" s="2" t="s">
        <v>594</v>
      </c>
      <c r="AJ19908">
        <v>1</v>
      </c>
      <c r="AK19908" s="2" t="s">
        <v>94</v>
      </c>
      <c r="AL19908" s="2" t="s">
        <v>5707</v>
      </c>
      <c r="AM19908" s="2" t="s">
        <v>96</v>
      </c>
      <c r="AN19908" s="2" t="s">
        <v>203</v>
      </c>
      <c r="AO19908" s="2" t="s">
        <v>204</v>
      </c>
      <c r="AP19908">
        <v>6</v>
      </c>
    </row>
    <row r="19909" spans="1:45" x14ac:dyDescent="0.25">
      <c r="A19909">
        <v>29830</v>
      </c>
      <c r="B19909">
        <v>7110</v>
      </c>
      <c r="C19909" s="2" t="s">
        <v>1216</v>
      </c>
      <c r="D19909">
        <v>53477392</v>
      </c>
      <c r="E19909" s="1">
        <v>45413.785363310184</v>
      </c>
      <c r="F19909" s="1">
        <v>45413.785416122686</v>
      </c>
      <c r="G19909">
        <v>136378</v>
      </c>
      <c r="H19909">
        <v>1615</v>
      </c>
      <c r="I19909">
        <v>864903</v>
      </c>
      <c r="J19909">
        <v>1</v>
      </c>
      <c r="K19909">
        <v>11</v>
      </c>
      <c r="L19909">
        <v>9</v>
      </c>
      <c r="M19909">
        <v>161274535</v>
      </c>
      <c r="N19909" s="1">
        <v>45413.652083333334</v>
      </c>
      <c r="O19909" s="1">
        <v>45413.834027777775</v>
      </c>
      <c r="P19909" s="1"/>
      <c r="Q19909" s="1"/>
      <c r="R19909">
        <v>4</v>
      </c>
      <c r="S19909">
        <v>15720</v>
      </c>
      <c r="T19909">
        <v>0</v>
      </c>
      <c r="U19909" s="2" t="s">
        <v>4105</v>
      </c>
      <c r="V19909" s="2" t="s">
        <v>4106</v>
      </c>
      <c r="W19909">
        <v>11585</v>
      </c>
      <c r="X19909" s="2" t="s">
        <v>4107</v>
      </c>
      <c r="Y19909" s="2" t="s">
        <v>46</v>
      </c>
      <c r="Z19909" s="2" t="s">
        <v>5840</v>
      </c>
      <c r="AA19909" s="2" t="s">
        <v>5841</v>
      </c>
      <c r="AB19909" s="2" t="s">
        <v>72</v>
      </c>
      <c r="AC19909" s="2" t="s">
        <v>72</v>
      </c>
      <c r="AD19909" s="2" t="s">
        <v>73</v>
      </c>
      <c r="AE19909">
        <v>1</v>
      </c>
      <c r="AF19909">
        <v>25.1</v>
      </c>
      <c r="AG19909">
        <v>1632.1890000000001</v>
      </c>
      <c r="AH19909">
        <v>73.12</v>
      </c>
      <c r="AI19909" s="2" t="s">
        <v>594</v>
      </c>
      <c r="AJ19909">
        <v>1</v>
      </c>
      <c r="AK19909" s="2" t="s">
        <v>94</v>
      </c>
      <c r="AL19909" s="2" t="s">
        <v>5707</v>
      </c>
      <c r="AM19909" s="2" t="s">
        <v>96</v>
      </c>
      <c r="AN19909" s="2" t="s">
        <v>203</v>
      </c>
      <c r="AO19909" s="2" t="s">
        <v>204</v>
      </c>
      <c r="AP19909">
        <v>6</v>
      </c>
      <c r="AQ19909">
        <v>4.1478599999999997</v>
      </c>
      <c r="AR19909">
        <v>0</v>
      </c>
      <c r="AS19909">
        <v>4.1479299999999997</v>
      </c>
    </row>
    <row r="19910" spans="1:45" x14ac:dyDescent="0.25">
      <c r="A19910">
        <v>27037</v>
      </c>
      <c r="B19910">
        <v>4780</v>
      </c>
      <c r="C19910" s="2" t="s">
        <v>476</v>
      </c>
      <c r="D19910">
        <v>721043</v>
      </c>
      <c r="E19910" s="1">
        <v>45412.459139085651</v>
      </c>
      <c r="F19910" s="1">
        <v>45412.468020289351</v>
      </c>
      <c r="G19910">
        <v>136378</v>
      </c>
      <c r="H19910">
        <v>1615</v>
      </c>
      <c r="I19910">
        <v>864903</v>
      </c>
      <c r="J19910">
        <v>1</v>
      </c>
      <c r="K19910">
        <v>10</v>
      </c>
      <c r="L19910">
        <v>55</v>
      </c>
      <c r="M19910">
        <v>161272328</v>
      </c>
      <c r="N19910" s="1">
        <v>45412.138194444444</v>
      </c>
      <c r="O19910" s="1">
        <v>45412.554166666669</v>
      </c>
      <c r="P19910" s="1"/>
      <c r="Q19910" s="1"/>
      <c r="R19910">
        <v>767</v>
      </c>
      <c r="S19910">
        <v>35940</v>
      </c>
      <c r="T19910">
        <v>0</v>
      </c>
      <c r="U19910" s="2" t="s">
        <v>4105</v>
      </c>
      <c r="V19910" s="2" t="s">
        <v>4106</v>
      </c>
      <c r="W19910">
        <v>11585</v>
      </c>
      <c r="X19910" s="2" t="s">
        <v>4107</v>
      </c>
      <c r="Y19910" s="2" t="s">
        <v>46</v>
      </c>
      <c r="Z19910" s="2" t="s">
        <v>5840</v>
      </c>
      <c r="AA19910" s="2" t="s">
        <v>5841</v>
      </c>
      <c r="AB19910" s="2" t="s">
        <v>63</v>
      </c>
      <c r="AC19910" s="2" t="s">
        <v>63</v>
      </c>
      <c r="AD19910" s="2" t="s">
        <v>64</v>
      </c>
      <c r="AE19910">
        <v>16</v>
      </c>
      <c r="AF19910">
        <v>25.1</v>
      </c>
      <c r="AG19910">
        <v>1632.1890000000001</v>
      </c>
      <c r="AH19910">
        <v>73.12</v>
      </c>
      <c r="AI19910" s="2" t="s">
        <v>594</v>
      </c>
      <c r="AJ19910">
        <v>1</v>
      </c>
      <c r="AK19910" s="2" t="s">
        <v>94</v>
      </c>
      <c r="AL19910" s="2" t="s">
        <v>5707</v>
      </c>
      <c r="AM19910" s="2" t="s">
        <v>96</v>
      </c>
      <c r="AN19910" s="2" t="s">
        <v>203</v>
      </c>
      <c r="AO19910" s="2" t="s">
        <v>204</v>
      </c>
      <c r="AP19910">
        <v>6</v>
      </c>
    </row>
    <row r="19911" spans="1:45" x14ac:dyDescent="0.25">
      <c r="A19911">
        <v>27046</v>
      </c>
      <c r="B19911">
        <v>4780</v>
      </c>
      <c r="C19911" s="2" t="s">
        <v>476</v>
      </c>
      <c r="D19911">
        <v>721043</v>
      </c>
      <c r="E19911" s="1">
        <v>45412.469154317128</v>
      </c>
      <c r="F19911" s="1">
        <v>45412.474030983794</v>
      </c>
      <c r="G19911">
        <v>136378</v>
      </c>
      <c r="H19911">
        <v>1615</v>
      </c>
      <c r="I19911">
        <v>864903</v>
      </c>
      <c r="J19911">
        <v>1</v>
      </c>
      <c r="K19911">
        <v>10</v>
      </c>
      <c r="L19911">
        <v>55</v>
      </c>
      <c r="M19911">
        <v>161272328</v>
      </c>
      <c r="N19911" s="1">
        <v>45412.138194444444</v>
      </c>
      <c r="O19911" s="1">
        <v>45412.554166666669</v>
      </c>
      <c r="P19911" s="1"/>
      <c r="Q19911" s="1"/>
      <c r="R19911">
        <v>422</v>
      </c>
      <c r="S19911">
        <v>35940</v>
      </c>
      <c r="T19911">
        <v>0</v>
      </c>
      <c r="U19911" s="2" t="s">
        <v>4105</v>
      </c>
      <c r="V19911" s="2" t="s">
        <v>4106</v>
      </c>
      <c r="W19911">
        <v>11585</v>
      </c>
      <c r="X19911" s="2" t="s">
        <v>4107</v>
      </c>
      <c r="Y19911" s="2" t="s">
        <v>46</v>
      </c>
      <c r="Z19911" s="2" t="s">
        <v>5840</v>
      </c>
      <c r="AA19911" s="2" t="s">
        <v>5841</v>
      </c>
      <c r="AB19911" s="2" t="s">
        <v>63</v>
      </c>
      <c r="AC19911" s="2" t="s">
        <v>63</v>
      </c>
      <c r="AD19911" s="2" t="s">
        <v>64</v>
      </c>
      <c r="AE19911">
        <v>16</v>
      </c>
      <c r="AF19911">
        <v>25.1</v>
      </c>
      <c r="AG19911">
        <v>1632.1890000000001</v>
      </c>
      <c r="AH19911">
        <v>73.12</v>
      </c>
      <c r="AI19911" s="2" t="s">
        <v>594</v>
      </c>
      <c r="AJ19911">
        <v>1</v>
      </c>
      <c r="AK19911" s="2" t="s">
        <v>94</v>
      </c>
      <c r="AL19911" s="2" t="s">
        <v>5707</v>
      </c>
      <c r="AM19911" s="2" t="s">
        <v>96</v>
      </c>
      <c r="AN19911" s="2" t="s">
        <v>203</v>
      </c>
      <c r="AO19911" s="2" t="s">
        <v>204</v>
      </c>
      <c r="AP19911">
        <v>6</v>
      </c>
    </row>
    <row r="19912" spans="1:45" x14ac:dyDescent="0.25">
      <c r="A19912">
        <v>27057</v>
      </c>
      <c r="B19912">
        <v>12175</v>
      </c>
      <c r="C19912" s="2" t="s">
        <v>743</v>
      </c>
      <c r="D19912">
        <v>104038401</v>
      </c>
      <c r="E19912" s="1">
        <v>45412.490551539355</v>
      </c>
      <c r="F19912" s="1">
        <v>45412.58098017361</v>
      </c>
      <c r="G19912">
        <v>136378</v>
      </c>
      <c r="H19912">
        <v>1615</v>
      </c>
      <c r="I19912">
        <v>864903</v>
      </c>
      <c r="J19912">
        <v>1</v>
      </c>
      <c r="K19912">
        <v>11</v>
      </c>
      <c r="L19912">
        <v>9</v>
      </c>
      <c r="M19912">
        <v>161272887</v>
      </c>
      <c r="N19912" s="1">
        <v>45412.393055555556</v>
      </c>
      <c r="O19912" s="1">
        <v>45412.638888888891</v>
      </c>
      <c r="P19912" s="1"/>
      <c r="Q19912" s="1"/>
      <c r="R19912">
        <v>7813</v>
      </c>
      <c r="S19912">
        <v>21240</v>
      </c>
      <c r="T19912">
        <v>0</v>
      </c>
      <c r="U19912" s="2" t="s">
        <v>4105</v>
      </c>
      <c r="V19912" s="2" t="s">
        <v>4106</v>
      </c>
      <c r="W19912">
        <v>11585</v>
      </c>
      <c r="X19912" s="2" t="s">
        <v>4107</v>
      </c>
      <c r="Y19912" s="2" t="s">
        <v>46</v>
      </c>
      <c r="Z19912" s="2" t="s">
        <v>5840</v>
      </c>
      <c r="AA19912" s="2" t="s">
        <v>5841</v>
      </c>
      <c r="AB19912" s="2" t="s">
        <v>72</v>
      </c>
      <c r="AC19912" s="2" t="s">
        <v>72</v>
      </c>
      <c r="AD19912" s="2" t="s">
        <v>73</v>
      </c>
      <c r="AE19912">
        <v>1</v>
      </c>
      <c r="AF19912">
        <v>25.1</v>
      </c>
      <c r="AG19912">
        <v>1632.1890000000001</v>
      </c>
      <c r="AH19912">
        <v>73.12</v>
      </c>
      <c r="AI19912" s="2" t="s">
        <v>594</v>
      </c>
      <c r="AJ19912">
        <v>1</v>
      </c>
      <c r="AK19912" s="2" t="s">
        <v>94</v>
      </c>
      <c r="AL19912" s="2" t="s">
        <v>5707</v>
      </c>
      <c r="AM19912" s="2" t="s">
        <v>96</v>
      </c>
      <c r="AN19912" s="2" t="s">
        <v>203</v>
      </c>
      <c r="AO19912" s="2" t="s">
        <v>204</v>
      </c>
      <c r="AP19912">
        <v>6</v>
      </c>
      <c r="AQ19912">
        <v>4.1478599999999997</v>
      </c>
      <c r="AR19912">
        <v>0</v>
      </c>
      <c r="AS19912">
        <v>4.1479299999999997</v>
      </c>
    </row>
    <row r="19913" spans="1:45" x14ac:dyDescent="0.25">
      <c r="A19913">
        <v>26710</v>
      </c>
      <c r="B19913">
        <v>12997</v>
      </c>
      <c r="C19913" s="2" t="s">
        <v>1747</v>
      </c>
      <c r="D19913">
        <v>144146432</v>
      </c>
      <c r="E19913" s="1">
        <v>45412.204784062502</v>
      </c>
      <c r="F19913" s="1">
        <v>45412.204848692127</v>
      </c>
      <c r="G19913">
        <v>136378</v>
      </c>
      <c r="H19913">
        <v>1615</v>
      </c>
      <c r="I19913">
        <v>864903</v>
      </c>
      <c r="J19913">
        <v>1</v>
      </c>
      <c r="K19913">
        <v>8</v>
      </c>
      <c r="L19913">
        <v>2</v>
      </c>
      <c r="M19913">
        <v>161272343</v>
      </c>
      <c r="N19913" s="1">
        <v>45412.195833333331</v>
      </c>
      <c r="O19913" s="1">
        <v>45412.456944444442</v>
      </c>
      <c r="P19913" s="1"/>
      <c r="Q19913" s="1"/>
      <c r="R19913">
        <v>5</v>
      </c>
      <c r="S19913">
        <v>22560</v>
      </c>
      <c r="T19913">
        <v>0</v>
      </c>
      <c r="U19913" s="2" t="s">
        <v>4105</v>
      </c>
      <c r="V19913" s="2" t="s">
        <v>4106</v>
      </c>
      <c r="W19913">
        <v>11585</v>
      </c>
      <c r="X19913" s="2" t="s">
        <v>4107</v>
      </c>
      <c r="Y19913" s="2" t="s">
        <v>46</v>
      </c>
      <c r="Z19913" s="2" t="s">
        <v>5840</v>
      </c>
      <c r="AA19913" s="2" t="s">
        <v>5841</v>
      </c>
      <c r="AB19913" s="2" t="s">
        <v>59</v>
      </c>
      <c r="AC19913" s="2" t="s">
        <v>49</v>
      </c>
      <c r="AD19913" s="2" t="s">
        <v>49</v>
      </c>
      <c r="AE19913">
        <v>2</v>
      </c>
      <c r="AF19913">
        <v>25.1</v>
      </c>
      <c r="AG19913">
        <v>1632.1890000000001</v>
      </c>
      <c r="AH19913">
        <v>73.12</v>
      </c>
      <c r="AI19913" s="2" t="s">
        <v>594</v>
      </c>
      <c r="AJ19913">
        <v>1</v>
      </c>
      <c r="AK19913" s="2" t="s">
        <v>94</v>
      </c>
      <c r="AL19913" s="2" t="s">
        <v>5707</v>
      </c>
      <c r="AM19913" s="2" t="s">
        <v>96</v>
      </c>
      <c r="AN19913" s="2" t="s">
        <v>203</v>
      </c>
      <c r="AO19913" s="2" t="s">
        <v>204</v>
      </c>
      <c r="AP19913">
        <v>6</v>
      </c>
      <c r="AQ19913">
        <v>1.20322</v>
      </c>
      <c r="AR19913">
        <v>0</v>
      </c>
      <c r="AS19913">
        <v>1.20322</v>
      </c>
    </row>
    <row r="19914" spans="1:45" x14ac:dyDescent="0.25">
      <c r="A19914">
        <v>26720</v>
      </c>
      <c r="B19914">
        <v>12997</v>
      </c>
      <c r="C19914" s="2" t="s">
        <v>1747</v>
      </c>
      <c r="D19914">
        <v>144146432</v>
      </c>
      <c r="E19914" s="1">
        <v>45412.209622303242</v>
      </c>
      <c r="F19914" s="1">
        <v>45412.288701041667</v>
      </c>
      <c r="G19914">
        <v>136378</v>
      </c>
      <c r="H19914">
        <v>1615</v>
      </c>
      <c r="I19914">
        <v>864903</v>
      </c>
      <c r="J19914">
        <v>1</v>
      </c>
      <c r="K19914">
        <v>2</v>
      </c>
      <c r="L19914">
        <v>29</v>
      </c>
      <c r="M19914">
        <v>161272343</v>
      </c>
      <c r="N19914" s="1">
        <v>45412.195833333331</v>
      </c>
      <c r="O19914" s="1">
        <v>45412.456944444442</v>
      </c>
      <c r="P19914" s="1"/>
      <c r="Q19914" s="1"/>
      <c r="R19914">
        <v>6832</v>
      </c>
      <c r="S19914">
        <v>22560</v>
      </c>
      <c r="T19914">
        <v>0</v>
      </c>
      <c r="U19914" s="2" t="s">
        <v>4105</v>
      </c>
      <c r="V19914" s="2" t="s">
        <v>4106</v>
      </c>
      <c r="W19914">
        <v>11585</v>
      </c>
      <c r="X19914" s="2" t="s">
        <v>4107</v>
      </c>
      <c r="Y19914" s="2" t="s">
        <v>46</v>
      </c>
      <c r="Z19914" s="2" t="s">
        <v>5840</v>
      </c>
      <c r="AA19914" s="2" t="s">
        <v>5841</v>
      </c>
      <c r="AB19914" s="2" t="s">
        <v>61</v>
      </c>
      <c r="AC19914" s="2" t="s">
        <v>61</v>
      </c>
      <c r="AD19914" s="2" t="s">
        <v>62</v>
      </c>
      <c r="AE19914">
        <v>8</v>
      </c>
      <c r="AF19914">
        <v>25.1</v>
      </c>
      <c r="AG19914">
        <v>1632.1890000000001</v>
      </c>
      <c r="AH19914">
        <v>73.12</v>
      </c>
      <c r="AI19914" s="2" t="s">
        <v>594</v>
      </c>
      <c r="AJ19914">
        <v>1</v>
      </c>
      <c r="AK19914" s="2" t="s">
        <v>94</v>
      </c>
      <c r="AL19914" s="2" t="s">
        <v>5707</v>
      </c>
      <c r="AM19914" s="2" t="s">
        <v>96</v>
      </c>
      <c r="AN19914" s="2" t="s">
        <v>203</v>
      </c>
      <c r="AO19914" s="2" t="s">
        <v>204</v>
      </c>
      <c r="AP19914">
        <v>6</v>
      </c>
      <c r="AQ19914">
        <v>3.0010900000000005</v>
      </c>
      <c r="AR19914">
        <v>0</v>
      </c>
      <c r="AS19914">
        <v>3.00109</v>
      </c>
    </row>
    <row r="19915" spans="1:45" x14ac:dyDescent="0.25">
      <c r="A19915">
        <v>27030</v>
      </c>
      <c r="B19915">
        <v>12175</v>
      </c>
      <c r="C19915" s="2" t="s">
        <v>743</v>
      </c>
      <c r="D19915">
        <v>104038401</v>
      </c>
      <c r="E19915" s="1">
        <v>45412.45615150463</v>
      </c>
      <c r="F19915" s="1">
        <v>45412.456529201387</v>
      </c>
      <c r="G19915">
        <v>136378</v>
      </c>
      <c r="H19915">
        <v>1615</v>
      </c>
      <c r="I19915">
        <v>864903</v>
      </c>
      <c r="J19915">
        <v>1</v>
      </c>
      <c r="K19915">
        <v>2</v>
      </c>
      <c r="L19915">
        <v>29</v>
      </c>
      <c r="M19915">
        <v>161272887</v>
      </c>
      <c r="N19915" s="1">
        <v>45412.393055555556</v>
      </c>
      <c r="O19915" s="1">
        <v>45412.638888888891</v>
      </c>
      <c r="P19915" s="1"/>
      <c r="Q19915" s="1"/>
      <c r="R19915">
        <v>33</v>
      </c>
      <c r="S19915">
        <v>21240</v>
      </c>
      <c r="T19915">
        <v>0</v>
      </c>
      <c r="U19915" s="2" t="s">
        <v>4105</v>
      </c>
      <c r="V19915" s="2" t="s">
        <v>4106</v>
      </c>
      <c r="W19915">
        <v>11585</v>
      </c>
      <c r="X19915" s="2" t="s">
        <v>4107</v>
      </c>
      <c r="Y19915" s="2" t="s">
        <v>46</v>
      </c>
      <c r="Z19915" s="2" t="s">
        <v>5840</v>
      </c>
      <c r="AA19915" s="2" t="s">
        <v>5841</v>
      </c>
      <c r="AB19915" s="2" t="s">
        <v>61</v>
      </c>
      <c r="AC19915" s="2" t="s">
        <v>61</v>
      </c>
      <c r="AD19915" s="2" t="s">
        <v>62</v>
      </c>
      <c r="AE19915">
        <v>8</v>
      </c>
      <c r="AF19915">
        <v>25.1</v>
      </c>
      <c r="AG19915">
        <v>1632.1890000000001</v>
      </c>
      <c r="AH19915">
        <v>73.12</v>
      </c>
      <c r="AI19915" s="2" t="s">
        <v>594</v>
      </c>
      <c r="AJ19915">
        <v>1</v>
      </c>
      <c r="AK19915" s="2" t="s">
        <v>94</v>
      </c>
      <c r="AL19915" s="2" t="s">
        <v>5707</v>
      </c>
      <c r="AM19915" s="2" t="s">
        <v>96</v>
      </c>
      <c r="AN19915" s="2" t="s">
        <v>203</v>
      </c>
      <c r="AO19915" s="2" t="s">
        <v>204</v>
      </c>
      <c r="AP19915">
        <v>6</v>
      </c>
      <c r="AQ19915">
        <v>3.0010900000000005</v>
      </c>
      <c r="AR19915">
        <v>0</v>
      </c>
      <c r="AS19915">
        <v>3.00109</v>
      </c>
    </row>
    <row r="19916" spans="1:45" x14ac:dyDescent="0.25">
      <c r="A19916">
        <v>28522</v>
      </c>
      <c r="B19916">
        <v>13498</v>
      </c>
      <c r="C19916" s="2" t="s">
        <v>1737</v>
      </c>
      <c r="D19916">
        <v>153452552</v>
      </c>
      <c r="E19916" s="1">
        <v>45413.313898182867</v>
      </c>
      <c r="F19916" s="1">
        <v>45413.37123503472</v>
      </c>
      <c r="G19916">
        <v>136378</v>
      </c>
      <c r="H19916">
        <v>1615</v>
      </c>
      <c r="I19916">
        <v>864903</v>
      </c>
      <c r="J19916">
        <v>1</v>
      </c>
      <c r="K19916">
        <v>11</v>
      </c>
      <c r="L19916">
        <v>9</v>
      </c>
      <c r="M19916">
        <v>161273797</v>
      </c>
      <c r="N19916" s="1">
        <v>45413.258333333331</v>
      </c>
      <c r="O19916" s="1">
        <v>45413.370833333334</v>
      </c>
      <c r="P19916" s="1"/>
      <c r="Q19916" s="1"/>
      <c r="R19916">
        <v>4954</v>
      </c>
      <c r="S19916">
        <v>9720</v>
      </c>
      <c r="T19916">
        <v>0</v>
      </c>
      <c r="U19916" s="2" t="s">
        <v>4105</v>
      </c>
      <c r="V19916" s="2" t="s">
        <v>4106</v>
      </c>
      <c r="W19916">
        <v>11585</v>
      </c>
      <c r="X19916" s="2" t="s">
        <v>4107</v>
      </c>
      <c r="Y19916" s="2" t="s">
        <v>46</v>
      </c>
      <c r="Z19916" s="2" t="s">
        <v>5840</v>
      </c>
      <c r="AA19916" s="2" t="s">
        <v>5841</v>
      </c>
      <c r="AB19916" s="2" t="s">
        <v>72</v>
      </c>
      <c r="AC19916" s="2" t="s">
        <v>72</v>
      </c>
      <c r="AD19916" s="2" t="s">
        <v>73</v>
      </c>
      <c r="AE19916">
        <v>1</v>
      </c>
      <c r="AF19916">
        <v>25.1</v>
      </c>
      <c r="AG19916">
        <v>1632.1890000000001</v>
      </c>
      <c r="AH19916">
        <v>73.12</v>
      </c>
      <c r="AI19916" s="2" t="s">
        <v>594</v>
      </c>
      <c r="AJ19916">
        <v>1</v>
      </c>
      <c r="AK19916" s="2" t="s">
        <v>94</v>
      </c>
      <c r="AL19916" s="2" t="s">
        <v>5707</v>
      </c>
      <c r="AM19916" s="2" t="s">
        <v>96</v>
      </c>
      <c r="AN19916" s="2" t="s">
        <v>203</v>
      </c>
      <c r="AO19916" s="2" t="s">
        <v>204</v>
      </c>
      <c r="AP19916">
        <v>6</v>
      </c>
      <c r="AQ19916">
        <v>4.1478599999999997</v>
      </c>
      <c r="AR19916">
        <v>0</v>
      </c>
      <c r="AS19916">
        <v>4.1479299999999997</v>
      </c>
    </row>
    <row r="19917" spans="1:45" x14ac:dyDescent="0.25">
      <c r="A19917">
        <v>28758</v>
      </c>
      <c r="B19917">
        <v>13498</v>
      </c>
      <c r="C19917" s="2" t="s">
        <v>1737</v>
      </c>
      <c r="D19917">
        <v>153452552</v>
      </c>
      <c r="E19917" s="1">
        <v>45413.402685185189</v>
      </c>
      <c r="F19917" s="1">
        <v>45413.403509062497</v>
      </c>
      <c r="G19917">
        <v>136378</v>
      </c>
      <c r="H19917">
        <v>1615</v>
      </c>
      <c r="I19917">
        <v>864903</v>
      </c>
      <c r="J19917">
        <v>1</v>
      </c>
      <c r="K19917">
        <v>11</v>
      </c>
      <c r="L19917">
        <v>9</v>
      </c>
      <c r="M19917">
        <v>161274123</v>
      </c>
      <c r="N19917" s="1">
        <v>45413.400694444441</v>
      </c>
      <c r="O19917" s="1">
        <v>45413.458333333336</v>
      </c>
      <c r="P19917" s="1"/>
      <c r="Q19917" s="1"/>
      <c r="R19917">
        <v>71</v>
      </c>
      <c r="S19917">
        <v>4980</v>
      </c>
      <c r="T19917">
        <v>0</v>
      </c>
      <c r="U19917" s="2" t="s">
        <v>4105</v>
      </c>
      <c r="V19917" s="2" t="s">
        <v>4106</v>
      </c>
      <c r="W19917">
        <v>11585</v>
      </c>
      <c r="X19917" s="2" t="s">
        <v>4107</v>
      </c>
      <c r="Y19917" s="2" t="s">
        <v>46</v>
      </c>
      <c r="Z19917" s="2" t="s">
        <v>5840</v>
      </c>
      <c r="AA19917" s="2" t="s">
        <v>5841</v>
      </c>
      <c r="AB19917" s="2" t="s">
        <v>72</v>
      </c>
      <c r="AC19917" s="2" t="s">
        <v>72</v>
      </c>
      <c r="AD19917" s="2" t="s">
        <v>73</v>
      </c>
      <c r="AE19917">
        <v>1</v>
      </c>
      <c r="AF19917">
        <v>25.1</v>
      </c>
      <c r="AG19917">
        <v>1632.1890000000001</v>
      </c>
      <c r="AH19917">
        <v>73.12</v>
      </c>
      <c r="AI19917" s="2" t="s">
        <v>594</v>
      </c>
      <c r="AJ19917">
        <v>1</v>
      </c>
      <c r="AK19917" s="2" t="s">
        <v>94</v>
      </c>
      <c r="AL19917" s="2" t="s">
        <v>5707</v>
      </c>
      <c r="AM19917" s="2" t="s">
        <v>96</v>
      </c>
      <c r="AN19917" s="2" t="s">
        <v>203</v>
      </c>
      <c r="AO19917" s="2" t="s">
        <v>204</v>
      </c>
      <c r="AP19917">
        <v>6</v>
      </c>
      <c r="AQ19917">
        <v>4.1478599999999997</v>
      </c>
      <c r="AR19917">
        <v>0</v>
      </c>
      <c r="AS19917">
        <v>4.1479299999999997</v>
      </c>
    </row>
    <row r="19918" spans="1:45" x14ac:dyDescent="0.25">
      <c r="A19918">
        <v>28760</v>
      </c>
      <c r="B19918">
        <v>13498</v>
      </c>
      <c r="C19918" s="2" t="s">
        <v>1737</v>
      </c>
      <c r="D19918">
        <v>153452552</v>
      </c>
      <c r="E19918" s="1">
        <v>45413.403509062497</v>
      </c>
      <c r="F19918" s="1">
        <v>45413.430235729167</v>
      </c>
      <c r="G19918">
        <v>136378</v>
      </c>
      <c r="H19918">
        <v>1615</v>
      </c>
      <c r="I19918">
        <v>864903</v>
      </c>
      <c r="J19918">
        <v>1</v>
      </c>
      <c r="K19918">
        <v>11</v>
      </c>
      <c r="L19918">
        <v>9</v>
      </c>
      <c r="M19918">
        <v>161274123</v>
      </c>
      <c r="N19918" s="1">
        <v>45413.400694444441</v>
      </c>
      <c r="O19918" s="1">
        <v>45413.458333333336</v>
      </c>
      <c r="P19918" s="1"/>
      <c r="Q19918" s="1"/>
      <c r="R19918">
        <v>2309</v>
      </c>
      <c r="S19918">
        <v>4980</v>
      </c>
      <c r="T19918">
        <v>0</v>
      </c>
      <c r="U19918" s="2" t="s">
        <v>4105</v>
      </c>
      <c r="V19918" s="2" t="s">
        <v>4106</v>
      </c>
      <c r="W19918">
        <v>11585</v>
      </c>
      <c r="X19918" s="2" t="s">
        <v>4107</v>
      </c>
      <c r="Y19918" s="2" t="s">
        <v>46</v>
      </c>
      <c r="Z19918" s="2" t="s">
        <v>5840</v>
      </c>
      <c r="AA19918" s="2" t="s">
        <v>5841</v>
      </c>
      <c r="AB19918" s="2" t="s">
        <v>72</v>
      </c>
      <c r="AC19918" s="2" t="s">
        <v>72</v>
      </c>
      <c r="AD19918" s="2" t="s">
        <v>73</v>
      </c>
      <c r="AE19918">
        <v>1</v>
      </c>
      <c r="AF19918">
        <v>25.1</v>
      </c>
      <c r="AG19918">
        <v>1632.1890000000001</v>
      </c>
      <c r="AH19918">
        <v>73.12</v>
      </c>
      <c r="AI19918" s="2" t="s">
        <v>594</v>
      </c>
      <c r="AJ19918">
        <v>1</v>
      </c>
      <c r="AK19918" s="2" t="s">
        <v>94</v>
      </c>
      <c r="AL19918" s="2" t="s">
        <v>5707</v>
      </c>
      <c r="AM19918" s="2" t="s">
        <v>96</v>
      </c>
      <c r="AN19918" s="2" t="s">
        <v>203</v>
      </c>
      <c r="AO19918" s="2" t="s">
        <v>204</v>
      </c>
      <c r="AP19918">
        <v>6</v>
      </c>
      <c r="AQ19918">
        <v>4.1478599999999997</v>
      </c>
      <c r="AR19918">
        <v>0</v>
      </c>
      <c r="AS19918">
        <v>4.1479299999999997</v>
      </c>
    </row>
    <row r="19919" spans="1:45" x14ac:dyDescent="0.25">
      <c r="A19919">
        <v>28440</v>
      </c>
      <c r="B19919">
        <v>4849</v>
      </c>
      <c r="C19919" s="2" t="s">
        <v>1219</v>
      </c>
      <c r="D19919">
        <v>721162</v>
      </c>
      <c r="E19919" s="1">
        <v>45413.281983414352</v>
      </c>
      <c r="F19919" s="1">
        <v>45413.437185150462</v>
      </c>
      <c r="G19919">
        <v>136378</v>
      </c>
      <c r="H19919">
        <v>1615</v>
      </c>
      <c r="I19919">
        <v>864913</v>
      </c>
      <c r="J19919">
        <v>1</v>
      </c>
      <c r="K19919">
        <v>11</v>
      </c>
      <c r="L19919">
        <v>9</v>
      </c>
      <c r="M19919">
        <v>161273752</v>
      </c>
      <c r="N19919" s="1">
        <v>45413.227777777778</v>
      </c>
      <c r="O19919" s="1">
        <v>45413.466666666667</v>
      </c>
      <c r="P19919" s="1"/>
      <c r="Q19919" s="1"/>
      <c r="R19919">
        <v>13409</v>
      </c>
      <c r="S19919">
        <v>20640</v>
      </c>
      <c r="T19919">
        <v>0</v>
      </c>
      <c r="U19919" s="2" t="s">
        <v>4105</v>
      </c>
      <c r="V19919" s="2" t="s">
        <v>4106</v>
      </c>
      <c r="W19919">
        <v>11585</v>
      </c>
      <c r="X19919" s="2" t="s">
        <v>4107</v>
      </c>
      <c r="Y19919" s="2" t="s">
        <v>46</v>
      </c>
      <c r="Z19919" s="2" t="s">
        <v>5842</v>
      </c>
      <c r="AA19919" s="2" t="s">
        <v>5843</v>
      </c>
      <c r="AB19919" s="2" t="s">
        <v>72</v>
      </c>
      <c r="AC19919" s="2" t="s">
        <v>72</v>
      </c>
      <c r="AD19919" s="2" t="s">
        <v>73</v>
      </c>
      <c r="AE19919">
        <v>1</v>
      </c>
      <c r="AF19919">
        <v>12.48</v>
      </c>
      <c r="AG19919">
        <v>1502.1669999999999</v>
      </c>
      <c r="AH19919">
        <v>62.9</v>
      </c>
      <c r="AI19919" s="2" t="s">
        <v>594</v>
      </c>
      <c r="AJ19919">
        <v>1</v>
      </c>
      <c r="AK19919" s="2" t="s">
        <v>94</v>
      </c>
      <c r="AL19919" s="2" t="s">
        <v>5774</v>
      </c>
      <c r="AM19919" s="2" t="s">
        <v>96</v>
      </c>
      <c r="AN19919" s="2" t="s">
        <v>203</v>
      </c>
      <c r="AO19919" s="2" t="s">
        <v>204</v>
      </c>
      <c r="AP19919">
        <v>5</v>
      </c>
      <c r="AQ19919">
        <v>2.2870900000000001</v>
      </c>
      <c r="AR19919">
        <v>0</v>
      </c>
      <c r="AS19919">
        <v>2.2870900000000001</v>
      </c>
    </row>
    <row r="19920" spans="1:45" x14ac:dyDescent="0.25">
      <c r="A19920">
        <v>29889</v>
      </c>
      <c r="B19920">
        <v>12568</v>
      </c>
      <c r="C19920" s="2" t="s">
        <v>225</v>
      </c>
      <c r="D19920">
        <v>106004485</v>
      </c>
      <c r="E19920" s="1">
        <v>45413.822631215276</v>
      </c>
      <c r="F19920" s="1">
        <v>45413.822687534725</v>
      </c>
      <c r="G19920">
        <v>136378</v>
      </c>
      <c r="H19920">
        <v>1615</v>
      </c>
      <c r="I19920">
        <v>864913</v>
      </c>
      <c r="J19920">
        <v>1</v>
      </c>
      <c r="K19920">
        <v>12</v>
      </c>
      <c r="L19920">
        <v>2</v>
      </c>
      <c r="M19920">
        <v>161274637</v>
      </c>
      <c r="N19920" s="1">
        <v>45413.713194444441</v>
      </c>
      <c r="O19920" s="1">
        <v>45413.95</v>
      </c>
      <c r="P19920" s="1"/>
      <c r="Q19920" s="1"/>
      <c r="R19920">
        <v>5</v>
      </c>
      <c r="S19920">
        <v>20460</v>
      </c>
      <c r="T19920">
        <v>0</v>
      </c>
      <c r="U19920" s="2" t="s">
        <v>4105</v>
      </c>
      <c r="V19920" s="2" t="s">
        <v>4106</v>
      </c>
      <c r="W19920">
        <v>11585</v>
      </c>
      <c r="X19920" s="2" t="s">
        <v>4107</v>
      </c>
      <c r="Y19920" s="2" t="s">
        <v>46</v>
      </c>
      <c r="Z19920" s="2" t="s">
        <v>5842</v>
      </c>
      <c r="AA19920" s="2" t="s">
        <v>5843</v>
      </c>
      <c r="AB19920" s="2" t="s">
        <v>48</v>
      </c>
      <c r="AC19920" s="2" t="s">
        <v>49</v>
      </c>
      <c r="AD19920" s="2" t="s">
        <v>49</v>
      </c>
      <c r="AE19920">
        <v>2</v>
      </c>
      <c r="AF19920">
        <v>12.48</v>
      </c>
      <c r="AG19920">
        <v>1502.1669999999999</v>
      </c>
      <c r="AH19920">
        <v>62.9</v>
      </c>
      <c r="AI19920" s="2" t="s">
        <v>594</v>
      </c>
      <c r="AJ19920">
        <v>1</v>
      </c>
      <c r="AK19920" s="2" t="s">
        <v>94</v>
      </c>
      <c r="AL19920" s="2" t="s">
        <v>5774</v>
      </c>
      <c r="AM19920" s="2" t="s">
        <v>96</v>
      </c>
      <c r="AN19920" s="2" t="s">
        <v>203</v>
      </c>
      <c r="AO19920" s="2" t="s">
        <v>204</v>
      </c>
      <c r="AP19920">
        <v>5</v>
      </c>
      <c r="AQ19920">
        <v>1.0988500000000001</v>
      </c>
      <c r="AR19920">
        <v>0</v>
      </c>
      <c r="AS19920">
        <v>1.0988500000000001</v>
      </c>
    </row>
    <row r="19921" spans="1:45" x14ac:dyDescent="0.25">
      <c r="A19921">
        <v>27281</v>
      </c>
      <c r="B19921">
        <v>4824</v>
      </c>
      <c r="C19921" s="2" t="s">
        <v>3805</v>
      </c>
      <c r="D19921">
        <v>9338883</v>
      </c>
      <c r="E19921" s="1">
        <v>45412.565799537035</v>
      </c>
      <c r="F19921" s="1">
        <v>45412.607902581018</v>
      </c>
      <c r="G19921">
        <v>136378</v>
      </c>
      <c r="H19921">
        <v>1615</v>
      </c>
      <c r="I19921">
        <v>864913</v>
      </c>
      <c r="J19921">
        <v>1</v>
      </c>
      <c r="K19921">
        <v>2</v>
      </c>
      <c r="L19921">
        <v>29</v>
      </c>
      <c r="M19921">
        <v>161273032</v>
      </c>
      <c r="N19921" s="1">
        <v>45412.48541666667</v>
      </c>
      <c r="O19921" s="1">
        <v>45412.645833333336</v>
      </c>
      <c r="P19921" s="1"/>
      <c r="Q19921" s="1"/>
      <c r="R19921">
        <v>3637</v>
      </c>
      <c r="S19921">
        <v>13860</v>
      </c>
      <c r="T19921">
        <v>0</v>
      </c>
      <c r="U19921" s="2" t="s">
        <v>4105</v>
      </c>
      <c r="V19921" s="2" t="s">
        <v>4106</v>
      </c>
      <c r="W19921">
        <v>11585</v>
      </c>
      <c r="X19921" s="2" t="s">
        <v>4107</v>
      </c>
      <c r="Y19921" s="2" t="s">
        <v>46</v>
      </c>
      <c r="Z19921" s="2" t="s">
        <v>5842</v>
      </c>
      <c r="AA19921" s="2" t="s">
        <v>5843</v>
      </c>
      <c r="AB19921" s="2" t="s">
        <v>61</v>
      </c>
      <c r="AC19921" s="2" t="s">
        <v>61</v>
      </c>
      <c r="AD19921" s="2" t="s">
        <v>62</v>
      </c>
      <c r="AE19921">
        <v>8</v>
      </c>
      <c r="AF19921">
        <v>12.48</v>
      </c>
      <c r="AG19921">
        <v>1502.1669999999999</v>
      </c>
      <c r="AH19921">
        <v>62.9</v>
      </c>
      <c r="AI19921" s="2" t="s">
        <v>594</v>
      </c>
      <c r="AJ19921">
        <v>1</v>
      </c>
      <c r="AK19921" s="2" t="s">
        <v>94</v>
      </c>
      <c r="AL19921" s="2" t="s">
        <v>5774</v>
      </c>
      <c r="AM19921" s="2" t="s">
        <v>96</v>
      </c>
      <c r="AN19921" s="2" t="s">
        <v>203</v>
      </c>
      <c r="AO19921" s="2" t="s">
        <v>204</v>
      </c>
      <c r="AP19921">
        <v>5</v>
      </c>
      <c r="AQ19921">
        <v>3.4429399999999997</v>
      </c>
      <c r="AR19921">
        <v>0</v>
      </c>
      <c r="AS19921">
        <v>3.4429399999999997</v>
      </c>
    </row>
    <row r="19922" spans="1:45" x14ac:dyDescent="0.25">
      <c r="A19922">
        <v>27390</v>
      </c>
      <c r="B19922">
        <v>4764</v>
      </c>
      <c r="C19922" s="2" t="s">
        <v>215</v>
      </c>
      <c r="D19922">
        <v>721015</v>
      </c>
      <c r="E19922" s="1">
        <v>45412.608064618056</v>
      </c>
      <c r="F19922" s="1">
        <v>45412.610050462965</v>
      </c>
      <c r="G19922">
        <v>136378</v>
      </c>
      <c r="H19922">
        <v>1615</v>
      </c>
      <c r="I19922">
        <v>864913</v>
      </c>
      <c r="J19922">
        <v>1</v>
      </c>
      <c r="K19922">
        <v>10</v>
      </c>
      <c r="L19922">
        <v>55</v>
      </c>
      <c r="M19922">
        <v>161273082</v>
      </c>
      <c r="N19922" s="1">
        <v>45412.49722222222</v>
      </c>
      <c r="O19922" s="1">
        <v>45412.668749999997</v>
      </c>
      <c r="P19922" s="1"/>
      <c r="Q19922" s="1"/>
      <c r="R19922">
        <v>172</v>
      </c>
      <c r="S19922">
        <v>14820</v>
      </c>
      <c r="T19922">
        <v>0</v>
      </c>
      <c r="U19922" s="2" t="s">
        <v>4105</v>
      </c>
      <c r="V19922" s="2" t="s">
        <v>4106</v>
      </c>
      <c r="W19922">
        <v>11585</v>
      </c>
      <c r="X19922" s="2" t="s">
        <v>4107</v>
      </c>
      <c r="Y19922" s="2" t="s">
        <v>46</v>
      </c>
      <c r="Z19922" s="2" t="s">
        <v>5842</v>
      </c>
      <c r="AA19922" s="2" t="s">
        <v>5843</v>
      </c>
      <c r="AB19922" s="2" t="s">
        <v>63</v>
      </c>
      <c r="AC19922" s="2" t="s">
        <v>63</v>
      </c>
      <c r="AD19922" s="2" t="s">
        <v>64</v>
      </c>
      <c r="AE19922">
        <v>16</v>
      </c>
      <c r="AF19922">
        <v>12.48</v>
      </c>
      <c r="AG19922">
        <v>1502.1669999999999</v>
      </c>
      <c r="AH19922">
        <v>62.9</v>
      </c>
      <c r="AI19922" s="2" t="s">
        <v>594</v>
      </c>
      <c r="AJ19922">
        <v>1</v>
      </c>
      <c r="AK19922" s="2" t="s">
        <v>94</v>
      </c>
      <c r="AL19922" s="2" t="s">
        <v>5774</v>
      </c>
      <c r="AM19922" s="2" t="s">
        <v>96</v>
      </c>
      <c r="AN19922" s="2" t="s">
        <v>203</v>
      </c>
      <c r="AO19922" s="2" t="s">
        <v>204</v>
      </c>
      <c r="AP19922">
        <v>5</v>
      </c>
    </row>
    <row r="19923" spans="1:45" x14ac:dyDescent="0.25">
      <c r="A19923">
        <v>27393</v>
      </c>
      <c r="B19923">
        <v>4764</v>
      </c>
      <c r="C19923" s="2" t="s">
        <v>215</v>
      </c>
      <c r="D19923">
        <v>721015</v>
      </c>
      <c r="E19923" s="1">
        <v>45412.610050462965</v>
      </c>
      <c r="F19923" s="1">
        <v>45412.610158645832</v>
      </c>
      <c r="G19923">
        <v>136378</v>
      </c>
      <c r="H19923">
        <v>1615</v>
      </c>
      <c r="I19923">
        <v>864913</v>
      </c>
      <c r="J19923">
        <v>1</v>
      </c>
      <c r="K19923">
        <v>10</v>
      </c>
      <c r="L19923">
        <v>55</v>
      </c>
      <c r="M19923">
        <v>161273082</v>
      </c>
      <c r="N19923" s="1">
        <v>45412.49722222222</v>
      </c>
      <c r="O19923" s="1">
        <v>45412.668749999997</v>
      </c>
      <c r="P19923" s="1"/>
      <c r="Q19923" s="1"/>
      <c r="R19923">
        <v>9</v>
      </c>
      <c r="S19923">
        <v>14820</v>
      </c>
      <c r="T19923">
        <v>0</v>
      </c>
      <c r="U19923" s="2" t="s">
        <v>4105</v>
      </c>
      <c r="V19923" s="2" t="s">
        <v>4106</v>
      </c>
      <c r="W19923">
        <v>11585</v>
      </c>
      <c r="X19923" s="2" t="s">
        <v>4107</v>
      </c>
      <c r="Y19923" s="2" t="s">
        <v>46</v>
      </c>
      <c r="Z19923" s="2" t="s">
        <v>5842</v>
      </c>
      <c r="AA19923" s="2" t="s">
        <v>5843</v>
      </c>
      <c r="AB19923" s="2" t="s">
        <v>63</v>
      </c>
      <c r="AC19923" s="2" t="s">
        <v>63</v>
      </c>
      <c r="AD19923" s="2" t="s">
        <v>64</v>
      </c>
      <c r="AE19923">
        <v>16</v>
      </c>
      <c r="AF19923">
        <v>12.48</v>
      </c>
      <c r="AG19923">
        <v>1502.1669999999999</v>
      </c>
      <c r="AH19923">
        <v>62.9</v>
      </c>
      <c r="AI19923" s="2" t="s">
        <v>594</v>
      </c>
      <c r="AJ19923">
        <v>1</v>
      </c>
      <c r="AK19923" s="2" t="s">
        <v>94</v>
      </c>
      <c r="AL19923" s="2" t="s">
        <v>5774</v>
      </c>
      <c r="AM19923" s="2" t="s">
        <v>96</v>
      </c>
      <c r="AN19923" s="2" t="s">
        <v>203</v>
      </c>
      <c r="AO19923" s="2" t="s">
        <v>204</v>
      </c>
      <c r="AP19923">
        <v>5</v>
      </c>
    </row>
    <row r="19924" spans="1:45" x14ac:dyDescent="0.25">
      <c r="A19924">
        <v>27412</v>
      </c>
      <c r="B19924">
        <v>4824</v>
      </c>
      <c r="C19924" s="2" t="s">
        <v>3805</v>
      </c>
      <c r="D19924">
        <v>9338883</v>
      </c>
      <c r="E19924" s="1">
        <v>45412.616919016204</v>
      </c>
      <c r="F19924" s="1">
        <v>45412.631804594908</v>
      </c>
      <c r="G19924">
        <v>136378</v>
      </c>
      <c r="H19924">
        <v>1615</v>
      </c>
      <c r="I19924">
        <v>864913</v>
      </c>
      <c r="J19924">
        <v>1</v>
      </c>
      <c r="K19924">
        <v>2</v>
      </c>
      <c r="L19924">
        <v>29</v>
      </c>
      <c r="M19924">
        <v>161273032</v>
      </c>
      <c r="N19924" s="1">
        <v>45412.48541666667</v>
      </c>
      <c r="O19924" s="1">
        <v>45412.645833333336</v>
      </c>
      <c r="P19924" s="1"/>
      <c r="Q19924" s="1"/>
      <c r="R19924">
        <v>1286</v>
      </c>
      <c r="S19924">
        <v>13860</v>
      </c>
      <c r="T19924">
        <v>0</v>
      </c>
      <c r="U19924" s="2" t="s">
        <v>4105</v>
      </c>
      <c r="V19924" s="2" t="s">
        <v>4106</v>
      </c>
      <c r="W19924">
        <v>11585</v>
      </c>
      <c r="X19924" s="2" t="s">
        <v>4107</v>
      </c>
      <c r="Y19924" s="2" t="s">
        <v>46</v>
      </c>
      <c r="Z19924" s="2" t="s">
        <v>5842</v>
      </c>
      <c r="AA19924" s="2" t="s">
        <v>5843</v>
      </c>
      <c r="AB19924" s="2" t="s">
        <v>61</v>
      </c>
      <c r="AC19924" s="2" t="s">
        <v>61</v>
      </c>
      <c r="AD19924" s="2" t="s">
        <v>62</v>
      </c>
      <c r="AE19924">
        <v>8</v>
      </c>
      <c r="AF19924">
        <v>12.48</v>
      </c>
      <c r="AG19924">
        <v>1502.1669999999999</v>
      </c>
      <c r="AH19924">
        <v>62.9</v>
      </c>
      <c r="AI19924" s="2" t="s">
        <v>594</v>
      </c>
      <c r="AJ19924">
        <v>1</v>
      </c>
      <c r="AK19924" s="2" t="s">
        <v>94</v>
      </c>
      <c r="AL19924" s="2" t="s">
        <v>5774</v>
      </c>
      <c r="AM19924" s="2" t="s">
        <v>96</v>
      </c>
      <c r="AN19924" s="2" t="s">
        <v>203</v>
      </c>
      <c r="AO19924" s="2" t="s">
        <v>204</v>
      </c>
      <c r="AP19924">
        <v>5</v>
      </c>
      <c r="AQ19924">
        <v>3.4429399999999997</v>
      </c>
      <c r="AR19924">
        <v>0</v>
      </c>
      <c r="AS19924">
        <v>3.4429399999999997</v>
      </c>
    </row>
    <row r="19925" spans="1:45" x14ac:dyDescent="0.25">
      <c r="A19925">
        <v>29886</v>
      </c>
      <c r="B19925">
        <v>12568</v>
      </c>
      <c r="C19925" s="2" t="s">
        <v>225</v>
      </c>
      <c r="D19925">
        <v>106004485</v>
      </c>
      <c r="E19925" s="1">
        <v>45413.822502048613</v>
      </c>
      <c r="F19925" s="1">
        <v>45413.822515312502</v>
      </c>
      <c r="G19925">
        <v>136378</v>
      </c>
      <c r="H19925">
        <v>1615</v>
      </c>
      <c r="I19925">
        <v>864913</v>
      </c>
      <c r="J19925">
        <v>1</v>
      </c>
      <c r="K19925">
        <v>12</v>
      </c>
      <c r="L19925">
        <v>2</v>
      </c>
      <c r="M19925">
        <v>161274637</v>
      </c>
      <c r="N19925" s="1">
        <v>45413.713194444441</v>
      </c>
      <c r="O19925" s="1">
        <v>45413.95</v>
      </c>
      <c r="P19925" s="1"/>
      <c r="Q19925" s="1"/>
      <c r="R19925">
        <v>1</v>
      </c>
      <c r="S19925">
        <v>20460</v>
      </c>
      <c r="T19925">
        <v>0</v>
      </c>
      <c r="U19925" s="2" t="s">
        <v>4105</v>
      </c>
      <c r="V19925" s="2" t="s">
        <v>4106</v>
      </c>
      <c r="W19925">
        <v>11585</v>
      </c>
      <c r="X19925" s="2" t="s">
        <v>4107</v>
      </c>
      <c r="Y19925" s="2" t="s">
        <v>46</v>
      </c>
      <c r="Z19925" s="2" t="s">
        <v>5842</v>
      </c>
      <c r="AA19925" s="2" t="s">
        <v>5843</v>
      </c>
      <c r="AB19925" s="2" t="s">
        <v>48</v>
      </c>
      <c r="AC19925" s="2" t="s">
        <v>49</v>
      </c>
      <c r="AD19925" s="2" t="s">
        <v>49</v>
      </c>
      <c r="AE19925">
        <v>2</v>
      </c>
      <c r="AF19925">
        <v>12.48</v>
      </c>
      <c r="AG19925">
        <v>1502.1669999999999</v>
      </c>
      <c r="AH19925">
        <v>62.9</v>
      </c>
      <c r="AI19925" s="2" t="s">
        <v>594</v>
      </c>
      <c r="AJ19925">
        <v>1</v>
      </c>
      <c r="AK19925" s="2" t="s">
        <v>94</v>
      </c>
      <c r="AL19925" s="2" t="s">
        <v>5774</v>
      </c>
      <c r="AM19925" s="2" t="s">
        <v>96</v>
      </c>
      <c r="AN19925" s="2" t="s">
        <v>203</v>
      </c>
      <c r="AO19925" s="2" t="s">
        <v>204</v>
      </c>
      <c r="AP19925">
        <v>5</v>
      </c>
      <c r="AQ19925">
        <v>1.0988500000000001</v>
      </c>
      <c r="AR19925">
        <v>0</v>
      </c>
      <c r="AS19925">
        <v>1.0988500000000001</v>
      </c>
    </row>
    <row r="19926" spans="1:45" x14ac:dyDescent="0.25">
      <c r="A19926">
        <v>27464</v>
      </c>
      <c r="B19926">
        <v>4736</v>
      </c>
      <c r="C19926" s="2" t="s">
        <v>1300</v>
      </c>
      <c r="D19926">
        <v>720962</v>
      </c>
      <c r="E19926" s="1">
        <v>45412.632589583336</v>
      </c>
      <c r="F19926" s="1">
        <v>45412.636538773149</v>
      </c>
      <c r="G19926">
        <v>136378</v>
      </c>
      <c r="H19926">
        <v>1615</v>
      </c>
      <c r="I19926">
        <v>864913</v>
      </c>
      <c r="J19926">
        <v>1</v>
      </c>
      <c r="K19926">
        <v>10</v>
      </c>
      <c r="L19926">
        <v>55</v>
      </c>
      <c r="M19926">
        <v>161273073</v>
      </c>
      <c r="N19926" s="1">
        <v>45412.495138888888</v>
      </c>
      <c r="O19926" s="1">
        <v>45412.668749999997</v>
      </c>
      <c r="P19926" s="1"/>
      <c r="Q19926" s="1"/>
      <c r="R19926">
        <v>341</v>
      </c>
      <c r="S19926">
        <v>15000</v>
      </c>
      <c r="T19926">
        <v>0</v>
      </c>
      <c r="U19926" s="2" t="s">
        <v>4105</v>
      </c>
      <c r="V19926" s="2" t="s">
        <v>4106</v>
      </c>
      <c r="W19926">
        <v>11585</v>
      </c>
      <c r="X19926" s="2" t="s">
        <v>4107</v>
      </c>
      <c r="Y19926" s="2" t="s">
        <v>46</v>
      </c>
      <c r="Z19926" s="2" t="s">
        <v>5842</v>
      </c>
      <c r="AA19926" s="2" t="s">
        <v>5843</v>
      </c>
      <c r="AB19926" s="2" t="s">
        <v>63</v>
      </c>
      <c r="AC19926" s="2" t="s">
        <v>63</v>
      </c>
      <c r="AD19926" s="2" t="s">
        <v>64</v>
      </c>
      <c r="AE19926">
        <v>16</v>
      </c>
      <c r="AF19926">
        <v>12.48</v>
      </c>
      <c r="AG19926">
        <v>1502.1669999999999</v>
      </c>
      <c r="AH19926">
        <v>62.9</v>
      </c>
      <c r="AI19926" s="2" t="s">
        <v>594</v>
      </c>
      <c r="AJ19926">
        <v>1</v>
      </c>
      <c r="AK19926" s="2" t="s">
        <v>94</v>
      </c>
      <c r="AL19926" s="2" t="s">
        <v>5774</v>
      </c>
      <c r="AM19926" s="2" t="s">
        <v>96</v>
      </c>
      <c r="AN19926" s="2" t="s">
        <v>203</v>
      </c>
      <c r="AO19926" s="2" t="s">
        <v>204</v>
      </c>
      <c r="AP19926">
        <v>5</v>
      </c>
    </row>
    <row r="19927" spans="1:45" x14ac:dyDescent="0.25">
      <c r="A19927">
        <v>26911</v>
      </c>
      <c r="B19927">
        <v>12532</v>
      </c>
      <c r="C19927" s="2" t="s">
        <v>768</v>
      </c>
      <c r="D19927">
        <v>84213768</v>
      </c>
      <c r="E19927" s="1">
        <v>45412.377519710652</v>
      </c>
      <c r="F19927" s="1">
        <v>45412.37753287037</v>
      </c>
      <c r="G19927">
        <v>136378</v>
      </c>
      <c r="H19927">
        <v>1615</v>
      </c>
      <c r="I19927">
        <v>864913</v>
      </c>
      <c r="J19927">
        <v>1</v>
      </c>
      <c r="K19927">
        <v>8</v>
      </c>
      <c r="L19927">
        <v>2</v>
      </c>
      <c r="M19927">
        <v>161272772</v>
      </c>
      <c r="N19927" s="1">
        <v>45412.349305555559</v>
      </c>
      <c r="O19927" s="1">
        <v>45412.666666666664</v>
      </c>
      <c r="P19927" s="1"/>
      <c r="Q19927" s="1"/>
      <c r="R19927">
        <v>1</v>
      </c>
      <c r="S19927">
        <v>27420</v>
      </c>
      <c r="T19927">
        <v>0</v>
      </c>
      <c r="U19927" s="2" t="s">
        <v>4105</v>
      </c>
      <c r="V19927" s="2" t="s">
        <v>4106</v>
      </c>
      <c r="W19927">
        <v>11585</v>
      </c>
      <c r="X19927" s="2" t="s">
        <v>4107</v>
      </c>
      <c r="Y19927" s="2" t="s">
        <v>46</v>
      </c>
      <c r="Z19927" s="2" t="s">
        <v>5842</v>
      </c>
      <c r="AA19927" s="2" t="s">
        <v>5843</v>
      </c>
      <c r="AB19927" s="2" t="s">
        <v>59</v>
      </c>
      <c r="AC19927" s="2" t="s">
        <v>49</v>
      </c>
      <c r="AD19927" s="2" t="s">
        <v>49</v>
      </c>
      <c r="AE19927">
        <v>2</v>
      </c>
      <c r="AF19927">
        <v>12.48</v>
      </c>
      <c r="AG19927">
        <v>1502.1669999999999</v>
      </c>
      <c r="AH19927">
        <v>62.9</v>
      </c>
      <c r="AI19927" s="2" t="s">
        <v>594</v>
      </c>
      <c r="AJ19927">
        <v>1</v>
      </c>
      <c r="AK19927" s="2" t="s">
        <v>94</v>
      </c>
      <c r="AL19927" s="2" t="s">
        <v>5774</v>
      </c>
      <c r="AM19927" s="2" t="s">
        <v>96</v>
      </c>
      <c r="AN19927" s="2" t="s">
        <v>203</v>
      </c>
      <c r="AO19927" s="2" t="s">
        <v>204</v>
      </c>
      <c r="AP19927">
        <v>5</v>
      </c>
      <c r="AQ19927">
        <v>1.0988500000000001</v>
      </c>
      <c r="AR19927">
        <v>0</v>
      </c>
      <c r="AS19927">
        <v>1.0988500000000001</v>
      </c>
    </row>
    <row r="19928" spans="1:45" x14ac:dyDescent="0.25">
      <c r="A19928">
        <v>26914</v>
      </c>
      <c r="B19928">
        <v>12532</v>
      </c>
      <c r="C19928" s="2" t="s">
        <v>768</v>
      </c>
      <c r="D19928">
        <v>84213768</v>
      </c>
      <c r="E19928" s="1">
        <v>45412.3775340625</v>
      </c>
      <c r="F19928" s="1">
        <v>45412.377554398146</v>
      </c>
      <c r="G19928">
        <v>136378</v>
      </c>
      <c r="H19928">
        <v>1615</v>
      </c>
      <c r="I19928">
        <v>864913</v>
      </c>
      <c r="J19928">
        <v>1</v>
      </c>
      <c r="K19928">
        <v>8</v>
      </c>
      <c r="L19928">
        <v>2</v>
      </c>
      <c r="M19928">
        <v>161272772</v>
      </c>
      <c r="N19928" s="1">
        <v>45412.349305555559</v>
      </c>
      <c r="O19928" s="1">
        <v>45412.666666666664</v>
      </c>
      <c r="P19928" s="1"/>
      <c r="Q19928" s="1"/>
      <c r="R19928">
        <v>2</v>
      </c>
      <c r="S19928">
        <v>27420</v>
      </c>
      <c r="T19928">
        <v>0</v>
      </c>
      <c r="U19928" s="2" t="s">
        <v>4105</v>
      </c>
      <c r="V19928" s="2" t="s">
        <v>4106</v>
      </c>
      <c r="W19928">
        <v>11585</v>
      </c>
      <c r="X19928" s="2" t="s">
        <v>4107</v>
      </c>
      <c r="Y19928" s="2" t="s">
        <v>46</v>
      </c>
      <c r="Z19928" s="2" t="s">
        <v>5842</v>
      </c>
      <c r="AA19928" s="2" t="s">
        <v>5843</v>
      </c>
      <c r="AB19928" s="2" t="s">
        <v>59</v>
      </c>
      <c r="AC19928" s="2" t="s">
        <v>49</v>
      </c>
      <c r="AD19928" s="2" t="s">
        <v>49</v>
      </c>
      <c r="AE19928">
        <v>2</v>
      </c>
      <c r="AF19928">
        <v>12.48</v>
      </c>
      <c r="AG19928">
        <v>1502.1669999999999</v>
      </c>
      <c r="AH19928">
        <v>62.9</v>
      </c>
      <c r="AI19928" s="2" t="s">
        <v>594</v>
      </c>
      <c r="AJ19928">
        <v>1</v>
      </c>
      <c r="AK19928" s="2" t="s">
        <v>94</v>
      </c>
      <c r="AL19928" s="2" t="s">
        <v>5774</v>
      </c>
      <c r="AM19928" s="2" t="s">
        <v>96</v>
      </c>
      <c r="AN19928" s="2" t="s">
        <v>203</v>
      </c>
      <c r="AO19928" s="2" t="s">
        <v>204</v>
      </c>
      <c r="AP19928">
        <v>5</v>
      </c>
      <c r="AQ19928">
        <v>1.0988500000000001</v>
      </c>
      <c r="AR19928">
        <v>0</v>
      </c>
      <c r="AS19928">
        <v>1.0988500000000001</v>
      </c>
    </row>
    <row r="19929" spans="1:45" x14ac:dyDescent="0.25">
      <c r="A19929">
        <v>29749</v>
      </c>
      <c r="B19929">
        <v>8962</v>
      </c>
      <c r="C19929" s="2" t="s">
        <v>217</v>
      </c>
      <c r="D19929">
        <v>73269248</v>
      </c>
      <c r="E19929" s="1">
        <v>45413.734965243057</v>
      </c>
      <c r="F19929" s="1">
        <v>45413.736715706022</v>
      </c>
      <c r="G19929">
        <v>136378</v>
      </c>
      <c r="H19929">
        <v>1615</v>
      </c>
      <c r="I19929">
        <v>864913</v>
      </c>
      <c r="J19929">
        <v>1</v>
      </c>
      <c r="K19929">
        <v>12</v>
      </c>
      <c r="L19929">
        <v>55</v>
      </c>
      <c r="M19929">
        <v>161274589</v>
      </c>
      <c r="N19929" s="1">
        <v>45413.666666666664</v>
      </c>
      <c r="O19929" s="1">
        <v>45413.708333333336</v>
      </c>
      <c r="P19929" s="1"/>
      <c r="Q19929" s="1"/>
      <c r="R19929">
        <v>152</v>
      </c>
      <c r="S19929">
        <v>3600</v>
      </c>
      <c r="T19929">
        <v>0</v>
      </c>
      <c r="U19929" s="2" t="s">
        <v>4105</v>
      </c>
      <c r="V19929" s="2" t="s">
        <v>4106</v>
      </c>
      <c r="W19929">
        <v>11585</v>
      </c>
      <c r="X19929" s="2" t="s">
        <v>4107</v>
      </c>
      <c r="Y19929" s="2" t="s">
        <v>46</v>
      </c>
      <c r="Z19929" s="2" t="s">
        <v>5842</v>
      </c>
      <c r="AA19929" s="2" t="s">
        <v>5843</v>
      </c>
      <c r="AB19929" s="2" t="s">
        <v>48</v>
      </c>
      <c r="AC19929" s="2" t="s">
        <v>48</v>
      </c>
      <c r="AD19929" s="2" t="s">
        <v>64</v>
      </c>
      <c r="AE19929">
        <v>16</v>
      </c>
      <c r="AF19929">
        <v>12.48</v>
      </c>
      <c r="AG19929">
        <v>1502.1669999999999</v>
      </c>
      <c r="AH19929">
        <v>62.9</v>
      </c>
      <c r="AI19929" s="2" t="s">
        <v>594</v>
      </c>
      <c r="AJ19929">
        <v>1</v>
      </c>
      <c r="AK19929" s="2" t="s">
        <v>94</v>
      </c>
      <c r="AL19929" s="2" t="s">
        <v>5774</v>
      </c>
      <c r="AM19929" s="2" t="s">
        <v>96</v>
      </c>
      <c r="AN19929" s="2" t="s">
        <v>203</v>
      </c>
      <c r="AO19929" s="2" t="s">
        <v>204</v>
      </c>
      <c r="AP19929">
        <v>5</v>
      </c>
    </row>
    <row r="19930" spans="1:45" x14ac:dyDescent="0.25">
      <c r="A19930">
        <v>29831</v>
      </c>
      <c r="B19930">
        <v>7110</v>
      </c>
      <c r="C19930" s="2" t="s">
        <v>1216</v>
      </c>
      <c r="D19930">
        <v>53477392</v>
      </c>
      <c r="E19930" s="1">
        <v>45413.785493599535</v>
      </c>
      <c r="F19930" s="1">
        <v>45413.785549108798</v>
      </c>
      <c r="G19930">
        <v>136378</v>
      </c>
      <c r="H19930">
        <v>1615</v>
      </c>
      <c r="I19930">
        <v>864913</v>
      </c>
      <c r="J19930">
        <v>1</v>
      </c>
      <c r="K19930">
        <v>11</v>
      </c>
      <c r="L19930">
        <v>9</v>
      </c>
      <c r="M19930">
        <v>161274535</v>
      </c>
      <c r="N19930" s="1">
        <v>45413.652083333334</v>
      </c>
      <c r="O19930" s="1">
        <v>45413.834027777775</v>
      </c>
      <c r="P19930" s="1"/>
      <c r="Q19930" s="1"/>
      <c r="R19930">
        <v>5</v>
      </c>
      <c r="S19930">
        <v>15720</v>
      </c>
      <c r="T19930">
        <v>0</v>
      </c>
      <c r="U19930" s="2" t="s">
        <v>4105</v>
      </c>
      <c r="V19930" s="2" t="s">
        <v>4106</v>
      </c>
      <c r="W19930">
        <v>11585</v>
      </c>
      <c r="X19930" s="2" t="s">
        <v>4107</v>
      </c>
      <c r="Y19930" s="2" t="s">
        <v>46</v>
      </c>
      <c r="Z19930" s="2" t="s">
        <v>5842</v>
      </c>
      <c r="AA19930" s="2" t="s">
        <v>5843</v>
      </c>
      <c r="AB19930" s="2" t="s">
        <v>72</v>
      </c>
      <c r="AC19930" s="2" t="s">
        <v>72</v>
      </c>
      <c r="AD19930" s="2" t="s">
        <v>73</v>
      </c>
      <c r="AE19930">
        <v>1</v>
      </c>
      <c r="AF19930">
        <v>12.48</v>
      </c>
      <c r="AG19930">
        <v>1502.1669999999999</v>
      </c>
      <c r="AH19930">
        <v>62.9</v>
      </c>
      <c r="AI19930" s="2" t="s">
        <v>594</v>
      </c>
      <c r="AJ19930">
        <v>1</v>
      </c>
      <c r="AK19930" s="2" t="s">
        <v>94</v>
      </c>
      <c r="AL19930" s="2" t="s">
        <v>5774</v>
      </c>
      <c r="AM19930" s="2" t="s">
        <v>96</v>
      </c>
      <c r="AN19930" s="2" t="s">
        <v>203</v>
      </c>
      <c r="AO19930" s="2" t="s">
        <v>204</v>
      </c>
      <c r="AP19930">
        <v>5</v>
      </c>
      <c r="AQ19930">
        <v>2.2870900000000001</v>
      </c>
      <c r="AR19930">
        <v>0</v>
      </c>
      <c r="AS19930">
        <v>2.2870900000000001</v>
      </c>
    </row>
    <row r="19931" spans="1:45" x14ac:dyDescent="0.25">
      <c r="A19931">
        <v>29834</v>
      </c>
      <c r="B19931">
        <v>8962</v>
      </c>
      <c r="C19931" s="2" t="s">
        <v>217</v>
      </c>
      <c r="D19931">
        <v>73269248</v>
      </c>
      <c r="E19931" s="1">
        <v>45413.787003043981</v>
      </c>
      <c r="F19931" s="1">
        <v>45413.787195833334</v>
      </c>
      <c r="G19931">
        <v>136378</v>
      </c>
      <c r="H19931">
        <v>1615</v>
      </c>
      <c r="I19931">
        <v>864913</v>
      </c>
      <c r="J19931">
        <v>1</v>
      </c>
      <c r="K19931">
        <v>12</v>
      </c>
      <c r="L19931">
        <v>55</v>
      </c>
      <c r="M19931">
        <v>161274659</v>
      </c>
      <c r="N19931" s="1">
        <v>45413.708333333336</v>
      </c>
      <c r="O19931" s="1">
        <v>45413.9</v>
      </c>
      <c r="P19931" s="1"/>
      <c r="Q19931" s="1"/>
      <c r="R19931">
        <v>16</v>
      </c>
      <c r="S19931">
        <v>16560</v>
      </c>
      <c r="T19931">
        <v>0</v>
      </c>
      <c r="U19931" s="2" t="s">
        <v>4105</v>
      </c>
      <c r="V19931" s="2" t="s">
        <v>4106</v>
      </c>
      <c r="W19931">
        <v>11585</v>
      </c>
      <c r="X19931" s="2" t="s">
        <v>4107</v>
      </c>
      <c r="Y19931" s="2" t="s">
        <v>46</v>
      </c>
      <c r="Z19931" s="2" t="s">
        <v>5842</v>
      </c>
      <c r="AA19931" s="2" t="s">
        <v>5843</v>
      </c>
      <c r="AB19931" s="2" t="s">
        <v>48</v>
      </c>
      <c r="AC19931" s="2" t="s">
        <v>48</v>
      </c>
      <c r="AD19931" s="2" t="s">
        <v>64</v>
      </c>
      <c r="AE19931">
        <v>16</v>
      </c>
      <c r="AF19931">
        <v>12.48</v>
      </c>
      <c r="AG19931">
        <v>1502.1669999999999</v>
      </c>
      <c r="AH19931">
        <v>62.9</v>
      </c>
      <c r="AI19931" s="2" t="s">
        <v>594</v>
      </c>
      <c r="AJ19931">
        <v>1</v>
      </c>
      <c r="AK19931" s="2" t="s">
        <v>94</v>
      </c>
      <c r="AL19931" s="2" t="s">
        <v>5774</v>
      </c>
      <c r="AM19931" s="2" t="s">
        <v>96</v>
      </c>
      <c r="AN19931" s="2" t="s">
        <v>203</v>
      </c>
      <c r="AO19931" s="2" t="s">
        <v>204</v>
      </c>
      <c r="AP19931">
        <v>5</v>
      </c>
    </row>
    <row r="19932" spans="1:45" x14ac:dyDescent="0.25">
      <c r="A19932">
        <v>27388</v>
      </c>
      <c r="B19932">
        <v>7166</v>
      </c>
      <c r="C19932" s="2" t="s">
        <v>1209</v>
      </c>
      <c r="D19932">
        <v>48562184</v>
      </c>
      <c r="E19932" s="1">
        <v>45412.60744806713</v>
      </c>
      <c r="F19932" s="1">
        <v>45412.658490428243</v>
      </c>
      <c r="G19932">
        <v>136378</v>
      </c>
      <c r="H19932">
        <v>1615</v>
      </c>
      <c r="I19932">
        <v>864919</v>
      </c>
      <c r="J19932">
        <v>1</v>
      </c>
      <c r="K19932">
        <v>11</v>
      </c>
      <c r="L19932">
        <v>9</v>
      </c>
      <c r="M19932">
        <v>161273009</v>
      </c>
      <c r="N19932" s="1">
        <v>45412.481249999997</v>
      </c>
      <c r="O19932" s="1">
        <v>45412.607638888891</v>
      </c>
      <c r="P19932" s="1"/>
      <c r="Q19932" s="1"/>
      <c r="R19932">
        <v>4410</v>
      </c>
      <c r="S19932">
        <v>10920</v>
      </c>
      <c r="T19932">
        <v>0</v>
      </c>
      <c r="U19932" s="2" t="s">
        <v>4105</v>
      </c>
      <c r="V19932" s="2" t="s">
        <v>4106</v>
      </c>
      <c r="W19932">
        <v>11585</v>
      </c>
      <c r="X19932" s="2" t="s">
        <v>4107</v>
      </c>
      <c r="Y19932" s="2" t="s">
        <v>46</v>
      </c>
      <c r="Z19932" s="2" t="s">
        <v>5844</v>
      </c>
      <c r="AA19932" s="2" t="s">
        <v>5845</v>
      </c>
      <c r="AB19932" s="2" t="s">
        <v>72</v>
      </c>
      <c r="AC19932" s="2" t="s">
        <v>72</v>
      </c>
      <c r="AD19932" s="2" t="s">
        <v>73</v>
      </c>
      <c r="AE19932">
        <v>1</v>
      </c>
      <c r="AF19932">
        <v>11.63</v>
      </c>
      <c r="AG19932">
        <v>924.06700000000001</v>
      </c>
      <c r="AH19932">
        <v>40.4</v>
      </c>
      <c r="AI19932" s="2" t="s">
        <v>594</v>
      </c>
      <c r="AJ19932">
        <v>1</v>
      </c>
      <c r="AK19932" s="2" t="s">
        <v>94</v>
      </c>
      <c r="AL19932" s="2" t="s">
        <v>5774</v>
      </c>
      <c r="AM19932" s="2" t="s">
        <v>96</v>
      </c>
      <c r="AN19932" s="2" t="s">
        <v>203</v>
      </c>
      <c r="AO19932" s="2" t="s">
        <v>204</v>
      </c>
      <c r="AP19932">
        <v>3</v>
      </c>
      <c r="AQ19932">
        <v>2.2870900000000001</v>
      </c>
      <c r="AR19932">
        <v>0</v>
      </c>
      <c r="AS19932">
        <v>2.2870900000000001</v>
      </c>
    </row>
    <row r="19933" spans="1:45" x14ac:dyDescent="0.25">
      <c r="A19933">
        <v>27664</v>
      </c>
      <c r="B19933">
        <v>4763</v>
      </c>
      <c r="C19933" s="2" t="s">
        <v>785</v>
      </c>
      <c r="D19933">
        <v>721014</v>
      </c>
      <c r="E19933" s="1">
        <v>45412.694089849538</v>
      </c>
      <c r="F19933" s="1">
        <v>45412.695360798614</v>
      </c>
      <c r="G19933">
        <v>136378</v>
      </c>
      <c r="H19933">
        <v>1615</v>
      </c>
      <c r="I19933">
        <v>864919</v>
      </c>
      <c r="J19933">
        <v>1</v>
      </c>
      <c r="K19933">
        <v>11</v>
      </c>
      <c r="L19933">
        <v>9</v>
      </c>
      <c r="M19933">
        <v>161273451</v>
      </c>
      <c r="N19933" s="1">
        <v>45412.659722222219</v>
      </c>
      <c r="O19933" s="1">
        <v>45412.835416666669</v>
      </c>
      <c r="P19933" s="1"/>
      <c r="Q19933" s="1"/>
      <c r="R19933">
        <v>110</v>
      </c>
      <c r="S19933">
        <v>15180</v>
      </c>
      <c r="T19933">
        <v>0</v>
      </c>
      <c r="U19933" s="2" t="s">
        <v>4105</v>
      </c>
      <c r="V19933" s="2" t="s">
        <v>4106</v>
      </c>
      <c r="W19933">
        <v>11585</v>
      </c>
      <c r="X19933" s="2" t="s">
        <v>4107</v>
      </c>
      <c r="Y19933" s="2" t="s">
        <v>46</v>
      </c>
      <c r="Z19933" s="2" t="s">
        <v>5844</v>
      </c>
      <c r="AA19933" s="2" t="s">
        <v>5845</v>
      </c>
      <c r="AB19933" s="2" t="s">
        <v>72</v>
      </c>
      <c r="AC19933" s="2" t="s">
        <v>72</v>
      </c>
      <c r="AD19933" s="2" t="s">
        <v>73</v>
      </c>
      <c r="AE19933">
        <v>1</v>
      </c>
      <c r="AF19933">
        <v>11.63</v>
      </c>
      <c r="AG19933">
        <v>924.06700000000001</v>
      </c>
      <c r="AH19933">
        <v>40.4</v>
      </c>
      <c r="AI19933" s="2" t="s">
        <v>594</v>
      </c>
      <c r="AJ19933">
        <v>1</v>
      </c>
      <c r="AK19933" s="2" t="s">
        <v>94</v>
      </c>
      <c r="AL19933" s="2" t="s">
        <v>5774</v>
      </c>
      <c r="AM19933" s="2" t="s">
        <v>96</v>
      </c>
      <c r="AN19933" s="2" t="s">
        <v>203</v>
      </c>
      <c r="AO19933" s="2" t="s">
        <v>204</v>
      </c>
      <c r="AP19933">
        <v>3</v>
      </c>
      <c r="AQ19933">
        <v>2.2870900000000001</v>
      </c>
      <c r="AR19933">
        <v>0</v>
      </c>
      <c r="AS19933">
        <v>2.2870900000000001</v>
      </c>
    </row>
    <row r="19934" spans="1:45" x14ac:dyDescent="0.25">
      <c r="A19934">
        <v>26912</v>
      </c>
      <c r="B19934">
        <v>12532</v>
      </c>
      <c r="C19934" s="2" t="s">
        <v>768</v>
      </c>
      <c r="D19934">
        <v>84213768</v>
      </c>
      <c r="E19934" s="1">
        <v>45412.37753287037</v>
      </c>
      <c r="F19934" s="1">
        <v>45412.3775340625</v>
      </c>
      <c r="G19934">
        <v>136378</v>
      </c>
      <c r="H19934">
        <v>1615</v>
      </c>
      <c r="I19934">
        <v>864919</v>
      </c>
      <c r="J19934">
        <v>1</v>
      </c>
      <c r="K19934">
        <v>8</v>
      </c>
      <c r="L19934">
        <v>2</v>
      </c>
      <c r="M19934">
        <v>161272772</v>
      </c>
      <c r="N19934" s="1">
        <v>45412.349305555559</v>
      </c>
      <c r="O19934" s="1">
        <v>45412.666666666664</v>
      </c>
      <c r="P19934" s="1"/>
      <c r="Q19934" s="1"/>
      <c r="R19934">
        <v>0</v>
      </c>
      <c r="S19934">
        <v>27420</v>
      </c>
      <c r="T19934">
        <v>0</v>
      </c>
      <c r="U19934" s="2" t="s">
        <v>4105</v>
      </c>
      <c r="V19934" s="2" t="s">
        <v>4106</v>
      </c>
      <c r="W19934">
        <v>11585</v>
      </c>
      <c r="X19934" s="2" t="s">
        <v>4107</v>
      </c>
      <c r="Y19934" s="2" t="s">
        <v>46</v>
      </c>
      <c r="Z19934" s="2" t="s">
        <v>5844</v>
      </c>
      <c r="AA19934" s="2" t="s">
        <v>5845</v>
      </c>
      <c r="AB19934" s="2" t="s">
        <v>59</v>
      </c>
      <c r="AC19934" s="2" t="s">
        <v>49</v>
      </c>
      <c r="AD19934" s="2" t="s">
        <v>49</v>
      </c>
      <c r="AE19934">
        <v>2</v>
      </c>
      <c r="AF19934">
        <v>11.63</v>
      </c>
      <c r="AG19934">
        <v>924.06700000000001</v>
      </c>
      <c r="AH19934">
        <v>40.4</v>
      </c>
      <c r="AI19934" s="2" t="s">
        <v>594</v>
      </c>
      <c r="AJ19934">
        <v>1</v>
      </c>
      <c r="AK19934" s="2" t="s">
        <v>94</v>
      </c>
      <c r="AL19934" s="2" t="s">
        <v>5774</v>
      </c>
      <c r="AM19934" s="2" t="s">
        <v>96</v>
      </c>
      <c r="AN19934" s="2" t="s">
        <v>203</v>
      </c>
      <c r="AO19934" s="2" t="s">
        <v>204</v>
      </c>
      <c r="AP19934">
        <v>3</v>
      </c>
      <c r="AQ19934">
        <v>0.72841</v>
      </c>
      <c r="AR19934">
        <v>0</v>
      </c>
      <c r="AS19934">
        <v>0.72841</v>
      </c>
    </row>
    <row r="19935" spans="1:45" x14ac:dyDescent="0.25">
      <c r="A19935">
        <v>26915</v>
      </c>
      <c r="B19935">
        <v>12532</v>
      </c>
      <c r="C19935" s="2" t="s">
        <v>768</v>
      </c>
      <c r="D19935">
        <v>84213768</v>
      </c>
      <c r="E19935" s="1">
        <v>45412.377554398146</v>
      </c>
      <c r="F19935" s="1">
        <v>45412.377574733793</v>
      </c>
      <c r="G19935">
        <v>136378</v>
      </c>
      <c r="H19935">
        <v>1615</v>
      </c>
      <c r="I19935">
        <v>864919</v>
      </c>
      <c r="J19935">
        <v>1</v>
      </c>
      <c r="K19935">
        <v>8</v>
      </c>
      <c r="L19935">
        <v>2</v>
      </c>
      <c r="M19935">
        <v>161272772</v>
      </c>
      <c r="N19935" s="1">
        <v>45412.349305555559</v>
      </c>
      <c r="O19935" s="1">
        <v>45412.666666666664</v>
      </c>
      <c r="P19935" s="1"/>
      <c r="Q19935" s="1"/>
      <c r="R19935">
        <v>2</v>
      </c>
      <c r="S19935">
        <v>27420</v>
      </c>
      <c r="T19935">
        <v>0</v>
      </c>
      <c r="U19935" s="2" t="s">
        <v>4105</v>
      </c>
      <c r="V19935" s="2" t="s">
        <v>4106</v>
      </c>
      <c r="W19935">
        <v>11585</v>
      </c>
      <c r="X19935" s="2" t="s">
        <v>4107</v>
      </c>
      <c r="Y19935" s="2" t="s">
        <v>46</v>
      </c>
      <c r="Z19935" s="2" t="s">
        <v>5844</v>
      </c>
      <c r="AA19935" s="2" t="s">
        <v>5845</v>
      </c>
      <c r="AB19935" s="2" t="s">
        <v>59</v>
      </c>
      <c r="AC19935" s="2" t="s">
        <v>49</v>
      </c>
      <c r="AD19935" s="2" t="s">
        <v>49</v>
      </c>
      <c r="AE19935">
        <v>2</v>
      </c>
      <c r="AF19935">
        <v>11.63</v>
      </c>
      <c r="AG19935">
        <v>924.06700000000001</v>
      </c>
      <c r="AH19935">
        <v>40.4</v>
      </c>
      <c r="AI19935" s="2" t="s">
        <v>594</v>
      </c>
      <c r="AJ19935">
        <v>1</v>
      </c>
      <c r="AK19935" s="2" t="s">
        <v>94</v>
      </c>
      <c r="AL19935" s="2" t="s">
        <v>5774</v>
      </c>
      <c r="AM19935" s="2" t="s">
        <v>96</v>
      </c>
      <c r="AN19935" s="2" t="s">
        <v>203</v>
      </c>
      <c r="AO19935" s="2" t="s">
        <v>204</v>
      </c>
      <c r="AP19935">
        <v>3</v>
      </c>
      <c r="AQ19935">
        <v>0.72841</v>
      </c>
      <c r="AR19935">
        <v>0</v>
      </c>
      <c r="AS19935">
        <v>0.72841</v>
      </c>
    </row>
    <row r="19936" spans="1:45" x14ac:dyDescent="0.25">
      <c r="A19936">
        <v>26981</v>
      </c>
      <c r="B19936">
        <v>4824</v>
      </c>
      <c r="C19936" s="2" t="s">
        <v>3805</v>
      </c>
      <c r="D19936">
        <v>9338883</v>
      </c>
      <c r="E19936" s="1">
        <v>45412.431752546298</v>
      </c>
      <c r="F19936" s="1">
        <v>45412.443093865739</v>
      </c>
      <c r="G19936">
        <v>136378</v>
      </c>
      <c r="H19936">
        <v>1615</v>
      </c>
      <c r="I19936">
        <v>864919</v>
      </c>
      <c r="J19936">
        <v>1</v>
      </c>
      <c r="K19936">
        <v>2</v>
      </c>
      <c r="L19936">
        <v>29</v>
      </c>
      <c r="M19936">
        <v>161272861</v>
      </c>
      <c r="N19936" s="1">
        <v>45412.378472222219</v>
      </c>
      <c r="O19936" s="1">
        <v>45412.459027777775</v>
      </c>
      <c r="P19936" s="1"/>
      <c r="Q19936" s="1"/>
      <c r="R19936">
        <v>980</v>
      </c>
      <c r="S19936">
        <v>6960</v>
      </c>
      <c r="T19936">
        <v>0</v>
      </c>
      <c r="U19936" s="2" t="s">
        <v>4105</v>
      </c>
      <c r="V19936" s="2" t="s">
        <v>4106</v>
      </c>
      <c r="W19936">
        <v>11585</v>
      </c>
      <c r="X19936" s="2" t="s">
        <v>4107</v>
      </c>
      <c r="Y19936" s="2" t="s">
        <v>46</v>
      </c>
      <c r="Z19936" s="2" t="s">
        <v>5844</v>
      </c>
      <c r="AA19936" s="2" t="s">
        <v>5845</v>
      </c>
      <c r="AB19936" s="2" t="s">
        <v>61</v>
      </c>
      <c r="AC19936" s="2" t="s">
        <v>61</v>
      </c>
      <c r="AD19936" s="2" t="s">
        <v>62</v>
      </c>
      <c r="AE19936">
        <v>8</v>
      </c>
      <c r="AF19936">
        <v>11.63</v>
      </c>
      <c r="AG19936">
        <v>924.06700000000001</v>
      </c>
      <c r="AH19936">
        <v>40.4</v>
      </c>
      <c r="AI19936" s="2" t="s">
        <v>594</v>
      </c>
      <c r="AJ19936">
        <v>1</v>
      </c>
      <c r="AK19936" s="2" t="s">
        <v>94</v>
      </c>
      <c r="AL19936" s="2" t="s">
        <v>5774</v>
      </c>
      <c r="AM19936" s="2" t="s">
        <v>96</v>
      </c>
      <c r="AN19936" s="2" t="s">
        <v>203</v>
      </c>
      <c r="AO19936" s="2" t="s">
        <v>204</v>
      </c>
      <c r="AP19936">
        <v>3</v>
      </c>
      <c r="AQ19936">
        <v>1.77854</v>
      </c>
      <c r="AR19936">
        <v>0</v>
      </c>
      <c r="AS19936">
        <v>1.77854</v>
      </c>
    </row>
    <row r="19937" spans="1:45" x14ac:dyDescent="0.25">
      <c r="A19937">
        <v>27694</v>
      </c>
      <c r="B19937">
        <v>8962</v>
      </c>
      <c r="C19937" s="2" t="s">
        <v>217</v>
      </c>
      <c r="D19937">
        <v>73269248</v>
      </c>
      <c r="E19937" s="1">
        <v>45412.719039432872</v>
      </c>
      <c r="F19937" s="1">
        <v>45412.719923032404</v>
      </c>
      <c r="G19937">
        <v>136378</v>
      </c>
      <c r="H19937">
        <v>1615</v>
      </c>
      <c r="I19937">
        <v>864919</v>
      </c>
      <c r="J19937">
        <v>1</v>
      </c>
      <c r="K19937">
        <v>12</v>
      </c>
      <c r="L19937">
        <v>55</v>
      </c>
      <c r="M19937">
        <v>161273241</v>
      </c>
      <c r="N19937" s="1">
        <v>45412.557638888888</v>
      </c>
      <c r="O19937" s="1">
        <v>45412.879166666666</v>
      </c>
      <c r="P19937" s="1"/>
      <c r="Q19937" s="1"/>
      <c r="R19937">
        <v>76</v>
      </c>
      <c r="S19937">
        <v>27780</v>
      </c>
      <c r="T19937">
        <v>0</v>
      </c>
      <c r="U19937" s="2" t="s">
        <v>4105</v>
      </c>
      <c r="V19937" s="2" t="s">
        <v>4106</v>
      </c>
      <c r="W19937">
        <v>11585</v>
      </c>
      <c r="X19937" s="2" t="s">
        <v>4107</v>
      </c>
      <c r="Y19937" s="2" t="s">
        <v>46</v>
      </c>
      <c r="Z19937" s="2" t="s">
        <v>5844</v>
      </c>
      <c r="AA19937" s="2" t="s">
        <v>5845</v>
      </c>
      <c r="AB19937" s="2" t="s">
        <v>48</v>
      </c>
      <c r="AC19937" s="2" t="s">
        <v>48</v>
      </c>
      <c r="AD19937" s="2" t="s">
        <v>64</v>
      </c>
      <c r="AE19937">
        <v>16</v>
      </c>
      <c r="AF19937">
        <v>11.63</v>
      </c>
      <c r="AG19937">
        <v>924.06700000000001</v>
      </c>
      <c r="AH19937">
        <v>40.4</v>
      </c>
      <c r="AI19937" s="2" t="s">
        <v>594</v>
      </c>
      <c r="AJ19937">
        <v>1</v>
      </c>
      <c r="AK19937" s="2" t="s">
        <v>94</v>
      </c>
      <c r="AL19937" s="2" t="s">
        <v>5774</v>
      </c>
      <c r="AM19937" s="2" t="s">
        <v>96</v>
      </c>
      <c r="AN19937" s="2" t="s">
        <v>203</v>
      </c>
      <c r="AO19937" s="2" t="s">
        <v>204</v>
      </c>
      <c r="AP19937">
        <v>3</v>
      </c>
    </row>
    <row r="19938" spans="1:45" x14ac:dyDescent="0.25">
      <c r="A19938">
        <v>27088</v>
      </c>
      <c r="B19938">
        <v>4824</v>
      </c>
      <c r="C19938" s="2" t="s">
        <v>3805</v>
      </c>
      <c r="D19938">
        <v>9338883</v>
      </c>
      <c r="E19938" s="1">
        <v>45412.507766747687</v>
      </c>
      <c r="F19938" s="1">
        <v>45412.525924571761</v>
      </c>
      <c r="G19938">
        <v>136378</v>
      </c>
      <c r="H19938">
        <v>1615</v>
      </c>
      <c r="I19938">
        <v>864919</v>
      </c>
      <c r="J19938">
        <v>1</v>
      </c>
      <c r="K19938">
        <v>2</v>
      </c>
      <c r="L19938">
        <v>29</v>
      </c>
      <c r="M19938">
        <v>161273032</v>
      </c>
      <c r="N19938" s="1">
        <v>45412.48541666667</v>
      </c>
      <c r="O19938" s="1">
        <v>45412.645833333336</v>
      </c>
      <c r="P19938" s="1"/>
      <c r="Q19938" s="1"/>
      <c r="R19938">
        <v>1568</v>
      </c>
      <c r="S19938">
        <v>13860</v>
      </c>
      <c r="T19938">
        <v>0</v>
      </c>
      <c r="U19938" s="2" t="s">
        <v>4105</v>
      </c>
      <c r="V19938" s="2" t="s">
        <v>4106</v>
      </c>
      <c r="W19938">
        <v>11585</v>
      </c>
      <c r="X19938" s="2" t="s">
        <v>4107</v>
      </c>
      <c r="Y19938" s="2" t="s">
        <v>46</v>
      </c>
      <c r="Z19938" s="2" t="s">
        <v>5844</v>
      </c>
      <c r="AA19938" s="2" t="s">
        <v>5845</v>
      </c>
      <c r="AB19938" s="2" t="s">
        <v>61</v>
      </c>
      <c r="AC19938" s="2" t="s">
        <v>61</v>
      </c>
      <c r="AD19938" s="2" t="s">
        <v>62</v>
      </c>
      <c r="AE19938">
        <v>8</v>
      </c>
      <c r="AF19938">
        <v>11.63</v>
      </c>
      <c r="AG19938">
        <v>924.06700000000001</v>
      </c>
      <c r="AH19938">
        <v>40.4</v>
      </c>
      <c r="AI19938" s="2" t="s">
        <v>594</v>
      </c>
      <c r="AJ19938">
        <v>1</v>
      </c>
      <c r="AK19938" s="2" t="s">
        <v>94</v>
      </c>
      <c r="AL19938" s="2" t="s">
        <v>5774</v>
      </c>
      <c r="AM19938" s="2" t="s">
        <v>96</v>
      </c>
      <c r="AN19938" s="2" t="s">
        <v>203</v>
      </c>
      <c r="AO19938" s="2" t="s">
        <v>204</v>
      </c>
      <c r="AP19938">
        <v>3</v>
      </c>
      <c r="AQ19938">
        <v>1.77854</v>
      </c>
      <c r="AR19938">
        <v>0</v>
      </c>
      <c r="AS19938">
        <v>1.77854</v>
      </c>
    </row>
    <row r="19939" spans="1:45" x14ac:dyDescent="0.25">
      <c r="A19939">
        <v>27199</v>
      </c>
      <c r="B19939">
        <v>4764</v>
      </c>
      <c r="C19939" s="2" t="s">
        <v>215</v>
      </c>
      <c r="D19939">
        <v>721015</v>
      </c>
      <c r="E19939" s="1">
        <v>45412.537244293984</v>
      </c>
      <c r="F19939" s="1">
        <v>45412.540787847225</v>
      </c>
      <c r="G19939">
        <v>136378</v>
      </c>
      <c r="H19939">
        <v>1615</v>
      </c>
      <c r="I19939">
        <v>864919</v>
      </c>
      <c r="J19939">
        <v>1</v>
      </c>
      <c r="K19939">
        <v>10</v>
      </c>
      <c r="L19939">
        <v>55</v>
      </c>
      <c r="M19939">
        <v>161273082</v>
      </c>
      <c r="N19939" s="1">
        <v>45412.49722222222</v>
      </c>
      <c r="O19939" s="1">
        <v>45412.668749999997</v>
      </c>
      <c r="P19939" s="1"/>
      <c r="Q19939" s="1"/>
      <c r="R19939">
        <v>307</v>
      </c>
      <c r="S19939">
        <v>14820</v>
      </c>
      <c r="T19939">
        <v>0</v>
      </c>
      <c r="U19939" s="2" t="s">
        <v>4105</v>
      </c>
      <c r="V19939" s="2" t="s">
        <v>4106</v>
      </c>
      <c r="W19939">
        <v>11585</v>
      </c>
      <c r="X19939" s="2" t="s">
        <v>4107</v>
      </c>
      <c r="Y19939" s="2" t="s">
        <v>46</v>
      </c>
      <c r="Z19939" s="2" t="s">
        <v>5844</v>
      </c>
      <c r="AA19939" s="2" t="s">
        <v>5845</v>
      </c>
      <c r="AB19939" s="2" t="s">
        <v>63</v>
      </c>
      <c r="AC19939" s="2" t="s">
        <v>63</v>
      </c>
      <c r="AD19939" s="2" t="s">
        <v>64</v>
      </c>
      <c r="AE19939">
        <v>16</v>
      </c>
      <c r="AF19939">
        <v>11.63</v>
      </c>
      <c r="AG19939">
        <v>924.06700000000001</v>
      </c>
      <c r="AH19939">
        <v>40.4</v>
      </c>
      <c r="AI19939" s="2" t="s">
        <v>594</v>
      </c>
      <c r="AJ19939">
        <v>1</v>
      </c>
      <c r="AK19939" s="2" t="s">
        <v>94</v>
      </c>
      <c r="AL19939" s="2" t="s">
        <v>5774</v>
      </c>
      <c r="AM19939" s="2" t="s">
        <v>96</v>
      </c>
      <c r="AN19939" s="2" t="s">
        <v>203</v>
      </c>
      <c r="AO19939" s="2" t="s">
        <v>204</v>
      </c>
      <c r="AP19939">
        <v>3</v>
      </c>
    </row>
    <row r="19940" spans="1:45" x14ac:dyDescent="0.25">
      <c r="A19940">
        <v>26614</v>
      </c>
      <c r="B19940">
        <v>13425</v>
      </c>
      <c r="C19940" s="2" t="s">
        <v>222</v>
      </c>
      <c r="D19940">
        <v>152797186</v>
      </c>
      <c r="E19940" s="1">
        <v>45412.050396180559</v>
      </c>
      <c r="F19940" s="1">
        <v>45412.088395636572</v>
      </c>
      <c r="G19940">
        <v>136378</v>
      </c>
      <c r="H19940">
        <v>1615</v>
      </c>
      <c r="I19940">
        <v>864926</v>
      </c>
      <c r="J19940">
        <v>1</v>
      </c>
      <c r="K19940">
        <v>11</v>
      </c>
      <c r="L19940">
        <v>9</v>
      </c>
      <c r="M19940">
        <v>161272221</v>
      </c>
      <c r="N19940" s="1">
        <v>45411.859027777777</v>
      </c>
      <c r="O19940" s="1">
        <v>45412.105555555558</v>
      </c>
      <c r="P19940" s="1"/>
      <c r="Q19940" s="1"/>
      <c r="R19940">
        <v>3283</v>
      </c>
      <c r="S19940">
        <v>21300</v>
      </c>
      <c r="T19940">
        <v>0</v>
      </c>
      <c r="U19940" s="2" t="s">
        <v>4105</v>
      </c>
      <c r="V19940" s="2" t="s">
        <v>4106</v>
      </c>
      <c r="W19940">
        <v>11585</v>
      </c>
      <c r="X19940" s="2" t="s">
        <v>4107</v>
      </c>
      <c r="Y19940" s="2" t="s">
        <v>46</v>
      </c>
      <c r="Z19940" s="2" t="s">
        <v>5846</v>
      </c>
      <c r="AA19940" s="2" t="s">
        <v>5847</v>
      </c>
      <c r="AB19940" s="2" t="s">
        <v>72</v>
      </c>
      <c r="AC19940" s="2" t="s">
        <v>72</v>
      </c>
      <c r="AD19940" s="2" t="s">
        <v>73</v>
      </c>
      <c r="AE19940">
        <v>1</v>
      </c>
      <c r="AF19940">
        <v>28.65</v>
      </c>
      <c r="AG19940">
        <v>2169.4340000000002</v>
      </c>
      <c r="AH19940">
        <v>95.52</v>
      </c>
      <c r="AI19940" s="2" t="s">
        <v>594</v>
      </c>
      <c r="AJ19940">
        <v>1</v>
      </c>
      <c r="AK19940" s="2" t="s">
        <v>94</v>
      </c>
      <c r="AL19940" s="2" t="s">
        <v>5774</v>
      </c>
      <c r="AM19940" s="2" t="s">
        <v>96</v>
      </c>
      <c r="AN19940" s="2" t="s">
        <v>203</v>
      </c>
      <c r="AO19940" s="2" t="s">
        <v>204</v>
      </c>
      <c r="AP19940">
        <v>6</v>
      </c>
      <c r="AQ19940">
        <v>4.8858299999999995</v>
      </c>
      <c r="AR19940">
        <v>0</v>
      </c>
      <c r="AS19940">
        <v>4.8858299999999995</v>
      </c>
    </row>
    <row r="19941" spans="1:45" x14ac:dyDescent="0.25">
      <c r="A19941">
        <v>26778</v>
      </c>
      <c r="B19941">
        <v>8029</v>
      </c>
      <c r="C19941" s="2" t="s">
        <v>771</v>
      </c>
      <c r="D19941">
        <v>63766532</v>
      </c>
      <c r="E19941" s="1">
        <v>45412.264018437498</v>
      </c>
      <c r="F19941" s="1">
        <v>45412.315889849539</v>
      </c>
      <c r="G19941">
        <v>136378</v>
      </c>
      <c r="H19941">
        <v>1615</v>
      </c>
      <c r="I19941">
        <v>864926</v>
      </c>
      <c r="J19941">
        <v>1</v>
      </c>
      <c r="K19941">
        <v>11</v>
      </c>
      <c r="L19941">
        <v>9</v>
      </c>
      <c r="M19941">
        <v>161272452</v>
      </c>
      <c r="N19941" s="1">
        <v>45412.262499999997</v>
      </c>
      <c r="O19941" s="1">
        <v>45412.336805555555</v>
      </c>
      <c r="P19941" s="1"/>
      <c r="Q19941" s="1"/>
      <c r="R19941">
        <v>4481</v>
      </c>
      <c r="S19941">
        <v>6420</v>
      </c>
      <c r="T19941">
        <v>0</v>
      </c>
      <c r="U19941" s="2" t="s">
        <v>4105</v>
      </c>
      <c r="V19941" s="2" t="s">
        <v>4106</v>
      </c>
      <c r="W19941">
        <v>11585</v>
      </c>
      <c r="X19941" s="2" t="s">
        <v>4107</v>
      </c>
      <c r="Y19941" s="2" t="s">
        <v>46</v>
      </c>
      <c r="Z19941" s="2" t="s">
        <v>5846</v>
      </c>
      <c r="AA19941" s="2" t="s">
        <v>5847</v>
      </c>
      <c r="AB19941" s="2" t="s">
        <v>72</v>
      </c>
      <c r="AC19941" s="2" t="s">
        <v>72</v>
      </c>
      <c r="AD19941" s="2" t="s">
        <v>73</v>
      </c>
      <c r="AE19941">
        <v>1</v>
      </c>
      <c r="AF19941">
        <v>28.65</v>
      </c>
      <c r="AG19941">
        <v>2169.4340000000002</v>
      </c>
      <c r="AH19941">
        <v>95.52</v>
      </c>
      <c r="AI19941" s="2" t="s">
        <v>594</v>
      </c>
      <c r="AJ19941">
        <v>1</v>
      </c>
      <c r="AK19941" s="2" t="s">
        <v>94</v>
      </c>
      <c r="AL19941" s="2" t="s">
        <v>5774</v>
      </c>
      <c r="AM19941" s="2" t="s">
        <v>96</v>
      </c>
      <c r="AN19941" s="2" t="s">
        <v>203</v>
      </c>
      <c r="AO19941" s="2" t="s">
        <v>204</v>
      </c>
      <c r="AP19941">
        <v>6</v>
      </c>
      <c r="AQ19941">
        <v>4.8858299999999995</v>
      </c>
      <c r="AR19941">
        <v>0</v>
      </c>
      <c r="AS19941">
        <v>4.8858299999999995</v>
      </c>
    </row>
    <row r="19942" spans="1:45" x14ac:dyDescent="0.25">
      <c r="A19942">
        <v>26952</v>
      </c>
      <c r="B19942">
        <v>4780</v>
      </c>
      <c r="C19942" s="2" t="s">
        <v>476</v>
      </c>
      <c r="D19942">
        <v>721043</v>
      </c>
      <c r="E19942" s="1">
        <v>45412.418652048611</v>
      </c>
      <c r="F19942" s="1">
        <v>45412.42472855324</v>
      </c>
      <c r="G19942">
        <v>136378</v>
      </c>
      <c r="H19942">
        <v>1615</v>
      </c>
      <c r="I19942">
        <v>864926</v>
      </c>
      <c r="J19942">
        <v>1</v>
      </c>
      <c r="K19942">
        <v>12</v>
      </c>
      <c r="L19942">
        <v>55</v>
      </c>
      <c r="M19942">
        <v>161272328</v>
      </c>
      <c r="N19942" s="1">
        <v>45412.138194444444</v>
      </c>
      <c r="O19942" s="1">
        <v>45412.554166666669</v>
      </c>
      <c r="P19942" s="1"/>
      <c r="Q19942" s="1"/>
      <c r="R19942">
        <v>525</v>
      </c>
      <c r="S19942">
        <v>35940</v>
      </c>
      <c r="T19942">
        <v>0</v>
      </c>
      <c r="U19942" s="2" t="s">
        <v>4105</v>
      </c>
      <c r="V19942" s="2" t="s">
        <v>4106</v>
      </c>
      <c r="W19942">
        <v>11585</v>
      </c>
      <c r="X19942" s="2" t="s">
        <v>4107</v>
      </c>
      <c r="Y19942" s="2" t="s">
        <v>46</v>
      </c>
      <c r="Z19942" s="2" t="s">
        <v>5846</v>
      </c>
      <c r="AA19942" s="2" t="s">
        <v>5847</v>
      </c>
      <c r="AB19942" s="2" t="s">
        <v>48</v>
      </c>
      <c r="AC19942" s="2" t="s">
        <v>48</v>
      </c>
      <c r="AD19942" s="2" t="s">
        <v>64</v>
      </c>
      <c r="AE19942">
        <v>16</v>
      </c>
      <c r="AF19942">
        <v>28.65</v>
      </c>
      <c r="AG19942">
        <v>2169.4340000000002</v>
      </c>
      <c r="AH19942">
        <v>95.52</v>
      </c>
      <c r="AI19942" s="2" t="s">
        <v>594</v>
      </c>
      <c r="AJ19942">
        <v>1</v>
      </c>
      <c r="AK19942" s="2" t="s">
        <v>94</v>
      </c>
      <c r="AL19942" s="2" t="s">
        <v>5774</v>
      </c>
      <c r="AM19942" s="2" t="s">
        <v>96</v>
      </c>
      <c r="AN19942" s="2" t="s">
        <v>203</v>
      </c>
      <c r="AO19942" s="2" t="s">
        <v>204</v>
      </c>
      <c r="AP19942">
        <v>6</v>
      </c>
    </row>
    <row r="19943" spans="1:45" x14ac:dyDescent="0.25">
      <c r="A19943">
        <v>26603</v>
      </c>
      <c r="B19943">
        <v>4716</v>
      </c>
      <c r="C19943" s="2" t="s">
        <v>218</v>
      </c>
      <c r="D19943">
        <v>23232518</v>
      </c>
      <c r="E19943" s="1">
        <v>45412.037431053242</v>
      </c>
      <c r="F19943" s="1">
        <v>45412.04222797454</v>
      </c>
      <c r="G19943">
        <v>136378</v>
      </c>
      <c r="H19943">
        <v>1615</v>
      </c>
      <c r="I19943">
        <v>864926</v>
      </c>
      <c r="J19943">
        <v>1</v>
      </c>
      <c r="K19943">
        <v>10</v>
      </c>
      <c r="L19943">
        <v>55</v>
      </c>
      <c r="M19943">
        <v>161272248</v>
      </c>
      <c r="N19943" s="1">
        <v>45411.895138888889</v>
      </c>
      <c r="O19943" s="1">
        <v>45412.249305555553</v>
      </c>
      <c r="P19943" s="1"/>
      <c r="Q19943" s="1"/>
      <c r="R19943">
        <v>414</v>
      </c>
      <c r="S19943">
        <v>30600</v>
      </c>
      <c r="T19943">
        <v>0</v>
      </c>
      <c r="U19943" s="2" t="s">
        <v>4105</v>
      </c>
      <c r="V19943" s="2" t="s">
        <v>4106</v>
      </c>
      <c r="W19943">
        <v>11585</v>
      </c>
      <c r="X19943" s="2" t="s">
        <v>4107</v>
      </c>
      <c r="Y19943" s="2" t="s">
        <v>46</v>
      </c>
      <c r="Z19943" s="2" t="s">
        <v>5846</v>
      </c>
      <c r="AA19943" s="2" t="s">
        <v>5847</v>
      </c>
      <c r="AB19943" s="2" t="s">
        <v>63</v>
      </c>
      <c r="AC19943" s="2" t="s">
        <v>63</v>
      </c>
      <c r="AD19943" s="2" t="s">
        <v>64</v>
      </c>
      <c r="AE19943">
        <v>16</v>
      </c>
      <c r="AF19943">
        <v>28.65</v>
      </c>
      <c r="AG19943">
        <v>2169.4340000000002</v>
      </c>
      <c r="AH19943">
        <v>95.52</v>
      </c>
      <c r="AI19943" s="2" t="s">
        <v>594</v>
      </c>
      <c r="AJ19943">
        <v>1</v>
      </c>
      <c r="AK19943" s="2" t="s">
        <v>94</v>
      </c>
      <c r="AL19943" s="2" t="s">
        <v>5774</v>
      </c>
      <c r="AM19943" s="2" t="s">
        <v>96</v>
      </c>
      <c r="AN19943" s="2" t="s">
        <v>203</v>
      </c>
      <c r="AO19943" s="2" t="s">
        <v>204</v>
      </c>
      <c r="AP19943">
        <v>6</v>
      </c>
    </row>
    <row r="19944" spans="1:45" x14ac:dyDescent="0.25">
      <c r="A19944">
        <v>27477</v>
      </c>
      <c r="B19944">
        <v>12532</v>
      </c>
      <c r="C19944" s="2" t="s">
        <v>768</v>
      </c>
      <c r="D19944">
        <v>84213768</v>
      </c>
      <c r="E19944" s="1">
        <v>45412.636442557872</v>
      </c>
      <c r="F19944" s="1">
        <v>45412.636487962962</v>
      </c>
      <c r="G19944">
        <v>136378</v>
      </c>
      <c r="H19944">
        <v>1615</v>
      </c>
      <c r="I19944">
        <v>864926</v>
      </c>
      <c r="J19944">
        <v>1</v>
      </c>
      <c r="K19944">
        <v>12</v>
      </c>
      <c r="L19944">
        <v>2</v>
      </c>
      <c r="M19944">
        <v>161272772</v>
      </c>
      <c r="N19944" s="1">
        <v>45412.349305555559</v>
      </c>
      <c r="O19944" s="1">
        <v>45412.666666666664</v>
      </c>
      <c r="P19944" s="1"/>
      <c r="Q19944" s="1"/>
      <c r="R19944">
        <v>4</v>
      </c>
      <c r="S19944">
        <v>27420</v>
      </c>
      <c r="T19944">
        <v>0</v>
      </c>
      <c r="U19944" s="2" t="s">
        <v>4105</v>
      </c>
      <c r="V19944" s="2" t="s">
        <v>4106</v>
      </c>
      <c r="W19944">
        <v>11585</v>
      </c>
      <c r="X19944" s="2" t="s">
        <v>4107</v>
      </c>
      <c r="Y19944" s="2" t="s">
        <v>46</v>
      </c>
      <c r="Z19944" s="2" t="s">
        <v>5846</v>
      </c>
      <c r="AA19944" s="2" t="s">
        <v>5847</v>
      </c>
      <c r="AB19944" s="2" t="s">
        <v>48</v>
      </c>
      <c r="AC19944" s="2" t="s">
        <v>49</v>
      </c>
      <c r="AD19944" s="2" t="s">
        <v>49</v>
      </c>
      <c r="AE19944">
        <v>2</v>
      </c>
      <c r="AF19944">
        <v>28.65</v>
      </c>
      <c r="AG19944">
        <v>2169.4340000000002</v>
      </c>
      <c r="AH19944">
        <v>95.52</v>
      </c>
      <c r="AI19944" s="2" t="s">
        <v>594</v>
      </c>
      <c r="AJ19944">
        <v>1</v>
      </c>
      <c r="AK19944" s="2" t="s">
        <v>94</v>
      </c>
      <c r="AL19944" s="2" t="s">
        <v>5774</v>
      </c>
      <c r="AM19944" s="2" t="s">
        <v>96</v>
      </c>
      <c r="AN19944" s="2" t="s">
        <v>203</v>
      </c>
      <c r="AO19944" s="2" t="s">
        <v>204</v>
      </c>
      <c r="AP19944">
        <v>6</v>
      </c>
      <c r="AQ19944">
        <v>1.3557700000000001</v>
      </c>
      <c r="AR19944">
        <v>0</v>
      </c>
      <c r="AS19944">
        <v>1.3557700000000001</v>
      </c>
    </row>
    <row r="19945" spans="1:45" x14ac:dyDescent="0.25">
      <c r="A19945">
        <v>25896</v>
      </c>
      <c r="B19945">
        <v>12532</v>
      </c>
      <c r="C19945" s="2" t="s">
        <v>768</v>
      </c>
      <c r="D19945">
        <v>84213768</v>
      </c>
      <c r="E19945" s="1">
        <v>45411.656304317126</v>
      </c>
      <c r="F19945" s="1">
        <v>45411.656435069446</v>
      </c>
      <c r="G19945">
        <v>136378</v>
      </c>
      <c r="H19945">
        <v>1615</v>
      </c>
      <c r="I19945">
        <v>864926</v>
      </c>
      <c r="J19945">
        <v>1</v>
      </c>
      <c r="K19945">
        <v>8</v>
      </c>
      <c r="L19945">
        <v>2</v>
      </c>
      <c r="M19945">
        <v>161271146</v>
      </c>
      <c r="N19945" s="1">
        <v>45411.252083333333</v>
      </c>
      <c r="O19945" s="1">
        <v>45411.665972222225</v>
      </c>
      <c r="P19945" s="1"/>
      <c r="Q19945" s="1"/>
      <c r="R19945">
        <v>11</v>
      </c>
      <c r="S19945">
        <v>35760</v>
      </c>
      <c r="T19945">
        <v>0</v>
      </c>
      <c r="U19945" s="2" t="s">
        <v>4105</v>
      </c>
      <c r="V19945" s="2" t="s">
        <v>4106</v>
      </c>
      <c r="W19945">
        <v>11585</v>
      </c>
      <c r="X19945" s="2" t="s">
        <v>4107</v>
      </c>
      <c r="Y19945" s="2" t="s">
        <v>46</v>
      </c>
      <c r="Z19945" s="2" t="s">
        <v>5846</v>
      </c>
      <c r="AA19945" s="2" t="s">
        <v>5847</v>
      </c>
      <c r="AB19945" s="2" t="s">
        <v>59</v>
      </c>
      <c r="AC19945" s="2" t="s">
        <v>49</v>
      </c>
      <c r="AD19945" s="2" t="s">
        <v>49</v>
      </c>
      <c r="AE19945">
        <v>2</v>
      </c>
      <c r="AF19945">
        <v>28.65</v>
      </c>
      <c r="AG19945">
        <v>2169.4340000000002</v>
      </c>
      <c r="AH19945">
        <v>95.52</v>
      </c>
      <c r="AI19945" s="2" t="s">
        <v>594</v>
      </c>
      <c r="AJ19945">
        <v>1</v>
      </c>
      <c r="AK19945" s="2" t="s">
        <v>94</v>
      </c>
      <c r="AL19945" s="2" t="s">
        <v>5774</v>
      </c>
      <c r="AM19945" s="2" t="s">
        <v>96</v>
      </c>
      <c r="AN19945" s="2" t="s">
        <v>203</v>
      </c>
      <c r="AO19945" s="2" t="s">
        <v>204</v>
      </c>
      <c r="AP19945">
        <v>6</v>
      </c>
      <c r="AQ19945">
        <v>1.3557700000000001</v>
      </c>
      <c r="AR19945">
        <v>0</v>
      </c>
      <c r="AS19945">
        <v>1.3557700000000001</v>
      </c>
    </row>
    <row r="19946" spans="1:45" x14ac:dyDescent="0.25">
      <c r="A19946">
        <v>25898</v>
      </c>
      <c r="B19946">
        <v>12532</v>
      </c>
      <c r="C19946" s="2" t="s">
        <v>768</v>
      </c>
      <c r="D19946">
        <v>84213768</v>
      </c>
      <c r="E19946" s="1">
        <v>45411.657073726848</v>
      </c>
      <c r="F19946" s="1">
        <v>45411.657589201386</v>
      </c>
      <c r="G19946">
        <v>136378</v>
      </c>
      <c r="H19946">
        <v>1615</v>
      </c>
      <c r="I19946">
        <v>864926</v>
      </c>
      <c r="J19946">
        <v>1</v>
      </c>
      <c r="K19946">
        <v>8</v>
      </c>
      <c r="L19946">
        <v>2</v>
      </c>
      <c r="M19946">
        <v>161271146</v>
      </c>
      <c r="N19946" s="1">
        <v>45411.252083333333</v>
      </c>
      <c r="O19946" s="1">
        <v>45411.665972222225</v>
      </c>
      <c r="P19946" s="1"/>
      <c r="Q19946" s="1"/>
      <c r="R19946">
        <v>44</v>
      </c>
      <c r="S19946">
        <v>35760</v>
      </c>
      <c r="T19946">
        <v>0</v>
      </c>
      <c r="U19946" s="2" t="s">
        <v>4105</v>
      </c>
      <c r="V19946" s="2" t="s">
        <v>4106</v>
      </c>
      <c r="W19946">
        <v>11585</v>
      </c>
      <c r="X19946" s="2" t="s">
        <v>4107</v>
      </c>
      <c r="Y19946" s="2" t="s">
        <v>46</v>
      </c>
      <c r="Z19946" s="2" t="s">
        <v>5846</v>
      </c>
      <c r="AA19946" s="2" t="s">
        <v>5847</v>
      </c>
      <c r="AB19946" s="2" t="s">
        <v>59</v>
      </c>
      <c r="AC19946" s="2" t="s">
        <v>49</v>
      </c>
      <c r="AD19946" s="2" t="s">
        <v>49</v>
      </c>
      <c r="AE19946">
        <v>2</v>
      </c>
      <c r="AF19946">
        <v>28.65</v>
      </c>
      <c r="AG19946">
        <v>2169.4340000000002</v>
      </c>
      <c r="AH19946">
        <v>95.52</v>
      </c>
      <c r="AI19946" s="2" t="s">
        <v>594</v>
      </c>
      <c r="AJ19946">
        <v>1</v>
      </c>
      <c r="AK19946" s="2" t="s">
        <v>94</v>
      </c>
      <c r="AL19946" s="2" t="s">
        <v>5774</v>
      </c>
      <c r="AM19946" s="2" t="s">
        <v>96</v>
      </c>
      <c r="AN19946" s="2" t="s">
        <v>203</v>
      </c>
      <c r="AO19946" s="2" t="s">
        <v>204</v>
      </c>
      <c r="AP19946">
        <v>6</v>
      </c>
      <c r="AQ19946">
        <v>1.3557700000000001</v>
      </c>
      <c r="AR19946">
        <v>0</v>
      </c>
      <c r="AS19946">
        <v>1.3557700000000001</v>
      </c>
    </row>
    <row r="19947" spans="1:45" x14ac:dyDescent="0.25">
      <c r="A19947">
        <v>25900</v>
      </c>
      <c r="B19947">
        <v>12532</v>
      </c>
      <c r="C19947" s="2" t="s">
        <v>768</v>
      </c>
      <c r="D19947">
        <v>84213768</v>
      </c>
      <c r="E19947" s="1">
        <v>45411.657624537038</v>
      </c>
      <c r="F19947" s="1">
        <v>45411.658415428239</v>
      </c>
      <c r="G19947">
        <v>136378</v>
      </c>
      <c r="H19947">
        <v>1615</v>
      </c>
      <c r="I19947">
        <v>864926</v>
      </c>
      <c r="J19947">
        <v>1</v>
      </c>
      <c r="K19947">
        <v>8</v>
      </c>
      <c r="L19947">
        <v>2</v>
      </c>
      <c r="M19947">
        <v>161271146</v>
      </c>
      <c r="N19947" s="1">
        <v>45411.252083333333</v>
      </c>
      <c r="O19947" s="1">
        <v>45411.665972222225</v>
      </c>
      <c r="P19947" s="1"/>
      <c r="Q19947" s="1"/>
      <c r="R19947">
        <v>69</v>
      </c>
      <c r="S19947">
        <v>35760</v>
      </c>
      <c r="T19947">
        <v>0</v>
      </c>
      <c r="U19947" s="2" t="s">
        <v>4105</v>
      </c>
      <c r="V19947" s="2" t="s">
        <v>4106</v>
      </c>
      <c r="W19947">
        <v>11585</v>
      </c>
      <c r="X19947" s="2" t="s">
        <v>4107</v>
      </c>
      <c r="Y19947" s="2" t="s">
        <v>46</v>
      </c>
      <c r="Z19947" s="2" t="s">
        <v>5846</v>
      </c>
      <c r="AA19947" s="2" t="s">
        <v>5847</v>
      </c>
      <c r="AB19947" s="2" t="s">
        <v>59</v>
      </c>
      <c r="AC19947" s="2" t="s">
        <v>49</v>
      </c>
      <c r="AD19947" s="2" t="s">
        <v>49</v>
      </c>
      <c r="AE19947">
        <v>2</v>
      </c>
      <c r="AF19947">
        <v>28.65</v>
      </c>
      <c r="AG19947">
        <v>2169.4340000000002</v>
      </c>
      <c r="AH19947">
        <v>95.52</v>
      </c>
      <c r="AI19947" s="2" t="s">
        <v>594</v>
      </c>
      <c r="AJ19947">
        <v>1</v>
      </c>
      <c r="AK19947" s="2" t="s">
        <v>94</v>
      </c>
      <c r="AL19947" s="2" t="s">
        <v>5774</v>
      </c>
      <c r="AM19947" s="2" t="s">
        <v>96</v>
      </c>
      <c r="AN19947" s="2" t="s">
        <v>203</v>
      </c>
      <c r="AO19947" s="2" t="s">
        <v>204</v>
      </c>
      <c r="AP19947">
        <v>6</v>
      </c>
      <c r="AQ19947">
        <v>1.3557700000000001</v>
      </c>
      <c r="AR19947">
        <v>0</v>
      </c>
      <c r="AS19947">
        <v>1.3557700000000001</v>
      </c>
    </row>
    <row r="19948" spans="1:45" x14ac:dyDescent="0.25">
      <c r="A19948">
        <v>25963</v>
      </c>
      <c r="B19948">
        <v>12574</v>
      </c>
      <c r="C19948" s="2" t="s">
        <v>2174</v>
      </c>
      <c r="D19948">
        <v>106790923</v>
      </c>
      <c r="E19948" s="1">
        <v>45411.700769641204</v>
      </c>
      <c r="F19948" s="1">
        <v>45411.871985069447</v>
      </c>
      <c r="G19948">
        <v>136378</v>
      </c>
      <c r="H19948">
        <v>1615</v>
      </c>
      <c r="I19948">
        <v>864926</v>
      </c>
      <c r="J19948">
        <v>1</v>
      </c>
      <c r="K19948">
        <v>2</v>
      </c>
      <c r="L19948">
        <v>29</v>
      </c>
      <c r="M19948">
        <v>161272081</v>
      </c>
      <c r="N19948" s="1">
        <v>45411.692361111112</v>
      </c>
      <c r="O19948" s="1">
        <v>45411.701388888891</v>
      </c>
      <c r="P19948" s="1"/>
      <c r="Q19948" s="1"/>
      <c r="R19948">
        <v>14793</v>
      </c>
      <c r="S19948">
        <v>780</v>
      </c>
      <c r="T19948">
        <v>0</v>
      </c>
      <c r="U19948" s="2" t="s">
        <v>4105</v>
      </c>
      <c r="V19948" s="2" t="s">
        <v>4106</v>
      </c>
      <c r="W19948">
        <v>11585</v>
      </c>
      <c r="X19948" s="2" t="s">
        <v>4107</v>
      </c>
      <c r="Y19948" s="2" t="s">
        <v>46</v>
      </c>
      <c r="Z19948" s="2" t="s">
        <v>5846</v>
      </c>
      <c r="AA19948" s="2" t="s">
        <v>5847</v>
      </c>
      <c r="AB19948" s="2" t="s">
        <v>61</v>
      </c>
      <c r="AC19948" s="2" t="s">
        <v>61</v>
      </c>
      <c r="AD19948" s="2" t="s">
        <v>62</v>
      </c>
      <c r="AE19948">
        <v>8</v>
      </c>
      <c r="AF19948">
        <v>28.65</v>
      </c>
      <c r="AG19948">
        <v>2169.4340000000002</v>
      </c>
      <c r="AH19948">
        <v>95.52</v>
      </c>
      <c r="AI19948" s="2" t="s">
        <v>594</v>
      </c>
      <c r="AJ19948">
        <v>1</v>
      </c>
      <c r="AK19948" s="2" t="s">
        <v>94</v>
      </c>
      <c r="AL19948" s="2" t="s">
        <v>5774</v>
      </c>
      <c r="AM19948" s="2" t="s">
        <v>96</v>
      </c>
      <c r="AN19948" s="2" t="s">
        <v>203</v>
      </c>
      <c r="AO19948" s="2" t="s">
        <v>204</v>
      </c>
      <c r="AP19948">
        <v>6</v>
      </c>
      <c r="AQ19948">
        <v>3.0602000000000005</v>
      </c>
      <c r="AR19948">
        <v>0</v>
      </c>
      <c r="AS19948">
        <v>3.0602000000000005</v>
      </c>
    </row>
    <row r="19949" spans="1:45" x14ac:dyDescent="0.25">
      <c r="A19949">
        <v>26601</v>
      </c>
      <c r="B19949">
        <v>13425</v>
      </c>
      <c r="C19949" s="2" t="s">
        <v>222</v>
      </c>
      <c r="D19949">
        <v>152797186</v>
      </c>
      <c r="E19949" s="1">
        <v>45412.036522569448</v>
      </c>
      <c r="F19949" s="1">
        <v>45412.036846331015</v>
      </c>
      <c r="G19949">
        <v>136378</v>
      </c>
      <c r="H19949">
        <v>1615</v>
      </c>
      <c r="I19949">
        <v>864926</v>
      </c>
      <c r="J19949">
        <v>1</v>
      </c>
      <c r="K19949">
        <v>2</v>
      </c>
      <c r="L19949">
        <v>29</v>
      </c>
      <c r="M19949">
        <v>161272221</v>
      </c>
      <c r="N19949" s="1">
        <v>45411.859027777777</v>
      </c>
      <c r="O19949" s="1">
        <v>45412.105555555558</v>
      </c>
      <c r="P19949" s="1"/>
      <c r="Q19949" s="1"/>
      <c r="R19949">
        <v>28</v>
      </c>
      <c r="S19949">
        <v>21300</v>
      </c>
      <c r="T19949">
        <v>0</v>
      </c>
      <c r="U19949" s="2" t="s">
        <v>4105</v>
      </c>
      <c r="V19949" s="2" t="s">
        <v>4106</v>
      </c>
      <c r="W19949">
        <v>11585</v>
      </c>
      <c r="X19949" s="2" t="s">
        <v>4107</v>
      </c>
      <c r="Y19949" s="2" t="s">
        <v>46</v>
      </c>
      <c r="Z19949" s="2" t="s">
        <v>5846</v>
      </c>
      <c r="AA19949" s="2" t="s">
        <v>5847</v>
      </c>
      <c r="AB19949" s="2" t="s">
        <v>61</v>
      </c>
      <c r="AC19949" s="2" t="s">
        <v>61</v>
      </c>
      <c r="AD19949" s="2" t="s">
        <v>62</v>
      </c>
      <c r="AE19949">
        <v>8</v>
      </c>
      <c r="AF19949">
        <v>28.65</v>
      </c>
      <c r="AG19949">
        <v>2169.4340000000002</v>
      </c>
      <c r="AH19949">
        <v>95.52</v>
      </c>
      <c r="AI19949" s="2" t="s">
        <v>594</v>
      </c>
      <c r="AJ19949">
        <v>1</v>
      </c>
      <c r="AK19949" s="2" t="s">
        <v>94</v>
      </c>
      <c r="AL19949" s="2" t="s">
        <v>5774</v>
      </c>
      <c r="AM19949" s="2" t="s">
        <v>96</v>
      </c>
      <c r="AN19949" s="2" t="s">
        <v>203</v>
      </c>
      <c r="AO19949" s="2" t="s">
        <v>204</v>
      </c>
      <c r="AP19949">
        <v>6</v>
      </c>
      <c r="AQ19949">
        <v>3.0602000000000005</v>
      </c>
      <c r="AR19949">
        <v>0</v>
      </c>
      <c r="AS19949">
        <v>3.0602000000000005</v>
      </c>
    </row>
    <row r="19950" spans="1:45" x14ac:dyDescent="0.25">
      <c r="A19950">
        <v>25116</v>
      </c>
      <c r="B19950">
        <v>12532</v>
      </c>
      <c r="C19950" s="2" t="s">
        <v>768</v>
      </c>
      <c r="D19950">
        <v>84213768</v>
      </c>
      <c r="E19950" s="1">
        <v>45411.358563113426</v>
      </c>
      <c r="F19950" s="1">
        <v>45411.358596562502</v>
      </c>
      <c r="G19950">
        <v>136378</v>
      </c>
      <c r="H19950">
        <v>1615</v>
      </c>
      <c r="I19950">
        <v>865046</v>
      </c>
      <c r="J19950">
        <v>9</v>
      </c>
      <c r="K19950">
        <v>8</v>
      </c>
      <c r="L19950">
        <v>2</v>
      </c>
      <c r="M19950">
        <v>161271146</v>
      </c>
      <c r="N19950" s="1">
        <v>45411.252083333333</v>
      </c>
      <c r="O19950" s="1">
        <v>45411.665972222225</v>
      </c>
      <c r="P19950" s="1"/>
      <c r="Q19950" s="1"/>
      <c r="R19950">
        <v>3</v>
      </c>
      <c r="S19950">
        <v>35760</v>
      </c>
      <c r="T19950">
        <v>0</v>
      </c>
      <c r="U19950" s="2" t="s">
        <v>4105</v>
      </c>
      <c r="V19950" s="2" t="s">
        <v>4106</v>
      </c>
      <c r="W19950">
        <v>11585</v>
      </c>
      <c r="X19950" s="2" t="s">
        <v>4107</v>
      </c>
      <c r="Y19950" s="2" t="s">
        <v>46</v>
      </c>
      <c r="Z19950" s="2" t="s">
        <v>5848</v>
      </c>
      <c r="AA19950" s="2" t="s">
        <v>5849</v>
      </c>
      <c r="AB19950" s="2" t="s">
        <v>59</v>
      </c>
      <c r="AC19950" s="2" t="s">
        <v>49</v>
      </c>
      <c r="AD19950" s="2" t="s">
        <v>49</v>
      </c>
      <c r="AE19950">
        <v>2</v>
      </c>
      <c r="AF19950">
        <v>9.16</v>
      </c>
      <c r="AG19950">
        <v>371.56200000000001</v>
      </c>
      <c r="AH19950">
        <v>43.59</v>
      </c>
      <c r="AI19950" s="2" t="s">
        <v>210</v>
      </c>
      <c r="AJ19950">
        <v>12</v>
      </c>
      <c r="AK19950" s="2" t="s">
        <v>81</v>
      </c>
      <c r="AL19950" s="2" t="s">
        <v>601</v>
      </c>
      <c r="AM19950" s="2" t="s">
        <v>82</v>
      </c>
      <c r="AN19950" s="2" t="s">
        <v>203</v>
      </c>
      <c r="AO19950" s="2" t="s">
        <v>204</v>
      </c>
      <c r="AP19950">
        <v>3</v>
      </c>
      <c r="AQ19950">
        <v>0.48780000000000001</v>
      </c>
      <c r="AR19950">
        <v>0</v>
      </c>
      <c r="AS19950">
        <v>0.48780000000000001</v>
      </c>
    </row>
    <row r="19951" spans="1:45" x14ac:dyDescent="0.25">
      <c r="A19951">
        <v>25179</v>
      </c>
      <c r="B19951">
        <v>10872</v>
      </c>
      <c r="C19951" s="2" t="s">
        <v>1732</v>
      </c>
      <c r="D19951">
        <v>95420424</v>
      </c>
      <c r="E19951" s="1">
        <v>45411.379201655094</v>
      </c>
      <c r="F19951" s="1">
        <v>45411.382194641206</v>
      </c>
      <c r="G19951">
        <v>136378</v>
      </c>
      <c r="H19951">
        <v>1615</v>
      </c>
      <c r="I19951">
        <v>865046</v>
      </c>
      <c r="J19951">
        <v>9</v>
      </c>
      <c r="K19951">
        <v>2</v>
      </c>
      <c r="L19951">
        <v>29</v>
      </c>
      <c r="M19951">
        <v>161271075</v>
      </c>
      <c r="N19951" s="1">
        <v>45411.202777777777</v>
      </c>
      <c r="O19951" s="1">
        <v>45411.415277777778</v>
      </c>
      <c r="P19951" s="1"/>
      <c r="Q19951" s="1"/>
      <c r="R19951">
        <v>258</v>
      </c>
      <c r="S19951">
        <v>18360</v>
      </c>
      <c r="T19951">
        <v>0</v>
      </c>
      <c r="U19951" s="2" t="s">
        <v>4105</v>
      </c>
      <c r="V19951" s="2" t="s">
        <v>4106</v>
      </c>
      <c r="W19951">
        <v>11585</v>
      </c>
      <c r="X19951" s="2" t="s">
        <v>4107</v>
      </c>
      <c r="Y19951" s="2" t="s">
        <v>46</v>
      </c>
      <c r="Z19951" s="2" t="s">
        <v>5848</v>
      </c>
      <c r="AA19951" s="2" t="s">
        <v>5849</v>
      </c>
      <c r="AB19951" s="2" t="s">
        <v>61</v>
      </c>
      <c r="AC19951" s="2" t="s">
        <v>61</v>
      </c>
      <c r="AD19951" s="2" t="s">
        <v>62</v>
      </c>
      <c r="AE19951">
        <v>8</v>
      </c>
      <c r="AF19951">
        <v>9.16</v>
      </c>
      <c r="AG19951">
        <v>371.56200000000001</v>
      </c>
      <c r="AH19951">
        <v>43.59</v>
      </c>
      <c r="AI19951" s="2" t="s">
        <v>210</v>
      </c>
      <c r="AJ19951">
        <v>12</v>
      </c>
      <c r="AK19951" s="2" t="s">
        <v>81</v>
      </c>
      <c r="AL19951" s="2" t="s">
        <v>601</v>
      </c>
      <c r="AM19951" s="2" t="s">
        <v>82</v>
      </c>
      <c r="AN19951" s="2" t="s">
        <v>203</v>
      </c>
      <c r="AO19951" s="2" t="s">
        <v>204</v>
      </c>
      <c r="AP19951">
        <v>3</v>
      </c>
      <c r="AQ19951">
        <v>0.57241999999999993</v>
      </c>
      <c r="AR19951">
        <v>0</v>
      </c>
      <c r="AS19951">
        <v>0.57241999999999993</v>
      </c>
    </row>
    <row r="19952" spans="1:45" x14ac:dyDescent="0.25">
      <c r="A19952">
        <v>25206</v>
      </c>
      <c r="B19952">
        <v>4780</v>
      </c>
      <c r="C19952" s="2" t="s">
        <v>476</v>
      </c>
      <c r="D19952">
        <v>721043</v>
      </c>
      <c r="E19952" s="1">
        <v>45411.391577893519</v>
      </c>
      <c r="F19952" s="1">
        <v>45411.392116932868</v>
      </c>
      <c r="G19952">
        <v>136378</v>
      </c>
      <c r="H19952">
        <v>1615</v>
      </c>
      <c r="I19952">
        <v>865046</v>
      </c>
      <c r="J19952">
        <v>9</v>
      </c>
      <c r="K19952">
        <v>10</v>
      </c>
      <c r="L19952">
        <v>55</v>
      </c>
      <c r="M19952">
        <v>161271081</v>
      </c>
      <c r="N19952" s="1">
        <v>45411.206250000003</v>
      </c>
      <c r="O19952" s="1">
        <v>45411.671527777777</v>
      </c>
      <c r="P19952" s="1"/>
      <c r="Q19952" s="1"/>
      <c r="R19952">
        <v>46</v>
      </c>
      <c r="S19952">
        <v>40200</v>
      </c>
      <c r="T19952">
        <v>0</v>
      </c>
      <c r="U19952" s="2" t="s">
        <v>4105</v>
      </c>
      <c r="V19952" s="2" t="s">
        <v>4106</v>
      </c>
      <c r="W19952">
        <v>11585</v>
      </c>
      <c r="X19952" s="2" t="s">
        <v>4107</v>
      </c>
      <c r="Y19952" s="2" t="s">
        <v>46</v>
      </c>
      <c r="Z19952" s="2" t="s">
        <v>5848</v>
      </c>
      <c r="AA19952" s="2" t="s">
        <v>5849</v>
      </c>
      <c r="AB19952" s="2" t="s">
        <v>63</v>
      </c>
      <c r="AC19952" s="2" t="s">
        <v>63</v>
      </c>
      <c r="AD19952" s="2" t="s">
        <v>64</v>
      </c>
      <c r="AE19952">
        <v>16</v>
      </c>
      <c r="AF19952">
        <v>9.16</v>
      </c>
      <c r="AG19952">
        <v>371.56200000000001</v>
      </c>
      <c r="AH19952">
        <v>43.59</v>
      </c>
      <c r="AI19952" s="2" t="s">
        <v>210</v>
      </c>
      <c r="AJ19952">
        <v>12</v>
      </c>
      <c r="AK19952" s="2" t="s">
        <v>81</v>
      </c>
      <c r="AL19952" s="2" t="s">
        <v>601</v>
      </c>
      <c r="AM19952" s="2" t="s">
        <v>82</v>
      </c>
      <c r="AN19952" s="2" t="s">
        <v>203</v>
      </c>
      <c r="AO19952" s="2" t="s">
        <v>204</v>
      </c>
      <c r="AP19952">
        <v>3</v>
      </c>
    </row>
    <row r="19953" spans="1:45" x14ac:dyDescent="0.25">
      <c r="A19953">
        <v>26794</v>
      </c>
      <c r="B19953">
        <v>4819</v>
      </c>
      <c r="C19953" s="2" t="s">
        <v>214</v>
      </c>
      <c r="D19953">
        <v>721093</v>
      </c>
      <c r="E19953" s="1">
        <v>45412.273914155092</v>
      </c>
      <c r="F19953" s="1">
        <v>45412.273945636574</v>
      </c>
      <c r="G19953">
        <v>136378</v>
      </c>
      <c r="H19953">
        <v>1615</v>
      </c>
      <c r="I19953">
        <v>865046</v>
      </c>
      <c r="J19953">
        <v>9</v>
      </c>
      <c r="K19953">
        <v>10</v>
      </c>
      <c r="L19953">
        <v>2</v>
      </c>
      <c r="M19953">
        <v>161272334</v>
      </c>
      <c r="N19953" s="1">
        <v>45412.165972222225</v>
      </c>
      <c r="O19953" s="1">
        <v>45412.67291666667</v>
      </c>
      <c r="P19953" s="1"/>
      <c r="Q19953" s="1"/>
      <c r="R19953">
        <v>2</v>
      </c>
      <c r="S19953">
        <v>43800</v>
      </c>
      <c r="T19953">
        <v>0</v>
      </c>
      <c r="U19953" s="2" t="s">
        <v>4105</v>
      </c>
      <c r="V19953" s="2" t="s">
        <v>4106</v>
      </c>
      <c r="W19953">
        <v>11585</v>
      </c>
      <c r="X19953" s="2" t="s">
        <v>4107</v>
      </c>
      <c r="Y19953" s="2" t="s">
        <v>46</v>
      </c>
      <c r="Z19953" s="2" t="s">
        <v>5848</v>
      </c>
      <c r="AA19953" s="2" t="s">
        <v>5849</v>
      </c>
      <c r="AB19953" s="2" t="s">
        <v>63</v>
      </c>
      <c r="AC19953" s="2" t="s">
        <v>49</v>
      </c>
      <c r="AD19953" s="2" t="s">
        <v>49</v>
      </c>
      <c r="AE19953">
        <v>2</v>
      </c>
      <c r="AF19953">
        <v>9.16</v>
      </c>
      <c r="AG19953">
        <v>371.56200000000001</v>
      </c>
      <c r="AH19953">
        <v>43.59</v>
      </c>
      <c r="AI19953" s="2" t="s">
        <v>210</v>
      </c>
      <c r="AJ19953">
        <v>12</v>
      </c>
      <c r="AK19953" s="2" t="s">
        <v>81</v>
      </c>
      <c r="AL19953" s="2" t="s">
        <v>601</v>
      </c>
      <c r="AM19953" s="2" t="s">
        <v>82</v>
      </c>
      <c r="AN19953" s="2" t="s">
        <v>203</v>
      </c>
      <c r="AO19953" s="2" t="s">
        <v>204</v>
      </c>
      <c r="AP19953">
        <v>3</v>
      </c>
      <c r="AQ19953">
        <v>0.48780000000000001</v>
      </c>
      <c r="AR19953">
        <v>0</v>
      </c>
      <c r="AS19953">
        <v>0.48780000000000001</v>
      </c>
    </row>
    <row r="19954" spans="1:45" x14ac:dyDescent="0.25">
      <c r="A19954">
        <v>25632</v>
      </c>
      <c r="B19954">
        <v>10872</v>
      </c>
      <c r="C19954" s="2" t="s">
        <v>1732</v>
      </c>
      <c r="D19954">
        <v>95420424</v>
      </c>
      <c r="E19954" s="1">
        <v>45411.559122071762</v>
      </c>
      <c r="F19954" s="1">
        <v>45411.559890046294</v>
      </c>
      <c r="G19954">
        <v>136378</v>
      </c>
      <c r="H19954">
        <v>1615</v>
      </c>
      <c r="I19954">
        <v>865046</v>
      </c>
      <c r="J19954">
        <v>9</v>
      </c>
      <c r="K19954">
        <v>11</v>
      </c>
      <c r="L19954">
        <v>9</v>
      </c>
      <c r="M19954">
        <v>161271772</v>
      </c>
      <c r="N19954" s="1">
        <v>45411.520138888889</v>
      </c>
      <c r="O19954" s="1">
        <v>45411.661805555559</v>
      </c>
      <c r="P19954" s="1"/>
      <c r="Q19954" s="1"/>
      <c r="R19954">
        <v>66</v>
      </c>
      <c r="S19954">
        <v>12240</v>
      </c>
      <c r="T19954">
        <v>0</v>
      </c>
      <c r="U19954" s="2" t="s">
        <v>4105</v>
      </c>
      <c r="V19954" s="2" t="s">
        <v>4106</v>
      </c>
      <c r="W19954">
        <v>11585</v>
      </c>
      <c r="X19954" s="2" t="s">
        <v>4107</v>
      </c>
      <c r="Y19954" s="2" t="s">
        <v>46</v>
      </c>
      <c r="Z19954" s="2" t="s">
        <v>5848</v>
      </c>
      <c r="AA19954" s="2" t="s">
        <v>5849</v>
      </c>
      <c r="AB19954" s="2" t="s">
        <v>72</v>
      </c>
      <c r="AC19954" s="2" t="s">
        <v>72</v>
      </c>
      <c r="AD19954" s="2" t="s">
        <v>73</v>
      </c>
      <c r="AE19954">
        <v>1</v>
      </c>
      <c r="AF19954">
        <v>9.16</v>
      </c>
      <c r="AG19954">
        <v>371.56200000000001</v>
      </c>
      <c r="AH19954">
        <v>43.59</v>
      </c>
      <c r="AI19954" s="2" t="s">
        <v>210</v>
      </c>
      <c r="AJ19954">
        <v>12</v>
      </c>
      <c r="AK19954" s="2" t="s">
        <v>81</v>
      </c>
      <c r="AL19954" s="2" t="s">
        <v>601</v>
      </c>
      <c r="AM19954" s="2" t="s">
        <v>82</v>
      </c>
      <c r="AN19954" s="2" t="s">
        <v>203</v>
      </c>
      <c r="AO19954" s="2" t="s">
        <v>204</v>
      </c>
      <c r="AP19954">
        <v>3</v>
      </c>
    </row>
    <row r="19955" spans="1:45" x14ac:dyDescent="0.25">
      <c r="A19955">
        <v>25655</v>
      </c>
      <c r="B19955">
        <v>4780</v>
      </c>
      <c r="C19955" s="2" t="s">
        <v>476</v>
      </c>
      <c r="D19955">
        <v>721043</v>
      </c>
      <c r="E19955" s="1">
        <v>45411.571361921298</v>
      </c>
      <c r="F19955" s="1">
        <v>45411.571586574071</v>
      </c>
      <c r="G19955">
        <v>136378</v>
      </c>
      <c r="H19955">
        <v>1615</v>
      </c>
      <c r="I19955">
        <v>865046</v>
      </c>
      <c r="J19955">
        <v>9</v>
      </c>
      <c r="K19955">
        <v>12</v>
      </c>
      <c r="L19955">
        <v>55</v>
      </c>
      <c r="M19955">
        <v>161271081</v>
      </c>
      <c r="N19955" s="1">
        <v>45411.206250000003</v>
      </c>
      <c r="O19955" s="1">
        <v>45411.671527777777</v>
      </c>
      <c r="P19955" s="1"/>
      <c r="Q19955" s="1"/>
      <c r="R19955">
        <v>20</v>
      </c>
      <c r="S19955">
        <v>40200</v>
      </c>
      <c r="T19955">
        <v>0</v>
      </c>
      <c r="U19955" s="2" t="s">
        <v>4105</v>
      </c>
      <c r="V19955" s="2" t="s">
        <v>4106</v>
      </c>
      <c r="W19955">
        <v>11585</v>
      </c>
      <c r="X19955" s="2" t="s">
        <v>4107</v>
      </c>
      <c r="Y19955" s="2" t="s">
        <v>46</v>
      </c>
      <c r="Z19955" s="2" t="s">
        <v>5848</v>
      </c>
      <c r="AA19955" s="2" t="s">
        <v>5849</v>
      </c>
      <c r="AB19955" s="2" t="s">
        <v>48</v>
      </c>
      <c r="AC19955" s="2" t="s">
        <v>48</v>
      </c>
      <c r="AD19955" s="2" t="s">
        <v>64</v>
      </c>
      <c r="AE19955">
        <v>16</v>
      </c>
      <c r="AF19955">
        <v>9.16</v>
      </c>
      <c r="AG19955">
        <v>371.56200000000001</v>
      </c>
      <c r="AH19955">
        <v>43.59</v>
      </c>
      <c r="AI19955" s="2" t="s">
        <v>210</v>
      </c>
      <c r="AJ19955">
        <v>12</v>
      </c>
      <c r="AK19955" s="2" t="s">
        <v>81</v>
      </c>
      <c r="AL19955" s="2" t="s">
        <v>601</v>
      </c>
      <c r="AM19955" s="2" t="s">
        <v>82</v>
      </c>
      <c r="AN19955" s="2" t="s">
        <v>203</v>
      </c>
      <c r="AO19955" s="2" t="s">
        <v>204</v>
      </c>
      <c r="AP19955">
        <v>3</v>
      </c>
    </row>
    <row r="19956" spans="1:45" x14ac:dyDescent="0.25">
      <c r="A19956">
        <v>25132</v>
      </c>
      <c r="B19956">
        <v>7118</v>
      </c>
      <c r="C19956" s="2" t="s">
        <v>764</v>
      </c>
      <c r="D19956">
        <v>51511296</v>
      </c>
      <c r="E19956" s="1">
        <v>45411.363379826391</v>
      </c>
      <c r="F19956" s="1">
        <v>45411.371268090275</v>
      </c>
      <c r="G19956">
        <v>136378</v>
      </c>
      <c r="H19956">
        <v>1615</v>
      </c>
      <c r="I19956">
        <v>865046</v>
      </c>
      <c r="J19956">
        <v>10</v>
      </c>
      <c r="K19956">
        <v>2</v>
      </c>
      <c r="L19956">
        <v>29</v>
      </c>
      <c r="M19956">
        <v>161271059</v>
      </c>
      <c r="N19956" s="1">
        <v>45411.173611111109</v>
      </c>
      <c r="O19956" s="1">
        <v>45411.431944444441</v>
      </c>
      <c r="P19956" s="1"/>
      <c r="Q19956" s="1"/>
      <c r="R19956">
        <v>681</v>
      </c>
      <c r="S19956">
        <v>22320</v>
      </c>
      <c r="T19956">
        <v>0</v>
      </c>
      <c r="U19956" s="2" t="s">
        <v>4105</v>
      </c>
      <c r="V19956" s="2" t="s">
        <v>4106</v>
      </c>
      <c r="W19956">
        <v>11585</v>
      </c>
      <c r="X19956" s="2" t="s">
        <v>4107</v>
      </c>
      <c r="Y19956" s="2" t="s">
        <v>46</v>
      </c>
      <c r="Z19956" s="2" t="s">
        <v>5848</v>
      </c>
      <c r="AA19956" s="2" t="s">
        <v>5850</v>
      </c>
      <c r="AB19956" s="2" t="s">
        <v>61</v>
      </c>
      <c r="AC19956" s="2" t="s">
        <v>61</v>
      </c>
      <c r="AD19956" s="2" t="s">
        <v>62</v>
      </c>
      <c r="AE19956">
        <v>8</v>
      </c>
      <c r="AF19956">
        <v>9.16</v>
      </c>
      <c r="AG19956">
        <v>371.56200000000001</v>
      </c>
      <c r="AH19956">
        <v>43.59</v>
      </c>
      <c r="AI19956" s="2" t="s">
        <v>210</v>
      </c>
      <c r="AJ19956">
        <v>12</v>
      </c>
      <c r="AK19956" s="2" t="s">
        <v>81</v>
      </c>
      <c r="AL19956" s="2" t="s">
        <v>601</v>
      </c>
      <c r="AM19956" s="2" t="s">
        <v>82</v>
      </c>
      <c r="AN19956" s="2" t="s">
        <v>203</v>
      </c>
      <c r="AO19956" s="2" t="s">
        <v>204</v>
      </c>
      <c r="AP19956">
        <v>3</v>
      </c>
      <c r="AQ19956">
        <v>0.57241999999999993</v>
      </c>
      <c r="AR19956">
        <v>0</v>
      </c>
      <c r="AS19956">
        <v>0.57241999999999993</v>
      </c>
    </row>
    <row r="19957" spans="1:45" x14ac:dyDescent="0.25">
      <c r="A19957">
        <v>25196</v>
      </c>
      <c r="B19957">
        <v>7118</v>
      </c>
      <c r="C19957" s="2" t="s">
        <v>764</v>
      </c>
      <c r="D19957">
        <v>51511296</v>
      </c>
      <c r="E19957" s="1">
        <v>45411.385251307867</v>
      </c>
      <c r="F19957" s="1">
        <v>45411.385311886574</v>
      </c>
      <c r="G19957">
        <v>136378</v>
      </c>
      <c r="H19957">
        <v>1615</v>
      </c>
      <c r="I19957">
        <v>865046</v>
      </c>
      <c r="J19957">
        <v>10</v>
      </c>
      <c r="K19957">
        <v>11</v>
      </c>
      <c r="L19957">
        <v>9</v>
      </c>
      <c r="M19957">
        <v>161271059</v>
      </c>
      <c r="N19957" s="1">
        <v>45411.173611111109</v>
      </c>
      <c r="O19957" s="1">
        <v>45411.431944444441</v>
      </c>
      <c r="P19957" s="1"/>
      <c r="Q19957" s="1"/>
      <c r="R19957">
        <v>5</v>
      </c>
      <c r="S19957">
        <v>22320</v>
      </c>
      <c r="T19957">
        <v>0</v>
      </c>
      <c r="U19957" s="2" t="s">
        <v>4105</v>
      </c>
      <c r="V19957" s="2" t="s">
        <v>4106</v>
      </c>
      <c r="W19957">
        <v>11585</v>
      </c>
      <c r="X19957" s="2" t="s">
        <v>4107</v>
      </c>
      <c r="Y19957" s="2" t="s">
        <v>46</v>
      </c>
      <c r="Z19957" s="2" t="s">
        <v>5848</v>
      </c>
      <c r="AA19957" s="2" t="s">
        <v>5850</v>
      </c>
      <c r="AB19957" s="2" t="s">
        <v>72</v>
      </c>
      <c r="AC19957" s="2" t="s">
        <v>72</v>
      </c>
      <c r="AD19957" s="2" t="s">
        <v>73</v>
      </c>
      <c r="AE19957">
        <v>1</v>
      </c>
      <c r="AF19957">
        <v>9.16</v>
      </c>
      <c r="AG19957">
        <v>371.56200000000001</v>
      </c>
      <c r="AH19957">
        <v>43.59</v>
      </c>
      <c r="AI19957" s="2" t="s">
        <v>210</v>
      </c>
      <c r="AJ19957">
        <v>12</v>
      </c>
      <c r="AK19957" s="2" t="s">
        <v>81</v>
      </c>
      <c r="AL19957" s="2" t="s">
        <v>601</v>
      </c>
      <c r="AM19957" s="2" t="s">
        <v>82</v>
      </c>
      <c r="AN19957" s="2" t="s">
        <v>203</v>
      </c>
      <c r="AO19957" s="2" t="s">
        <v>204</v>
      </c>
      <c r="AP19957">
        <v>3</v>
      </c>
    </row>
    <row r="19958" spans="1:45" x14ac:dyDescent="0.25">
      <c r="A19958">
        <v>25697</v>
      </c>
      <c r="B19958">
        <v>12532</v>
      </c>
      <c r="C19958" s="2" t="s">
        <v>768</v>
      </c>
      <c r="D19958">
        <v>84213768</v>
      </c>
      <c r="E19958" s="1">
        <v>45411.589684525461</v>
      </c>
      <c r="F19958" s="1">
        <v>45411.589697106479</v>
      </c>
      <c r="G19958">
        <v>136378</v>
      </c>
      <c r="H19958">
        <v>1615</v>
      </c>
      <c r="I19958">
        <v>865046</v>
      </c>
      <c r="J19958">
        <v>9</v>
      </c>
      <c r="K19958">
        <v>12</v>
      </c>
      <c r="L19958">
        <v>2</v>
      </c>
      <c r="M19958">
        <v>161271146</v>
      </c>
      <c r="N19958" s="1">
        <v>45411.252083333333</v>
      </c>
      <c r="O19958" s="1">
        <v>45411.665972222225</v>
      </c>
      <c r="P19958" s="1"/>
      <c r="Q19958" s="1"/>
      <c r="R19958">
        <v>1</v>
      </c>
      <c r="S19958">
        <v>35760</v>
      </c>
      <c r="T19958">
        <v>0</v>
      </c>
      <c r="U19958" s="2" t="s">
        <v>4105</v>
      </c>
      <c r="V19958" s="2" t="s">
        <v>4106</v>
      </c>
      <c r="W19958">
        <v>11585</v>
      </c>
      <c r="X19958" s="2" t="s">
        <v>4107</v>
      </c>
      <c r="Y19958" s="2" t="s">
        <v>46</v>
      </c>
      <c r="Z19958" s="2" t="s">
        <v>5848</v>
      </c>
      <c r="AA19958" s="2" t="s">
        <v>5849</v>
      </c>
      <c r="AB19958" s="2" t="s">
        <v>48</v>
      </c>
      <c r="AC19958" s="2" t="s">
        <v>49</v>
      </c>
      <c r="AD19958" s="2" t="s">
        <v>49</v>
      </c>
      <c r="AE19958">
        <v>2</v>
      </c>
      <c r="AF19958">
        <v>9.16</v>
      </c>
      <c r="AG19958">
        <v>371.56200000000001</v>
      </c>
      <c r="AH19958">
        <v>43.59</v>
      </c>
      <c r="AI19958" s="2" t="s">
        <v>210</v>
      </c>
      <c r="AJ19958">
        <v>12</v>
      </c>
      <c r="AK19958" s="2" t="s">
        <v>81</v>
      </c>
      <c r="AL19958" s="2" t="s">
        <v>601</v>
      </c>
      <c r="AM19958" s="2" t="s">
        <v>82</v>
      </c>
      <c r="AN19958" s="2" t="s">
        <v>203</v>
      </c>
      <c r="AO19958" s="2" t="s">
        <v>204</v>
      </c>
      <c r="AP19958">
        <v>3</v>
      </c>
      <c r="AQ19958">
        <v>0.48780000000000001</v>
      </c>
      <c r="AR19958">
        <v>0</v>
      </c>
      <c r="AS19958">
        <v>0.48780000000000001</v>
      </c>
    </row>
    <row r="19959" spans="1:45" x14ac:dyDescent="0.25">
      <c r="A19959">
        <v>26810</v>
      </c>
      <c r="B19959">
        <v>4819</v>
      </c>
      <c r="C19959" s="2" t="s">
        <v>214</v>
      </c>
      <c r="D19959">
        <v>721093</v>
      </c>
      <c r="E19959" s="1">
        <v>45412.2795434375</v>
      </c>
      <c r="F19959" s="1">
        <v>45412.279827627317</v>
      </c>
      <c r="G19959">
        <v>136378</v>
      </c>
      <c r="H19959">
        <v>1615</v>
      </c>
      <c r="I19959">
        <v>865046</v>
      </c>
      <c r="J19959">
        <v>10</v>
      </c>
      <c r="K19959">
        <v>10</v>
      </c>
      <c r="L19959">
        <v>2</v>
      </c>
      <c r="M19959">
        <v>161272334</v>
      </c>
      <c r="N19959" s="1">
        <v>45412.165972222225</v>
      </c>
      <c r="O19959" s="1">
        <v>45412.67291666667</v>
      </c>
      <c r="P19959" s="1"/>
      <c r="Q19959" s="1"/>
      <c r="R19959">
        <v>25</v>
      </c>
      <c r="S19959">
        <v>43800</v>
      </c>
      <c r="T19959">
        <v>0</v>
      </c>
      <c r="U19959" s="2" t="s">
        <v>4105</v>
      </c>
      <c r="V19959" s="2" t="s">
        <v>4106</v>
      </c>
      <c r="W19959">
        <v>11585</v>
      </c>
      <c r="X19959" s="2" t="s">
        <v>4107</v>
      </c>
      <c r="Y19959" s="2" t="s">
        <v>46</v>
      </c>
      <c r="Z19959" s="2" t="s">
        <v>5848</v>
      </c>
      <c r="AA19959" s="2" t="s">
        <v>5850</v>
      </c>
      <c r="AB19959" s="2" t="s">
        <v>63</v>
      </c>
      <c r="AC19959" s="2" t="s">
        <v>49</v>
      </c>
      <c r="AD19959" s="2" t="s">
        <v>49</v>
      </c>
      <c r="AE19959">
        <v>2</v>
      </c>
      <c r="AF19959">
        <v>9.16</v>
      </c>
      <c r="AG19959">
        <v>371.56200000000001</v>
      </c>
      <c r="AH19959">
        <v>43.59</v>
      </c>
      <c r="AI19959" s="2" t="s">
        <v>210</v>
      </c>
      <c r="AJ19959">
        <v>12</v>
      </c>
      <c r="AK19959" s="2" t="s">
        <v>81</v>
      </c>
      <c r="AL19959" s="2" t="s">
        <v>601</v>
      </c>
      <c r="AM19959" s="2" t="s">
        <v>82</v>
      </c>
      <c r="AN19959" s="2" t="s">
        <v>203</v>
      </c>
      <c r="AO19959" s="2" t="s">
        <v>204</v>
      </c>
      <c r="AP19959">
        <v>3</v>
      </c>
      <c r="AQ19959">
        <v>0.48780000000000001</v>
      </c>
      <c r="AR19959">
        <v>0</v>
      </c>
      <c r="AS19959">
        <v>0.48780000000000001</v>
      </c>
    </row>
    <row r="19960" spans="1:45" x14ac:dyDescent="0.25">
      <c r="A19960">
        <v>25197</v>
      </c>
      <c r="B19960">
        <v>4780</v>
      </c>
      <c r="C19960" s="2" t="s">
        <v>476</v>
      </c>
      <c r="D19960">
        <v>721043</v>
      </c>
      <c r="E19960" s="1">
        <v>45411.385618437504</v>
      </c>
      <c r="F19960" s="1">
        <v>45411.385700196763</v>
      </c>
      <c r="G19960">
        <v>136378</v>
      </c>
      <c r="H19960">
        <v>1615</v>
      </c>
      <c r="I19960">
        <v>865046</v>
      </c>
      <c r="J19960">
        <v>10</v>
      </c>
      <c r="K19960">
        <v>12</v>
      </c>
      <c r="L19960">
        <v>55</v>
      </c>
      <c r="M19960">
        <v>161271081</v>
      </c>
      <c r="N19960" s="1">
        <v>45411.206250000003</v>
      </c>
      <c r="O19960" s="1">
        <v>45411.671527777777</v>
      </c>
      <c r="P19960" s="1"/>
      <c r="Q19960" s="1"/>
      <c r="R19960">
        <v>7</v>
      </c>
      <c r="S19960">
        <v>40200</v>
      </c>
      <c r="T19960">
        <v>0</v>
      </c>
      <c r="U19960" s="2" t="s">
        <v>4105</v>
      </c>
      <c r="V19960" s="2" t="s">
        <v>4106</v>
      </c>
      <c r="W19960">
        <v>11585</v>
      </c>
      <c r="X19960" s="2" t="s">
        <v>4107</v>
      </c>
      <c r="Y19960" s="2" t="s">
        <v>46</v>
      </c>
      <c r="Z19960" s="2" t="s">
        <v>5848</v>
      </c>
      <c r="AA19960" s="2" t="s">
        <v>5850</v>
      </c>
      <c r="AB19960" s="2" t="s">
        <v>48</v>
      </c>
      <c r="AC19960" s="2" t="s">
        <v>48</v>
      </c>
      <c r="AD19960" s="2" t="s">
        <v>64</v>
      </c>
      <c r="AE19960">
        <v>16</v>
      </c>
      <c r="AF19960">
        <v>9.16</v>
      </c>
      <c r="AG19960">
        <v>371.56200000000001</v>
      </c>
      <c r="AH19960">
        <v>43.59</v>
      </c>
      <c r="AI19960" s="2" t="s">
        <v>210</v>
      </c>
      <c r="AJ19960">
        <v>12</v>
      </c>
      <c r="AK19960" s="2" t="s">
        <v>81</v>
      </c>
      <c r="AL19960" s="2" t="s">
        <v>601</v>
      </c>
      <c r="AM19960" s="2" t="s">
        <v>82</v>
      </c>
      <c r="AN19960" s="2" t="s">
        <v>203</v>
      </c>
      <c r="AO19960" s="2" t="s">
        <v>204</v>
      </c>
      <c r="AP19960">
        <v>3</v>
      </c>
    </row>
    <row r="19961" spans="1:45" x14ac:dyDescent="0.25">
      <c r="A19961">
        <v>25215</v>
      </c>
      <c r="B19961">
        <v>12532</v>
      </c>
      <c r="C19961" s="2" t="s">
        <v>768</v>
      </c>
      <c r="D19961">
        <v>84213768</v>
      </c>
      <c r="E19961" s="1">
        <v>45411.395893518522</v>
      </c>
      <c r="F19961" s="1">
        <v>45411.395917210648</v>
      </c>
      <c r="G19961">
        <v>136378</v>
      </c>
      <c r="H19961">
        <v>1615</v>
      </c>
      <c r="I19961">
        <v>865046</v>
      </c>
      <c r="J19961">
        <v>10</v>
      </c>
      <c r="K19961">
        <v>12</v>
      </c>
      <c r="L19961">
        <v>2</v>
      </c>
      <c r="M19961">
        <v>161271146</v>
      </c>
      <c r="N19961" s="1">
        <v>45411.252083333333</v>
      </c>
      <c r="O19961" s="1">
        <v>45411.665972222225</v>
      </c>
      <c r="P19961" s="1"/>
      <c r="Q19961" s="1"/>
      <c r="R19961">
        <v>2</v>
      </c>
      <c r="S19961">
        <v>35760</v>
      </c>
      <c r="T19961">
        <v>0</v>
      </c>
      <c r="U19961" s="2" t="s">
        <v>4105</v>
      </c>
      <c r="V19961" s="2" t="s">
        <v>4106</v>
      </c>
      <c r="W19961">
        <v>11585</v>
      </c>
      <c r="X19961" s="2" t="s">
        <v>4107</v>
      </c>
      <c r="Y19961" s="2" t="s">
        <v>46</v>
      </c>
      <c r="Z19961" s="2" t="s">
        <v>5848</v>
      </c>
      <c r="AA19961" s="2" t="s">
        <v>5850</v>
      </c>
      <c r="AB19961" s="2" t="s">
        <v>48</v>
      </c>
      <c r="AC19961" s="2" t="s">
        <v>49</v>
      </c>
      <c r="AD19961" s="2" t="s">
        <v>49</v>
      </c>
      <c r="AE19961">
        <v>2</v>
      </c>
      <c r="AF19961">
        <v>9.16</v>
      </c>
      <c r="AG19961">
        <v>371.56200000000001</v>
      </c>
      <c r="AH19961">
        <v>43.59</v>
      </c>
      <c r="AI19961" s="2" t="s">
        <v>210</v>
      </c>
      <c r="AJ19961">
        <v>12</v>
      </c>
      <c r="AK19961" s="2" t="s">
        <v>81</v>
      </c>
      <c r="AL19961" s="2" t="s">
        <v>601</v>
      </c>
      <c r="AM19961" s="2" t="s">
        <v>82</v>
      </c>
      <c r="AN19961" s="2" t="s">
        <v>203</v>
      </c>
      <c r="AO19961" s="2" t="s">
        <v>204</v>
      </c>
      <c r="AP19961">
        <v>3</v>
      </c>
      <c r="AQ19961">
        <v>0.48780000000000001</v>
      </c>
      <c r="AR19961">
        <v>0</v>
      </c>
      <c r="AS19961">
        <v>0.48780000000000001</v>
      </c>
    </row>
    <row r="19962" spans="1:45" x14ac:dyDescent="0.25">
      <c r="A19962">
        <v>25080</v>
      </c>
      <c r="B19962">
        <v>12532</v>
      </c>
      <c r="C19962" s="2" t="s">
        <v>768</v>
      </c>
      <c r="D19962">
        <v>84213768</v>
      </c>
      <c r="E19962" s="1">
        <v>45411.335975543981</v>
      </c>
      <c r="F19962" s="1">
        <v>45411.335992476852</v>
      </c>
      <c r="G19962">
        <v>136378</v>
      </c>
      <c r="H19962">
        <v>1615</v>
      </c>
      <c r="I19962">
        <v>865046</v>
      </c>
      <c r="J19962">
        <v>10</v>
      </c>
      <c r="K19962">
        <v>8</v>
      </c>
      <c r="L19962">
        <v>2</v>
      </c>
      <c r="M19962">
        <v>161271146</v>
      </c>
      <c r="N19962" s="1">
        <v>45411.252083333333</v>
      </c>
      <c r="O19962" s="1">
        <v>45411.665972222225</v>
      </c>
      <c r="P19962" s="1"/>
      <c r="Q19962" s="1"/>
      <c r="R19962">
        <v>1</v>
      </c>
      <c r="S19962">
        <v>35760</v>
      </c>
      <c r="T19962">
        <v>0</v>
      </c>
      <c r="U19962" s="2" t="s">
        <v>4105</v>
      </c>
      <c r="V19962" s="2" t="s">
        <v>4106</v>
      </c>
      <c r="W19962">
        <v>11585</v>
      </c>
      <c r="X19962" s="2" t="s">
        <v>4107</v>
      </c>
      <c r="Y19962" s="2" t="s">
        <v>46</v>
      </c>
      <c r="Z19962" s="2" t="s">
        <v>5848</v>
      </c>
      <c r="AA19962" s="2" t="s">
        <v>5850</v>
      </c>
      <c r="AB19962" s="2" t="s">
        <v>59</v>
      </c>
      <c r="AC19962" s="2" t="s">
        <v>49</v>
      </c>
      <c r="AD19962" s="2" t="s">
        <v>49</v>
      </c>
      <c r="AE19962">
        <v>2</v>
      </c>
      <c r="AF19962">
        <v>9.16</v>
      </c>
      <c r="AG19962">
        <v>371.56200000000001</v>
      </c>
      <c r="AH19962">
        <v>43.59</v>
      </c>
      <c r="AI19962" s="2" t="s">
        <v>210</v>
      </c>
      <c r="AJ19962">
        <v>12</v>
      </c>
      <c r="AK19962" s="2" t="s">
        <v>81</v>
      </c>
      <c r="AL19962" s="2" t="s">
        <v>601</v>
      </c>
      <c r="AM19962" s="2" t="s">
        <v>82</v>
      </c>
      <c r="AN19962" s="2" t="s">
        <v>203</v>
      </c>
      <c r="AO19962" s="2" t="s">
        <v>204</v>
      </c>
      <c r="AP19962">
        <v>3</v>
      </c>
      <c r="AQ19962">
        <v>0.48780000000000001</v>
      </c>
      <c r="AR19962">
        <v>0</v>
      </c>
      <c r="AS19962">
        <v>0.48780000000000001</v>
      </c>
    </row>
    <row r="19963" spans="1:45" x14ac:dyDescent="0.25">
      <c r="A19963">
        <v>25194</v>
      </c>
      <c r="B19963">
        <v>4780</v>
      </c>
      <c r="C19963" s="2" t="s">
        <v>476</v>
      </c>
      <c r="D19963">
        <v>721043</v>
      </c>
      <c r="E19963" s="1">
        <v>45411.384553356482</v>
      </c>
      <c r="F19963" s="1">
        <v>45411.384871643517</v>
      </c>
      <c r="G19963">
        <v>136378</v>
      </c>
      <c r="H19963">
        <v>1615</v>
      </c>
      <c r="I19963">
        <v>865046</v>
      </c>
      <c r="J19963">
        <v>10</v>
      </c>
      <c r="K19963">
        <v>10</v>
      </c>
      <c r="L19963">
        <v>55</v>
      </c>
      <c r="M19963">
        <v>161271081</v>
      </c>
      <c r="N19963" s="1">
        <v>45411.206250000003</v>
      </c>
      <c r="O19963" s="1">
        <v>45411.671527777777</v>
      </c>
      <c r="P19963" s="1"/>
      <c r="Q19963" s="1"/>
      <c r="R19963">
        <v>27</v>
      </c>
      <c r="S19963">
        <v>40200</v>
      </c>
      <c r="T19963">
        <v>0</v>
      </c>
      <c r="U19963" s="2" t="s">
        <v>4105</v>
      </c>
      <c r="V19963" s="2" t="s">
        <v>4106</v>
      </c>
      <c r="W19963">
        <v>11585</v>
      </c>
      <c r="X19963" s="2" t="s">
        <v>4107</v>
      </c>
      <c r="Y19963" s="2" t="s">
        <v>46</v>
      </c>
      <c r="Z19963" s="2" t="s">
        <v>5848</v>
      </c>
      <c r="AA19963" s="2" t="s">
        <v>5850</v>
      </c>
      <c r="AB19963" s="2" t="s">
        <v>63</v>
      </c>
      <c r="AC19963" s="2" t="s">
        <v>63</v>
      </c>
      <c r="AD19963" s="2" t="s">
        <v>64</v>
      </c>
      <c r="AE19963">
        <v>16</v>
      </c>
      <c r="AF19963">
        <v>9.16</v>
      </c>
      <c r="AG19963">
        <v>371.56200000000001</v>
      </c>
      <c r="AH19963">
        <v>43.59</v>
      </c>
      <c r="AI19963" s="2" t="s">
        <v>210</v>
      </c>
      <c r="AJ19963">
        <v>12</v>
      </c>
      <c r="AK19963" s="2" t="s">
        <v>81</v>
      </c>
      <c r="AL19963" s="2" t="s">
        <v>601</v>
      </c>
      <c r="AM19963" s="2" t="s">
        <v>82</v>
      </c>
      <c r="AN19963" s="2" t="s">
        <v>203</v>
      </c>
      <c r="AO19963" s="2" t="s">
        <v>204</v>
      </c>
      <c r="AP19963">
        <v>3</v>
      </c>
    </row>
    <row r="19964" spans="1:45" x14ac:dyDescent="0.25">
      <c r="A19964">
        <v>25489</v>
      </c>
      <c r="B19964">
        <v>12532</v>
      </c>
      <c r="C19964" s="2" t="s">
        <v>768</v>
      </c>
      <c r="D19964">
        <v>84213768</v>
      </c>
      <c r="E19964" s="1">
        <v>45411.504618171297</v>
      </c>
      <c r="F19964" s="1">
        <v>45411.504655405093</v>
      </c>
      <c r="G19964">
        <v>136378</v>
      </c>
      <c r="H19964">
        <v>1615</v>
      </c>
      <c r="I19964">
        <v>865086</v>
      </c>
      <c r="J19964">
        <v>10</v>
      </c>
      <c r="K19964">
        <v>12</v>
      </c>
      <c r="L19964">
        <v>2</v>
      </c>
      <c r="M19964">
        <v>161271146</v>
      </c>
      <c r="N19964" s="1">
        <v>45411.252083333333</v>
      </c>
      <c r="O19964" s="1">
        <v>45411.665972222225</v>
      </c>
      <c r="P19964" s="1"/>
      <c r="Q19964" s="1"/>
      <c r="R19964">
        <v>3</v>
      </c>
      <c r="S19964">
        <v>35760</v>
      </c>
      <c r="T19964">
        <v>0</v>
      </c>
      <c r="U19964" s="2" t="s">
        <v>4105</v>
      </c>
      <c r="V19964" s="2" t="s">
        <v>4106</v>
      </c>
      <c r="W19964">
        <v>11585</v>
      </c>
      <c r="X19964" s="2" t="s">
        <v>4107</v>
      </c>
      <c r="Y19964" s="2" t="s">
        <v>46</v>
      </c>
      <c r="Z19964" s="2" t="s">
        <v>5851</v>
      </c>
      <c r="AA19964" s="2" t="s">
        <v>5852</v>
      </c>
      <c r="AB19964" s="2" t="s">
        <v>48</v>
      </c>
      <c r="AC19964" s="2" t="s">
        <v>49</v>
      </c>
      <c r="AD19964" s="2" t="s">
        <v>49</v>
      </c>
      <c r="AE19964">
        <v>2</v>
      </c>
      <c r="AF19964">
        <v>6.78</v>
      </c>
      <c r="AG19964">
        <v>301.11399999999998</v>
      </c>
      <c r="AH19964">
        <v>35.5</v>
      </c>
      <c r="AI19964" s="2" t="s">
        <v>210</v>
      </c>
      <c r="AJ19964">
        <v>12</v>
      </c>
      <c r="AK19964" s="2" t="s">
        <v>81</v>
      </c>
      <c r="AL19964" s="2" t="s">
        <v>601</v>
      </c>
      <c r="AM19964" s="2" t="s">
        <v>82</v>
      </c>
      <c r="AN19964" s="2" t="s">
        <v>203</v>
      </c>
      <c r="AO19964" s="2" t="s">
        <v>204</v>
      </c>
      <c r="AP19964">
        <v>3</v>
      </c>
      <c r="AQ19964">
        <v>0.46850000000000003</v>
      </c>
      <c r="AR19964">
        <v>0</v>
      </c>
      <c r="AS19964">
        <v>0.46850000000000003</v>
      </c>
    </row>
    <row r="19965" spans="1:45" x14ac:dyDescent="0.25">
      <c r="A19965">
        <v>26800</v>
      </c>
      <c r="B19965">
        <v>4819</v>
      </c>
      <c r="C19965" s="2" t="s">
        <v>214</v>
      </c>
      <c r="D19965">
        <v>721093</v>
      </c>
      <c r="E19965" s="1">
        <v>45412.276648032406</v>
      </c>
      <c r="F19965" s="1">
        <v>45412.276711956016</v>
      </c>
      <c r="G19965">
        <v>136378</v>
      </c>
      <c r="H19965">
        <v>1615</v>
      </c>
      <c r="I19965">
        <v>865086</v>
      </c>
      <c r="J19965">
        <v>10</v>
      </c>
      <c r="K19965">
        <v>10</v>
      </c>
      <c r="L19965">
        <v>2</v>
      </c>
      <c r="M19965">
        <v>161272334</v>
      </c>
      <c r="N19965" s="1">
        <v>45412.165972222225</v>
      </c>
      <c r="O19965" s="1">
        <v>45412.67291666667</v>
      </c>
      <c r="P19965" s="1"/>
      <c r="Q19965" s="1"/>
      <c r="R19965">
        <v>5</v>
      </c>
      <c r="S19965">
        <v>43800</v>
      </c>
      <c r="T19965">
        <v>0</v>
      </c>
      <c r="U19965" s="2" t="s">
        <v>4105</v>
      </c>
      <c r="V19965" s="2" t="s">
        <v>4106</v>
      </c>
      <c r="W19965">
        <v>11585</v>
      </c>
      <c r="X19965" s="2" t="s">
        <v>4107</v>
      </c>
      <c r="Y19965" s="2" t="s">
        <v>46</v>
      </c>
      <c r="Z19965" s="2" t="s">
        <v>5851</v>
      </c>
      <c r="AA19965" s="2" t="s">
        <v>5852</v>
      </c>
      <c r="AB19965" s="2" t="s">
        <v>63</v>
      </c>
      <c r="AC19965" s="2" t="s">
        <v>49</v>
      </c>
      <c r="AD19965" s="2" t="s">
        <v>49</v>
      </c>
      <c r="AE19965">
        <v>2</v>
      </c>
      <c r="AF19965">
        <v>6.78</v>
      </c>
      <c r="AG19965">
        <v>301.11399999999998</v>
      </c>
      <c r="AH19965">
        <v>35.5</v>
      </c>
      <c r="AI19965" s="2" t="s">
        <v>210</v>
      </c>
      <c r="AJ19965">
        <v>12</v>
      </c>
      <c r="AK19965" s="2" t="s">
        <v>81</v>
      </c>
      <c r="AL19965" s="2" t="s">
        <v>601</v>
      </c>
      <c r="AM19965" s="2" t="s">
        <v>82</v>
      </c>
      <c r="AN19965" s="2" t="s">
        <v>203</v>
      </c>
      <c r="AO19965" s="2" t="s">
        <v>204</v>
      </c>
      <c r="AP19965">
        <v>3</v>
      </c>
      <c r="AQ19965">
        <v>0.46850000000000003</v>
      </c>
      <c r="AR19965">
        <v>0</v>
      </c>
      <c r="AS19965">
        <v>0.46850000000000003</v>
      </c>
    </row>
    <row r="19966" spans="1:45" x14ac:dyDescent="0.25">
      <c r="A19966">
        <v>25453</v>
      </c>
      <c r="B19966">
        <v>4780</v>
      </c>
      <c r="C19966" s="2" t="s">
        <v>476</v>
      </c>
      <c r="D19966">
        <v>721043</v>
      </c>
      <c r="E19966" s="1">
        <v>45411.490400694442</v>
      </c>
      <c r="F19966" s="1">
        <v>45411.491469791668</v>
      </c>
      <c r="G19966">
        <v>136378</v>
      </c>
      <c r="H19966">
        <v>1615</v>
      </c>
      <c r="I19966">
        <v>865086</v>
      </c>
      <c r="J19966">
        <v>10</v>
      </c>
      <c r="K19966">
        <v>10</v>
      </c>
      <c r="L19966">
        <v>55</v>
      </c>
      <c r="M19966">
        <v>161271081</v>
      </c>
      <c r="N19966" s="1">
        <v>45411.206250000003</v>
      </c>
      <c r="O19966" s="1">
        <v>45411.671527777777</v>
      </c>
      <c r="P19966" s="1"/>
      <c r="Q19966" s="1"/>
      <c r="R19966">
        <v>92</v>
      </c>
      <c r="S19966">
        <v>40200</v>
      </c>
      <c r="T19966">
        <v>0</v>
      </c>
      <c r="U19966" s="2" t="s">
        <v>4105</v>
      </c>
      <c r="V19966" s="2" t="s">
        <v>4106</v>
      </c>
      <c r="W19966">
        <v>11585</v>
      </c>
      <c r="X19966" s="2" t="s">
        <v>4107</v>
      </c>
      <c r="Y19966" s="2" t="s">
        <v>46</v>
      </c>
      <c r="Z19966" s="2" t="s">
        <v>5851</v>
      </c>
      <c r="AA19966" s="2" t="s">
        <v>5852</v>
      </c>
      <c r="AB19966" s="2" t="s">
        <v>63</v>
      </c>
      <c r="AC19966" s="2" t="s">
        <v>63</v>
      </c>
      <c r="AD19966" s="2" t="s">
        <v>64</v>
      </c>
      <c r="AE19966">
        <v>16</v>
      </c>
      <c r="AF19966">
        <v>6.78</v>
      </c>
      <c r="AG19966">
        <v>301.11399999999998</v>
      </c>
      <c r="AH19966">
        <v>35.5</v>
      </c>
      <c r="AI19966" s="2" t="s">
        <v>210</v>
      </c>
      <c r="AJ19966">
        <v>12</v>
      </c>
      <c r="AK19966" s="2" t="s">
        <v>81</v>
      </c>
      <c r="AL19966" s="2" t="s">
        <v>601</v>
      </c>
      <c r="AM19966" s="2" t="s">
        <v>82</v>
      </c>
      <c r="AN19966" s="2" t="s">
        <v>203</v>
      </c>
      <c r="AO19966" s="2" t="s">
        <v>204</v>
      </c>
      <c r="AP19966">
        <v>3</v>
      </c>
    </row>
    <row r="19967" spans="1:45" x14ac:dyDescent="0.25">
      <c r="A19967">
        <v>25466</v>
      </c>
      <c r="B19967">
        <v>4780</v>
      </c>
      <c r="C19967" s="2" t="s">
        <v>476</v>
      </c>
      <c r="D19967">
        <v>721043</v>
      </c>
      <c r="E19967" s="1">
        <v>45411.49239201389</v>
      </c>
      <c r="F19967" s="1">
        <v>45411.492464270836</v>
      </c>
      <c r="G19967">
        <v>136378</v>
      </c>
      <c r="H19967">
        <v>1615</v>
      </c>
      <c r="I19967">
        <v>865086</v>
      </c>
      <c r="J19967">
        <v>10</v>
      </c>
      <c r="K19967">
        <v>12</v>
      </c>
      <c r="L19967">
        <v>55</v>
      </c>
      <c r="M19967">
        <v>161271081</v>
      </c>
      <c r="N19967" s="1">
        <v>45411.206250000003</v>
      </c>
      <c r="O19967" s="1">
        <v>45411.671527777777</v>
      </c>
      <c r="P19967" s="1"/>
      <c r="Q19967" s="1"/>
      <c r="R19967">
        <v>6</v>
      </c>
      <c r="S19967">
        <v>40200</v>
      </c>
      <c r="T19967">
        <v>0</v>
      </c>
      <c r="U19967" s="2" t="s">
        <v>4105</v>
      </c>
      <c r="V19967" s="2" t="s">
        <v>4106</v>
      </c>
      <c r="W19967">
        <v>11585</v>
      </c>
      <c r="X19967" s="2" t="s">
        <v>4107</v>
      </c>
      <c r="Y19967" s="2" t="s">
        <v>46</v>
      </c>
      <c r="Z19967" s="2" t="s">
        <v>5851</v>
      </c>
      <c r="AA19967" s="2" t="s">
        <v>5852</v>
      </c>
      <c r="AB19967" s="2" t="s">
        <v>48</v>
      </c>
      <c r="AC19967" s="2" t="s">
        <v>48</v>
      </c>
      <c r="AD19967" s="2" t="s">
        <v>64</v>
      </c>
      <c r="AE19967">
        <v>16</v>
      </c>
      <c r="AF19967">
        <v>6.78</v>
      </c>
      <c r="AG19967">
        <v>301.11399999999998</v>
      </c>
      <c r="AH19967">
        <v>35.5</v>
      </c>
      <c r="AI19967" s="2" t="s">
        <v>210</v>
      </c>
      <c r="AJ19967">
        <v>12</v>
      </c>
      <c r="AK19967" s="2" t="s">
        <v>81</v>
      </c>
      <c r="AL19967" s="2" t="s">
        <v>601</v>
      </c>
      <c r="AM19967" s="2" t="s">
        <v>82</v>
      </c>
      <c r="AN19967" s="2" t="s">
        <v>203</v>
      </c>
      <c r="AO19967" s="2" t="s">
        <v>204</v>
      </c>
      <c r="AP19967">
        <v>3</v>
      </c>
    </row>
    <row r="19968" spans="1:45" x14ac:dyDescent="0.25">
      <c r="A19968">
        <v>25086</v>
      </c>
      <c r="B19968">
        <v>12532</v>
      </c>
      <c r="C19968" s="2" t="s">
        <v>768</v>
      </c>
      <c r="D19968">
        <v>84213768</v>
      </c>
      <c r="E19968" s="1">
        <v>45411.339476851848</v>
      </c>
      <c r="F19968" s="1">
        <v>45411.339496759261</v>
      </c>
      <c r="G19968">
        <v>136378</v>
      </c>
      <c r="H19968">
        <v>1615</v>
      </c>
      <c r="I19968">
        <v>865086</v>
      </c>
      <c r="J19968">
        <v>10</v>
      </c>
      <c r="K19968">
        <v>8</v>
      </c>
      <c r="L19968">
        <v>2</v>
      </c>
      <c r="M19968">
        <v>161271146</v>
      </c>
      <c r="N19968" s="1">
        <v>45411.252083333333</v>
      </c>
      <c r="O19968" s="1">
        <v>45411.665972222225</v>
      </c>
      <c r="P19968" s="1"/>
      <c r="Q19968" s="1"/>
      <c r="R19968">
        <v>2</v>
      </c>
      <c r="S19968">
        <v>35760</v>
      </c>
      <c r="T19968">
        <v>0</v>
      </c>
      <c r="U19968" s="2" t="s">
        <v>4105</v>
      </c>
      <c r="V19968" s="2" t="s">
        <v>4106</v>
      </c>
      <c r="W19968">
        <v>11585</v>
      </c>
      <c r="X19968" s="2" t="s">
        <v>4107</v>
      </c>
      <c r="Y19968" s="2" t="s">
        <v>46</v>
      </c>
      <c r="Z19968" s="2" t="s">
        <v>5851</v>
      </c>
      <c r="AA19968" s="2" t="s">
        <v>5852</v>
      </c>
      <c r="AB19968" s="2" t="s">
        <v>59</v>
      </c>
      <c r="AC19968" s="2" t="s">
        <v>49</v>
      </c>
      <c r="AD19968" s="2" t="s">
        <v>49</v>
      </c>
      <c r="AE19968">
        <v>2</v>
      </c>
      <c r="AF19968">
        <v>6.78</v>
      </c>
      <c r="AG19968">
        <v>301.11399999999998</v>
      </c>
      <c r="AH19968">
        <v>35.5</v>
      </c>
      <c r="AI19968" s="2" t="s">
        <v>210</v>
      </c>
      <c r="AJ19968">
        <v>12</v>
      </c>
      <c r="AK19968" s="2" t="s">
        <v>81</v>
      </c>
      <c r="AL19968" s="2" t="s">
        <v>601</v>
      </c>
      <c r="AM19968" s="2" t="s">
        <v>82</v>
      </c>
      <c r="AN19968" s="2" t="s">
        <v>203</v>
      </c>
      <c r="AO19968" s="2" t="s">
        <v>204</v>
      </c>
      <c r="AP19968">
        <v>3</v>
      </c>
      <c r="AQ19968">
        <v>0.46850000000000003</v>
      </c>
      <c r="AR19968">
        <v>0</v>
      </c>
      <c r="AS19968">
        <v>0.46850000000000003</v>
      </c>
    </row>
    <row r="19969" spans="1:45" x14ac:dyDescent="0.25">
      <c r="A19969">
        <v>25366</v>
      </c>
      <c r="B19969">
        <v>8029</v>
      </c>
      <c r="C19969" s="2" t="s">
        <v>771</v>
      </c>
      <c r="D19969">
        <v>63766532</v>
      </c>
      <c r="E19969" s="1">
        <v>45411.444568831015</v>
      </c>
      <c r="F19969" s="1">
        <v>45411.452575428244</v>
      </c>
      <c r="G19969">
        <v>136378</v>
      </c>
      <c r="H19969">
        <v>1615</v>
      </c>
      <c r="I19969">
        <v>865086</v>
      </c>
      <c r="J19969">
        <v>10</v>
      </c>
      <c r="K19969">
        <v>2</v>
      </c>
      <c r="L19969">
        <v>29</v>
      </c>
      <c r="M19969">
        <v>161271587</v>
      </c>
      <c r="N19969" s="1">
        <v>45411.438194444447</v>
      </c>
      <c r="O19969" s="1">
        <v>45411.459027777775</v>
      </c>
      <c r="P19969" s="1"/>
      <c r="Q19969" s="1"/>
      <c r="R19969">
        <v>692</v>
      </c>
      <c r="S19969">
        <v>1800</v>
      </c>
      <c r="T19969">
        <v>0</v>
      </c>
      <c r="U19969" s="2" t="s">
        <v>4105</v>
      </c>
      <c r="V19969" s="2" t="s">
        <v>4106</v>
      </c>
      <c r="W19969">
        <v>11585</v>
      </c>
      <c r="X19969" s="2" t="s">
        <v>4107</v>
      </c>
      <c r="Y19969" s="2" t="s">
        <v>46</v>
      </c>
      <c r="Z19969" s="2" t="s">
        <v>5851</v>
      </c>
      <c r="AA19969" s="2" t="s">
        <v>5852</v>
      </c>
      <c r="AB19969" s="2" t="s">
        <v>61</v>
      </c>
      <c r="AC19969" s="2" t="s">
        <v>61</v>
      </c>
      <c r="AD19969" s="2" t="s">
        <v>62</v>
      </c>
      <c r="AE19969">
        <v>8</v>
      </c>
      <c r="AF19969">
        <v>6.78</v>
      </c>
      <c r="AG19969">
        <v>301.11399999999998</v>
      </c>
      <c r="AH19969">
        <v>35.5</v>
      </c>
      <c r="AI19969" s="2" t="s">
        <v>210</v>
      </c>
      <c r="AJ19969">
        <v>12</v>
      </c>
      <c r="AK19969" s="2" t="s">
        <v>81</v>
      </c>
      <c r="AL19969" s="2" t="s">
        <v>601</v>
      </c>
      <c r="AM19969" s="2" t="s">
        <v>82</v>
      </c>
      <c r="AN19969" s="2" t="s">
        <v>203</v>
      </c>
      <c r="AO19969" s="2" t="s">
        <v>204</v>
      </c>
      <c r="AP19969">
        <v>3</v>
      </c>
      <c r="AQ19969">
        <v>1.0233699999999999</v>
      </c>
      <c r="AR19969">
        <v>0</v>
      </c>
      <c r="AS19969">
        <v>1.0233699999999999</v>
      </c>
    </row>
    <row r="19970" spans="1:45" x14ac:dyDescent="0.25">
      <c r="A19970">
        <v>25085</v>
      </c>
      <c r="B19970">
        <v>12532</v>
      </c>
      <c r="C19970" s="2" t="s">
        <v>768</v>
      </c>
      <c r="D19970">
        <v>84213768</v>
      </c>
      <c r="E19970" s="1">
        <v>45411.339456944443</v>
      </c>
      <c r="F19970" s="1">
        <v>45411.339476851848</v>
      </c>
      <c r="G19970">
        <v>136378</v>
      </c>
      <c r="H19970">
        <v>1615</v>
      </c>
      <c r="I19970">
        <v>865086</v>
      </c>
      <c r="J19970">
        <v>9</v>
      </c>
      <c r="K19970">
        <v>8</v>
      </c>
      <c r="L19970">
        <v>2</v>
      </c>
      <c r="M19970">
        <v>161271146</v>
      </c>
      <c r="N19970" s="1">
        <v>45411.252083333333</v>
      </c>
      <c r="O19970" s="1">
        <v>45411.665972222225</v>
      </c>
      <c r="P19970" s="1"/>
      <c r="Q19970" s="1"/>
      <c r="R19970">
        <v>1</v>
      </c>
      <c r="S19970">
        <v>35760</v>
      </c>
      <c r="T19970">
        <v>0</v>
      </c>
      <c r="U19970" s="2" t="s">
        <v>4105</v>
      </c>
      <c r="V19970" s="2" t="s">
        <v>4106</v>
      </c>
      <c r="W19970">
        <v>11585</v>
      </c>
      <c r="X19970" s="2" t="s">
        <v>4107</v>
      </c>
      <c r="Y19970" s="2" t="s">
        <v>46</v>
      </c>
      <c r="Z19970" s="2" t="s">
        <v>5851</v>
      </c>
      <c r="AA19970" s="2" t="s">
        <v>5853</v>
      </c>
      <c r="AB19970" s="2" t="s">
        <v>59</v>
      </c>
      <c r="AC19970" s="2" t="s">
        <v>49</v>
      </c>
      <c r="AD19970" s="2" t="s">
        <v>49</v>
      </c>
      <c r="AE19970">
        <v>2</v>
      </c>
      <c r="AF19970">
        <v>6.78</v>
      </c>
      <c r="AG19970">
        <v>301.11399999999998</v>
      </c>
      <c r="AH19970">
        <v>35.5</v>
      </c>
      <c r="AI19970" s="2" t="s">
        <v>210</v>
      </c>
      <c r="AJ19970">
        <v>12</v>
      </c>
      <c r="AK19970" s="2" t="s">
        <v>81</v>
      </c>
      <c r="AL19970" s="2" t="s">
        <v>601</v>
      </c>
      <c r="AM19970" s="2" t="s">
        <v>82</v>
      </c>
      <c r="AN19970" s="2" t="s">
        <v>203</v>
      </c>
      <c r="AO19970" s="2" t="s">
        <v>204</v>
      </c>
      <c r="AP19970">
        <v>3</v>
      </c>
      <c r="AQ19970">
        <v>0.46850000000000003</v>
      </c>
      <c r="AR19970">
        <v>0</v>
      </c>
      <c r="AS19970">
        <v>0.46850000000000003</v>
      </c>
    </row>
    <row r="19971" spans="1:45" x14ac:dyDescent="0.25">
      <c r="A19971">
        <v>25488</v>
      </c>
      <c r="B19971">
        <v>12532</v>
      </c>
      <c r="C19971" s="2" t="s">
        <v>768</v>
      </c>
      <c r="D19971">
        <v>84213768</v>
      </c>
      <c r="E19971" s="1">
        <v>45411.50458090278</v>
      </c>
      <c r="F19971" s="1">
        <v>45411.504618136576</v>
      </c>
      <c r="G19971">
        <v>136378</v>
      </c>
      <c r="H19971">
        <v>1615</v>
      </c>
      <c r="I19971">
        <v>865086</v>
      </c>
      <c r="J19971">
        <v>9</v>
      </c>
      <c r="K19971">
        <v>12</v>
      </c>
      <c r="L19971">
        <v>2</v>
      </c>
      <c r="M19971">
        <v>161271146</v>
      </c>
      <c r="N19971" s="1">
        <v>45411.252083333333</v>
      </c>
      <c r="O19971" s="1">
        <v>45411.665972222225</v>
      </c>
      <c r="P19971" s="1"/>
      <c r="Q19971" s="1"/>
      <c r="R19971">
        <v>4</v>
      </c>
      <c r="S19971">
        <v>35760</v>
      </c>
      <c r="T19971">
        <v>0</v>
      </c>
      <c r="U19971" s="2" t="s">
        <v>4105</v>
      </c>
      <c r="V19971" s="2" t="s">
        <v>4106</v>
      </c>
      <c r="W19971">
        <v>11585</v>
      </c>
      <c r="X19971" s="2" t="s">
        <v>4107</v>
      </c>
      <c r="Y19971" s="2" t="s">
        <v>46</v>
      </c>
      <c r="Z19971" s="2" t="s">
        <v>5851</v>
      </c>
      <c r="AA19971" s="2" t="s">
        <v>5853</v>
      </c>
      <c r="AB19971" s="2" t="s">
        <v>48</v>
      </c>
      <c r="AC19971" s="2" t="s">
        <v>49</v>
      </c>
      <c r="AD19971" s="2" t="s">
        <v>49</v>
      </c>
      <c r="AE19971">
        <v>2</v>
      </c>
      <c r="AF19971">
        <v>6.78</v>
      </c>
      <c r="AG19971">
        <v>301.11399999999998</v>
      </c>
      <c r="AH19971">
        <v>35.5</v>
      </c>
      <c r="AI19971" s="2" t="s">
        <v>210</v>
      </c>
      <c r="AJ19971">
        <v>12</v>
      </c>
      <c r="AK19971" s="2" t="s">
        <v>81</v>
      </c>
      <c r="AL19971" s="2" t="s">
        <v>601</v>
      </c>
      <c r="AM19971" s="2" t="s">
        <v>82</v>
      </c>
      <c r="AN19971" s="2" t="s">
        <v>203</v>
      </c>
      <c r="AO19971" s="2" t="s">
        <v>204</v>
      </c>
      <c r="AP19971">
        <v>3</v>
      </c>
      <c r="AQ19971">
        <v>0.46850000000000003</v>
      </c>
      <c r="AR19971">
        <v>0</v>
      </c>
      <c r="AS19971">
        <v>0.46850000000000003</v>
      </c>
    </row>
    <row r="19972" spans="1:45" x14ac:dyDescent="0.25">
      <c r="A19972">
        <v>25460</v>
      </c>
      <c r="B19972">
        <v>4780</v>
      </c>
      <c r="C19972" s="2" t="s">
        <v>476</v>
      </c>
      <c r="D19972">
        <v>721043</v>
      </c>
      <c r="E19972" s="1">
        <v>45411.491519675925</v>
      </c>
      <c r="F19972" s="1">
        <v>45411.491592939812</v>
      </c>
      <c r="G19972">
        <v>136378</v>
      </c>
      <c r="H19972">
        <v>1615</v>
      </c>
      <c r="I19972">
        <v>865086</v>
      </c>
      <c r="J19972">
        <v>9</v>
      </c>
      <c r="K19972">
        <v>10</v>
      </c>
      <c r="L19972">
        <v>55</v>
      </c>
      <c r="M19972">
        <v>161271081</v>
      </c>
      <c r="N19972" s="1">
        <v>45411.206250000003</v>
      </c>
      <c r="O19972" s="1">
        <v>45411.671527777777</v>
      </c>
      <c r="P19972" s="1"/>
      <c r="Q19972" s="1"/>
      <c r="R19972">
        <v>6</v>
      </c>
      <c r="S19972">
        <v>40200</v>
      </c>
      <c r="T19972">
        <v>0</v>
      </c>
      <c r="U19972" s="2" t="s">
        <v>4105</v>
      </c>
      <c r="V19972" s="2" t="s">
        <v>4106</v>
      </c>
      <c r="W19972">
        <v>11585</v>
      </c>
      <c r="X19972" s="2" t="s">
        <v>4107</v>
      </c>
      <c r="Y19972" s="2" t="s">
        <v>46</v>
      </c>
      <c r="Z19972" s="2" t="s">
        <v>5851</v>
      </c>
      <c r="AA19972" s="2" t="s">
        <v>5853</v>
      </c>
      <c r="AB19972" s="2" t="s">
        <v>63</v>
      </c>
      <c r="AC19972" s="2" t="s">
        <v>63</v>
      </c>
      <c r="AD19972" s="2" t="s">
        <v>64</v>
      </c>
      <c r="AE19972">
        <v>16</v>
      </c>
      <c r="AF19972">
        <v>6.78</v>
      </c>
      <c r="AG19972">
        <v>301.11399999999998</v>
      </c>
      <c r="AH19972">
        <v>35.5</v>
      </c>
      <c r="AI19972" s="2" t="s">
        <v>210</v>
      </c>
      <c r="AJ19972">
        <v>12</v>
      </c>
      <c r="AK19972" s="2" t="s">
        <v>81</v>
      </c>
      <c r="AL19972" s="2" t="s">
        <v>601</v>
      </c>
      <c r="AM19972" s="2" t="s">
        <v>82</v>
      </c>
      <c r="AN19972" s="2" t="s">
        <v>203</v>
      </c>
      <c r="AO19972" s="2" t="s">
        <v>204</v>
      </c>
      <c r="AP19972">
        <v>3</v>
      </c>
    </row>
    <row r="19973" spans="1:45" x14ac:dyDescent="0.25">
      <c r="A19973">
        <v>25463</v>
      </c>
      <c r="B19973">
        <v>8029</v>
      </c>
      <c r="C19973" s="2" t="s">
        <v>771</v>
      </c>
      <c r="D19973">
        <v>63766532</v>
      </c>
      <c r="E19973" s="1">
        <v>45411.492128668979</v>
      </c>
      <c r="F19973" s="1">
        <v>45411.49217986111</v>
      </c>
      <c r="G19973">
        <v>136378</v>
      </c>
      <c r="H19973">
        <v>1615</v>
      </c>
      <c r="I19973">
        <v>865086</v>
      </c>
      <c r="J19973">
        <v>9</v>
      </c>
      <c r="K19973">
        <v>11</v>
      </c>
      <c r="L19973">
        <v>9</v>
      </c>
      <c r="M19973">
        <v>161271646</v>
      </c>
      <c r="N19973" s="1">
        <v>45411.481249999997</v>
      </c>
      <c r="O19973" s="1">
        <v>45411.506944444445</v>
      </c>
      <c r="P19973" s="1"/>
      <c r="Q19973" s="1"/>
      <c r="R19973">
        <v>5</v>
      </c>
      <c r="S19973">
        <v>2220</v>
      </c>
      <c r="T19973">
        <v>0</v>
      </c>
      <c r="U19973" s="2" t="s">
        <v>4105</v>
      </c>
      <c r="V19973" s="2" t="s">
        <v>4106</v>
      </c>
      <c r="W19973">
        <v>11585</v>
      </c>
      <c r="X19973" s="2" t="s">
        <v>4107</v>
      </c>
      <c r="Y19973" s="2" t="s">
        <v>46</v>
      </c>
      <c r="Z19973" s="2" t="s">
        <v>5851</v>
      </c>
      <c r="AA19973" s="2" t="s">
        <v>5853</v>
      </c>
      <c r="AB19973" s="2" t="s">
        <v>72</v>
      </c>
      <c r="AC19973" s="2" t="s">
        <v>72</v>
      </c>
      <c r="AD19973" s="2" t="s">
        <v>73</v>
      </c>
      <c r="AE19973">
        <v>1</v>
      </c>
      <c r="AF19973">
        <v>6.78</v>
      </c>
      <c r="AG19973">
        <v>301.11399999999998</v>
      </c>
      <c r="AH19973">
        <v>35.5</v>
      </c>
      <c r="AI19973" s="2" t="s">
        <v>210</v>
      </c>
      <c r="AJ19973">
        <v>12</v>
      </c>
      <c r="AK19973" s="2" t="s">
        <v>81</v>
      </c>
      <c r="AL19973" s="2" t="s">
        <v>601</v>
      </c>
      <c r="AM19973" s="2" t="s">
        <v>82</v>
      </c>
      <c r="AN19973" s="2" t="s">
        <v>203</v>
      </c>
      <c r="AO19973" s="2" t="s">
        <v>204</v>
      </c>
      <c r="AP19973">
        <v>3</v>
      </c>
    </row>
    <row r="19974" spans="1:45" x14ac:dyDescent="0.25">
      <c r="A19974">
        <v>25465</v>
      </c>
      <c r="B19974">
        <v>4780</v>
      </c>
      <c r="C19974" s="2" t="s">
        <v>476</v>
      </c>
      <c r="D19974">
        <v>721043</v>
      </c>
      <c r="E19974" s="1">
        <v>45411.492319791665</v>
      </c>
      <c r="F19974" s="1">
        <v>45411.492392048611</v>
      </c>
      <c r="G19974">
        <v>136378</v>
      </c>
      <c r="H19974">
        <v>1615</v>
      </c>
      <c r="I19974">
        <v>865086</v>
      </c>
      <c r="J19974">
        <v>9</v>
      </c>
      <c r="K19974">
        <v>12</v>
      </c>
      <c r="L19974">
        <v>55</v>
      </c>
      <c r="M19974">
        <v>161271081</v>
      </c>
      <c r="N19974" s="1">
        <v>45411.206250000003</v>
      </c>
      <c r="O19974" s="1">
        <v>45411.671527777777</v>
      </c>
      <c r="P19974" s="1"/>
      <c r="Q19974" s="1"/>
      <c r="R19974">
        <v>6</v>
      </c>
      <c r="S19974">
        <v>40200</v>
      </c>
      <c r="T19974">
        <v>0</v>
      </c>
      <c r="U19974" s="2" t="s">
        <v>4105</v>
      </c>
      <c r="V19974" s="2" t="s">
        <v>4106</v>
      </c>
      <c r="W19974">
        <v>11585</v>
      </c>
      <c r="X19974" s="2" t="s">
        <v>4107</v>
      </c>
      <c r="Y19974" s="2" t="s">
        <v>46</v>
      </c>
      <c r="Z19974" s="2" t="s">
        <v>5851</v>
      </c>
      <c r="AA19974" s="2" t="s">
        <v>5853</v>
      </c>
      <c r="AB19974" s="2" t="s">
        <v>48</v>
      </c>
      <c r="AC19974" s="2" t="s">
        <v>48</v>
      </c>
      <c r="AD19974" s="2" t="s">
        <v>64</v>
      </c>
      <c r="AE19974">
        <v>16</v>
      </c>
      <c r="AF19974">
        <v>6.78</v>
      </c>
      <c r="AG19974">
        <v>301.11399999999998</v>
      </c>
      <c r="AH19974">
        <v>35.5</v>
      </c>
      <c r="AI19974" s="2" t="s">
        <v>210</v>
      </c>
      <c r="AJ19974">
        <v>12</v>
      </c>
      <c r="AK19974" s="2" t="s">
        <v>81</v>
      </c>
      <c r="AL19974" s="2" t="s">
        <v>601</v>
      </c>
      <c r="AM19974" s="2" t="s">
        <v>82</v>
      </c>
      <c r="AN19974" s="2" t="s">
        <v>203</v>
      </c>
      <c r="AO19974" s="2" t="s">
        <v>204</v>
      </c>
      <c r="AP19974">
        <v>3</v>
      </c>
    </row>
    <row r="19975" spans="1:45" x14ac:dyDescent="0.25">
      <c r="A19975">
        <v>25462</v>
      </c>
      <c r="B19975">
        <v>8029</v>
      </c>
      <c r="C19975" s="2" t="s">
        <v>771</v>
      </c>
      <c r="D19975">
        <v>63766532</v>
      </c>
      <c r="E19975" s="1">
        <v>45411.491651192133</v>
      </c>
      <c r="F19975" s="1">
        <v>45411.492042592596</v>
      </c>
      <c r="G19975">
        <v>136378</v>
      </c>
      <c r="H19975">
        <v>1615</v>
      </c>
      <c r="I19975">
        <v>865086</v>
      </c>
      <c r="J19975">
        <v>10</v>
      </c>
      <c r="K19975">
        <v>11</v>
      </c>
      <c r="L19975">
        <v>9</v>
      </c>
      <c r="M19975">
        <v>161271646</v>
      </c>
      <c r="N19975" s="1">
        <v>45411.481249999997</v>
      </c>
      <c r="O19975" s="1">
        <v>45411.506944444445</v>
      </c>
      <c r="P19975" s="1"/>
      <c r="Q19975" s="1"/>
      <c r="R19975">
        <v>34</v>
      </c>
      <c r="S19975">
        <v>2220</v>
      </c>
      <c r="T19975">
        <v>0</v>
      </c>
      <c r="U19975" s="2" t="s">
        <v>4105</v>
      </c>
      <c r="V19975" s="2" t="s">
        <v>4106</v>
      </c>
      <c r="W19975">
        <v>11585</v>
      </c>
      <c r="X19975" s="2" t="s">
        <v>4107</v>
      </c>
      <c r="Y19975" s="2" t="s">
        <v>46</v>
      </c>
      <c r="Z19975" s="2" t="s">
        <v>5851</v>
      </c>
      <c r="AA19975" s="2" t="s">
        <v>5852</v>
      </c>
      <c r="AB19975" s="2" t="s">
        <v>72</v>
      </c>
      <c r="AC19975" s="2" t="s">
        <v>72</v>
      </c>
      <c r="AD19975" s="2" t="s">
        <v>73</v>
      </c>
      <c r="AE19975">
        <v>1</v>
      </c>
      <c r="AF19975">
        <v>6.78</v>
      </c>
      <c r="AG19975">
        <v>301.11399999999998</v>
      </c>
      <c r="AH19975">
        <v>35.5</v>
      </c>
      <c r="AI19975" s="2" t="s">
        <v>210</v>
      </c>
      <c r="AJ19975">
        <v>12</v>
      </c>
      <c r="AK19975" s="2" t="s">
        <v>81</v>
      </c>
      <c r="AL19975" s="2" t="s">
        <v>601</v>
      </c>
      <c r="AM19975" s="2" t="s">
        <v>82</v>
      </c>
      <c r="AN19975" s="2" t="s">
        <v>203</v>
      </c>
      <c r="AO19975" s="2" t="s">
        <v>204</v>
      </c>
      <c r="AP19975">
        <v>3</v>
      </c>
    </row>
    <row r="19976" spans="1:45" x14ac:dyDescent="0.25">
      <c r="A19976">
        <v>26801</v>
      </c>
      <c r="B19976">
        <v>4819</v>
      </c>
      <c r="C19976" s="2" t="s">
        <v>214</v>
      </c>
      <c r="D19976">
        <v>721093</v>
      </c>
      <c r="E19976" s="1">
        <v>45412.277013923609</v>
      </c>
      <c r="F19976" s="1">
        <v>45412.277112928241</v>
      </c>
      <c r="G19976">
        <v>136378</v>
      </c>
      <c r="H19976">
        <v>1615</v>
      </c>
      <c r="I19976">
        <v>865086</v>
      </c>
      <c r="J19976">
        <v>9</v>
      </c>
      <c r="K19976">
        <v>10</v>
      </c>
      <c r="L19976">
        <v>2</v>
      </c>
      <c r="M19976">
        <v>161272334</v>
      </c>
      <c r="N19976" s="1">
        <v>45412.165972222225</v>
      </c>
      <c r="O19976" s="1">
        <v>45412.67291666667</v>
      </c>
      <c r="P19976" s="1"/>
      <c r="Q19976" s="1"/>
      <c r="R19976">
        <v>8</v>
      </c>
      <c r="S19976">
        <v>43800</v>
      </c>
      <c r="T19976">
        <v>0</v>
      </c>
      <c r="U19976" s="2" t="s">
        <v>4105</v>
      </c>
      <c r="V19976" s="2" t="s">
        <v>4106</v>
      </c>
      <c r="W19976">
        <v>11585</v>
      </c>
      <c r="X19976" s="2" t="s">
        <v>4107</v>
      </c>
      <c r="Y19976" s="2" t="s">
        <v>46</v>
      </c>
      <c r="Z19976" s="2" t="s">
        <v>5851</v>
      </c>
      <c r="AA19976" s="2" t="s">
        <v>5853</v>
      </c>
      <c r="AB19976" s="2" t="s">
        <v>63</v>
      </c>
      <c r="AC19976" s="2" t="s">
        <v>49</v>
      </c>
      <c r="AD19976" s="2" t="s">
        <v>49</v>
      </c>
      <c r="AE19976">
        <v>2</v>
      </c>
      <c r="AF19976">
        <v>6.78</v>
      </c>
      <c r="AG19976">
        <v>301.11399999999998</v>
      </c>
      <c r="AH19976">
        <v>35.5</v>
      </c>
      <c r="AI19976" s="2" t="s">
        <v>210</v>
      </c>
      <c r="AJ19976">
        <v>12</v>
      </c>
      <c r="AK19976" s="2" t="s">
        <v>81</v>
      </c>
      <c r="AL19976" s="2" t="s">
        <v>601</v>
      </c>
      <c r="AM19976" s="2" t="s">
        <v>82</v>
      </c>
      <c r="AN19976" s="2" t="s">
        <v>203</v>
      </c>
      <c r="AO19976" s="2" t="s">
        <v>204</v>
      </c>
      <c r="AP19976">
        <v>3</v>
      </c>
      <c r="AQ19976">
        <v>0.46850000000000003</v>
      </c>
      <c r="AR19976">
        <v>0</v>
      </c>
      <c r="AS19976">
        <v>0.46850000000000003</v>
      </c>
    </row>
    <row r="19977" spans="1:45" x14ac:dyDescent="0.25">
      <c r="A19977">
        <v>25381</v>
      </c>
      <c r="B19977">
        <v>8029</v>
      </c>
      <c r="C19977" s="2" t="s">
        <v>771</v>
      </c>
      <c r="D19977">
        <v>63766532</v>
      </c>
      <c r="E19977" s="1">
        <v>45411.452753969905</v>
      </c>
      <c r="F19977" s="1">
        <v>45411.455800810189</v>
      </c>
      <c r="G19977">
        <v>136378</v>
      </c>
      <c r="H19977">
        <v>1615</v>
      </c>
      <c r="I19977">
        <v>865086</v>
      </c>
      <c r="J19977">
        <v>9</v>
      </c>
      <c r="K19977">
        <v>2</v>
      </c>
      <c r="L19977">
        <v>29</v>
      </c>
      <c r="M19977">
        <v>161271587</v>
      </c>
      <c r="N19977" s="1">
        <v>45411.438194444447</v>
      </c>
      <c r="O19977" s="1">
        <v>45411.459027777775</v>
      </c>
      <c r="P19977" s="1"/>
      <c r="Q19977" s="1"/>
      <c r="R19977">
        <v>264</v>
      </c>
      <c r="S19977">
        <v>1800</v>
      </c>
      <c r="T19977">
        <v>0</v>
      </c>
      <c r="U19977" s="2" t="s">
        <v>4105</v>
      </c>
      <c r="V19977" s="2" t="s">
        <v>4106</v>
      </c>
      <c r="W19977">
        <v>11585</v>
      </c>
      <c r="X19977" s="2" t="s">
        <v>4107</v>
      </c>
      <c r="Y19977" s="2" t="s">
        <v>46</v>
      </c>
      <c r="Z19977" s="2" t="s">
        <v>5851</v>
      </c>
      <c r="AA19977" s="2" t="s">
        <v>5853</v>
      </c>
      <c r="AB19977" s="2" t="s">
        <v>61</v>
      </c>
      <c r="AC19977" s="2" t="s">
        <v>61</v>
      </c>
      <c r="AD19977" s="2" t="s">
        <v>62</v>
      </c>
      <c r="AE19977">
        <v>8</v>
      </c>
      <c r="AF19977">
        <v>6.78</v>
      </c>
      <c r="AG19977">
        <v>301.11399999999998</v>
      </c>
      <c r="AH19977">
        <v>35.5</v>
      </c>
      <c r="AI19977" s="2" t="s">
        <v>210</v>
      </c>
      <c r="AJ19977">
        <v>12</v>
      </c>
      <c r="AK19977" s="2" t="s">
        <v>81</v>
      </c>
      <c r="AL19977" s="2" t="s">
        <v>601</v>
      </c>
      <c r="AM19977" s="2" t="s">
        <v>82</v>
      </c>
      <c r="AN19977" s="2" t="s">
        <v>203</v>
      </c>
      <c r="AO19977" s="2" t="s">
        <v>204</v>
      </c>
      <c r="AP19977">
        <v>3</v>
      </c>
      <c r="AQ19977">
        <v>1.0233699999999999</v>
      </c>
      <c r="AR19977">
        <v>0</v>
      </c>
      <c r="AS19977">
        <v>1.0233699999999999</v>
      </c>
    </row>
    <row r="19978" spans="1:45" x14ac:dyDescent="0.25">
      <c r="A19978">
        <v>25137</v>
      </c>
      <c r="B19978">
        <v>12532</v>
      </c>
      <c r="C19978" s="2" t="s">
        <v>768</v>
      </c>
      <c r="D19978">
        <v>84213768</v>
      </c>
      <c r="E19978" s="1">
        <v>45411.36552013889</v>
      </c>
      <c r="F19978" s="1">
        <v>45411.365547534719</v>
      </c>
      <c r="G19978">
        <v>136378</v>
      </c>
      <c r="H19978">
        <v>1615</v>
      </c>
      <c r="I19978">
        <v>865105</v>
      </c>
      <c r="J19978">
        <v>16</v>
      </c>
      <c r="K19978">
        <v>8</v>
      </c>
      <c r="L19978">
        <v>2</v>
      </c>
      <c r="M19978">
        <v>161271146</v>
      </c>
      <c r="N19978" s="1">
        <v>45411.252083333333</v>
      </c>
      <c r="O19978" s="1">
        <v>45411.665972222225</v>
      </c>
      <c r="P19978" s="1"/>
      <c r="Q19978" s="1"/>
      <c r="R19978">
        <v>3</v>
      </c>
      <c r="S19978">
        <v>35760</v>
      </c>
      <c r="T19978">
        <v>0</v>
      </c>
      <c r="U19978" s="2" t="s">
        <v>4105</v>
      </c>
      <c r="V19978" s="2" t="s">
        <v>4106</v>
      </c>
      <c r="W19978">
        <v>11585</v>
      </c>
      <c r="X19978" s="2" t="s">
        <v>4107</v>
      </c>
      <c r="Y19978" s="2" t="s">
        <v>46</v>
      </c>
      <c r="Z19978" s="2" t="s">
        <v>5854</v>
      </c>
      <c r="AA19978" s="2" t="s">
        <v>5855</v>
      </c>
      <c r="AB19978" s="2" t="s">
        <v>59</v>
      </c>
      <c r="AC19978" s="2" t="s">
        <v>49</v>
      </c>
      <c r="AD19978" s="2" t="s">
        <v>49</v>
      </c>
      <c r="AE19978">
        <v>2</v>
      </c>
      <c r="AF19978">
        <v>7.44</v>
      </c>
      <c r="AG19978">
        <v>325.596</v>
      </c>
      <c r="AH19978">
        <v>38.270000000000003</v>
      </c>
      <c r="AI19978" s="2" t="s">
        <v>210</v>
      </c>
      <c r="AJ19978">
        <v>22</v>
      </c>
      <c r="AK19978" s="2" t="s">
        <v>81</v>
      </c>
      <c r="AL19978" s="2" t="s">
        <v>601</v>
      </c>
      <c r="AM19978" s="2" t="s">
        <v>82</v>
      </c>
      <c r="AN19978" s="2" t="s">
        <v>203</v>
      </c>
      <c r="AO19978" s="2" t="s">
        <v>204</v>
      </c>
      <c r="AP19978">
        <v>3</v>
      </c>
      <c r="AQ19978">
        <v>0.47825999999999991</v>
      </c>
      <c r="AR19978">
        <v>0</v>
      </c>
      <c r="AS19978">
        <v>0.47825999999999991</v>
      </c>
    </row>
    <row r="19979" spans="1:45" x14ac:dyDescent="0.25">
      <c r="A19979">
        <v>25716</v>
      </c>
      <c r="B19979">
        <v>4819</v>
      </c>
      <c r="C19979" s="2" t="s">
        <v>214</v>
      </c>
      <c r="D19979">
        <v>721093</v>
      </c>
      <c r="E19979" s="1">
        <v>45411.591947187502</v>
      </c>
      <c r="F19979" s="1">
        <v>45411.59196755787</v>
      </c>
      <c r="G19979">
        <v>136378</v>
      </c>
      <c r="H19979">
        <v>1615</v>
      </c>
      <c r="I19979">
        <v>865105</v>
      </c>
      <c r="J19979">
        <v>16</v>
      </c>
      <c r="K19979">
        <v>12</v>
      </c>
      <c r="L19979">
        <v>2</v>
      </c>
      <c r="M19979">
        <v>161271063</v>
      </c>
      <c r="N19979" s="1">
        <v>45411.190972222219</v>
      </c>
      <c r="O19979" s="1">
        <v>45411.670138888891</v>
      </c>
      <c r="P19979" s="1"/>
      <c r="Q19979" s="1"/>
      <c r="R19979">
        <v>1</v>
      </c>
      <c r="S19979">
        <v>41400</v>
      </c>
      <c r="T19979">
        <v>0</v>
      </c>
      <c r="U19979" s="2" t="s">
        <v>4105</v>
      </c>
      <c r="V19979" s="2" t="s">
        <v>4106</v>
      </c>
      <c r="W19979">
        <v>11585</v>
      </c>
      <c r="X19979" s="2" t="s">
        <v>4107</v>
      </c>
      <c r="Y19979" s="2" t="s">
        <v>46</v>
      </c>
      <c r="Z19979" s="2" t="s">
        <v>5854</v>
      </c>
      <c r="AA19979" s="2" t="s">
        <v>5855</v>
      </c>
      <c r="AB19979" s="2" t="s">
        <v>48</v>
      </c>
      <c r="AC19979" s="2" t="s">
        <v>49</v>
      </c>
      <c r="AD19979" s="2" t="s">
        <v>49</v>
      </c>
      <c r="AE19979">
        <v>2</v>
      </c>
      <c r="AF19979">
        <v>7.44</v>
      </c>
      <c r="AG19979">
        <v>325.596</v>
      </c>
      <c r="AH19979">
        <v>38.270000000000003</v>
      </c>
      <c r="AI19979" s="2" t="s">
        <v>210</v>
      </c>
      <c r="AJ19979">
        <v>22</v>
      </c>
      <c r="AK19979" s="2" t="s">
        <v>81</v>
      </c>
      <c r="AL19979" s="2" t="s">
        <v>601</v>
      </c>
      <c r="AM19979" s="2" t="s">
        <v>82</v>
      </c>
      <c r="AN19979" s="2" t="s">
        <v>203</v>
      </c>
      <c r="AO19979" s="2" t="s">
        <v>204</v>
      </c>
      <c r="AP19979">
        <v>3</v>
      </c>
      <c r="AQ19979">
        <v>0.47825999999999991</v>
      </c>
      <c r="AR19979">
        <v>0</v>
      </c>
      <c r="AS19979">
        <v>0.47825999999999991</v>
      </c>
    </row>
    <row r="19980" spans="1:45" x14ac:dyDescent="0.25">
      <c r="A19980">
        <v>25370</v>
      </c>
      <c r="B19980">
        <v>13461</v>
      </c>
      <c r="C19980" s="2" t="s">
        <v>1249</v>
      </c>
      <c r="D19980">
        <v>154697730</v>
      </c>
      <c r="E19980" s="1">
        <v>45411.448451851851</v>
      </c>
      <c r="F19980" s="1">
        <v>45411.454016435186</v>
      </c>
      <c r="G19980">
        <v>136378</v>
      </c>
      <c r="H19980">
        <v>1615</v>
      </c>
      <c r="I19980">
        <v>865105</v>
      </c>
      <c r="J19980">
        <v>16</v>
      </c>
      <c r="K19980">
        <v>2</v>
      </c>
      <c r="L19980">
        <v>29</v>
      </c>
      <c r="M19980">
        <v>161271536</v>
      </c>
      <c r="N19980" s="1">
        <v>45411.401388888888</v>
      </c>
      <c r="O19980" s="1">
        <v>45411.665972222225</v>
      </c>
      <c r="P19980" s="1"/>
      <c r="Q19980" s="1"/>
      <c r="R19980">
        <v>481</v>
      </c>
      <c r="S19980">
        <v>22860</v>
      </c>
      <c r="T19980">
        <v>0</v>
      </c>
      <c r="U19980" s="2" t="s">
        <v>4105</v>
      </c>
      <c r="V19980" s="2" t="s">
        <v>4106</v>
      </c>
      <c r="W19980">
        <v>11585</v>
      </c>
      <c r="X19980" s="2" t="s">
        <v>4107</v>
      </c>
      <c r="Y19980" s="2" t="s">
        <v>46</v>
      </c>
      <c r="Z19980" s="2" t="s">
        <v>5854</v>
      </c>
      <c r="AA19980" s="2" t="s">
        <v>5855</v>
      </c>
      <c r="AB19980" s="2" t="s">
        <v>61</v>
      </c>
      <c r="AC19980" s="2" t="s">
        <v>61</v>
      </c>
      <c r="AD19980" s="2" t="s">
        <v>62</v>
      </c>
      <c r="AE19980">
        <v>8</v>
      </c>
      <c r="AF19980">
        <v>7.44</v>
      </c>
      <c r="AG19980">
        <v>325.596</v>
      </c>
      <c r="AH19980">
        <v>38.270000000000003</v>
      </c>
      <c r="AI19980" s="2" t="s">
        <v>210</v>
      </c>
      <c r="AJ19980">
        <v>22</v>
      </c>
      <c r="AK19980" s="2" t="s">
        <v>81</v>
      </c>
      <c r="AL19980" s="2" t="s">
        <v>601</v>
      </c>
      <c r="AM19980" s="2" t="s">
        <v>82</v>
      </c>
      <c r="AN19980" s="2" t="s">
        <v>203</v>
      </c>
      <c r="AO19980" s="2" t="s">
        <v>204</v>
      </c>
      <c r="AP19980">
        <v>3</v>
      </c>
      <c r="AQ19980">
        <v>1.03451</v>
      </c>
      <c r="AR19980">
        <v>0</v>
      </c>
      <c r="AS19980">
        <v>1.03451</v>
      </c>
    </row>
    <row r="19981" spans="1:45" x14ac:dyDescent="0.25">
      <c r="A19981">
        <v>25486</v>
      </c>
      <c r="B19981">
        <v>4764</v>
      </c>
      <c r="C19981" s="2" t="s">
        <v>215</v>
      </c>
      <c r="D19981">
        <v>721015</v>
      </c>
      <c r="E19981" s="1">
        <v>45411.503446099538</v>
      </c>
      <c r="F19981" s="1">
        <v>45411.506125694446</v>
      </c>
      <c r="G19981">
        <v>136378</v>
      </c>
      <c r="H19981">
        <v>1615</v>
      </c>
      <c r="I19981">
        <v>865105</v>
      </c>
      <c r="J19981">
        <v>16</v>
      </c>
      <c r="K19981">
        <v>10</v>
      </c>
      <c r="L19981">
        <v>55</v>
      </c>
      <c r="M19981">
        <v>161271712</v>
      </c>
      <c r="N19981" s="1">
        <v>45411.5</v>
      </c>
      <c r="O19981" s="1">
        <v>45411.671527777777</v>
      </c>
      <c r="P19981" s="1"/>
      <c r="Q19981" s="1"/>
      <c r="R19981">
        <v>232</v>
      </c>
      <c r="S19981">
        <v>14820</v>
      </c>
      <c r="T19981">
        <v>0</v>
      </c>
      <c r="U19981" s="2" t="s">
        <v>4105</v>
      </c>
      <c r="V19981" s="2" t="s">
        <v>4106</v>
      </c>
      <c r="W19981">
        <v>11585</v>
      </c>
      <c r="X19981" s="2" t="s">
        <v>4107</v>
      </c>
      <c r="Y19981" s="2" t="s">
        <v>46</v>
      </c>
      <c r="Z19981" s="2" t="s">
        <v>5854</v>
      </c>
      <c r="AA19981" s="2" t="s">
        <v>5855</v>
      </c>
      <c r="AB19981" s="2" t="s">
        <v>63</v>
      </c>
      <c r="AC19981" s="2" t="s">
        <v>63</v>
      </c>
      <c r="AD19981" s="2" t="s">
        <v>64</v>
      </c>
      <c r="AE19981">
        <v>16</v>
      </c>
      <c r="AF19981">
        <v>7.44</v>
      </c>
      <c r="AG19981">
        <v>325.596</v>
      </c>
      <c r="AH19981">
        <v>38.270000000000003</v>
      </c>
      <c r="AI19981" s="2" t="s">
        <v>210</v>
      </c>
      <c r="AJ19981">
        <v>22</v>
      </c>
      <c r="AK19981" s="2" t="s">
        <v>81</v>
      </c>
      <c r="AL19981" s="2" t="s">
        <v>601</v>
      </c>
      <c r="AM19981" s="2" t="s">
        <v>82</v>
      </c>
      <c r="AN19981" s="2" t="s">
        <v>203</v>
      </c>
      <c r="AO19981" s="2" t="s">
        <v>204</v>
      </c>
      <c r="AP19981">
        <v>3</v>
      </c>
    </row>
    <row r="19982" spans="1:45" x14ac:dyDescent="0.25">
      <c r="A19982">
        <v>25505</v>
      </c>
      <c r="B19982">
        <v>13461</v>
      </c>
      <c r="C19982" s="2" t="s">
        <v>1249</v>
      </c>
      <c r="D19982">
        <v>154697730</v>
      </c>
      <c r="E19982" s="1">
        <v>45411.509371064814</v>
      </c>
      <c r="F19982" s="1">
        <v>45411.510336145831</v>
      </c>
      <c r="G19982">
        <v>136378</v>
      </c>
      <c r="H19982">
        <v>1615</v>
      </c>
      <c r="I19982">
        <v>865105</v>
      </c>
      <c r="J19982">
        <v>16</v>
      </c>
      <c r="K19982">
        <v>11</v>
      </c>
      <c r="L19982">
        <v>9</v>
      </c>
      <c r="M19982">
        <v>161271536</v>
      </c>
      <c r="N19982" s="1">
        <v>45411.401388888888</v>
      </c>
      <c r="O19982" s="1">
        <v>45411.665972222225</v>
      </c>
      <c r="P19982" s="1"/>
      <c r="Q19982" s="1"/>
      <c r="R19982">
        <v>84</v>
      </c>
      <c r="S19982">
        <v>22860</v>
      </c>
      <c r="T19982">
        <v>0</v>
      </c>
      <c r="U19982" s="2" t="s">
        <v>4105</v>
      </c>
      <c r="V19982" s="2" t="s">
        <v>4106</v>
      </c>
      <c r="W19982">
        <v>11585</v>
      </c>
      <c r="X19982" s="2" t="s">
        <v>4107</v>
      </c>
      <c r="Y19982" s="2" t="s">
        <v>46</v>
      </c>
      <c r="Z19982" s="2" t="s">
        <v>5854</v>
      </c>
      <c r="AA19982" s="2" t="s">
        <v>5855</v>
      </c>
      <c r="AB19982" s="2" t="s">
        <v>72</v>
      </c>
      <c r="AC19982" s="2" t="s">
        <v>72</v>
      </c>
      <c r="AD19982" s="2" t="s">
        <v>73</v>
      </c>
      <c r="AE19982">
        <v>1</v>
      </c>
      <c r="AF19982">
        <v>7.44</v>
      </c>
      <c r="AG19982">
        <v>325.596</v>
      </c>
      <c r="AH19982">
        <v>38.270000000000003</v>
      </c>
      <c r="AI19982" s="2" t="s">
        <v>210</v>
      </c>
      <c r="AJ19982">
        <v>22</v>
      </c>
      <c r="AK19982" s="2" t="s">
        <v>81</v>
      </c>
      <c r="AL19982" s="2" t="s">
        <v>601</v>
      </c>
      <c r="AM19982" s="2" t="s">
        <v>82</v>
      </c>
      <c r="AN19982" s="2" t="s">
        <v>203</v>
      </c>
      <c r="AO19982" s="2" t="s">
        <v>204</v>
      </c>
      <c r="AP19982">
        <v>3</v>
      </c>
    </row>
    <row r="19983" spans="1:45" x14ac:dyDescent="0.25">
      <c r="A19983">
        <v>25530</v>
      </c>
      <c r="B19983">
        <v>4780</v>
      </c>
      <c r="C19983" s="2" t="s">
        <v>476</v>
      </c>
      <c r="D19983">
        <v>721043</v>
      </c>
      <c r="E19983" s="1">
        <v>45411.524239351849</v>
      </c>
      <c r="F19983" s="1">
        <v>45411.524303668979</v>
      </c>
      <c r="G19983">
        <v>136378</v>
      </c>
      <c r="H19983">
        <v>1615</v>
      </c>
      <c r="I19983">
        <v>865105</v>
      </c>
      <c r="J19983">
        <v>16</v>
      </c>
      <c r="K19983">
        <v>12</v>
      </c>
      <c r="L19983">
        <v>55</v>
      </c>
      <c r="M19983">
        <v>161271081</v>
      </c>
      <c r="N19983" s="1">
        <v>45411.206250000003</v>
      </c>
      <c r="O19983" s="1">
        <v>45411.671527777777</v>
      </c>
      <c r="P19983" s="1"/>
      <c r="Q19983" s="1"/>
      <c r="R19983">
        <v>5</v>
      </c>
      <c r="S19983">
        <v>40200</v>
      </c>
      <c r="T19983">
        <v>0</v>
      </c>
      <c r="U19983" s="2" t="s">
        <v>4105</v>
      </c>
      <c r="V19983" s="2" t="s">
        <v>4106</v>
      </c>
      <c r="W19983">
        <v>11585</v>
      </c>
      <c r="X19983" s="2" t="s">
        <v>4107</v>
      </c>
      <c r="Y19983" s="2" t="s">
        <v>46</v>
      </c>
      <c r="Z19983" s="2" t="s">
        <v>5854</v>
      </c>
      <c r="AA19983" s="2" t="s">
        <v>5855</v>
      </c>
      <c r="AB19983" s="2" t="s">
        <v>48</v>
      </c>
      <c r="AC19983" s="2" t="s">
        <v>48</v>
      </c>
      <c r="AD19983" s="2" t="s">
        <v>64</v>
      </c>
      <c r="AE19983">
        <v>16</v>
      </c>
      <c r="AF19983">
        <v>7.44</v>
      </c>
      <c r="AG19983">
        <v>325.596</v>
      </c>
      <c r="AH19983">
        <v>38.270000000000003</v>
      </c>
      <c r="AI19983" s="2" t="s">
        <v>210</v>
      </c>
      <c r="AJ19983">
        <v>22</v>
      </c>
      <c r="AK19983" s="2" t="s">
        <v>81</v>
      </c>
      <c r="AL19983" s="2" t="s">
        <v>601</v>
      </c>
      <c r="AM19983" s="2" t="s">
        <v>82</v>
      </c>
      <c r="AN19983" s="2" t="s">
        <v>203</v>
      </c>
      <c r="AO19983" s="2" t="s">
        <v>204</v>
      </c>
      <c r="AP19983">
        <v>3</v>
      </c>
    </row>
    <row r="19984" spans="1:45" x14ac:dyDescent="0.25">
      <c r="A19984">
        <v>25717</v>
      </c>
      <c r="B19984">
        <v>4819</v>
      </c>
      <c r="C19984" s="2" t="s">
        <v>214</v>
      </c>
      <c r="D19984">
        <v>721093</v>
      </c>
      <c r="E19984" s="1">
        <v>45411.591967592591</v>
      </c>
      <c r="F19984" s="1">
        <v>45411.591987962966</v>
      </c>
      <c r="G19984">
        <v>136378</v>
      </c>
      <c r="H19984">
        <v>1615</v>
      </c>
      <c r="I19984">
        <v>865105</v>
      </c>
      <c r="J19984">
        <v>17</v>
      </c>
      <c r="K19984">
        <v>12</v>
      </c>
      <c r="L19984">
        <v>2</v>
      </c>
      <c r="M19984">
        <v>161271063</v>
      </c>
      <c r="N19984" s="1">
        <v>45411.190972222219</v>
      </c>
      <c r="O19984" s="1">
        <v>45411.670138888891</v>
      </c>
      <c r="P19984" s="1"/>
      <c r="Q19984" s="1"/>
      <c r="R19984">
        <v>1</v>
      </c>
      <c r="S19984">
        <v>41400</v>
      </c>
      <c r="T19984">
        <v>0</v>
      </c>
      <c r="U19984" s="2" t="s">
        <v>4105</v>
      </c>
      <c r="V19984" s="2" t="s">
        <v>4106</v>
      </c>
      <c r="W19984">
        <v>11585</v>
      </c>
      <c r="X19984" s="2" t="s">
        <v>4107</v>
      </c>
      <c r="Y19984" s="2" t="s">
        <v>46</v>
      </c>
      <c r="Z19984" s="2" t="s">
        <v>5854</v>
      </c>
      <c r="AA19984" s="2" t="s">
        <v>5856</v>
      </c>
      <c r="AB19984" s="2" t="s">
        <v>48</v>
      </c>
      <c r="AC19984" s="2" t="s">
        <v>49</v>
      </c>
      <c r="AD19984" s="2" t="s">
        <v>49</v>
      </c>
      <c r="AE19984">
        <v>2</v>
      </c>
      <c r="AF19984">
        <v>7.44</v>
      </c>
      <c r="AG19984">
        <v>325.596</v>
      </c>
      <c r="AH19984">
        <v>38.270000000000003</v>
      </c>
      <c r="AI19984" s="2" t="s">
        <v>210</v>
      </c>
      <c r="AJ19984">
        <v>22</v>
      </c>
      <c r="AK19984" s="2" t="s">
        <v>81</v>
      </c>
      <c r="AL19984" s="2" t="s">
        <v>601</v>
      </c>
      <c r="AM19984" s="2" t="s">
        <v>82</v>
      </c>
      <c r="AN19984" s="2" t="s">
        <v>203</v>
      </c>
      <c r="AO19984" s="2" t="s">
        <v>204</v>
      </c>
      <c r="AP19984">
        <v>3</v>
      </c>
      <c r="AQ19984">
        <v>0.47825999999999991</v>
      </c>
      <c r="AR19984">
        <v>0</v>
      </c>
      <c r="AS19984">
        <v>0.47825999999999991</v>
      </c>
    </row>
    <row r="19985" spans="1:45" x14ac:dyDescent="0.25">
      <c r="A19985">
        <v>25318</v>
      </c>
      <c r="B19985">
        <v>13461</v>
      </c>
      <c r="C19985" s="2" t="s">
        <v>1249</v>
      </c>
      <c r="D19985">
        <v>154697730</v>
      </c>
      <c r="E19985" s="1">
        <v>45411.42980208333</v>
      </c>
      <c r="F19985" s="1">
        <v>45411.448214201388</v>
      </c>
      <c r="G19985">
        <v>136378</v>
      </c>
      <c r="H19985">
        <v>1615</v>
      </c>
      <c r="I19985">
        <v>865105</v>
      </c>
      <c r="J19985">
        <v>17</v>
      </c>
      <c r="K19985">
        <v>2</v>
      </c>
      <c r="L19985">
        <v>29</v>
      </c>
      <c r="M19985">
        <v>161271536</v>
      </c>
      <c r="N19985" s="1">
        <v>45411.401388888888</v>
      </c>
      <c r="O19985" s="1">
        <v>45411.665972222225</v>
      </c>
      <c r="P19985" s="1"/>
      <c r="Q19985" s="1"/>
      <c r="R19985">
        <v>1591</v>
      </c>
      <c r="S19985">
        <v>22860</v>
      </c>
      <c r="T19985">
        <v>0</v>
      </c>
      <c r="U19985" s="2" t="s">
        <v>4105</v>
      </c>
      <c r="V19985" s="2" t="s">
        <v>4106</v>
      </c>
      <c r="W19985">
        <v>11585</v>
      </c>
      <c r="X19985" s="2" t="s">
        <v>4107</v>
      </c>
      <c r="Y19985" s="2" t="s">
        <v>46</v>
      </c>
      <c r="Z19985" s="2" t="s">
        <v>5854</v>
      </c>
      <c r="AA19985" s="2" t="s">
        <v>5856</v>
      </c>
      <c r="AB19985" s="2" t="s">
        <v>61</v>
      </c>
      <c r="AC19985" s="2" t="s">
        <v>61</v>
      </c>
      <c r="AD19985" s="2" t="s">
        <v>62</v>
      </c>
      <c r="AE19985">
        <v>8</v>
      </c>
      <c r="AF19985">
        <v>7.44</v>
      </c>
      <c r="AG19985">
        <v>325.596</v>
      </c>
      <c r="AH19985">
        <v>38.270000000000003</v>
      </c>
      <c r="AI19985" s="2" t="s">
        <v>210</v>
      </c>
      <c r="AJ19985">
        <v>22</v>
      </c>
      <c r="AK19985" s="2" t="s">
        <v>81</v>
      </c>
      <c r="AL19985" s="2" t="s">
        <v>601</v>
      </c>
      <c r="AM19985" s="2" t="s">
        <v>82</v>
      </c>
      <c r="AN19985" s="2" t="s">
        <v>203</v>
      </c>
      <c r="AO19985" s="2" t="s">
        <v>204</v>
      </c>
      <c r="AP19985">
        <v>3</v>
      </c>
      <c r="AQ19985">
        <v>1.03451</v>
      </c>
      <c r="AR19985">
        <v>0</v>
      </c>
      <c r="AS19985">
        <v>1.03451</v>
      </c>
    </row>
    <row r="19986" spans="1:45" x14ac:dyDescent="0.25">
      <c r="A19986">
        <v>25713</v>
      </c>
      <c r="B19986">
        <v>4819</v>
      </c>
      <c r="C19986" s="2" t="s">
        <v>214</v>
      </c>
      <c r="D19986">
        <v>721093</v>
      </c>
      <c r="E19986" s="1">
        <v>45411.591110648151</v>
      </c>
      <c r="F19986" s="1">
        <v>45411.591138310185</v>
      </c>
      <c r="G19986">
        <v>136378</v>
      </c>
      <c r="H19986">
        <v>1615</v>
      </c>
      <c r="I19986">
        <v>865105</v>
      </c>
      <c r="J19986">
        <v>17</v>
      </c>
      <c r="K19986">
        <v>12</v>
      </c>
      <c r="L19986">
        <v>2</v>
      </c>
      <c r="M19986">
        <v>161271063</v>
      </c>
      <c r="N19986" s="1">
        <v>45411.190972222219</v>
      </c>
      <c r="O19986" s="1">
        <v>45411.670138888891</v>
      </c>
      <c r="P19986" s="1"/>
      <c r="Q19986" s="1"/>
      <c r="R19986">
        <v>3</v>
      </c>
      <c r="S19986">
        <v>41400</v>
      </c>
      <c r="T19986">
        <v>0</v>
      </c>
      <c r="U19986" s="2" t="s">
        <v>4105</v>
      </c>
      <c r="V19986" s="2" t="s">
        <v>4106</v>
      </c>
      <c r="W19986">
        <v>11585</v>
      </c>
      <c r="X19986" s="2" t="s">
        <v>4107</v>
      </c>
      <c r="Y19986" s="2" t="s">
        <v>46</v>
      </c>
      <c r="Z19986" s="2" t="s">
        <v>5854</v>
      </c>
      <c r="AA19986" s="2" t="s">
        <v>5856</v>
      </c>
      <c r="AB19986" s="2" t="s">
        <v>48</v>
      </c>
      <c r="AC19986" s="2" t="s">
        <v>49</v>
      </c>
      <c r="AD19986" s="2" t="s">
        <v>49</v>
      </c>
      <c r="AE19986">
        <v>2</v>
      </c>
      <c r="AF19986">
        <v>7.44</v>
      </c>
      <c r="AG19986">
        <v>325.596</v>
      </c>
      <c r="AH19986">
        <v>38.270000000000003</v>
      </c>
      <c r="AI19986" s="2" t="s">
        <v>210</v>
      </c>
      <c r="AJ19986">
        <v>22</v>
      </c>
      <c r="AK19986" s="2" t="s">
        <v>81</v>
      </c>
      <c r="AL19986" s="2" t="s">
        <v>601</v>
      </c>
      <c r="AM19986" s="2" t="s">
        <v>82</v>
      </c>
      <c r="AN19986" s="2" t="s">
        <v>203</v>
      </c>
      <c r="AO19986" s="2" t="s">
        <v>204</v>
      </c>
      <c r="AP19986">
        <v>3</v>
      </c>
      <c r="AQ19986">
        <v>0.47825999999999991</v>
      </c>
      <c r="AR19986">
        <v>0</v>
      </c>
      <c r="AS19986">
        <v>0.47825999999999991</v>
      </c>
    </row>
    <row r="19987" spans="1:45" x14ac:dyDescent="0.25">
      <c r="A19987">
        <v>25501</v>
      </c>
      <c r="B19987">
        <v>4764</v>
      </c>
      <c r="C19987" s="2" t="s">
        <v>215</v>
      </c>
      <c r="D19987">
        <v>721015</v>
      </c>
      <c r="E19987" s="1">
        <v>45411.50843480324</v>
      </c>
      <c r="F19987" s="1">
        <v>45411.508585451389</v>
      </c>
      <c r="G19987">
        <v>136378</v>
      </c>
      <c r="H19987">
        <v>1615</v>
      </c>
      <c r="I19987">
        <v>865105</v>
      </c>
      <c r="J19987">
        <v>17</v>
      </c>
      <c r="K19987">
        <v>12</v>
      </c>
      <c r="L19987">
        <v>55</v>
      </c>
      <c r="M19987">
        <v>161271712</v>
      </c>
      <c r="N19987" s="1">
        <v>45411.5</v>
      </c>
      <c r="O19987" s="1">
        <v>45411.671527777777</v>
      </c>
      <c r="P19987" s="1"/>
      <c r="Q19987" s="1"/>
      <c r="R19987">
        <v>13</v>
      </c>
      <c r="S19987">
        <v>14820</v>
      </c>
      <c r="T19987">
        <v>0</v>
      </c>
      <c r="U19987" s="2" t="s">
        <v>4105</v>
      </c>
      <c r="V19987" s="2" t="s">
        <v>4106</v>
      </c>
      <c r="W19987">
        <v>11585</v>
      </c>
      <c r="X19987" s="2" t="s">
        <v>4107</v>
      </c>
      <c r="Y19987" s="2" t="s">
        <v>46</v>
      </c>
      <c r="Z19987" s="2" t="s">
        <v>5854</v>
      </c>
      <c r="AA19987" s="2" t="s">
        <v>5856</v>
      </c>
      <c r="AB19987" s="2" t="s">
        <v>48</v>
      </c>
      <c r="AC19987" s="2" t="s">
        <v>48</v>
      </c>
      <c r="AD19987" s="2" t="s">
        <v>64</v>
      </c>
      <c r="AE19987">
        <v>16</v>
      </c>
      <c r="AF19987">
        <v>7.44</v>
      </c>
      <c r="AG19987">
        <v>325.596</v>
      </c>
      <c r="AH19987">
        <v>38.270000000000003</v>
      </c>
      <c r="AI19987" s="2" t="s">
        <v>210</v>
      </c>
      <c r="AJ19987">
        <v>22</v>
      </c>
      <c r="AK19987" s="2" t="s">
        <v>81</v>
      </c>
      <c r="AL19987" s="2" t="s">
        <v>601</v>
      </c>
      <c r="AM19987" s="2" t="s">
        <v>82</v>
      </c>
      <c r="AN19987" s="2" t="s">
        <v>203</v>
      </c>
      <c r="AO19987" s="2" t="s">
        <v>204</v>
      </c>
      <c r="AP19987">
        <v>3</v>
      </c>
    </row>
    <row r="19988" spans="1:45" x14ac:dyDescent="0.25">
      <c r="A19988">
        <v>25455</v>
      </c>
      <c r="B19988">
        <v>13461</v>
      </c>
      <c r="C19988" s="2" t="s">
        <v>1249</v>
      </c>
      <c r="D19988">
        <v>154697730</v>
      </c>
      <c r="E19988" s="1">
        <v>45411.49079556713</v>
      </c>
      <c r="F19988" s="1">
        <v>45411.490887268519</v>
      </c>
      <c r="G19988">
        <v>136378</v>
      </c>
      <c r="H19988">
        <v>1615</v>
      </c>
      <c r="I19988">
        <v>865105</v>
      </c>
      <c r="J19988">
        <v>17</v>
      </c>
      <c r="K19988">
        <v>11</v>
      </c>
      <c r="L19988">
        <v>9</v>
      </c>
      <c r="M19988">
        <v>161271536</v>
      </c>
      <c r="N19988" s="1">
        <v>45411.401388888888</v>
      </c>
      <c r="O19988" s="1">
        <v>45411.665972222225</v>
      </c>
      <c r="P19988" s="1"/>
      <c r="Q19988" s="1"/>
      <c r="R19988">
        <v>8</v>
      </c>
      <c r="S19988">
        <v>22860</v>
      </c>
      <c r="T19988">
        <v>0</v>
      </c>
      <c r="U19988" s="2" t="s">
        <v>4105</v>
      </c>
      <c r="V19988" s="2" t="s">
        <v>4106</v>
      </c>
      <c r="W19988">
        <v>11585</v>
      </c>
      <c r="X19988" s="2" t="s">
        <v>4107</v>
      </c>
      <c r="Y19988" s="2" t="s">
        <v>46</v>
      </c>
      <c r="Z19988" s="2" t="s">
        <v>5854</v>
      </c>
      <c r="AA19988" s="2" t="s">
        <v>5856</v>
      </c>
      <c r="AB19988" s="2" t="s">
        <v>72</v>
      </c>
      <c r="AC19988" s="2" t="s">
        <v>72</v>
      </c>
      <c r="AD19988" s="2" t="s">
        <v>73</v>
      </c>
      <c r="AE19988">
        <v>1</v>
      </c>
      <c r="AF19988">
        <v>7.44</v>
      </c>
      <c r="AG19988">
        <v>325.596</v>
      </c>
      <c r="AH19988">
        <v>38.270000000000003</v>
      </c>
      <c r="AI19988" s="2" t="s">
        <v>210</v>
      </c>
      <c r="AJ19988">
        <v>22</v>
      </c>
      <c r="AK19988" s="2" t="s">
        <v>81</v>
      </c>
      <c r="AL19988" s="2" t="s">
        <v>601</v>
      </c>
      <c r="AM19988" s="2" t="s">
        <v>82</v>
      </c>
      <c r="AN19988" s="2" t="s">
        <v>203</v>
      </c>
      <c r="AO19988" s="2" t="s">
        <v>204</v>
      </c>
      <c r="AP19988">
        <v>3</v>
      </c>
    </row>
    <row r="19989" spans="1:45" x14ac:dyDescent="0.25">
      <c r="A19989">
        <v>25375</v>
      </c>
      <c r="B19989">
        <v>4764</v>
      </c>
      <c r="C19989" s="2" t="s">
        <v>215</v>
      </c>
      <c r="D19989">
        <v>721015</v>
      </c>
      <c r="E19989" s="1">
        <v>45411.451374687502</v>
      </c>
      <c r="F19989" s="1">
        <v>45411.451537465276</v>
      </c>
      <c r="G19989">
        <v>136378</v>
      </c>
      <c r="H19989">
        <v>1615</v>
      </c>
      <c r="I19989">
        <v>865105</v>
      </c>
      <c r="J19989">
        <v>17</v>
      </c>
      <c r="K19989">
        <v>10</v>
      </c>
      <c r="L19989">
        <v>55</v>
      </c>
      <c r="M19989">
        <v>161271468</v>
      </c>
      <c r="N19989" s="1">
        <v>45411.34652777778</v>
      </c>
      <c r="O19989" s="1">
        <v>45411.460416666669</v>
      </c>
      <c r="P19989" s="1"/>
      <c r="Q19989" s="1"/>
      <c r="R19989">
        <v>14</v>
      </c>
      <c r="S19989">
        <v>9840</v>
      </c>
      <c r="T19989">
        <v>0</v>
      </c>
      <c r="U19989" s="2" t="s">
        <v>4105</v>
      </c>
      <c r="V19989" s="2" t="s">
        <v>4106</v>
      </c>
      <c r="W19989">
        <v>11585</v>
      </c>
      <c r="X19989" s="2" t="s">
        <v>4107</v>
      </c>
      <c r="Y19989" s="2" t="s">
        <v>46</v>
      </c>
      <c r="Z19989" s="2" t="s">
        <v>5854</v>
      </c>
      <c r="AA19989" s="2" t="s">
        <v>5856</v>
      </c>
      <c r="AB19989" s="2" t="s">
        <v>63</v>
      </c>
      <c r="AC19989" s="2" t="s">
        <v>63</v>
      </c>
      <c r="AD19989" s="2" t="s">
        <v>64</v>
      </c>
      <c r="AE19989">
        <v>16</v>
      </c>
      <c r="AF19989">
        <v>7.44</v>
      </c>
      <c r="AG19989">
        <v>325.596</v>
      </c>
      <c r="AH19989">
        <v>38.270000000000003</v>
      </c>
      <c r="AI19989" s="2" t="s">
        <v>210</v>
      </c>
      <c r="AJ19989">
        <v>22</v>
      </c>
      <c r="AK19989" s="2" t="s">
        <v>81</v>
      </c>
      <c r="AL19989" s="2" t="s">
        <v>601</v>
      </c>
      <c r="AM19989" s="2" t="s">
        <v>82</v>
      </c>
      <c r="AN19989" s="2" t="s">
        <v>203</v>
      </c>
      <c r="AO19989" s="2" t="s">
        <v>204</v>
      </c>
      <c r="AP19989">
        <v>3</v>
      </c>
    </row>
    <row r="19990" spans="1:45" x14ac:dyDescent="0.25">
      <c r="A19990">
        <v>26796</v>
      </c>
      <c r="B19990">
        <v>4819</v>
      </c>
      <c r="C19990" s="2" t="s">
        <v>214</v>
      </c>
      <c r="D19990">
        <v>721093</v>
      </c>
      <c r="E19990" s="1">
        <v>45412.274368402781</v>
      </c>
      <c r="F19990" s="1">
        <v>45412.274382638891</v>
      </c>
      <c r="G19990">
        <v>136378</v>
      </c>
      <c r="H19990">
        <v>1615</v>
      </c>
      <c r="I19990">
        <v>865105</v>
      </c>
      <c r="J19990">
        <v>17</v>
      </c>
      <c r="K19990">
        <v>10</v>
      </c>
      <c r="L19990">
        <v>2</v>
      </c>
      <c r="M19990">
        <v>161272334</v>
      </c>
      <c r="N19990" s="1">
        <v>45412.165972222225</v>
      </c>
      <c r="O19990" s="1">
        <v>45412.67291666667</v>
      </c>
      <c r="P19990" s="1"/>
      <c r="Q19990" s="1"/>
      <c r="R19990">
        <v>1</v>
      </c>
      <c r="S19990">
        <v>43800</v>
      </c>
      <c r="T19990">
        <v>0</v>
      </c>
      <c r="U19990" s="2" t="s">
        <v>4105</v>
      </c>
      <c r="V19990" s="2" t="s">
        <v>4106</v>
      </c>
      <c r="W19990">
        <v>11585</v>
      </c>
      <c r="X19990" s="2" t="s">
        <v>4107</v>
      </c>
      <c r="Y19990" s="2" t="s">
        <v>46</v>
      </c>
      <c r="Z19990" s="2" t="s">
        <v>5854</v>
      </c>
      <c r="AA19990" s="2" t="s">
        <v>5856</v>
      </c>
      <c r="AB19990" s="2" t="s">
        <v>63</v>
      </c>
      <c r="AC19990" s="2" t="s">
        <v>49</v>
      </c>
      <c r="AD19990" s="2" t="s">
        <v>49</v>
      </c>
      <c r="AE19990">
        <v>2</v>
      </c>
      <c r="AF19990">
        <v>7.44</v>
      </c>
      <c r="AG19990">
        <v>325.596</v>
      </c>
      <c r="AH19990">
        <v>38.270000000000003</v>
      </c>
      <c r="AI19990" s="2" t="s">
        <v>210</v>
      </c>
      <c r="AJ19990">
        <v>22</v>
      </c>
      <c r="AK19990" s="2" t="s">
        <v>81</v>
      </c>
      <c r="AL19990" s="2" t="s">
        <v>601</v>
      </c>
      <c r="AM19990" s="2" t="s">
        <v>82</v>
      </c>
      <c r="AN19990" s="2" t="s">
        <v>203</v>
      </c>
      <c r="AO19990" s="2" t="s">
        <v>204</v>
      </c>
      <c r="AP19990">
        <v>3</v>
      </c>
      <c r="AQ19990">
        <v>0.47825999999999991</v>
      </c>
      <c r="AR19990">
        <v>0</v>
      </c>
      <c r="AS19990">
        <v>0.47825999999999991</v>
      </c>
    </row>
    <row r="19991" spans="1:45" x14ac:dyDescent="0.25">
      <c r="A19991">
        <v>25706</v>
      </c>
      <c r="B19991">
        <v>4819</v>
      </c>
      <c r="C19991" s="2" t="s">
        <v>214</v>
      </c>
      <c r="D19991">
        <v>721093</v>
      </c>
      <c r="E19991" s="1">
        <v>45411.590490196759</v>
      </c>
      <c r="F19991" s="1">
        <v>45411.590495104167</v>
      </c>
      <c r="G19991">
        <v>136378</v>
      </c>
      <c r="H19991">
        <v>1615</v>
      </c>
      <c r="I19991">
        <v>865105</v>
      </c>
      <c r="J19991">
        <v>16</v>
      </c>
      <c r="K19991">
        <v>12</v>
      </c>
      <c r="L19991">
        <v>2</v>
      </c>
      <c r="M19991">
        <v>161271063</v>
      </c>
      <c r="N19991" s="1">
        <v>45411.190972222219</v>
      </c>
      <c r="O19991" s="1">
        <v>45411.670138888891</v>
      </c>
      <c r="P19991" s="1"/>
      <c r="Q19991" s="1"/>
      <c r="R19991">
        <v>0</v>
      </c>
      <c r="S19991">
        <v>41400</v>
      </c>
      <c r="T19991">
        <v>0</v>
      </c>
      <c r="U19991" s="2" t="s">
        <v>4105</v>
      </c>
      <c r="V19991" s="2" t="s">
        <v>4106</v>
      </c>
      <c r="W19991">
        <v>11585</v>
      </c>
      <c r="X19991" s="2" t="s">
        <v>4107</v>
      </c>
      <c r="Y19991" s="2" t="s">
        <v>46</v>
      </c>
      <c r="Z19991" s="2" t="s">
        <v>5854</v>
      </c>
      <c r="AA19991" s="2" t="s">
        <v>5855</v>
      </c>
      <c r="AB19991" s="2" t="s">
        <v>48</v>
      </c>
      <c r="AC19991" s="2" t="s">
        <v>49</v>
      </c>
      <c r="AD19991" s="2" t="s">
        <v>49</v>
      </c>
      <c r="AE19991">
        <v>2</v>
      </c>
      <c r="AF19991">
        <v>7.44</v>
      </c>
      <c r="AG19991">
        <v>325.596</v>
      </c>
      <c r="AH19991">
        <v>38.270000000000003</v>
      </c>
      <c r="AI19991" s="2" t="s">
        <v>210</v>
      </c>
      <c r="AJ19991">
        <v>22</v>
      </c>
      <c r="AK19991" s="2" t="s">
        <v>81</v>
      </c>
      <c r="AL19991" s="2" t="s">
        <v>601</v>
      </c>
      <c r="AM19991" s="2" t="s">
        <v>82</v>
      </c>
      <c r="AN19991" s="2" t="s">
        <v>203</v>
      </c>
      <c r="AO19991" s="2" t="s">
        <v>204</v>
      </c>
      <c r="AP19991">
        <v>3</v>
      </c>
      <c r="AQ19991">
        <v>0.47825999999999991</v>
      </c>
      <c r="AR19991">
        <v>0</v>
      </c>
      <c r="AS19991">
        <v>0.47825999999999991</v>
      </c>
    </row>
    <row r="19992" spans="1:45" x14ac:dyDescent="0.25">
      <c r="A19992">
        <v>25708</v>
      </c>
      <c r="B19992">
        <v>4819</v>
      </c>
      <c r="C19992" s="2" t="s">
        <v>214</v>
      </c>
      <c r="D19992">
        <v>721093</v>
      </c>
      <c r="E19992" s="1">
        <v>45411.590495104167</v>
      </c>
      <c r="F19992" s="1">
        <v>45411.590500150465</v>
      </c>
      <c r="G19992">
        <v>136378</v>
      </c>
      <c r="H19992">
        <v>1615</v>
      </c>
      <c r="I19992">
        <v>865105</v>
      </c>
      <c r="J19992">
        <v>16</v>
      </c>
      <c r="K19992">
        <v>12</v>
      </c>
      <c r="L19992">
        <v>2</v>
      </c>
      <c r="M19992">
        <v>161271063</v>
      </c>
      <c r="N19992" s="1">
        <v>45411.190972222219</v>
      </c>
      <c r="O19992" s="1">
        <v>45411.670138888891</v>
      </c>
      <c r="P19992" s="1"/>
      <c r="Q19992" s="1"/>
      <c r="R19992">
        <v>1</v>
      </c>
      <c r="S19992">
        <v>41400</v>
      </c>
      <c r="T19992">
        <v>0</v>
      </c>
      <c r="U19992" s="2" t="s">
        <v>4105</v>
      </c>
      <c r="V19992" s="2" t="s">
        <v>4106</v>
      </c>
      <c r="W19992">
        <v>11585</v>
      </c>
      <c r="X19992" s="2" t="s">
        <v>4107</v>
      </c>
      <c r="Y19992" s="2" t="s">
        <v>46</v>
      </c>
      <c r="Z19992" s="2" t="s">
        <v>5854</v>
      </c>
      <c r="AA19992" s="2" t="s">
        <v>5855</v>
      </c>
      <c r="AB19992" s="2" t="s">
        <v>48</v>
      </c>
      <c r="AC19992" s="2" t="s">
        <v>49</v>
      </c>
      <c r="AD19992" s="2" t="s">
        <v>49</v>
      </c>
      <c r="AE19992">
        <v>2</v>
      </c>
      <c r="AF19992">
        <v>7.44</v>
      </c>
      <c r="AG19992">
        <v>325.596</v>
      </c>
      <c r="AH19992">
        <v>38.270000000000003</v>
      </c>
      <c r="AI19992" s="2" t="s">
        <v>210</v>
      </c>
      <c r="AJ19992">
        <v>22</v>
      </c>
      <c r="AK19992" s="2" t="s">
        <v>81</v>
      </c>
      <c r="AL19992" s="2" t="s">
        <v>601</v>
      </c>
      <c r="AM19992" s="2" t="s">
        <v>82</v>
      </c>
      <c r="AN19992" s="2" t="s">
        <v>203</v>
      </c>
      <c r="AO19992" s="2" t="s">
        <v>204</v>
      </c>
      <c r="AP19992">
        <v>3</v>
      </c>
      <c r="AQ19992">
        <v>0.47825999999999991</v>
      </c>
      <c r="AR19992">
        <v>0</v>
      </c>
      <c r="AS19992">
        <v>0.47825999999999991</v>
      </c>
    </row>
    <row r="19993" spans="1:45" x14ac:dyDescent="0.25">
      <c r="A19993">
        <v>25710</v>
      </c>
      <c r="B19993">
        <v>4819</v>
      </c>
      <c r="C19993" s="2" t="s">
        <v>214</v>
      </c>
      <c r="D19993">
        <v>721093</v>
      </c>
      <c r="E19993" s="1">
        <v>45411.590500150465</v>
      </c>
      <c r="F19993" s="1">
        <v>45411.590511377311</v>
      </c>
      <c r="G19993">
        <v>136378</v>
      </c>
      <c r="H19993">
        <v>1615</v>
      </c>
      <c r="I19993">
        <v>865105</v>
      </c>
      <c r="J19993">
        <v>16</v>
      </c>
      <c r="K19993">
        <v>12</v>
      </c>
      <c r="L19993">
        <v>2</v>
      </c>
      <c r="M19993">
        <v>161271063</v>
      </c>
      <c r="N19993" s="1">
        <v>45411.190972222219</v>
      </c>
      <c r="O19993" s="1">
        <v>45411.670138888891</v>
      </c>
      <c r="P19993" s="1"/>
      <c r="Q19993" s="1"/>
      <c r="R19993">
        <v>1</v>
      </c>
      <c r="S19993">
        <v>41400</v>
      </c>
      <c r="T19993">
        <v>0</v>
      </c>
      <c r="U19993" s="2" t="s">
        <v>4105</v>
      </c>
      <c r="V19993" s="2" t="s">
        <v>4106</v>
      </c>
      <c r="W19993">
        <v>11585</v>
      </c>
      <c r="X19993" s="2" t="s">
        <v>4107</v>
      </c>
      <c r="Y19993" s="2" t="s">
        <v>46</v>
      </c>
      <c r="Z19993" s="2" t="s">
        <v>5854</v>
      </c>
      <c r="AA19993" s="2" t="s">
        <v>5855</v>
      </c>
      <c r="AB19993" s="2" t="s">
        <v>48</v>
      </c>
      <c r="AC19993" s="2" t="s">
        <v>49</v>
      </c>
      <c r="AD19993" s="2" t="s">
        <v>49</v>
      </c>
      <c r="AE19993">
        <v>2</v>
      </c>
      <c r="AF19993">
        <v>7.44</v>
      </c>
      <c r="AG19993">
        <v>325.596</v>
      </c>
      <c r="AH19993">
        <v>38.270000000000003</v>
      </c>
      <c r="AI19993" s="2" t="s">
        <v>210</v>
      </c>
      <c r="AJ19993">
        <v>22</v>
      </c>
      <c r="AK19993" s="2" t="s">
        <v>81</v>
      </c>
      <c r="AL19993" s="2" t="s">
        <v>601</v>
      </c>
      <c r="AM19993" s="2" t="s">
        <v>82</v>
      </c>
      <c r="AN19993" s="2" t="s">
        <v>203</v>
      </c>
      <c r="AO19993" s="2" t="s">
        <v>204</v>
      </c>
      <c r="AP19993">
        <v>3</v>
      </c>
      <c r="AQ19993">
        <v>0.47825999999999991</v>
      </c>
      <c r="AR19993">
        <v>0</v>
      </c>
      <c r="AS19993">
        <v>0.47825999999999991</v>
      </c>
    </row>
    <row r="19994" spans="1:45" x14ac:dyDescent="0.25">
      <c r="A19994">
        <v>26795</v>
      </c>
      <c r="B19994">
        <v>4819</v>
      </c>
      <c r="C19994" s="2" t="s">
        <v>214</v>
      </c>
      <c r="D19994">
        <v>721093</v>
      </c>
      <c r="E19994" s="1">
        <v>45412.274354166664</v>
      </c>
      <c r="F19994" s="1">
        <v>45412.274368402781</v>
      </c>
      <c r="G19994">
        <v>136378</v>
      </c>
      <c r="H19994">
        <v>1615</v>
      </c>
      <c r="I19994">
        <v>865105</v>
      </c>
      <c r="J19994">
        <v>16</v>
      </c>
      <c r="K19994">
        <v>10</v>
      </c>
      <c r="L19994">
        <v>2</v>
      </c>
      <c r="M19994">
        <v>161272334</v>
      </c>
      <c r="N19994" s="1">
        <v>45412.165972222225</v>
      </c>
      <c r="O19994" s="1">
        <v>45412.67291666667</v>
      </c>
      <c r="P19994" s="1"/>
      <c r="Q19994" s="1"/>
      <c r="R19994">
        <v>1</v>
      </c>
      <c r="S19994">
        <v>43800</v>
      </c>
      <c r="T19994">
        <v>0</v>
      </c>
      <c r="U19994" s="2" t="s">
        <v>4105</v>
      </c>
      <c r="V19994" s="2" t="s">
        <v>4106</v>
      </c>
      <c r="W19994">
        <v>11585</v>
      </c>
      <c r="X19994" s="2" t="s">
        <v>4107</v>
      </c>
      <c r="Y19994" s="2" t="s">
        <v>46</v>
      </c>
      <c r="Z19994" s="2" t="s">
        <v>5854</v>
      </c>
      <c r="AA19994" s="2" t="s">
        <v>5855</v>
      </c>
      <c r="AB19994" s="2" t="s">
        <v>63</v>
      </c>
      <c r="AC19994" s="2" t="s">
        <v>49</v>
      </c>
      <c r="AD19994" s="2" t="s">
        <v>49</v>
      </c>
      <c r="AE19994">
        <v>2</v>
      </c>
      <c r="AF19994">
        <v>7.44</v>
      </c>
      <c r="AG19994">
        <v>325.596</v>
      </c>
      <c r="AH19994">
        <v>38.270000000000003</v>
      </c>
      <c r="AI19994" s="2" t="s">
        <v>210</v>
      </c>
      <c r="AJ19994">
        <v>22</v>
      </c>
      <c r="AK19994" s="2" t="s">
        <v>81</v>
      </c>
      <c r="AL19994" s="2" t="s">
        <v>601</v>
      </c>
      <c r="AM19994" s="2" t="s">
        <v>82</v>
      </c>
      <c r="AN19994" s="2" t="s">
        <v>203</v>
      </c>
      <c r="AO19994" s="2" t="s">
        <v>204</v>
      </c>
      <c r="AP19994">
        <v>3</v>
      </c>
      <c r="AQ19994">
        <v>0.47825999999999991</v>
      </c>
      <c r="AR19994">
        <v>0</v>
      </c>
      <c r="AS19994">
        <v>0.47825999999999991</v>
      </c>
    </row>
    <row r="19995" spans="1:45" x14ac:dyDescent="0.25">
      <c r="A19995">
        <v>25138</v>
      </c>
      <c r="B19995">
        <v>12532</v>
      </c>
      <c r="C19995" s="2" t="s">
        <v>768</v>
      </c>
      <c r="D19995">
        <v>84213768</v>
      </c>
      <c r="E19995" s="1">
        <v>45411.365547569447</v>
      </c>
      <c r="F19995" s="1">
        <v>45411.365574965275</v>
      </c>
      <c r="G19995">
        <v>136378</v>
      </c>
      <c r="H19995">
        <v>1615</v>
      </c>
      <c r="I19995">
        <v>865105</v>
      </c>
      <c r="J19995">
        <v>17</v>
      </c>
      <c r="K19995">
        <v>8</v>
      </c>
      <c r="L19995">
        <v>2</v>
      </c>
      <c r="M19995">
        <v>161271146</v>
      </c>
      <c r="N19995" s="1">
        <v>45411.252083333333</v>
      </c>
      <c r="O19995" s="1">
        <v>45411.665972222225</v>
      </c>
      <c r="P19995" s="1"/>
      <c r="Q19995" s="1"/>
      <c r="R19995">
        <v>2</v>
      </c>
      <c r="S19995">
        <v>35760</v>
      </c>
      <c r="T19995">
        <v>0</v>
      </c>
      <c r="U19995" s="2" t="s">
        <v>4105</v>
      </c>
      <c r="V19995" s="2" t="s">
        <v>4106</v>
      </c>
      <c r="W19995">
        <v>11585</v>
      </c>
      <c r="X19995" s="2" t="s">
        <v>4107</v>
      </c>
      <c r="Y19995" s="2" t="s">
        <v>46</v>
      </c>
      <c r="Z19995" s="2" t="s">
        <v>5854</v>
      </c>
      <c r="AA19995" s="2" t="s">
        <v>5856</v>
      </c>
      <c r="AB19995" s="2" t="s">
        <v>59</v>
      </c>
      <c r="AC19995" s="2" t="s">
        <v>49</v>
      </c>
      <c r="AD19995" s="2" t="s">
        <v>49</v>
      </c>
      <c r="AE19995">
        <v>2</v>
      </c>
      <c r="AF19995">
        <v>7.44</v>
      </c>
      <c r="AG19995">
        <v>325.596</v>
      </c>
      <c r="AH19995">
        <v>38.270000000000003</v>
      </c>
      <c r="AI19995" s="2" t="s">
        <v>210</v>
      </c>
      <c r="AJ19995">
        <v>22</v>
      </c>
      <c r="AK19995" s="2" t="s">
        <v>81</v>
      </c>
      <c r="AL19995" s="2" t="s">
        <v>601</v>
      </c>
      <c r="AM19995" s="2" t="s">
        <v>82</v>
      </c>
      <c r="AN19995" s="2" t="s">
        <v>203</v>
      </c>
      <c r="AO19995" s="2" t="s">
        <v>204</v>
      </c>
      <c r="AP19995">
        <v>3</v>
      </c>
      <c r="AQ19995">
        <v>0.47825999999999991</v>
      </c>
      <c r="AR19995">
        <v>0</v>
      </c>
      <c r="AS19995">
        <v>0.47825999999999991</v>
      </c>
    </row>
    <row r="19996" spans="1:45" x14ac:dyDescent="0.25">
      <c r="A19996">
        <v>25231</v>
      </c>
      <c r="B19996">
        <v>13461</v>
      </c>
      <c r="C19996" s="2" t="s">
        <v>1249</v>
      </c>
      <c r="D19996">
        <v>154697730</v>
      </c>
      <c r="E19996" s="1">
        <v>45411.403300694445</v>
      </c>
      <c r="F19996" s="1">
        <v>45411.415597222222</v>
      </c>
      <c r="G19996">
        <v>136378</v>
      </c>
      <c r="H19996">
        <v>1615</v>
      </c>
      <c r="I19996">
        <v>865105</v>
      </c>
      <c r="J19996">
        <v>17</v>
      </c>
      <c r="K19996">
        <v>2</v>
      </c>
      <c r="L19996">
        <v>29</v>
      </c>
      <c r="M19996">
        <v>161271536</v>
      </c>
      <c r="N19996" s="1">
        <v>45411.401388888888</v>
      </c>
      <c r="O19996" s="1">
        <v>45411.665972222225</v>
      </c>
      <c r="P19996" s="1"/>
      <c r="Q19996" s="1"/>
      <c r="R19996">
        <v>1062</v>
      </c>
      <c r="S19996">
        <v>22860</v>
      </c>
      <c r="T19996">
        <v>0</v>
      </c>
      <c r="U19996" s="2" t="s">
        <v>4105</v>
      </c>
      <c r="V19996" s="2" t="s">
        <v>4106</v>
      </c>
      <c r="W19996">
        <v>11585</v>
      </c>
      <c r="X19996" s="2" t="s">
        <v>4107</v>
      </c>
      <c r="Y19996" s="2" t="s">
        <v>46</v>
      </c>
      <c r="Z19996" s="2" t="s">
        <v>5854</v>
      </c>
      <c r="AA19996" s="2" t="s">
        <v>5856</v>
      </c>
      <c r="AB19996" s="2" t="s">
        <v>61</v>
      </c>
      <c r="AC19996" s="2" t="s">
        <v>61</v>
      </c>
      <c r="AD19996" s="2" t="s">
        <v>62</v>
      </c>
      <c r="AE19996">
        <v>8</v>
      </c>
      <c r="AF19996">
        <v>7.44</v>
      </c>
      <c r="AG19996">
        <v>325.596</v>
      </c>
      <c r="AH19996">
        <v>38.270000000000003</v>
      </c>
      <c r="AI19996" s="2" t="s">
        <v>210</v>
      </c>
      <c r="AJ19996">
        <v>22</v>
      </c>
      <c r="AK19996" s="2" t="s">
        <v>81</v>
      </c>
      <c r="AL19996" s="2" t="s">
        <v>601</v>
      </c>
      <c r="AM19996" s="2" t="s">
        <v>82</v>
      </c>
      <c r="AN19996" s="2" t="s">
        <v>203</v>
      </c>
      <c r="AO19996" s="2" t="s">
        <v>204</v>
      </c>
      <c r="AP19996">
        <v>3</v>
      </c>
      <c r="AQ19996">
        <v>1.03451</v>
      </c>
      <c r="AR19996">
        <v>0</v>
      </c>
      <c r="AS19996">
        <v>1.03451</v>
      </c>
    </row>
    <row r="19997" spans="1:45" x14ac:dyDescent="0.25">
      <c r="A19997">
        <v>25081</v>
      </c>
      <c r="B19997">
        <v>12532</v>
      </c>
      <c r="C19997" s="2" t="s">
        <v>768</v>
      </c>
      <c r="D19997">
        <v>84213768</v>
      </c>
      <c r="E19997" s="1">
        <v>45411.335992476852</v>
      </c>
      <c r="F19997" s="1">
        <v>45411.336009409722</v>
      </c>
      <c r="G19997">
        <v>136378</v>
      </c>
      <c r="H19997">
        <v>1615</v>
      </c>
      <c r="I19997">
        <v>865113</v>
      </c>
      <c r="J19997">
        <v>17</v>
      </c>
      <c r="K19997">
        <v>8</v>
      </c>
      <c r="L19997">
        <v>2</v>
      </c>
      <c r="M19997">
        <v>161271146</v>
      </c>
      <c r="N19997" s="1">
        <v>45411.252083333333</v>
      </c>
      <c r="O19997" s="1">
        <v>45411.665972222225</v>
      </c>
      <c r="P19997" s="1"/>
      <c r="Q19997" s="1"/>
      <c r="R19997">
        <v>2</v>
      </c>
      <c r="S19997">
        <v>35760</v>
      </c>
      <c r="T19997">
        <v>0</v>
      </c>
      <c r="U19997" s="2" t="s">
        <v>4105</v>
      </c>
      <c r="V19997" s="2" t="s">
        <v>4106</v>
      </c>
      <c r="W19997">
        <v>11585</v>
      </c>
      <c r="X19997" s="2" t="s">
        <v>4107</v>
      </c>
      <c r="Y19997" s="2" t="s">
        <v>46</v>
      </c>
      <c r="Z19997" s="2" t="s">
        <v>5857</v>
      </c>
      <c r="AA19997" s="2" t="s">
        <v>5858</v>
      </c>
      <c r="AB19997" s="2" t="s">
        <v>59</v>
      </c>
      <c r="AC19997" s="2" t="s">
        <v>49</v>
      </c>
      <c r="AD19997" s="2" t="s">
        <v>49</v>
      </c>
      <c r="AE19997">
        <v>2</v>
      </c>
      <c r="AF19997">
        <v>10.48</v>
      </c>
      <c r="AG19997">
        <v>424.47899999999998</v>
      </c>
      <c r="AH19997">
        <v>49.68</v>
      </c>
      <c r="AI19997" s="2" t="s">
        <v>210</v>
      </c>
      <c r="AJ19997">
        <v>22</v>
      </c>
      <c r="AK19997" s="2" t="s">
        <v>81</v>
      </c>
      <c r="AL19997" s="2" t="s">
        <v>601</v>
      </c>
      <c r="AM19997" s="2" t="s">
        <v>82</v>
      </c>
      <c r="AN19997" s="2" t="s">
        <v>203</v>
      </c>
      <c r="AO19997" s="2" t="s">
        <v>204</v>
      </c>
      <c r="AP19997">
        <v>3</v>
      </c>
      <c r="AQ19997">
        <v>0.51149999999999995</v>
      </c>
      <c r="AR19997">
        <v>0</v>
      </c>
      <c r="AS19997">
        <v>0.51149999999999995</v>
      </c>
    </row>
    <row r="19998" spans="1:45" x14ac:dyDescent="0.25">
      <c r="A19998">
        <v>25769</v>
      </c>
      <c r="B19998">
        <v>13841</v>
      </c>
      <c r="C19998" s="2" t="s">
        <v>1278</v>
      </c>
      <c r="D19998">
        <v>155615238</v>
      </c>
      <c r="E19998" s="1">
        <v>45411.613363078701</v>
      </c>
      <c r="F19998" s="1">
        <v>45411.622191203707</v>
      </c>
      <c r="G19998">
        <v>136378</v>
      </c>
      <c r="H19998">
        <v>1615</v>
      </c>
      <c r="I19998">
        <v>865113</v>
      </c>
      <c r="J19998">
        <v>17</v>
      </c>
      <c r="K19998">
        <v>2</v>
      </c>
      <c r="L19998">
        <v>29</v>
      </c>
      <c r="M19998">
        <v>161271925</v>
      </c>
      <c r="N19998" s="1">
        <v>45411.607638888891</v>
      </c>
      <c r="O19998" s="1">
        <v>45411.70416666667</v>
      </c>
      <c r="P19998" s="1"/>
      <c r="Q19998" s="1"/>
      <c r="R19998">
        <v>763</v>
      </c>
      <c r="S19998">
        <v>8340</v>
      </c>
      <c r="T19998">
        <v>0</v>
      </c>
      <c r="U19998" s="2" t="s">
        <v>4105</v>
      </c>
      <c r="V19998" s="2" t="s">
        <v>4106</v>
      </c>
      <c r="W19998">
        <v>11585</v>
      </c>
      <c r="X19998" s="2" t="s">
        <v>4107</v>
      </c>
      <c r="Y19998" s="2" t="s">
        <v>46</v>
      </c>
      <c r="Z19998" s="2" t="s">
        <v>5857</v>
      </c>
      <c r="AA19998" s="2" t="s">
        <v>5858</v>
      </c>
      <c r="AB19998" s="2" t="s">
        <v>61</v>
      </c>
      <c r="AC19998" s="2" t="s">
        <v>61</v>
      </c>
      <c r="AD19998" s="2" t="s">
        <v>62</v>
      </c>
      <c r="AE19998">
        <v>8</v>
      </c>
      <c r="AF19998">
        <v>10.48</v>
      </c>
      <c r="AG19998">
        <v>424.47899999999998</v>
      </c>
      <c r="AH19998">
        <v>49.68</v>
      </c>
      <c r="AI19998" s="2" t="s">
        <v>210</v>
      </c>
      <c r="AJ19998">
        <v>22</v>
      </c>
      <c r="AK19998" s="2" t="s">
        <v>81</v>
      </c>
      <c r="AL19998" s="2" t="s">
        <v>601</v>
      </c>
      <c r="AM19998" s="2" t="s">
        <v>82</v>
      </c>
      <c r="AN19998" s="2" t="s">
        <v>203</v>
      </c>
      <c r="AO19998" s="2" t="s">
        <v>204</v>
      </c>
      <c r="AP19998">
        <v>3</v>
      </c>
      <c r="AQ19998">
        <v>0.59443000000000001</v>
      </c>
      <c r="AR19998">
        <v>0</v>
      </c>
      <c r="AS19998">
        <v>0.59443000000000001</v>
      </c>
    </row>
    <row r="19999" spans="1:45" x14ac:dyDescent="0.25">
      <c r="A19999">
        <v>25854</v>
      </c>
      <c r="B19999">
        <v>4780</v>
      </c>
      <c r="C19999" s="2" t="s">
        <v>476</v>
      </c>
      <c r="D19999">
        <v>721043</v>
      </c>
      <c r="E19999" s="1">
        <v>45411.644225312499</v>
      </c>
      <c r="F19999" s="1">
        <v>45411.644525231481</v>
      </c>
      <c r="G19999">
        <v>136378</v>
      </c>
      <c r="H19999">
        <v>1615</v>
      </c>
      <c r="I19999">
        <v>865113</v>
      </c>
      <c r="J19999">
        <v>17</v>
      </c>
      <c r="K19999">
        <v>10</v>
      </c>
      <c r="L19999">
        <v>55</v>
      </c>
      <c r="M19999">
        <v>161271081</v>
      </c>
      <c r="N19999" s="1">
        <v>45411.206250000003</v>
      </c>
      <c r="O19999" s="1">
        <v>45411.671527777777</v>
      </c>
      <c r="P19999" s="1"/>
      <c r="Q19999" s="1"/>
      <c r="R19999">
        <v>25</v>
      </c>
      <c r="S19999">
        <v>40200</v>
      </c>
      <c r="T19999">
        <v>0</v>
      </c>
      <c r="U19999" s="2" t="s">
        <v>4105</v>
      </c>
      <c r="V19999" s="2" t="s">
        <v>4106</v>
      </c>
      <c r="W19999">
        <v>11585</v>
      </c>
      <c r="X19999" s="2" t="s">
        <v>4107</v>
      </c>
      <c r="Y19999" s="2" t="s">
        <v>46</v>
      </c>
      <c r="Z19999" s="2" t="s">
        <v>5857</v>
      </c>
      <c r="AA19999" s="2" t="s">
        <v>5858</v>
      </c>
      <c r="AB19999" s="2" t="s">
        <v>63</v>
      </c>
      <c r="AC19999" s="2" t="s">
        <v>63</v>
      </c>
      <c r="AD19999" s="2" t="s">
        <v>64</v>
      </c>
      <c r="AE19999">
        <v>16</v>
      </c>
      <c r="AF19999">
        <v>10.48</v>
      </c>
      <c r="AG19999">
        <v>424.47899999999998</v>
      </c>
      <c r="AH19999">
        <v>49.68</v>
      </c>
      <c r="AI19999" s="2" t="s">
        <v>210</v>
      </c>
      <c r="AJ19999">
        <v>22</v>
      </c>
      <c r="AK19999" s="2" t="s">
        <v>81</v>
      </c>
      <c r="AL19999" s="2" t="s">
        <v>601</v>
      </c>
      <c r="AM19999" s="2" t="s">
        <v>82</v>
      </c>
      <c r="AN19999" s="2" t="s">
        <v>203</v>
      </c>
      <c r="AO19999" s="2" t="s">
        <v>204</v>
      </c>
      <c r="AP19999">
        <v>3</v>
      </c>
    </row>
    <row r="20000" spans="1:45" x14ac:dyDescent="0.25">
      <c r="A20000">
        <v>25185</v>
      </c>
      <c r="B20000">
        <v>7118</v>
      </c>
      <c r="C20000" s="2" t="s">
        <v>764</v>
      </c>
      <c r="D20000">
        <v>51511296</v>
      </c>
      <c r="E20000" s="1">
        <v>45411.381435798612</v>
      </c>
      <c r="F20000" s="1">
        <v>45411.381547951387</v>
      </c>
      <c r="G20000">
        <v>136378</v>
      </c>
      <c r="H20000">
        <v>1615</v>
      </c>
      <c r="I20000">
        <v>865113</v>
      </c>
      <c r="J20000">
        <v>16</v>
      </c>
      <c r="K20000">
        <v>11</v>
      </c>
      <c r="L20000">
        <v>9</v>
      </c>
      <c r="M20000">
        <v>161271059</v>
      </c>
      <c r="N20000" s="1">
        <v>45411.173611111109</v>
      </c>
      <c r="O20000" s="1">
        <v>45411.431944444441</v>
      </c>
      <c r="P20000" s="1"/>
      <c r="Q20000" s="1"/>
      <c r="R20000">
        <v>9</v>
      </c>
      <c r="S20000">
        <v>22320</v>
      </c>
      <c r="T20000">
        <v>0</v>
      </c>
      <c r="U20000" s="2" t="s">
        <v>4105</v>
      </c>
      <c r="V20000" s="2" t="s">
        <v>4106</v>
      </c>
      <c r="W20000">
        <v>11585</v>
      </c>
      <c r="X20000" s="2" t="s">
        <v>4107</v>
      </c>
      <c r="Y20000" s="2" t="s">
        <v>46</v>
      </c>
      <c r="Z20000" s="2" t="s">
        <v>5857</v>
      </c>
      <c r="AA20000" s="2" t="s">
        <v>5859</v>
      </c>
      <c r="AB20000" s="2" t="s">
        <v>72</v>
      </c>
      <c r="AC20000" s="2" t="s">
        <v>72</v>
      </c>
      <c r="AD20000" s="2" t="s">
        <v>73</v>
      </c>
      <c r="AE20000">
        <v>1</v>
      </c>
      <c r="AF20000">
        <v>10.48</v>
      </c>
      <c r="AG20000">
        <v>424.47899999999998</v>
      </c>
      <c r="AH20000">
        <v>49.68</v>
      </c>
      <c r="AI20000" s="2" t="s">
        <v>210</v>
      </c>
      <c r="AJ20000">
        <v>22</v>
      </c>
      <c r="AK20000" s="2" t="s">
        <v>81</v>
      </c>
      <c r="AL20000" s="2" t="s">
        <v>601</v>
      </c>
      <c r="AM20000" s="2" t="s">
        <v>82</v>
      </c>
      <c r="AN20000" s="2" t="s">
        <v>203</v>
      </c>
      <c r="AO20000" s="2" t="s">
        <v>204</v>
      </c>
      <c r="AP20000">
        <v>3</v>
      </c>
    </row>
    <row r="20001" spans="1:45" x14ac:dyDescent="0.25">
      <c r="A20001">
        <v>25192</v>
      </c>
      <c r="B20001">
        <v>4780</v>
      </c>
      <c r="C20001" s="2" t="s">
        <v>476</v>
      </c>
      <c r="D20001">
        <v>721043</v>
      </c>
      <c r="E20001" s="1">
        <v>45411.383680092593</v>
      </c>
      <c r="F20001" s="1">
        <v>45411.383751006942</v>
      </c>
      <c r="G20001">
        <v>136378</v>
      </c>
      <c r="H20001">
        <v>1615</v>
      </c>
      <c r="I20001">
        <v>865113</v>
      </c>
      <c r="J20001">
        <v>16</v>
      </c>
      <c r="K20001">
        <v>12</v>
      </c>
      <c r="L20001">
        <v>55</v>
      </c>
      <c r="M20001">
        <v>161271081</v>
      </c>
      <c r="N20001" s="1">
        <v>45411.206250000003</v>
      </c>
      <c r="O20001" s="1">
        <v>45411.671527777777</v>
      </c>
      <c r="P20001" s="1"/>
      <c r="Q20001" s="1"/>
      <c r="R20001">
        <v>7</v>
      </c>
      <c r="S20001">
        <v>40200</v>
      </c>
      <c r="T20001">
        <v>0</v>
      </c>
      <c r="U20001" s="2" t="s">
        <v>4105</v>
      </c>
      <c r="V20001" s="2" t="s">
        <v>4106</v>
      </c>
      <c r="W20001">
        <v>11585</v>
      </c>
      <c r="X20001" s="2" t="s">
        <v>4107</v>
      </c>
      <c r="Y20001" s="2" t="s">
        <v>46</v>
      </c>
      <c r="Z20001" s="2" t="s">
        <v>5857</v>
      </c>
      <c r="AA20001" s="2" t="s">
        <v>5859</v>
      </c>
      <c r="AB20001" s="2" t="s">
        <v>48</v>
      </c>
      <c r="AC20001" s="2" t="s">
        <v>48</v>
      </c>
      <c r="AD20001" s="2" t="s">
        <v>64</v>
      </c>
      <c r="AE20001">
        <v>16</v>
      </c>
      <c r="AF20001">
        <v>10.48</v>
      </c>
      <c r="AG20001">
        <v>424.47899999999998</v>
      </c>
      <c r="AH20001">
        <v>49.68</v>
      </c>
      <c r="AI20001" s="2" t="s">
        <v>210</v>
      </c>
      <c r="AJ20001">
        <v>22</v>
      </c>
      <c r="AK20001" s="2" t="s">
        <v>81</v>
      </c>
      <c r="AL20001" s="2" t="s">
        <v>601</v>
      </c>
      <c r="AM20001" s="2" t="s">
        <v>82</v>
      </c>
      <c r="AN20001" s="2" t="s">
        <v>203</v>
      </c>
      <c r="AO20001" s="2" t="s">
        <v>204</v>
      </c>
      <c r="AP20001">
        <v>3</v>
      </c>
    </row>
    <row r="20002" spans="1:45" x14ac:dyDescent="0.25">
      <c r="A20002">
        <v>25216</v>
      </c>
      <c r="B20002">
        <v>12532</v>
      </c>
      <c r="C20002" s="2" t="s">
        <v>768</v>
      </c>
      <c r="D20002">
        <v>84213768</v>
      </c>
      <c r="E20002" s="1">
        <v>45411.395917210648</v>
      </c>
      <c r="F20002" s="1">
        <v>45411.395940891205</v>
      </c>
      <c r="G20002">
        <v>136378</v>
      </c>
      <c r="H20002">
        <v>1615</v>
      </c>
      <c r="I20002">
        <v>865113</v>
      </c>
      <c r="J20002">
        <v>16</v>
      </c>
      <c r="K20002">
        <v>12</v>
      </c>
      <c r="L20002">
        <v>2</v>
      </c>
      <c r="M20002">
        <v>161271146</v>
      </c>
      <c r="N20002" s="1">
        <v>45411.252083333333</v>
      </c>
      <c r="O20002" s="1">
        <v>45411.665972222225</v>
      </c>
      <c r="P20002" s="1"/>
      <c r="Q20002" s="1"/>
      <c r="R20002">
        <v>2</v>
      </c>
      <c r="S20002">
        <v>35760</v>
      </c>
      <c r="T20002">
        <v>0</v>
      </c>
      <c r="U20002" s="2" t="s">
        <v>4105</v>
      </c>
      <c r="V20002" s="2" t="s">
        <v>4106</v>
      </c>
      <c r="W20002">
        <v>11585</v>
      </c>
      <c r="X20002" s="2" t="s">
        <v>4107</v>
      </c>
      <c r="Y20002" s="2" t="s">
        <v>46</v>
      </c>
      <c r="Z20002" s="2" t="s">
        <v>5857</v>
      </c>
      <c r="AA20002" s="2" t="s">
        <v>5859</v>
      </c>
      <c r="AB20002" s="2" t="s">
        <v>48</v>
      </c>
      <c r="AC20002" s="2" t="s">
        <v>49</v>
      </c>
      <c r="AD20002" s="2" t="s">
        <v>49</v>
      </c>
      <c r="AE20002">
        <v>2</v>
      </c>
      <c r="AF20002">
        <v>10.48</v>
      </c>
      <c r="AG20002">
        <v>424.47899999999998</v>
      </c>
      <c r="AH20002">
        <v>49.68</v>
      </c>
      <c r="AI20002" s="2" t="s">
        <v>210</v>
      </c>
      <c r="AJ20002">
        <v>22</v>
      </c>
      <c r="AK20002" s="2" t="s">
        <v>81</v>
      </c>
      <c r="AL20002" s="2" t="s">
        <v>601</v>
      </c>
      <c r="AM20002" s="2" t="s">
        <v>82</v>
      </c>
      <c r="AN20002" s="2" t="s">
        <v>203</v>
      </c>
      <c r="AO20002" s="2" t="s">
        <v>204</v>
      </c>
      <c r="AP20002">
        <v>3</v>
      </c>
      <c r="AQ20002">
        <v>0.51149999999999995</v>
      </c>
      <c r="AR20002">
        <v>0</v>
      </c>
      <c r="AS20002">
        <v>0.51149999999999995</v>
      </c>
    </row>
    <row r="20003" spans="1:45" x14ac:dyDescent="0.25">
      <c r="A20003">
        <v>26777</v>
      </c>
      <c r="B20003">
        <v>4819</v>
      </c>
      <c r="C20003" s="2" t="s">
        <v>214</v>
      </c>
      <c r="D20003">
        <v>721093</v>
      </c>
      <c r="E20003" s="1">
        <v>45412.263038078701</v>
      </c>
      <c r="F20003" s="1">
        <v>45412.263103391204</v>
      </c>
      <c r="G20003">
        <v>136378</v>
      </c>
      <c r="H20003">
        <v>1615</v>
      </c>
      <c r="I20003">
        <v>865113</v>
      </c>
      <c r="J20003">
        <v>16</v>
      </c>
      <c r="K20003">
        <v>10</v>
      </c>
      <c r="L20003">
        <v>2</v>
      </c>
      <c r="M20003">
        <v>161272334</v>
      </c>
      <c r="N20003" s="1">
        <v>45412.165972222225</v>
      </c>
      <c r="O20003" s="1">
        <v>45412.67291666667</v>
      </c>
      <c r="P20003" s="1"/>
      <c r="Q20003" s="1"/>
      <c r="R20003">
        <v>6</v>
      </c>
      <c r="S20003">
        <v>43800</v>
      </c>
      <c r="T20003">
        <v>0</v>
      </c>
      <c r="U20003" s="2" t="s">
        <v>4105</v>
      </c>
      <c r="V20003" s="2" t="s">
        <v>4106</v>
      </c>
      <c r="W20003">
        <v>11585</v>
      </c>
      <c r="X20003" s="2" t="s">
        <v>4107</v>
      </c>
      <c r="Y20003" s="2" t="s">
        <v>46</v>
      </c>
      <c r="Z20003" s="2" t="s">
        <v>5857</v>
      </c>
      <c r="AA20003" s="2" t="s">
        <v>5859</v>
      </c>
      <c r="AB20003" s="2" t="s">
        <v>63</v>
      </c>
      <c r="AC20003" s="2" t="s">
        <v>49</v>
      </c>
      <c r="AD20003" s="2" t="s">
        <v>49</v>
      </c>
      <c r="AE20003">
        <v>2</v>
      </c>
      <c r="AF20003">
        <v>10.48</v>
      </c>
      <c r="AG20003">
        <v>424.47899999999998</v>
      </c>
      <c r="AH20003">
        <v>49.68</v>
      </c>
      <c r="AI20003" s="2" t="s">
        <v>210</v>
      </c>
      <c r="AJ20003">
        <v>22</v>
      </c>
      <c r="AK20003" s="2" t="s">
        <v>81</v>
      </c>
      <c r="AL20003" s="2" t="s">
        <v>601</v>
      </c>
      <c r="AM20003" s="2" t="s">
        <v>82</v>
      </c>
      <c r="AN20003" s="2" t="s">
        <v>203</v>
      </c>
      <c r="AO20003" s="2" t="s">
        <v>204</v>
      </c>
      <c r="AP20003">
        <v>3</v>
      </c>
      <c r="AQ20003">
        <v>0.51149999999999995</v>
      </c>
      <c r="AR20003">
        <v>0</v>
      </c>
      <c r="AS20003">
        <v>0.51149999999999995</v>
      </c>
    </row>
    <row r="20004" spans="1:45" x14ac:dyDescent="0.25">
      <c r="A20004">
        <v>26802</v>
      </c>
      <c r="B20004">
        <v>4819</v>
      </c>
      <c r="C20004" s="2" t="s">
        <v>214</v>
      </c>
      <c r="D20004">
        <v>721093</v>
      </c>
      <c r="E20004" s="1">
        <v>45412.277186458334</v>
      </c>
      <c r="F20004" s="1">
        <v>45412.277220636577</v>
      </c>
      <c r="G20004">
        <v>136378</v>
      </c>
      <c r="H20004">
        <v>1615</v>
      </c>
      <c r="I20004">
        <v>865113</v>
      </c>
      <c r="J20004">
        <v>16</v>
      </c>
      <c r="K20004">
        <v>10</v>
      </c>
      <c r="L20004">
        <v>2</v>
      </c>
      <c r="M20004">
        <v>161272334</v>
      </c>
      <c r="N20004" s="1">
        <v>45412.165972222225</v>
      </c>
      <c r="O20004" s="1">
        <v>45412.67291666667</v>
      </c>
      <c r="P20004" s="1"/>
      <c r="Q20004" s="1"/>
      <c r="R20004">
        <v>3</v>
      </c>
      <c r="S20004">
        <v>43800</v>
      </c>
      <c r="T20004">
        <v>0</v>
      </c>
      <c r="U20004" s="2" t="s">
        <v>4105</v>
      </c>
      <c r="V20004" s="2" t="s">
        <v>4106</v>
      </c>
      <c r="W20004">
        <v>11585</v>
      </c>
      <c r="X20004" s="2" t="s">
        <v>4107</v>
      </c>
      <c r="Y20004" s="2" t="s">
        <v>46</v>
      </c>
      <c r="Z20004" s="2" t="s">
        <v>5857</v>
      </c>
      <c r="AA20004" s="2" t="s">
        <v>5859</v>
      </c>
      <c r="AB20004" s="2" t="s">
        <v>63</v>
      </c>
      <c r="AC20004" s="2" t="s">
        <v>49</v>
      </c>
      <c r="AD20004" s="2" t="s">
        <v>49</v>
      </c>
      <c r="AE20004">
        <v>2</v>
      </c>
      <c r="AF20004">
        <v>10.48</v>
      </c>
      <c r="AG20004">
        <v>424.47899999999998</v>
      </c>
      <c r="AH20004">
        <v>49.68</v>
      </c>
      <c r="AI20004" s="2" t="s">
        <v>210</v>
      </c>
      <c r="AJ20004">
        <v>22</v>
      </c>
      <c r="AK20004" s="2" t="s">
        <v>81</v>
      </c>
      <c r="AL20004" s="2" t="s">
        <v>601</v>
      </c>
      <c r="AM20004" s="2" t="s">
        <v>82</v>
      </c>
      <c r="AN20004" s="2" t="s">
        <v>203</v>
      </c>
      <c r="AO20004" s="2" t="s">
        <v>204</v>
      </c>
      <c r="AP20004">
        <v>3</v>
      </c>
      <c r="AQ20004">
        <v>0.51149999999999995</v>
      </c>
      <c r="AR20004">
        <v>0</v>
      </c>
      <c r="AS20004">
        <v>0.51149999999999995</v>
      </c>
    </row>
    <row r="20005" spans="1:45" x14ac:dyDescent="0.25">
      <c r="A20005">
        <v>25070</v>
      </c>
      <c r="B20005">
        <v>12532</v>
      </c>
      <c r="C20005" s="2" t="s">
        <v>768</v>
      </c>
      <c r="D20005">
        <v>84213768</v>
      </c>
      <c r="E20005" s="1">
        <v>45411.330661805558</v>
      </c>
      <c r="F20005" s="1">
        <v>45411.330713541669</v>
      </c>
      <c r="G20005">
        <v>136378</v>
      </c>
      <c r="H20005">
        <v>1615</v>
      </c>
      <c r="I20005">
        <v>865113</v>
      </c>
      <c r="J20005">
        <v>16</v>
      </c>
      <c r="K20005">
        <v>8</v>
      </c>
      <c r="L20005">
        <v>2</v>
      </c>
      <c r="M20005">
        <v>161271146</v>
      </c>
      <c r="N20005" s="1">
        <v>45411.252083333333</v>
      </c>
      <c r="O20005" s="1">
        <v>45411.665972222225</v>
      </c>
      <c r="P20005" s="1"/>
      <c r="Q20005" s="1"/>
      <c r="R20005">
        <v>4</v>
      </c>
      <c r="S20005">
        <v>35760</v>
      </c>
      <c r="T20005">
        <v>0</v>
      </c>
      <c r="U20005" s="2" t="s">
        <v>4105</v>
      </c>
      <c r="V20005" s="2" t="s">
        <v>4106</v>
      </c>
      <c r="W20005">
        <v>11585</v>
      </c>
      <c r="X20005" s="2" t="s">
        <v>4107</v>
      </c>
      <c r="Y20005" s="2" t="s">
        <v>46</v>
      </c>
      <c r="Z20005" s="2" t="s">
        <v>5857</v>
      </c>
      <c r="AA20005" s="2" t="s">
        <v>5859</v>
      </c>
      <c r="AB20005" s="2" t="s">
        <v>59</v>
      </c>
      <c r="AC20005" s="2" t="s">
        <v>49</v>
      </c>
      <c r="AD20005" s="2" t="s">
        <v>49</v>
      </c>
      <c r="AE20005">
        <v>2</v>
      </c>
      <c r="AF20005">
        <v>10.48</v>
      </c>
      <c r="AG20005">
        <v>424.47899999999998</v>
      </c>
      <c r="AH20005">
        <v>49.68</v>
      </c>
      <c r="AI20005" s="2" t="s">
        <v>210</v>
      </c>
      <c r="AJ20005">
        <v>22</v>
      </c>
      <c r="AK20005" s="2" t="s">
        <v>81</v>
      </c>
      <c r="AL20005" s="2" t="s">
        <v>601</v>
      </c>
      <c r="AM20005" s="2" t="s">
        <v>82</v>
      </c>
      <c r="AN20005" s="2" t="s">
        <v>203</v>
      </c>
      <c r="AO20005" s="2" t="s">
        <v>204</v>
      </c>
      <c r="AP20005">
        <v>3</v>
      </c>
      <c r="AQ20005">
        <v>0.51149999999999995</v>
      </c>
      <c r="AR20005">
        <v>0</v>
      </c>
      <c r="AS20005">
        <v>0.51149999999999995</v>
      </c>
    </row>
    <row r="20006" spans="1:45" x14ac:dyDescent="0.25">
      <c r="A20006">
        <v>25113</v>
      </c>
      <c r="B20006">
        <v>7118</v>
      </c>
      <c r="C20006" s="2" t="s">
        <v>764</v>
      </c>
      <c r="D20006">
        <v>51511296</v>
      </c>
      <c r="E20006" s="1">
        <v>45411.357407835647</v>
      </c>
      <c r="F20006" s="1">
        <v>45411.36033880787</v>
      </c>
      <c r="G20006">
        <v>136378</v>
      </c>
      <c r="H20006">
        <v>1615</v>
      </c>
      <c r="I20006">
        <v>865113</v>
      </c>
      <c r="J20006">
        <v>16</v>
      </c>
      <c r="K20006">
        <v>2</v>
      </c>
      <c r="L20006">
        <v>29</v>
      </c>
      <c r="M20006">
        <v>161271059</v>
      </c>
      <c r="N20006" s="1">
        <v>45411.173611111109</v>
      </c>
      <c r="O20006" s="1">
        <v>45411.431944444441</v>
      </c>
      <c r="P20006" s="1"/>
      <c r="Q20006" s="1"/>
      <c r="R20006">
        <v>253</v>
      </c>
      <c r="S20006">
        <v>22320</v>
      </c>
      <c r="T20006">
        <v>0</v>
      </c>
      <c r="U20006" s="2" t="s">
        <v>4105</v>
      </c>
      <c r="V20006" s="2" t="s">
        <v>4106</v>
      </c>
      <c r="W20006">
        <v>11585</v>
      </c>
      <c r="X20006" s="2" t="s">
        <v>4107</v>
      </c>
      <c r="Y20006" s="2" t="s">
        <v>46</v>
      </c>
      <c r="Z20006" s="2" t="s">
        <v>5857</v>
      </c>
      <c r="AA20006" s="2" t="s">
        <v>5859</v>
      </c>
      <c r="AB20006" s="2" t="s">
        <v>61</v>
      </c>
      <c r="AC20006" s="2" t="s">
        <v>61</v>
      </c>
      <c r="AD20006" s="2" t="s">
        <v>62</v>
      </c>
      <c r="AE20006">
        <v>8</v>
      </c>
      <c r="AF20006">
        <v>10.48</v>
      </c>
      <c r="AG20006">
        <v>424.47899999999998</v>
      </c>
      <c r="AH20006">
        <v>49.68</v>
      </c>
      <c r="AI20006" s="2" t="s">
        <v>210</v>
      </c>
      <c r="AJ20006">
        <v>22</v>
      </c>
      <c r="AK20006" s="2" t="s">
        <v>81</v>
      </c>
      <c r="AL20006" s="2" t="s">
        <v>601</v>
      </c>
      <c r="AM20006" s="2" t="s">
        <v>82</v>
      </c>
      <c r="AN20006" s="2" t="s">
        <v>203</v>
      </c>
      <c r="AO20006" s="2" t="s">
        <v>204</v>
      </c>
      <c r="AP20006">
        <v>3</v>
      </c>
      <c r="AQ20006">
        <v>0.59443000000000001</v>
      </c>
      <c r="AR20006">
        <v>0</v>
      </c>
      <c r="AS20006">
        <v>0.59443000000000001</v>
      </c>
    </row>
    <row r="20007" spans="1:45" x14ac:dyDescent="0.25">
      <c r="A20007">
        <v>25159</v>
      </c>
      <c r="B20007">
        <v>4764</v>
      </c>
      <c r="C20007" s="2" t="s">
        <v>215</v>
      </c>
      <c r="D20007">
        <v>721015</v>
      </c>
      <c r="E20007" s="1">
        <v>45411.372482789353</v>
      </c>
      <c r="F20007" s="1">
        <v>45411.373144409721</v>
      </c>
      <c r="G20007">
        <v>136378</v>
      </c>
      <c r="H20007">
        <v>1615</v>
      </c>
      <c r="I20007">
        <v>865113</v>
      </c>
      <c r="J20007">
        <v>16</v>
      </c>
      <c r="K20007">
        <v>10</v>
      </c>
      <c r="L20007">
        <v>55</v>
      </c>
      <c r="M20007">
        <v>161271468</v>
      </c>
      <c r="N20007" s="1">
        <v>45411.34652777778</v>
      </c>
      <c r="O20007" s="1">
        <v>45411.460416666669</v>
      </c>
      <c r="P20007" s="1"/>
      <c r="Q20007" s="1"/>
      <c r="R20007">
        <v>57</v>
      </c>
      <c r="S20007">
        <v>9840</v>
      </c>
      <c r="T20007">
        <v>0</v>
      </c>
      <c r="U20007" s="2" t="s">
        <v>4105</v>
      </c>
      <c r="V20007" s="2" t="s">
        <v>4106</v>
      </c>
      <c r="W20007">
        <v>11585</v>
      </c>
      <c r="X20007" s="2" t="s">
        <v>4107</v>
      </c>
      <c r="Y20007" s="2" t="s">
        <v>46</v>
      </c>
      <c r="Z20007" s="2" t="s">
        <v>5857</v>
      </c>
      <c r="AA20007" s="2" t="s">
        <v>5859</v>
      </c>
      <c r="AB20007" s="2" t="s">
        <v>63</v>
      </c>
      <c r="AC20007" s="2" t="s">
        <v>63</v>
      </c>
      <c r="AD20007" s="2" t="s">
        <v>64</v>
      </c>
      <c r="AE20007">
        <v>16</v>
      </c>
      <c r="AF20007">
        <v>10.48</v>
      </c>
      <c r="AG20007">
        <v>424.47899999999998</v>
      </c>
      <c r="AH20007">
        <v>49.68</v>
      </c>
      <c r="AI20007" s="2" t="s">
        <v>210</v>
      </c>
      <c r="AJ20007">
        <v>22</v>
      </c>
      <c r="AK20007" s="2" t="s">
        <v>81</v>
      </c>
      <c r="AL20007" s="2" t="s">
        <v>601</v>
      </c>
      <c r="AM20007" s="2" t="s">
        <v>82</v>
      </c>
      <c r="AN20007" s="2" t="s">
        <v>203</v>
      </c>
      <c r="AO20007" s="2" t="s">
        <v>204</v>
      </c>
      <c r="AP20007">
        <v>3</v>
      </c>
    </row>
    <row r="20008" spans="1:45" x14ac:dyDescent="0.25">
      <c r="A20008">
        <v>25433</v>
      </c>
      <c r="B20008">
        <v>13461</v>
      </c>
      <c r="C20008" s="2" t="s">
        <v>1249</v>
      </c>
      <c r="D20008">
        <v>154697730</v>
      </c>
      <c r="E20008" s="1">
        <v>45411.454478472224</v>
      </c>
      <c r="F20008" s="1">
        <v>45411.486374502318</v>
      </c>
      <c r="G20008">
        <v>136378</v>
      </c>
      <c r="H20008">
        <v>1615</v>
      </c>
      <c r="I20008">
        <v>865115</v>
      </c>
      <c r="J20008">
        <v>16</v>
      </c>
      <c r="K20008">
        <v>2</v>
      </c>
      <c r="L20008">
        <v>29</v>
      </c>
      <c r="M20008">
        <v>161271536</v>
      </c>
      <c r="N20008" s="1">
        <v>45411.401388888888</v>
      </c>
      <c r="O20008" s="1">
        <v>45411.665972222225</v>
      </c>
      <c r="P20008" s="1"/>
      <c r="Q20008" s="1"/>
      <c r="R20008">
        <v>2756</v>
      </c>
      <c r="S20008">
        <v>22860</v>
      </c>
      <c r="T20008">
        <v>0</v>
      </c>
      <c r="U20008" s="2" t="s">
        <v>4105</v>
      </c>
      <c r="V20008" s="2" t="s">
        <v>4106</v>
      </c>
      <c r="W20008">
        <v>11585</v>
      </c>
      <c r="X20008" s="2" t="s">
        <v>4107</v>
      </c>
      <c r="Y20008" s="2" t="s">
        <v>46</v>
      </c>
      <c r="Z20008" s="2" t="s">
        <v>5860</v>
      </c>
      <c r="AA20008" s="2" t="s">
        <v>5861</v>
      </c>
      <c r="AB20008" s="2" t="s">
        <v>61</v>
      </c>
      <c r="AC20008" s="2" t="s">
        <v>61</v>
      </c>
      <c r="AD20008" s="2" t="s">
        <v>62</v>
      </c>
      <c r="AE20008">
        <v>8</v>
      </c>
      <c r="AF20008">
        <v>7.44</v>
      </c>
      <c r="AG20008">
        <v>325.596</v>
      </c>
      <c r="AH20008">
        <v>38.270000000000003</v>
      </c>
      <c r="AI20008" s="2" t="s">
        <v>210</v>
      </c>
      <c r="AJ20008">
        <v>22</v>
      </c>
      <c r="AK20008" s="2" t="s">
        <v>81</v>
      </c>
      <c r="AL20008" s="2" t="s">
        <v>601</v>
      </c>
      <c r="AM20008" s="2" t="s">
        <v>82</v>
      </c>
      <c r="AN20008" s="2" t="s">
        <v>203</v>
      </c>
      <c r="AO20008" s="2" t="s">
        <v>204</v>
      </c>
      <c r="AP20008">
        <v>3</v>
      </c>
      <c r="AQ20008">
        <v>1.03451</v>
      </c>
      <c r="AR20008">
        <v>0</v>
      </c>
      <c r="AS20008">
        <v>1.03451</v>
      </c>
    </row>
    <row r="20009" spans="1:45" x14ac:dyDescent="0.25">
      <c r="A20009">
        <v>26797</v>
      </c>
      <c r="B20009">
        <v>4819</v>
      </c>
      <c r="C20009" s="2" t="s">
        <v>214</v>
      </c>
      <c r="D20009">
        <v>721093</v>
      </c>
      <c r="E20009" s="1">
        <v>45412.274382638891</v>
      </c>
      <c r="F20009" s="1">
        <v>45412.274396875</v>
      </c>
      <c r="G20009">
        <v>136378</v>
      </c>
      <c r="H20009">
        <v>1615</v>
      </c>
      <c r="I20009">
        <v>865115</v>
      </c>
      <c r="J20009">
        <v>16</v>
      </c>
      <c r="K20009">
        <v>10</v>
      </c>
      <c r="L20009">
        <v>2</v>
      </c>
      <c r="M20009">
        <v>161272334</v>
      </c>
      <c r="N20009" s="1">
        <v>45412.165972222225</v>
      </c>
      <c r="O20009" s="1">
        <v>45412.67291666667</v>
      </c>
      <c r="P20009" s="1"/>
      <c r="Q20009" s="1"/>
      <c r="R20009">
        <v>1</v>
      </c>
      <c r="S20009">
        <v>43800</v>
      </c>
      <c r="T20009">
        <v>0</v>
      </c>
      <c r="U20009" s="2" t="s">
        <v>4105</v>
      </c>
      <c r="V20009" s="2" t="s">
        <v>4106</v>
      </c>
      <c r="W20009">
        <v>11585</v>
      </c>
      <c r="X20009" s="2" t="s">
        <v>4107</v>
      </c>
      <c r="Y20009" s="2" t="s">
        <v>46</v>
      </c>
      <c r="Z20009" s="2" t="s">
        <v>5860</v>
      </c>
      <c r="AA20009" s="2" t="s">
        <v>5861</v>
      </c>
      <c r="AB20009" s="2" t="s">
        <v>63</v>
      </c>
      <c r="AC20009" s="2" t="s">
        <v>49</v>
      </c>
      <c r="AD20009" s="2" t="s">
        <v>49</v>
      </c>
      <c r="AE20009">
        <v>2</v>
      </c>
      <c r="AF20009">
        <v>7.44</v>
      </c>
      <c r="AG20009">
        <v>325.596</v>
      </c>
      <c r="AH20009">
        <v>38.270000000000003</v>
      </c>
      <c r="AI20009" s="2" t="s">
        <v>210</v>
      </c>
      <c r="AJ20009">
        <v>22</v>
      </c>
      <c r="AK20009" s="2" t="s">
        <v>81</v>
      </c>
      <c r="AL20009" s="2" t="s">
        <v>601</v>
      </c>
      <c r="AM20009" s="2" t="s">
        <v>82</v>
      </c>
      <c r="AN20009" s="2" t="s">
        <v>203</v>
      </c>
      <c r="AO20009" s="2" t="s">
        <v>204</v>
      </c>
      <c r="AP20009">
        <v>3</v>
      </c>
      <c r="AQ20009">
        <v>0.47825999999999991</v>
      </c>
      <c r="AR20009">
        <v>0</v>
      </c>
      <c r="AS20009">
        <v>0.47825999999999991</v>
      </c>
    </row>
    <row r="20010" spans="1:45" x14ac:dyDescent="0.25">
      <c r="A20010">
        <v>25707</v>
      </c>
      <c r="B20010">
        <v>4819</v>
      </c>
      <c r="C20010" s="2" t="s">
        <v>214</v>
      </c>
      <c r="D20010">
        <v>721093</v>
      </c>
      <c r="E20010" s="1">
        <v>45411.590511377311</v>
      </c>
      <c r="F20010" s="1">
        <v>45411.59052114583</v>
      </c>
      <c r="G20010">
        <v>136378</v>
      </c>
      <c r="H20010">
        <v>1615</v>
      </c>
      <c r="I20010">
        <v>865115</v>
      </c>
      <c r="J20010">
        <v>16</v>
      </c>
      <c r="K20010">
        <v>12</v>
      </c>
      <c r="L20010">
        <v>2</v>
      </c>
      <c r="M20010">
        <v>161271063</v>
      </c>
      <c r="N20010" s="1">
        <v>45411.190972222219</v>
      </c>
      <c r="O20010" s="1">
        <v>45411.670138888891</v>
      </c>
      <c r="P20010" s="1"/>
      <c r="Q20010" s="1"/>
      <c r="R20010">
        <v>1</v>
      </c>
      <c r="S20010">
        <v>41400</v>
      </c>
      <c r="T20010">
        <v>0</v>
      </c>
      <c r="U20010" s="2" t="s">
        <v>4105</v>
      </c>
      <c r="V20010" s="2" t="s">
        <v>4106</v>
      </c>
      <c r="W20010">
        <v>11585</v>
      </c>
      <c r="X20010" s="2" t="s">
        <v>4107</v>
      </c>
      <c r="Y20010" s="2" t="s">
        <v>46</v>
      </c>
      <c r="Z20010" s="2" t="s">
        <v>5860</v>
      </c>
      <c r="AA20010" s="2" t="s">
        <v>5861</v>
      </c>
      <c r="AB20010" s="2" t="s">
        <v>48</v>
      </c>
      <c r="AC20010" s="2" t="s">
        <v>49</v>
      </c>
      <c r="AD20010" s="2" t="s">
        <v>49</v>
      </c>
      <c r="AE20010">
        <v>2</v>
      </c>
      <c r="AF20010">
        <v>7.44</v>
      </c>
      <c r="AG20010">
        <v>325.596</v>
      </c>
      <c r="AH20010">
        <v>38.270000000000003</v>
      </c>
      <c r="AI20010" s="2" t="s">
        <v>210</v>
      </c>
      <c r="AJ20010">
        <v>22</v>
      </c>
      <c r="AK20010" s="2" t="s">
        <v>81</v>
      </c>
      <c r="AL20010" s="2" t="s">
        <v>601</v>
      </c>
      <c r="AM20010" s="2" t="s">
        <v>82</v>
      </c>
      <c r="AN20010" s="2" t="s">
        <v>203</v>
      </c>
      <c r="AO20010" s="2" t="s">
        <v>204</v>
      </c>
      <c r="AP20010">
        <v>3</v>
      </c>
      <c r="AQ20010">
        <v>0.47825999999999991</v>
      </c>
      <c r="AR20010">
        <v>0</v>
      </c>
      <c r="AS20010">
        <v>0.47825999999999991</v>
      </c>
    </row>
    <row r="20011" spans="1:45" x14ac:dyDescent="0.25">
      <c r="A20011">
        <v>25709</v>
      </c>
      <c r="B20011">
        <v>4819</v>
      </c>
      <c r="C20011" s="2" t="s">
        <v>214</v>
      </c>
      <c r="D20011">
        <v>721093</v>
      </c>
      <c r="E20011" s="1">
        <v>45411.59052114583</v>
      </c>
      <c r="F20011" s="1">
        <v>45411.590531250004</v>
      </c>
      <c r="G20011">
        <v>136378</v>
      </c>
      <c r="H20011">
        <v>1615</v>
      </c>
      <c r="I20011">
        <v>865115</v>
      </c>
      <c r="J20011">
        <v>16</v>
      </c>
      <c r="K20011">
        <v>12</v>
      </c>
      <c r="L20011">
        <v>2</v>
      </c>
      <c r="M20011">
        <v>161271063</v>
      </c>
      <c r="N20011" s="1">
        <v>45411.190972222219</v>
      </c>
      <c r="O20011" s="1">
        <v>45411.670138888891</v>
      </c>
      <c r="P20011" s="1"/>
      <c r="Q20011" s="1"/>
      <c r="R20011">
        <v>0</v>
      </c>
      <c r="S20011">
        <v>41400</v>
      </c>
      <c r="T20011">
        <v>0</v>
      </c>
      <c r="U20011" s="2" t="s">
        <v>4105</v>
      </c>
      <c r="V20011" s="2" t="s">
        <v>4106</v>
      </c>
      <c r="W20011">
        <v>11585</v>
      </c>
      <c r="X20011" s="2" t="s">
        <v>4107</v>
      </c>
      <c r="Y20011" s="2" t="s">
        <v>46</v>
      </c>
      <c r="Z20011" s="2" t="s">
        <v>5860</v>
      </c>
      <c r="AA20011" s="2" t="s">
        <v>5861</v>
      </c>
      <c r="AB20011" s="2" t="s">
        <v>48</v>
      </c>
      <c r="AC20011" s="2" t="s">
        <v>49</v>
      </c>
      <c r="AD20011" s="2" t="s">
        <v>49</v>
      </c>
      <c r="AE20011">
        <v>2</v>
      </c>
      <c r="AF20011">
        <v>7.44</v>
      </c>
      <c r="AG20011">
        <v>325.596</v>
      </c>
      <c r="AH20011">
        <v>38.270000000000003</v>
      </c>
      <c r="AI20011" s="2" t="s">
        <v>210</v>
      </c>
      <c r="AJ20011">
        <v>22</v>
      </c>
      <c r="AK20011" s="2" t="s">
        <v>81</v>
      </c>
      <c r="AL20011" s="2" t="s">
        <v>601</v>
      </c>
      <c r="AM20011" s="2" t="s">
        <v>82</v>
      </c>
      <c r="AN20011" s="2" t="s">
        <v>203</v>
      </c>
      <c r="AO20011" s="2" t="s">
        <v>204</v>
      </c>
      <c r="AP20011">
        <v>3</v>
      </c>
      <c r="AQ20011">
        <v>0.47825999999999991</v>
      </c>
      <c r="AR20011">
        <v>0</v>
      </c>
      <c r="AS20011">
        <v>0.47825999999999991</v>
      </c>
    </row>
    <row r="20012" spans="1:45" x14ac:dyDescent="0.25">
      <c r="A20012">
        <v>25711</v>
      </c>
      <c r="B20012">
        <v>4819</v>
      </c>
      <c r="C20012" s="2" t="s">
        <v>214</v>
      </c>
      <c r="D20012">
        <v>721093</v>
      </c>
      <c r="E20012" s="1">
        <v>45411.590531250004</v>
      </c>
      <c r="F20012" s="1">
        <v>45411.590562349535</v>
      </c>
      <c r="G20012">
        <v>136378</v>
      </c>
      <c r="H20012">
        <v>1615</v>
      </c>
      <c r="I20012">
        <v>865115</v>
      </c>
      <c r="J20012">
        <v>16</v>
      </c>
      <c r="K20012">
        <v>12</v>
      </c>
      <c r="L20012">
        <v>2</v>
      </c>
      <c r="M20012">
        <v>161271063</v>
      </c>
      <c r="N20012" s="1">
        <v>45411.190972222219</v>
      </c>
      <c r="O20012" s="1">
        <v>45411.670138888891</v>
      </c>
      <c r="P20012" s="1"/>
      <c r="Q20012" s="1"/>
      <c r="R20012">
        <v>3</v>
      </c>
      <c r="S20012">
        <v>41400</v>
      </c>
      <c r="T20012">
        <v>0</v>
      </c>
      <c r="U20012" s="2" t="s">
        <v>4105</v>
      </c>
      <c r="V20012" s="2" t="s">
        <v>4106</v>
      </c>
      <c r="W20012">
        <v>11585</v>
      </c>
      <c r="X20012" s="2" t="s">
        <v>4107</v>
      </c>
      <c r="Y20012" s="2" t="s">
        <v>46</v>
      </c>
      <c r="Z20012" s="2" t="s">
        <v>5860</v>
      </c>
      <c r="AA20012" s="2" t="s">
        <v>5861</v>
      </c>
      <c r="AB20012" s="2" t="s">
        <v>48</v>
      </c>
      <c r="AC20012" s="2" t="s">
        <v>49</v>
      </c>
      <c r="AD20012" s="2" t="s">
        <v>49</v>
      </c>
      <c r="AE20012">
        <v>2</v>
      </c>
      <c r="AF20012">
        <v>7.44</v>
      </c>
      <c r="AG20012">
        <v>325.596</v>
      </c>
      <c r="AH20012">
        <v>38.270000000000003</v>
      </c>
      <c r="AI20012" s="2" t="s">
        <v>210</v>
      </c>
      <c r="AJ20012">
        <v>22</v>
      </c>
      <c r="AK20012" s="2" t="s">
        <v>81</v>
      </c>
      <c r="AL20012" s="2" t="s">
        <v>601</v>
      </c>
      <c r="AM20012" s="2" t="s">
        <v>82</v>
      </c>
      <c r="AN20012" s="2" t="s">
        <v>203</v>
      </c>
      <c r="AO20012" s="2" t="s">
        <v>204</v>
      </c>
      <c r="AP20012">
        <v>3</v>
      </c>
      <c r="AQ20012">
        <v>0.47825999999999991</v>
      </c>
      <c r="AR20012">
        <v>0</v>
      </c>
      <c r="AS20012">
        <v>0.47825999999999991</v>
      </c>
    </row>
    <row r="20013" spans="1:45" x14ac:dyDescent="0.25">
      <c r="A20013">
        <v>25718</v>
      </c>
      <c r="B20013">
        <v>4819</v>
      </c>
      <c r="C20013" s="2" t="s">
        <v>214</v>
      </c>
      <c r="D20013">
        <v>721093</v>
      </c>
      <c r="E20013" s="1">
        <v>45411.591987962966</v>
      </c>
      <c r="F20013" s="1">
        <v>45411.592008333333</v>
      </c>
      <c r="G20013">
        <v>136378</v>
      </c>
      <c r="H20013">
        <v>1615</v>
      </c>
      <c r="I20013">
        <v>865115</v>
      </c>
      <c r="J20013">
        <v>16</v>
      </c>
      <c r="K20013">
        <v>12</v>
      </c>
      <c r="L20013">
        <v>2</v>
      </c>
      <c r="M20013">
        <v>161271063</v>
      </c>
      <c r="N20013" s="1">
        <v>45411.190972222219</v>
      </c>
      <c r="O20013" s="1">
        <v>45411.670138888891</v>
      </c>
      <c r="P20013" s="1"/>
      <c r="Q20013" s="1"/>
      <c r="R20013">
        <v>2</v>
      </c>
      <c r="S20013">
        <v>41400</v>
      </c>
      <c r="T20013">
        <v>0</v>
      </c>
      <c r="U20013" s="2" t="s">
        <v>4105</v>
      </c>
      <c r="V20013" s="2" t="s">
        <v>4106</v>
      </c>
      <c r="W20013">
        <v>11585</v>
      </c>
      <c r="X20013" s="2" t="s">
        <v>4107</v>
      </c>
      <c r="Y20013" s="2" t="s">
        <v>46</v>
      </c>
      <c r="Z20013" s="2" t="s">
        <v>5860</v>
      </c>
      <c r="AA20013" s="2" t="s">
        <v>5861</v>
      </c>
      <c r="AB20013" s="2" t="s">
        <v>48</v>
      </c>
      <c r="AC20013" s="2" t="s">
        <v>49</v>
      </c>
      <c r="AD20013" s="2" t="s">
        <v>49</v>
      </c>
      <c r="AE20013">
        <v>2</v>
      </c>
      <c r="AF20013">
        <v>7.44</v>
      </c>
      <c r="AG20013">
        <v>325.596</v>
      </c>
      <c r="AH20013">
        <v>38.270000000000003</v>
      </c>
      <c r="AI20013" s="2" t="s">
        <v>210</v>
      </c>
      <c r="AJ20013">
        <v>22</v>
      </c>
      <c r="AK20013" s="2" t="s">
        <v>81</v>
      </c>
      <c r="AL20013" s="2" t="s">
        <v>601</v>
      </c>
      <c r="AM20013" s="2" t="s">
        <v>82</v>
      </c>
      <c r="AN20013" s="2" t="s">
        <v>203</v>
      </c>
      <c r="AO20013" s="2" t="s">
        <v>204</v>
      </c>
      <c r="AP20013">
        <v>3</v>
      </c>
      <c r="AQ20013">
        <v>0.47825999999999991</v>
      </c>
      <c r="AR20013">
        <v>0</v>
      </c>
      <c r="AS20013">
        <v>0.47825999999999991</v>
      </c>
    </row>
    <row r="20014" spans="1:45" x14ac:dyDescent="0.25">
      <c r="A20014">
        <v>25117</v>
      </c>
      <c r="B20014">
        <v>12532</v>
      </c>
      <c r="C20014" s="2" t="s">
        <v>768</v>
      </c>
      <c r="D20014">
        <v>84213768</v>
      </c>
      <c r="E20014" s="1">
        <v>45411.358596562502</v>
      </c>
      <c r="F20014" s="1">
        <v>45411.358630057868</v>
      </c>
      <c r="G20014">
        <v>136378</v>
      </c>
      <c r="H20014">
        <v>1615</v>
      </c>
      <c r="I20014">
        <v>865115</v>
      </c>
      <c r="J20014">
        <v>17</v>
      </c>
      <c r="K20014">
        <v>8</v>
      </c>
      <c r="L20014">
        <v>2</v>
      </c>
      <c r="M20014">
        <v>161271146</v>
      </c>
      <c r="N20014" s="1">
        <v>45411.252083333333</v>
      </c>
      <c r="O20014" s="1">
        <v>45411.665972222225</v>
      </c>
      <c r="P20014" s="1"/>
      <c r="Q20014" s="1"/>
      <c r="R20014">
        <v>3</v>
      </c>
      <c r="S20014">
        <v>35760</v>
      </c>
      <c r="T20014">
        <v>0</v>
      </c>
      <c r="U20014" s="2" t="s">
        <v>4105</v>
      </c>
      <c r="V20014" s="2" t="s">
        <v>4106</v>
      </c>
      <c r="W20014">
        <v>11585</v>
      </c>
      <c r="X20014" s="2" t="s">
        <v>4107</v>
      </c>
      <c r="Y20014" s="2" t="s">
        <v>46</v>
      </c>
      <c r="Z20014" s="2" t="s">
        <v>5860</v>
      </c>
      <c r="AA20014" s="2" t="s">
        <v>5862</v>
      </c>
      <c r="AB20014" s="2" t="s">
        <v>59</v>
      </c>
      <c r="AC20014" s="2" t="s">
        <v>49</v>
      </c>
      <c r="AD20014" s="2" t="s">
        <v>49</v>
      </c>
      <c r="AE20014">
        <v>2</v>
      </c>
      <c r="AF20014">
        <v>7.44</v>
      </c>
      <c r="AG20014">
        <v>325.596</v>
      </c>
      <c r="AH20014">
        <v>38.270000000000003</v>
      </c>
      <c r="AI20014" s="2" t="s">
        <v>210</v>
      </c>
      <c r="AJ20014">
        <v>22</v>
      </c>
      <c r="AK20014" s="2" t="s">
        <v>81</v>
      </c>
      <c r="AL20014" s="2" t="s">
        <v>601</v>
      </c>
      <c r="AM20014" s="2" t="s">
        <v>82</v>
      </c>
      <c r="AN20014" s="2" t="s">
        <v>203</v>
      </c>
      <c r="AO20014" s="2" t="s">
        <v>204</v>
      </c>
      <c r="AP20014">
        <v>3</v>
      </c>
      <c r="AQ20014">
        <v>0.47825999999999991</v>
      </c>
      <c r="AR20014">
        <v>0</v>
      </c>
      <c r="AS20014">
        <v>0.47825999999999991</v>
      </c>
    </row>
    <row r="20015" spans="1:45" x14ac:dyDescent="0.25">
      <c r="A20015">
        <v>25656</v>
      </c>
      <c r="B20015">
        <v>4780</v>
      </c>
      <c r="C20015" s="2" t="s">
        <v>476</v>
      </c>
      <c r="D20015">
        <v>721043</v>
      </c>
      <c r="E20015" s="1">
        <v>45411.571634687498</v>
      </c>
      <c r="F20015" s="1">
        <v>45411.571879745374</v>
      </c>
      <c r="G20015">
        <v>136378</v>
      </c>
      <c r="H20015">
        <v>1615</v>
      </c>
      <c r="I20015">
        <v>865115</v>
      </c>
      <c r="J20015">
        <v>17</v>
      </c>
      <c r="K20015">
        <v>12</v>
      </c>
      <c r="L20015">
        <v>55</v>
      </c>
      <c r="M20015">
        <v>161271081</v>
      </c>
      <c r="N20015" s="1">
        <v>45411.206250000003</v>
      </c>
      <c r="O20015" s="1">
        <v>45411.671527777777</v>
      </c>
      <c r="P20015" s="1"/>
      <c r="Q20015" s="1"/>
      <c r="R20015">
        <v>21</v>
      </c>
      <c r="S20015">
        <v>40200</v>
      </c>
      <c r="T20015">
        <v>0</v>
      </c>
      <c r="U20015" s="2" t="s">
        <v>4105</v>
      </c>
      <c r="V20015" s="2" t="s">
        <v>4106</v>
      </c>
      <c r="W20015">
        <v>11585</v>
      </c>
      <c r="X20015" s="2" t="s">
        <v>4107</v>
      </c>
      <c r="Y20015" s="2" t="s">
        <v>46</v>
      </c>
      <c r="Z20015" s="2" t="s">
        <v>5860</v>
      </c>
      <c r="AA20015" s="2" t="s">
        <v>5862</v>
      </c>
      <c r="AB20015" s="2" t="s">
        <v>48</v>
      </c>
      <c r="AC20015" s="2" t="s">
        <v>48</v>
      </c>
      <c r="AD20015" s="2" t="s">
        <v>64</v>
      </c>
      <c r="AE20015">
        <v>16</v>
      </c>
      <c r="AF20015">
        <v>7.44</v>
      </c>
      <c r="AG20015">
        <v>325.596</v>
      </c>
      <c r="AH20015">
        <v>38.270000000000003</v>
      </c>
      <c r="AI20015" s="2" t="s">
        <v>210</v>
      </c>
      <c r="AJ20015">
        <v>22</v>
      </c>
      <c r="AK20015" s="2" t="s">
        <v>81</v>
      </c>
      <c r="AL20015" s="2" t="s">
        <v>601</v>
      </c>
      <c r="AM20015" s="2" t="s">
        <v>82</v>
      </c>
      <c r="AN20015" s="2" t="s">
        <v>203</v>
      </c>
      <c r="AO20015" s="2" t="s">
        <v>204</v>
      </c>
      <c r="AP20015">
        <v>3</v>
      </c>
    </row>
    <row r="20016" spans="1:45" x14ac:dyDescent="0.25">
      <c r="A20016">
        <v>25698</v>
      </c>
      <c r="B20016">
        <v>12532</v>
      </c>
      <c r="C20016" s="2" t="s">
        <v>768</v>
      </c>
      <c r="D20016">
        <v>84213768</v>
      </c>
      <c r="E20016" s="1">
        <v>45411.589697106479</v>
      </c>
      <c r="F20016" s="1">
        <v>45411.589709722219</v>
      </c>
      <c r="G20016">
        <v>136378</v>
      </c>
      <c r="H20016">
        <v>1615</v>
      </c>
      <c r="I20016">
        <v>865115</v>
      </c>
      <c r="J20016">
        <v>17</v>
      </c>
      <c r="K20016">
        <v>12</v>
      </c>
      <c r="L20016">
        <v>2</v>
      </c>
      <c r="M20016">
        <v>161271146</v>
      </c>
      <c r="N20016" s="1">
        <v>45411.252083333333</v>
      </c>
      <c r="O20016" s="1">
        <v>45411.665972222225</v>
      </c>
      <c r="P20016" s="1"/>
      <c r="Q20016" s="1"/>
      <c r="R20016">
        <v>1</v>
      </c>
      <c r="S20016">
        <v>35760</v>
      </c>
      <c r="T20016">
        <v>0</v>
      </c>
      <c r="U20016" s="2" t="s">
        <v>4105</v>
      </c>
      <c r="V20016" s="2" t="s">
        <v>4106</v>
      </c>
      <c r="W20016">
        <v>11585</v>
      </c>
      <c r="X20016" s="2" t="s">
        <v>4107</v>
      </c>
      <c r="Y20016" s="2" t="s">
        <v>46</v>
      </c>
      <c r="Z20016" s="2" t="s">
        <v>5860</v>
      </c>
      <c r="AA20016" s="2" t="s">
        <v>5862</v>
      </c>
      <c r="AB20016" s="2" t="s">
        <v>48</v>
      </c>
      <c r="AC20016" s="2" t="s">
        <v>49</v>
      </c>
      <c r="AD20016" s="2" t="s">
        <v>49</v>
      </c>
      <c r="AE20016">
        <v>2</v>
      </c>
      <c r="AF20016">
        <v>7.44</v>
      </c>
      <c r="AG20016">
        <v>325.596</v>
      </c>
      <c r="AH20016">
        <v>38.270000000000003</v>
      </c>
      <c r="AI20016" s="2" t="s">
        <v>210</v>
      </c>
      <c r="AJ20016">
        <v>22</v>
      </c>
      <c r="AK20016" s="2" t="s">
        <v>81</v>
      </c>
      <c r="AL20016" s="2" t="s">
        <v>601</v>
      </c>
      <c r="AM20016" s="2" t="s">
        <v>82</v>
      </c>
      <c r="AN20016" s="2" t="s">
        <v>203</v>
      </c>
      <c r="AO20016" s="2" t="s">
        <v>204</v>
      </c>
      <c r="AP20016">
        <v>3</v>
      </c>
      <c r="AQ20016">
        <v>0.47825999999999991</v>
      </c>
      <c r="AR20016">
        <v>0</v>
      </c>
      <c r="AS20016">
        <v>0.47825999999999991</v>
      </c>
    </row>
    <row r="20017" spans="1:45" x14ac:dyDescent="0.25">
      <c r="A20017">
        <v>25168</v>
      </c>
      <c r="B20017">
        <v>10872</v>
      </c>
      <c r="C20017" s="2" t="s">
        <v>1732</v>
      </c>
      <c r="D20017">
        <v>95420424</v>
      </c>
      <c r="E20017" s="1">
        <v>45411.375964583334</v>
      </c>
      <c r="F20017" s="1">
        <v>45411.378392511571</v>
      </c>
      <c r="G20017">
        <v>136378</v>
      </c>
      <c r="H20017">
        <v>1615</v>
      </c>
      <c r="I20017">
        <v>865115</v>
      </c>
      <c r="J20017">
        <v>17</v>
      </c>
      <c r="K20017">
        <v>2</v>
      </c>
      <c r="L20017">
        <v>29</v>
      </c>
      <c r="M20017">
        <v>161271075</v>
      </c>
      <c r="N20017" s="1">
        <v>45411.202777777777</v>
      </c>
      <c r="O20017" s="1">
        <v>45411.415277777778</v>
      </c>
      <c r="P20017" s="1"/>
      <c r="Q20017" s="1"/>
      <c r="R20017">
        <v>210</v>
      </c>
      <c r="S20017">
        <v>18360</v>
      </c>
      <c r="T20017">
        <v>0</v>
      </c>
      <c r="U20017" s="2" t="s">
        <v>4105</v>
      </c>
      <c r="V20017" s="2" t="s">
        <v>4106</v>
      </c>
      <c r="W20017">
        <v>11585</v>
      </c>
      <c r="X20017" s="2" t="s">
        <v>4107</v>
      </c>
      <c r="Y20017" s="2" t="s">
        <v>46</v>
      </c>
      <c r="Z20017" s="2" t="s">
        <v>5860</v>
      </c>
      <c r="AA20017" s="2" t="s">
        <v>5862</v>
      </c>
      <c r="AB20017" s="2" t="s">
        <v>61</v>
      </c>
      <c r="AC20017" s="2" t="s">
        <v>61</v>
      </c>
      <c r="AD20017" s="2" t="s">
        <v>62</v>
      </c>
      <c r="AE20017">
        <v>8</v>
      </c>
      <c r="AF20017">
        <v>7.44</v>
      </c>
      <c r="AG20017">
        <v>325.596</v>
      </c>
      <c r="AH20017">
        <v>38.270000000000003</v>
      </c>
      <c r="AI20017" s="2" t="s">
        <v>210</v>
      </c>
      <c r="AJ20017">
        <v>22</v>
      </c>
      <c r="AK20017" s="2" t="s">
        <v>81</v>
      </c>
      <c r="AL20017" s="2" t="s">
        <v>601</v>
      </c>
      <c r="AM20017" s="2" t="s">
        <v>82</v>
      </c>
      <c r="AN20017" s="2" t="s">
        <v>203</v>
      </c>
      <c r="AO20017" s="2" t="s">
        <v>204</v>
      </c>
      <c r="AP20017">
        <v>3</v>
      </c>
      <c r="AQ20017">
        <v>1.03451</v>
      </c>
      <c r="AR20017">
        <v>0</v>
      </c>
      <c r="AS20017">
        <v>1.03451</v>
      </c>
    </row>
    <row r="20018" spans="1:45" x14ac:dyDescent="0.25">
      <c r="A20018">
        <v>25207</v>
      </c>
      <c r="B20018">
        <v>4780</v>
      </c>
      <c r="C20018" s="2" t="s">
        <v>476</v>
      </c>
      <c r="D20018">
        <v>721043</v>
      </c>
      <c r="E20018" s="1">
        <v>45411.392187847225</v>
      </c>
      <c r="F20018" s="1">
        <v>45411.39264849537</v>
      </c>
      <c r="G20018">
        <v>136378</v>
      </c>
      <c r="H20018">
        <v>1615</v>
      </c>
      <c r="I20018">
        <v>865115</v>
      </c>
      <c r="J20018">
        <v>17</v>
      </c>
      <c r="K20018">
        <v>10</v>
      </c>
      <c r="L20018">
        <v>55</v>
      </c>
      <c r="M20018">
        <v>161271081</v>
      </c>
      <c r="N20018" s="1">
        <v>45411.206250000003</v>
      </c>
      <c r="O20018" s="1">
        <v>45411.671527777777</v>
      </c>
      <c r="P20018" s="1"/>
      <c r="Q20018" s="1"/>
      <c r="R20018">
        <v>39</v>
      </c>
      <c r="S20018">
        <v>40200</v>
      </c>
      <c r="T20018">
        <v>0</v>
      </c>
      <c r="U20018" s="2" t="s">
        <v>4105</v>
      </c>
      <c r="V20018" s="2" t="s">
        <v>4106</v>
      </c>
      <c r="W20018">
        <v>11585</v>
      </c>
      <c r="X20018" s="2" t="s">
        <v>4107</v>
      </c>
      <c r="Y20018" s="2" t="s">
        <v>46</v>
      </c>
      <c r="Z20018" s="2" t="s">
        <v>5860</v>
      </c>
      <c r="AA20018" s="2" t="s">
        <v>5862</v>
      </c>
      <c r="AB20018" s="2" t="s">
        <v>63</v>
      </c>
      <c r="AC20018" s="2" t="s">
        <v>63</v>
      </c>
      <c r="AD20018" s="2" t="s">
        <v>64</v>
      </c>
      <c r="AE20018">
        <v>16</v>
      </c>
      <c r="AF20018">
        <v>7.44</v>
      </c>
      <c r="AG20018">
        <v>325.596</v>
      </c>
      <c r="AH20018">
        <v>38.270000000000003</v>
      </c>
      <c r="AI20018" s="2" t="s">
        <v>210</v>
      </c>
      <c r="AJ20018">
        <v>22</v>
      </c>
      <c r="AK20018" s="2" t="s">
        <v>81</v>
      </c>
      <c r="AL20018" s="2" t="s">
        <v>601</v>
      </c>
      <c r="AM20018" s="2" t="s">
        <v>82</v>
      </c>
      <c r="AN20018" s="2" t="s">
        <v>203</v>
      </c>
      <c r="AO20018" s="2" t="s">
        <v>204</v>
      </c>
      <c r="AP20018">
        <v>3</v>
      </c>
    </row>
    <row r="20019" spans="1:45" x14ac:dyDescent="0.25">
      <c r="A20019">
        <v>26790</v>
      </c>
      <c r="B20019">
        <v>4819</v>
      </c>
      <c r="C20019" s="2" t="s">
        <v>214</v>
      </c>
      <c r="D20019">
        <v>721093</v>
      </c>
      <c r="E20019" s="1">
        <v>45412.273174189817</v>
      </c>
      <c r="F20019" s="1">
        <v>45412.273404780091</v>
      </c>
      <c r="G20019">
        <v>136378</v>
      </c>
      <c r="H20019">
        <v>1615</v>
      </c>
      <c r="I20019">
        <v>865115</v>
      </c>
      <c r="J20019">
        <v>17</v>
      </c>
      <c r="K20019">
        <v>10</v>
      </c>
      <c r="L20019">
        <v>2</v>
      </c>
      <c r="M20019">
        <v>161272334</v>
      </c>
      <c r="N20019" s="1">
        <v>45412.165972222225</v>
      </c>
      <c r="O20019" s="1">
        <v>45412.67291666667</v>
      </c>
      <c r="P20019" s="1"/>
      <c r="Q20019" s="1"/>
      <c r="R20019">
        <v>20</v>
      </c>
      <c r="S20019">
        <v>43800</v>
      </c>
      <c r="T20019">
        <v>0</v>
      </c>
      <c r="U20019" s="2" t="s">
        <v>4105</v>
      </c>
      <c r="V20019" s="2" t="s">
        <v>4106</v>
      </c>
      <c r="W20019">
        <v>11585</v>
      </c>
      <c r="X20019" s="2" t="s">
        <v>4107</v>
      </c>
      <c r="Y20019" s="2" t="s">
        <v>46</v>
      </c>
      <c r="Z20019" s="2" t="s">
        <v>5860</v>
      </c>
      <c r="AA20019" s="2" t="s">
        <v>5862</v>
      </c>
      <c r="AB20019" s="2" t="s">
        <v>63</v>
      </c>
      <c r="AC20019" s="2" t="s">
        <v>49</v>
      </c>
      <c r="AD20019" s="2" t="s">
        <v>49</v>
      </c>
      <c r="AE20019">
        <v>2</v>
      </c>
      <c r="AF20019">
        <v>7.44</v>
      </c>
      <c r="AG20019">
        <v>325.596</v>
      </c>
      <c r="AH20019">
        <v>38.270000000000003</v>
      </c>
      <c r="AI20019" s="2" t="s">
        <v>210</v>
      </c>
      <c r="AJ20019">
        <v>22</v>
      </c>
      <c r="AK20019" s="2" t="s">
        <v>81</v>
      </c>
      <c r="AL20019" s="2" t="s">
        <v>601</v>
      </c>
      <c r="AM20019" s="2" t="s">
        <v>82</v>
      </c>
      <c r="AN20019" s="2" t="s">
        <v>203</v>
      </c>
      <c r="AO20019" s="2" t="s">
        <v>204</v>
      </c>
      <c r="AP20019">
        <v>3</v>
      </c>
      <c r="AQ20019">
        <v>0.47825999999999991</v>
      </c>
      <c r="AR20019">
        <v>0</v>
      </c>
      <c r="AS20019">
        <v>0.47825999999999991</v>
      </c>
    </row>
    <row r="20020" spans="1:45" x14ac:dyDescent="0.25">
      <c r="A20020">
        <v>26791</v>
      </c>
      <c r="B20020">
        <v>4819</v>
      </c>
      <c r="C20020" s="2" t="s">
        <v>214</v>
      </c>
      <c r="D20020">
        <v>721093</v>
      </c>
      <c r="E20020" s="1">
        <v>45412.27324440972</v>
      </c>
      <c r="F20020" s="1">
        <v>45412.273545219905</v>
      </c>
      <c r="G20020">
        <v>136378</v>
      </c>
      <c r="H20020">
        <v>1615</v>
      </c>
      <c r="I20020">
        <v>865115</v>
      </c>
      <c r="J20020">
        <v>17</v>
      </c>
      <c r="K20020">
        <v>10</v>
      </c>
      <c r="L20020">
        <v>2</v>
      </c>
      <c r="M20020">
        <v>161272334</v>
      </c>
      <c r="N20020" s="1">
        <v>45412.165972222225</v>
      </c>
      <c r="O20020" s="1">
        <v>45412.67291666667</v>
      </c>
      <c r="P20020" s="1"/>
      <c r="Q20020" s="1"/>
      <c r="R20020">
        <v>26</v>
      </c>
      <c r="S20020">
        <v>43800</v>
      </c>
      <c r="T20020">
        <v>0</v>
      </c>
      <c r="U20020" s="2" t="s">
        <v>4105</v>
      </c>
      <c r="V20020" s="2" t="s">
        <v>4106</v>
      </c>
      <c r="W20020">
        <v>11585</v>
      </c>
      <c r="X20020" s="2" t="s">
        <v>4107</v>
      </c>
      <c r="Y20020" s="2" t="s">
        <v>46</v>
      </c>
      <c r="Z20020" s="2" t="s">
        <v>5860</v>
      </c>
      <c r="AA20020" s="2" t="s">
        <v>5862</v>
      </c>
      <c r="AB20020" s="2" t="s">
        <v>63</v>
      </c>
      <c r="AC20020" s="2" t="s">
        <v>49</v>
      </c>
      <c r="AD20020" s="2" t="s">
        <v>49</v>
      </c>
      <c r="AE20020">
        <v>2</v>
      </c>
      <c r="AF20020">
        <v>7.44</v>
      </c>
      <c r="AG20020">
        <v>325.596</v>
      </c>
      <c r="AH20020">
        <v>38.270000000000003</v>
      </c>
      <c r="AI20020" s="2" t="s">
        <v>210</v>
      </c>
      <c r="AJ20020">
        <v>22</v>
      </c>
      <c r="AK20020" s="2" t="s">
        <v>81</v>
      </c>
      <c r="AL20020" s="2" t="s">
        <v>601</v>
      </c>
      <c r="AM20020" s="2" t="s">
        <v>82</v>
      </c>
      <c r="AN20020" s="2" t="s">
        <v>203</v>
      </c>
      <c r="AO20020" s="2" t="s">
        <v>204</v>
      </c>
      <c r="AP20020">
        <v>3</v>
      </c>
      <c r="AQ20020">
        <v>0.47825999999999991</v>
      </c>
      <c r="AR20020">
        <v>0</v>
      </c>
      <c r="AS20020">
        <v>0.47825999999999991</v>
      </c>
    </row>
    <row r="20021" spans="1:45" x14ac:dyDescent="0.25">
      <c r="A20021">
        <v>25134</v>
      </c>
      <c r="B20021">
        <v>12532</v>
      </c>
      <c r="C20021" s="2" t="s">
        <v>768</v>
      </c>
      <c r="D20021">
        <v>84213768</v>
      </c>
      <c r="E20021" s="1">
        <v>45411.364128240741</v>
      </c>
      <c r="F20021" s="1">
        <v>45411.364159872683</v>
      </c>
      <c r="G20021">
        <v>136378</v>
      </c>
      <c r="H20021">
        <v>1615</v>
      </c>
      <c r="I20021">
        <v>865115</v>
      </c>
      <c r="J20021">
        <v>16</v>
      </c>
      <c r="K20021">
        <v>8</v>
      </c>
      <c r="L20021">
        <v>2</v>
      </c>
      <c r="M20021">
        <v>161271146</v>
      </c>
      <c r="N20021" s="1">
        <v>45411.252083333333</v>
      </c>
      <c r="O20021" s="1">
        <v>45411.665972222225</v>
      </c>
      <c r="P20021" s="1"/>
      <c r="Q20021" s="1"/>
      <c r="R20021">
        <v>3</v>
      </c>
      <c r="S20021">
        <v>35760</v>
      </c>
      <c r="T20021">
        <v>0</v>
      </c>
      <c r="U20021" s="2" t="s">
        <v>4105</v>
      </c>
      <c r="V20021" s="2" t="s">
        <v>4106</v>
      </c>
      <c r="W20021">
        <v>11585</v>
      </c>
      <c r="X20021" s="2" t="s">
        <v>4107</v>
      </c>
      <c r="Y20021" s="2" t="s">
        <v>46</v>
      </c>
      <c r="Z20021" s="2" t="s">
        <v>5860</v>
      </c>
      <c r="AA20021" s="2" t="s">
        <v>5861</v>
      </c>
      <c r="AB20021" s="2" t="s">
        <v>59</v>
      </c>
      <c r="AC20021" s="2" t="s">
        <v>49</v>
      </c>
      <c r="AD20021" s="2" t="s">
        <v>49</v>
      </c>
      <c r="AE20021">
        <v>2</v>
      </c>
      <c r="AF20021">
        <v>7.44</v>
      </c>
      <c r="AG20021">
        <v>325.596</v>
      </c>
      <c r="AH20021">
        <v>38.270000000000003</v>
      </c>
      <c r="AI20021" s="2" t="s">
        <v>210</v>
      </c>
      <c r="AJ20021">
        <v>22</v>
      </c>
      <c r="AK20021" s="2" t="s">
        <v>81</v>
      </c>
      <c r="AL20021" s="2" t="s">
        <v>601</v>
      </c>
      <c r="AM20021" s="2" t="s">
        <v>82</v>
      </c>
      <c r="AN20021" s="2" t="s">
        <v>203</v>
      </c>
      <c r="AO20021" s="2" t="s">
        <v>204</v>
      </c>
      <c r="AP20021">
        <v>3</v>
      </c>
      <c r="AQ20021">
        <v>0.47825999999999991</v>
      </c>
      <c r="AR20021">
        <v>0</v>
      </c>
      <c r="AS20021">
        <v>0.47825999999999991</v>
      </c>
    </row>
    <row r="20022" spans="1:45" x14ac:dyDescent="0.25">
      <c r="A20022">
        <v>25166</v>
      </c>
      <c r="B20022">
        <v>10872</v>
      </c>
      <c r="C20022" s="2" t="s">
        <v>1732</v>
      </c>
      <c r="D20022">
        <v>95420424</v>
      </c>
      <c r="E20022" s="1">
        <v>45411.375788229168</v>
      </c>
      <c r="F20022" s="1">
        <v>45411.375857523148</v>
      </c>
      <c r="G20022">
        <v>136378</v>
      </c>
      <c r="H20022">
        <v>1615</v>
      </c>
      <c r="I20022">
        <v>865115</v>
      </c>
      <c r="J20022">
        <v>16</v>
      </c>
      <c r="K20022">
        <v>2</v>
      </c>
      <c r="L20022">
        <v>29</v>
      </c>
      <c r="M20022">
        <v>161271075</v>
      </c>
      <c r="N20022" s="1">
        <v>45411.202777777777</v>
      </c>
      <c r="O20022" s="1">
        <v>45411.415277777778</v>
      </c>
      <c r="P20022" s="1"/>
      <c r="Q20022" s="1"/>
      <c r="R20022">
        <v>6</v>
      </c>
      <c r="S20022">
        <v>18360</v>
      </c>
      <c r="T20022">
        <v>0</v>
      </c>
      <c r="U20022" s="2" t="s">
        <v>4105</v>
      </c>
      <c r="V20022" s="2" t="s">
        <v>4106</v>
      </c>
      <c r="W20022">
        <v>11585</v>
      </c>
      <c r="X20022" s="2" t="s">
        <v>4107</v>
      </c>
      <c r="Y20022" s="2" t="s">
        <v>46</v>
      </c>
      <c r="Z20022" s="2" t="s">
        <v>5860</v>
      </c>
      <c r="AA20022" s="2" t="s">
        <v>5861</v>
      </c>
      <c r="AB20022" s="2" t="s">
        <v>61</v>
      </c>
      <c r="AC20022" s="2" t="s">
        <v>61</v>
      </c>
      <c r="AD20022" s="2" t="s">
        <v>62</v>
      </c>
      <c r="AE20022">
        <v>8</v>
      </c>
      <c r="AF20022">
        <v>7.44</v>
      </c>
      <c r="AG20022">
        <v>325.596</v>
      </c>
      <c r="AH20022">
        <v>38.270000000000003</v>
      </c>
      <c r="AI20022" s="2" t="s">
        <v>210</v>
      </c>
      <c r="AJ20022">
        <v>22</v>
      </c>
      <c r="AK20022" s="2" t="s">
        <v>81</v>
      </c>
      <c r="AL20022" s="2" t="s">
        <v>601</v>
      </c>
      <c r="AM20022" s="2" t="s">
        <v>82</v>
      </c>
      <c r="AN20022" s="2" t="s">
        <v>203</v>
      </c>
      <c r="AO20022" s="2" t="s">
        <v>204</v>
      </c>
      <c r="AP20022">
        <v>3</v>
      </c>
      <c r="AQ20022">
        <v>1.03451</v>
      </c>
      <c r="AR20022">
        <v>0</v>
      </c>
      <c r="AS20022">
        <v>1.03451</v>
      </c>
    </row>
    <row r="20023" spans="1:45" x14ac:dyDescent="0.25">
      <c r="A20023">
        <v>25493</v>
      </c>
      <c r="B20023">
        <v>4764</v>
      </c>
      <c r="C20023" s="2" t="s">
        <v>215</v>
      </c>
      <c r="D20023">
        <v>721015</v>
      </c>
      <c r="E20023" s="1">
        <v>45411.506198414354</v>
      </c>
      <c r="F20023" s="1">
        <v>45411.507908414351</v>
      </c>
      <c r="G20023">
        <v>136378</v>
      </c>
      <c r="H20023">
        <v>1615</v>
      </c>
      <c r="I20023">
        <v>865115</v>
      </c>
      <c r="J20023">
        <v>16</v>
      </c>
      <c r="K20023">
        <v>10</v>
      </c>
      <c r="L20023">
        <v>55</v>
      </c>
      <c r="M20023">
        <v>161271712</v>
      </c>
      <c r="N20023" s="1">
        <v>45411.5</v>
      </c>
      <c r="O20023" s="1">
        <v>45411.671527777777</v>
      </c>
      <c r="P20023" s="1"/>
      <c r="Q20023" s="1"/>
      <c r="R20023">
        <v>148</v>
      </c>
      <c r="S20023">
        <v>14820</v>
      </c>
      <c r="T20023">
        <v>0</v>
      </c>
      <c r="U20023" s="2" t="s">
        <v>4105</v>
      </c>
      <c r="V20023" s="2" t="s">
        <v>4106</v>
      </c>
      <c r="W20023">
        <v>11585</v>
      </c>
      <c r="X20023" s="2" t="s">
        <v>4107</v>
      </c>
      <c r="Y20023" s="2" t="s">
        <v>46</v>
      </c>
      <c r="Z20023" s="2" t="s">
        <v>5860</v>
      </c>
      <c r="AA20023" s="2" t="s">
        <v>5861</v>
      </c>
      <c r="AB20023" s="2" t="s">
        <v>63</v>
      </c>
      <c r="AC20023" s="2" t="s">
        <v>63</v>
      </c>
      <c r="AD20023" s="2" t="s">
        <v>64</v>
      </c>
      <c r="AE20023">
        <v>16</v>
      </c>
      <c r="AF20023">
        <v>7.44</v>
      </c>
      <c r="AG20023">
        <v>325.596</v>
      </c>
      <c r="AH20023">
        <v>38.270000000000003</v>
      </c>
      <c r="AI20023" s="2" t="s">
        <v>210</v>
      </c>
      <c r="AJ20023">
        <v>22</v>
      </c>
      <c r="AK20023" s="2" t="s">
        <v>81</v>
      </c>
      <c r="AL20023" s="2" t="s">
        <v>601</v>
      </c>
      <c r="AM20023" s="2" t="s">
        <v>82</v>
      </c>
      <c r="AN20023" s="2" t="s">
        <v>203</v>
      </c>
      <c r="AO20023" s="2" t="s">
        <v>204</v>
      </c>
      <c r="AP20023">
        <v>3</v>
      </c>
    </row>
    <row r="20024" spans="1:45" x14ac:dyDescent="0.25">
      <c r="A20024">
        <v>25510</v>
      </c>
      <c r="B20024">
        <v>13461</v>
      </c>
      <c r="C20024" s="2" t="s">
        <v>1249</v>
      </c>
      <c r="D20024">
        <v>154697730</v>
      </c>
      <c r="E20024" s="1">
        <v>45411.510690474533</v>
      </c>
      <c r="F20024" s="1">
        <v>45411.511117245369</v>
      </c>
      <c r="G20024">
        <v>136378</v>
      </c>
      <c r="H20024">
        <v>1615</v>
      </c>
      <c r="I20024">
        <v>865115</v>
      </c>
      <c r="J20024">
        <v>16</v>
      </c>
      <c r="K20024">
        <v>11</v>
      </c>
      <c r="L20024">
        <v>9</v>
      </c>
      <c r="M20024">
        <v>161271536</v>
      </c>
      <c r="N20024" s="1">
        <v>45411.401388888888</v>
      </c>
      <c r="O20024" s="1">
        <v>45411.665972222225</v>
      </c>
      <c r="P20024" s="1"/>
      <c r="Q20024" s="1"/>
      <c r="R20024">
        <v>37</v>
      </c>
      <c r="S20024">
        <v>22860</v>
      </c>
      <c r="T20024">
        <v>0</v>
      </c>
      <c r="U20024" s="2" t="s">
        <v>4105</v>
      </c>
      <c r="V20024" s="2" t="s">
        <v>4106</v>
      </c>
      <c r="W20024">
        <v>11585</v>
      </c>
      <c r="X20024" s="2" t="s">
        <v>4107</v>
      </c>
      <c r="Y20024" s="2" t="s">
        <v>46</v>
      </c>
      <c r="Z20024" s="2" t="s">
        <v>5860</v>
      </c>
      <c r="AA20024" s="2" t="s">
        <v>5861</v>
      </c>
      <c r="AB20024" s="2" t="s">
        <v>72</v>
      </c>
      <c r="AC20024" s="2" t="s">
        <v>72</v>
      </c>
      <c r="AD20024" s="2" t="s">
        <v>73</v>
      </c>
      <c r="AE20024">
        <v>1</v>
      </c>
      <c r="AF20024">
        <v>7.44</v>
      </c>
      <c r="AG20024">
        <v>325.596</v>
      </c>
      <c r="AH20024">
        <v>38.270000000000003</v>
      </c>
      <c r="AI20024" s="2" t="s">
        <v>210</v>
      </c>
      <c r="AJ20024">
        <v>22</v>
      </c>
      <c r="AK20024" s="2" t="s">
        <v>81</v>
      </c>
      <c r="AL20024" s="2" t="s">
        <v>601</v>
      </c>
      <c r="AM20024" s="2" t="s">
        <v>82</v>
      </c>
      <c r="AN20024" s="2" t="s">
        <v>203</v>
      </c>
      <c r="AO20024" s="2" t="s">
        <v>204</v>
      </c>
      <c r="AP20024">
        <v>3</v>
      </c>
    </row>
    <row r="20025" spans="1:45" x14ac:dyDescent="0.25">
      <c r="A20025">
        <v>25531</v>
      </c>
      <c r="B20025">
        <v>4780</v>
      </c>
      <c r="C20025" s="2" t="s">
        <v>476</v>
      </c>
      <c r="D20025">
        <v>721043</v>
      </c>
      <c r="E20025" s="1">
        <v>45411.524340937503</v>
      </c>
      <c r="F20025" s="1">
        <v>45411.524402233794</v>
      </c>
      <c r="G20025">
        <v>136378</v>
      </c>
      <c r="H20025">
        <v>1615</v>
      </c>
      <c r="I20025">
        <v>865115</v>
      </c>
      <c r="J20025">
        <v>16</v>
      </c>
      <c r="K20025">
        <v>12</v>
      </c>
      <c r="L20025">
        <v>55</v>
      </c>
      <c r="M20025">
        <v>161271081</v>
      </c>
      <c r="N20025" s="1">
        <v>45411.206250000003</v>
      </c>
      <c r="O20025" s="1">
        <v>45411.671527777777</v>
      </c>
      <c r="P20025" s="1"/>
      <c r="Q20025" s="1"/>
      <c r="R20025">
        <v>5</v>
      </c>
      <c r="S20025">
        <v>40200</v>
      </c>
      <c r="T20025">
        <v>0</v>
      </c>
      <c r="U20025" s="2" t="s">
        <v>4105</v>
      </c>
      <c r="V20025" s="2" t="s">
        <v>4106</v>
      </c>
      <c r="W20025">
        <v>11585</v>
      </c>
      <c r="X20025" s="2" t="s">
        <v>4107</v>
      </c>
      <c r="Y20025" s="2" t="s">
        <v>46</v>
      </c>
      <c r="Z20025" s="2" t="s">
        <v>5860</v>
      </c>
      <c r="AA20025" s="2" t="s">
        <v>5861</v>
      </c>
      <c r="AB20025" s="2" t="s">
        <v>48</v>
      </c>
      <c r="AC20025" s="2" t="s">
        <v>48</v>
      </c>
      <c r="AD20025" s="2" t="s">
        <v>64</v>
      </c>
      <c r="AE20025">
        <v>16</v>
      </c>
      <c r="AF20025">
        <v>7.44</v>
      </c>
      <c r="AG20025">
        <v>325.596</v>
      </c>
      <c r="AH20025">
        <v>38.270000000000003</v>
      </c>
      <c r="AI20025" s="2" t="s">
        <v>210</v>
      </c>
      <c r="AJ20025">
        <v>22</v>
      </c>
      <c r="AK20025" s="2" t="s">
        <v>81</v>
      </c>
      <c r="AL20025" s="2" t="s">
        <v>601</v>
      </c>
      <c r="AM20025" s="2" t="s">
        <v>82</v>
      </c>
      <c r="AN20025" s="2" t="s">
        <v>203</v>
      </c>
      <c r="AO20025" s="2" t="s">
        <v>204</v>
      </c>
      <c r="AP20025">
        <v>3</v>
      </c>
    </row>
    <row r="20026" spans="1:45" x14ac:dyDescent="0.25">
      <c r="A20026">
        <v>25631</v>
      </c>
      <c r="B20026">
        <v>10872</v>
      </c>
      <c r="C20026" s="2" t="s">
        <v>1732</v>
      </c>
      <c r="D20026">
        <v>95420424</v>
      </c>
      <c r="E20026" s="1">
        <v>45411.558946446756</v>
      </c>
      <c r="F20026" s="1">
        <v>45411.559016238425</v>
      </c>
      <c r="G20026">
        <v>136378</v>
      </c>
      <c r="H20026">
        <v>1615</v>
      </c>
      <c r="I20026">
        <v>865115</v>
      </c>
      <c r="J20026">
        <v>17</v>
      </c>
      <c r="K20026">
        <v>11</v>
      </c>
      <c r="L20026">
        <v>9</v>
      </c>
      <c r="M20026">
        <v>161271772</v>
      </c>
      <c r="N20026" s="1">
        <v>45411.520138888889</v>
      </c>
      <c r="O20026" s="1">
        <v>45411.661805555559</v>
      </c>
      <c r="P20026" s="1"/>
      <c r="Q20026" s="1"/>
      <c r="R20026">
        <v>7</v>
      </c>
      <c r="S20026">
        <v>12240</v>
      </c>
      <c r="T20026">
        <v>0</v>
      </c>
      <c r="U20026" s="2" t="s">
        <v>4105</v>
      </c>
      <c r="V20026" s="2" t="s">
        <v>4106</v>
      </c>
      <c r="W20026">
        <v>11585</v>
      </c>
      <c r="X20026" s="2" t="s">
        <v>4107</v>
      </c>
      <c r="Y20026" s="2" t="s">
        <v>46</v>
      </c>
      <c r="Z20026" s="2" t="s">
        <v>5860</v>
      </c>
      <c r="AA20026" s="2" t="s">
        <v>5862</v>
      </c>
      <c r="AB20026" s="2" t="s">
        <v>72</v>
      </c>
      <c r="AC20026" s="2" t="s">
        <v>72</v>
      </c>
      <c r="AD20026" s="2" t="s">
        <v>73</v>
      </c>
      <c r="AE20026">
        <v>1</v>
      </c>
      <c r="AF20026">
        <v>7.44</v>
      </c>
      <c r="AG20026">
        <v>325.596</v>
      </c>
      <c r="AH20026">
        <v>38.270000000000003</v>
      </c>
      <c r="AI20026" s="2" t="s">
        <v>210</v>
      </c>
      <c r="AJ20026">
        <v>22</v>
      </c>
      <c r="AK20026" s="2" t="s">
        <v>81</v>
      </c>
      <c r="AL20026" s="2" t="s">
        <v>601</v>
      </c>
      <c r="AM20026" s="2" t="s">
        <v>82</v>
      </c>
      <c r="AN20026" s="2" t="s">
        <v>203</v>
      </c>
      <c r="AO20026" s="2" t="s">
        <v>204</v>
      </c>
      <c r="AP20026">
        <v>3</v>
      </c>
    </row>
    <row r="20027" spans="1:45" x14ac:dyDescent="0.25">
      <c r="A20027">
        <v>25193</v>
      </c>
      <c r="B20027">
        <v>4780</v>
      </c>
      <c r="C20027" s="2" t="s">
        <v>476</v>
      </c>
      <c r="D20027">
        <v>721043</v>
      </c>
      <c r="E20027" s="1">
        <v>45411.383805092592</v>
      </c>
      <c r="F20027" s="1">
        <v>45411.38386947917</v>
      </c>
      <c r="G20027">
        <v>136378</v>
      </c>
      <c r="H20027">
        <v>1615</v>
      </c>
      <c r="I20027">
        <v>865120</v>
      </c>
      <c r="J20027">
        <v>10</v>
      </c>
      <c r="K20027">
        <v>12</v>
      </c>
      <c r="L20027">
        <v>55</v>
      </c>
      <c r="M20027">
        <v>161271081</v>
      </c>
      <c r="N20027" s="1">
        <v>45411.206250000003</v>
      </c>
      <c r="O20027" s="1">
        <v>45411.671527777777</v>
      </c>
      <c r="P20027" s="1"/>
      <c r="Q20027" s="1"/>
      <c r="R20027">
        <v>6</v>
      </c>
      <c r="S20027">
        <v>40200</v>
      </c>
      <c r="T20027">
        <v>0</v>
      </c>
      <c r="U20027" s="2" t="s">
        <v>4105</v>
      </c>
      <c r="V20027" s="2" t="s">
        <v>4106</v>
      </c>
      <c r="W20027">
        <v>11585</v>
      </c>
      <c r="X20027" s="2" t="s">
        <v>4107</v>
      </c>
      <c r="Y20027" s="2" t="s">
        <v>46</v>
      </c>
      <c r="Z20027" s="2" t="s">
        <v>5863</v>
      </c>
      <c r="AA20027" s="2" t="s">
        <v>5864</v>
      </c>
      <c r="AB20027" s="2" t="s">
        <v>48</v>
      </c>
      <c r="AC20027" s="2" t="s">
        <v>48</v>
      </c>
      <c r="AD20027" s="2" t="s">
        <v>64</v>
      </c>
      <c r="AE20027">
        <v>16</v>
      </c>
      <c r="AF20027">
        <v>6.78</v>
      </c>
      <c r="AG20027">
        <v>301.11399999999998</v>
      </c>
      <c r="AH20027">
        <v>35.5</v>
      </c>
      <c r="AI20027" s="2" t="s">
        <v>210</v>
      </c>
      <c r="AJ20027">
        <v>11</v>
      </c>
      <c r="AK20027" s="2" t="s">
        <v>81</v>
      </c>
      <c r="AL20027" s="2" t="s">
        <v>601</v>
      </c>
      <c r="AM20027" s="2" t="s">
        <v>82</v>
      </c>
      <c r="AN20027" s="2" t="s">
        <v>203</v>
      </c>
      <c r="AO20027" s="2" t="s">
        <v>204</v>
      </c>
      <c r="AP20027">
        <v>3</v>
      </c>
    </row>
    <row r="20028" spans="1:45" x14ac:dyDescent="0.25">
      <c r="A20028">
        <v>25127</v>
      </c>
      <c r="B20028">
        <v>7118</v>
      </c>
      <c r="C20028" s="2" t="s">
        <v>764</v>
      </c>
      <c r="D20028">
        <v>51511296</v>
      </c>
      <c r="E20028" s="1">
        <v>45411.360623032408</v>
      </c>
      <c r="F20028" s="1">
        <v>45411.363243831016</v>
      </c>
      <c r="G20028">
        <v>136378</v>
      </c>
      <c r="H20028">
        <v>1615</v>
      </c>
      <c r="I20028">
        <v>865120</v>
      </c>
      <c r="J20028">
        <v>10</v>
      </c>
      <c r="K20028">
        <v>2</v>
      </c>
      <c r="L20028">
        <v>29</v>
      </c>
      <c r="M20028">
        <v>161271059</v>
      </c>
      <c r="N20028" s="1">
        <v>45411.173611111109</v>
      </c>
      <c r="O20028" s="1">
        <v>45411.431944444441</v>
      </c>
      <c r="P20028" s="1"/>
      <c r="Q20028" s="1"/>
      <c r="R20028">
        <v>227</v>
      </c>
      <c r="S20028">
        <v>22320</v>
      </c>
      <c r="T20028">
        <v>0</v>
      </c>
      <c r="U20028" s="2" t="s">
        <v>4105</v>
      </c>
      <c r="V20028" s="2" t="s">
        <v>4106</v>
      </c>
      <c r="W20028">
        <v>11585</v>
      </c>
      <c r="X20028" s="2" t="s">
        <v>4107</v>
      </c>
      <c r="Y20028" s="2" t="s">
        <v>46</v>
      </c>
      <c r="Z20028" s="2" t="s">
        <v>5863</v>
      </c>
      <c r="AA20028" s="2" t="s">
        <v>5864</v>
      </c>
      <c r="AB20028" s="2" t="s">
        <v>61</v>
      </c>
      <c r="AC20028" s="2" t="s">
        <v>61</v>
      </c>
      <c r="AD20028" s="2" t="s">
        <v>62</v>
      </c>
      <c r="AE20028">
        <v>8</v>
      </c>
      <c r="AF20028">
        <v>6.78</v>
      </c>
      <c r="AG20028">
        <v>301.11399999999998</v>
      </c>
      <c r="AH20028">
        <v>35.5</v>
      </c>
      <c r="AI20028" s="2" t="s">
        <v>210</v>
      </c>
      <c r="AJ20028">
        <v>11</v>
      </c>
      <c r="AK20028" s="2" t="s">
        <v>81</v>
      </c>
      <c r="AL20028" s="2" t="s">
        <v>601</v>
      </c>
      <c r="AM20028" s="2" t="s">
        <v>82</v>
      </c>
      <c r="AN20028" s="2" t="s">
        <v>203</v>
      </c>
      <c r="AO20028" s="2" t="s">
        <v>204</v>
      </c>
      <c r="AP20028">
        <v>3</v>
      </c>
      <c r="AQ20028">
        <v>1.0233699999999999</v>
      </c>
      <c r="AR20028">
        <v>0</v>
      </c>
      <c r="AS20028">
        <v>1.0233699999999999</v>
      </c>
    </row>
    <row r="20029" spans="1:45" x14ac:dyDescent="0.25">
      <c r="A20029">
        <v>25136</v>
      </c>
      <c r="B20029">
        <v>4764</v>
      </c>
      <c r="C20029" s="2" t="s">
        <v>215</v>
      </c>
      <c r="D20029">
        <v>721015</v>
      </c>
      <c r="E20029" s="1">
        <v>45411.364782523146</v>
      </c>
      <c r="F20029" s="1">
        <v>45411.371617824072</v>
      </c>
      <c r="G20029">
        <v>136378</v>
      </c>
      <c r="H20029">
        <v>1615</v>
      </c>
      <c r="I20029">
        <v>865120</v>
      </c>
      <c r="J20029">
        <v>10</v>
      </c>
      <c r="K20029">
        <v>10</v>
      </c>
      <c r="L20029">
        <v>55</v>
      </c>
      <c r="M20029">
        <v>161271468</v>
      </c>
      <c r="N20029" s="1">
        <v>45411.34652777778</v>
      </c>
      <c r="O20029" s="1">
        <v>45411.460416666669</v>
      </c>
      <c r="P20029" s="1"/>
      <c r="Q20029" s="1"/>
      <c r="R20029">
        <v>590</v>
      </c>
      <c r="S20029">
        <v>9840</v>
      </c>
      <c r="T20029">
        <v>0</v>
      </c>
      <c r="U20029" s="2" t="s">
        <v>4105</v>
      </c>
      <c r="V20029" s="2" t="s">
        <v>4106</v>
      </c>
      <c r="W20029">
        <v>11585</v>
      </c>
      <c r="X20029" s="2" t="s">
        <v>4107</v>
      </c>
      <c r="Y20029" s="2" t="s">
        <v>46</v>
      </c>
      <c r="Z20029" s="2" t="s">
        <v>5863</v>
      </c>
      <c r="AA20029" s="2" t="s">
        <v>5864</v>
      </c>
      <c r="AB20029" s="2" t="s">
        <v>63</v>
      </c>
      <c r="AC20029" s="2" t="s">
        <v>63</v>
      </c>
      <c r="AD20029" s="2" t="s">
        <v>64</v>
      </c>
      <c r="AE20029">
        <v>16</v>
      </c>
      <c r="AF20029">
        <v>6.78</v>
      </c>
      <c r="AG20029">
        <v>301.11399999999998</v>
      </c>
      <c r="AH20029">
        <v>35.5</v>
      </c>
      <c r="AI20029" s="2" t="s">
        <v>210</v>
      </c>
      <c r="AJ20029">
        <v>11</v>
      </c>
      <c r="AK20029" s="2" t="s">
        <v>81</v>
      </c>
      <c r="AL20029" s="2" t="s">
        <v>601</v>
      </c>
      <c r="AM20029" s="2" t="s">
        <v>82</v>
      </c>
      <c r="AN20029" s="2" t="s">
        <v>203</v>
      </c>
      <c r="AO20029" s="2" t="s">
        <v>204</v>
      </c>
      <c r="AP20029">
        <v>3</v>
      </c>
    </row>
    <row r="20030" spans="1:45" x14ac:dyDescent="0.25">
      <c r="A20030">
        <v>25183</v>
      </c>
      <c r="B20030">
        <v>7118</v>
      </c>
      <c r="C20030" s="2" t="s">
        <v>764</v>
      </c>
      <c r="D20030">
        <v>51511296</v>
      </c>
      <c r="E20030" s="1">
        <v>45411.381111145834</v>
      </c>
      <c r="F20030" s="1">
        <v>45411.381282256945</v>
      </c>
      <c r="G20030">
        <v>136378</v>
      </c>
      <c r="H20030">
        <v>1615</v>
      </c>
      <c r="I20030">
        <v>865120</v>
      </c>
      <c r="J20030">
        <v>10</v>
      </c>
      <c r="K20030">
        <v>11</v>
      </c>
      <c r="L20030">
        <v>9</v>
      </c>
      <c r="M20030">
        <v>161271059</v>
      </c>
      <c r="N20030" s="1">
        <v>45411.173611111109</v>
      </c>
      <c r="O20030" s="1">
        <v>45411.431944444441</v>
      </c>
      <c r="P20030" s="1"/>
      <c r="Q20030" s="1"/>
      <c r="R20030">
        <v>14</v>
      </c>
      <c r="S20030">
        <v>22320</v>
      </c>
      <c r="T20030">
        <v>0</v>
      </c>
      <c r="U20030" s="2" t="s">
        <v>4105</v>
      </c>
      <c r="V20030" s="2" t="s">
        <v>4106</v>
      </c>
      <c r="W20030">
        <v>11585</v>
      </c>
      <c r="X20030" s="2" t="s">
        <v>4107</v>
      </c>
      <c r="Y20030" s="2" t="s">
        <v>46</v>
      </c>
      <c r="Z20030" s="2" t="s">
        <v>5863</v>
      </c>
      <c r="AA20030" s="2" t="s">
        <v>5864</v>
      </c>
      <c r="AB20030" s="2" t="s">
        <v>72</v>
      </c>
      <c r="AC20030" s="2" t="s">
        <v>72</v>
      </c>
      <c r="AD20030" s="2" t="s">
        <v>73</v>
      </c>
      <c r="AE20030">
        <v>1</v>
      </c>
      <c r="AF20030">
        <v>6.78</v>
      </c>
      <c r="AG20030">
        <v>301.11399999999998</v>
      </c>
      <c r="AH20030">
        <v>35.5</v>
      </c>
      <c r="AI20030" s="2" t="s">
        <v>210</v>
      </c>
      <c r="AJ20030">
        <v>11</v>
      </c>
      <c r="AK20030" s="2" t="s">
        <v>81</v>
      </c>
      <c r="AL20030" s="2" t="s">
        <v>601</v>
      </c>
      <c r="AM20030" s="2" t="s">
        <v>82</v>
      </c>
      <c r="AN20030" s="2" t="s">
        <v>203</v>
      </c>
      <c r="AO20030" s="2" t="s">
        <v>204</v>
      </c>
      <c r="AP20030">
        <v>3</v>
      </c>
    </row>
    <row r="20031" spans="1:45" x14ac:dyDescent="0.25">
      <c r="A20031">
        <v>25658</v>
      </c>
      <c r="B20031">
        <v>4780</v>
      </c>
      <c r="C20031" s="2" t="s">
        <v>476</v>
      </c>
      <c r="D20031">
        <v>721043</v>
      </c>
      <c r="E20031" s="1">
        <v>45411.571928356483</v>
      </c>
      <c r="F20031" s="1">
        <v>45411.572043287037</v>
      </c>
      <c r="G20031">
        <v>136378</v>
      </c>
      <c r="H20031">
        <v>1615</v>
      </c>
      <c r="I20031">
        <v>865120</v>
      </c>
      <c r="J20031">
        <v>9</v>
      </c>
      <c r="K20031">
        <v>12</v>
      </c>
      <c r="L20031">
        <v>55</v>
      </c>
      <c r="M20031">
        <v>161271081</v>
      </c>
      <c r="N20031" s="1">
        <v>45411.206250000003</v>
      </c>
      <c r="O20031" s="1">
        <v>45411.671527777777</v>
      </c>
      <c r="P20031" s="1"/>
      <c r="Q20031" s="1"/>
      <c r="R20031">
        <v>10</v>
      </c>
      <c r="S20031">
        <v>40200</v>
      </c>
      <c r="T20031">
        <v>0</v>
      </c>
      <c r="U20031" s="2" t="s">
        <v>4105</v>
      </c>
      <c r="V20031" s="2" t="s">
        <v>4106</v>
      </c>
      <c r="W20031">
        <v>11585</v>
      </c>
      <c r="X20031" s="2" t="s">
        <v>4107</v>
      </c>
      <c r="Y20031" s="2" t="s">
        <v>46</v>
      </c>
      <c r="Z20031" s="2" t="s">
        <v>5863</v>
      </c>
      <c r="AA20031" s="2" t="s">
        <v>5865</v>
      </c>
      <c r="AB20031" s="2" t="s">
        <v>48</v>
      </c>
      <c r="AC20031" s="2" t="s">
        <v>48</v>
      </c>
      <c r="AD20031" s="2" t="s">
        <v>64</v>
      </c>
      <c r="AE20031">
        <v>16</v>
      </c>
      <c r="AF20031">
        <v>6.78</v>
      </c>
      <c r="AG20031">
        <v>301.11399999999998</v>
      </c>
      <c r="AH20031">
        <v>35.5</v>
      </c>
      <c r="AI20031" s="2" t="s">
        <v>210</v>
      </c>
      <c r="AJ20031">
        <v>11</v>
      </c>
      <c r="AK20031" s="2" t="s">
        <v>81</v>
      </c>
      <c r="AL20031" s="2" t="s">
        <v>601</v>
      </c>
      <c r="AM20031" s="2" t="s">
        <v>82</v>
      </c>
      <c r="AN20031" s="2" t="s">
        <v>203</v>
      </c>
      <c r="AO20031" s="2" t="s">
        <v>204</v>
      </c>
      <c r="AP20031">
        <v>3</v>
      </c>
    </row>
    <row r="20032" spans="1:45" x14ac:dyDescent="0.25">
      <c r="A20032">
        <v>25699</v>
      </c>
      <c r="B20032">
        <v>12532</v>
      </c>
      <c r="C20032" s="2" t="s">
        <v>768</v>
      </c>
      <c r="D20032">
        <v>84213768</v>
      </c>
      <c r="E20032" s="1">
        <v>45411.589709722219</v>
      </c>
      <c r="F20032" s="1">
        <v>45411.589722337965</v>
      </c>
      <c r="G20032">
        <v>136378</v>
      </c>
      <c r="H20032">
        <v>1615</v>
      </c>
      <c r="I20032">
        <v>865120</v>
      </c>
      <c r="J20032">
        <v>9</v>
      </c>
      <c r="K20032">
        <v>12</v>
      </c>
      <c r="L20032">
        <v>2</v>
      </c>
      <c r="M20032">
        <v>161271146</v>
      </c>
      <c r="N20032" s="1">
        <v>45411.252083333333</v>
      </c>
      <c r="O20032" s="1">
        <v>45411.665972222225</v>
      </c>
      <c r="P20032" s="1"/>
      <c r="Q20032" s="1"/>
      <c r="R20032">
        <v>2</v>
      </c>
      <c r="S20032">
        <v>35760</v>
      </c>
      <c r="T20032">
        <v>0</v>
      </c>
      <c r="U20032" s="2" t="s">
        <v>4105</v>
      </c>
      <c r="V20032" s="2" t="s">
        <v>4106</v>
      </c>
      <c r="W20032">
        <v>11585</v>
      </c>
      <c r="X20032" s="2" t="s">
        <v>4107</v>
      </c>
      <c r="Y20032" s="2" t="s">
        <v>46</v>
      </c>
      <c r="Z20032" s="2" t="s">
        <v>5863</v>
      </c>
      <c r="AA20032" s="2" t="s">
        <v>5865</v>
      </c>
      <c r="AB20032" s="2" t="s">
        <v>48</v>
      </c>
      <c r="AC20032" s="2" t="s">
        <v>49</v>
      </c>
      <c r="AD20032" s="2" t="s">
        <v>49</v>
      </c>
      <c r="AE20032">
        <v>2</v>
      </c>
      <c r="AF20032">
        <v>6.78</v>
      </c>
      <c r="AG20032">
        <v>301.11399999999998</v>
      </c>
      <c r="AH20032">
        <v>35.5</v>
      </c>
      <c r="AI20032" s="2" t="s">
        <v>210</v>
      </c>
      <c r="AJ20032">
        <v>11</v>
      </c>
      <c r="AK20032" s="2" t="s">
        <v>81</v>
      </c>
      <c r="AL20032" s="2" t="s">
        <v>601</v>
      </c>
      <c r="AM20032" s="2" t="s">
        <v>82</v>
      </c>
      <c r="AN20032" s="2" t="s">
        <v>203</v>
      </c>
      <c r="AO20032" s="2" t="s">
        <v>204</v>
      </c>
      <c r="AP20032">
        <v>3</v>
      </c>
      <c r="AQ20032">
        <v>0.46850000000000003</v>
      </c>
      <c r="AR20032">
        <v>0</v>
      </c>
      <c r="AS20032">
        <v>0.46849999999999997</v>
      </c>
    </row>
    <row r="20033" spans="1:45" x14ac:dyDescent="0.25">
      <c r="A20033">
        <v>25217</v>
      </c>
      <c r="B20033">
        <v>12532</v>
      </c>
      <c r="C20033" s="2" t="s">
        <v>768</v>
      </c>
      <c r="D20033">
        <v>84213768</v>
      </c>
      <c r="E20033" s="1">
        <v>45411.395940891205</v>
      </c>
      <c r="F20033" s="1">
        <v>45411.395964583331</v>
      </c>
      <c r="G20033">
        <v>136378</v>
      </c>
      <c r="H20033">
        <v>1615</v>
      </c>
      <c r="I20033">
        <v>865120</v>
      </c>
      <c r="J20033">
        <v>10</v>
      </c>
      <c r="K20033">
        <v>12</v>
      </c>
      <c r="L20033">
        <v>2</v>
      </c>
      <c r="M20033">
        <v>161271146</v>
      </c>
      <c r="N20033" s="1">
        <v>45411.252083333333</v>
      </c>
      <c r="O20033" s="1">
        <v>45411.665972222225</v>
      </c>
      <c r="P20033" s="1"/>
      <c r="Q20033" s="1"/>
      <c r="R20033">
        <v>2</v>
      </c>
      <c r="S20033">
        <v>35760</v>
      </c>
      <c r="T20033">
        <v>0</v>
      </c>
      <c r="U20033" s="2" t="s">
        <v>4105</v>
      </c>
      <c r="V20033" s="2" t="s">
        <v>4106</v>
      </c>
      <c r="W20033">
        <v>11585</v>
      </c>
      <c r="X20033" s="2" t="s">
        <v>4107</v>
      </c>
      <c r="Y20033" s="2" t="s">
        <v>46</v>
      </c>
      <c r="Z20033" s="2" t="s">
        <v>5863</v>
      </c>
      <c r="AA20033" s="2" t="s">
        <v>5864</v>
      </c>
      <c r="AB20033" s="2" t="s">
        <v>48</v>
      </c>
      <c r="AC20033" s="2" t="s">
        <v>49</v>
      </c>
      <c r="AD20033" s="2" t="s">
        <v>49</v>
      </c>
      <c r="AE20033">
        <v>2</v>
      </c>
      <c r="AF20033">
        <v>6.78</v>
      </c>
      <c r="AG20033">
        <v>301.11399999999998</v>
      </c>
      <c r="AH20033">
        <v>35.5</v>
      </c>
      <c r="AI20033" s="2" t="s">
        <v>210</v>
      </c>
      <c r="AJ20033">
        <v>11</v>
      </c>
      <c r="AK20033" s="2" t="s">
        <v>81</v>
      </c>
      <c r="AL20033" s="2" t="s">
        <v>601</v>
      </c>
      <c r="AM20033" s="2" t="s">
        <v>82</v>
      </c>
      <c r="AN20033" s="2" t="s">
        <v>203</v>
      </c>
      <c r="AO20033" s="2" t="s">
        <v>204</v>
      </c>
      <c r="AP20033">
        <v>3</v>
      </c>
      <c r="AQ20033">
        <v>0.46850000000000003</v>
      </c>
      <c r="AR20033">
        <v>0</v>
      </c>
      <c r="AS20033">
        <v>0.46849999999999997</v>
      </c>
    </row>
    <row r="20034" spans="1:45" x14ac:dyDescent="0.25">
      <c r="A20034">
        <v>25082</v>
      </c>
      <c r="B20034">
        <v>12532</v>
      </c>
      <c r="C20034" s="2" t="s">
        <v>768</v>
      </c>
      <c r="D20034">
        <v>84213768</v>
      </c>
      <c r="E20034" s="1">
        <v>45411.336009456019</v>
      </c>
      <c r="F20034" s="1">
        <v>45411.33602638889</v>
      </c>
      <c r="G20034">
        <v>136378</v>
      </c>
      <c r="H20034">
        <v>1615</v>
      </c>
      <c r="I20034">
        <v>865120</v>
      </c>
      <c r="J20034">
        <v>10</v>
      </c>
      <c r="K20034">
        <v>8</v>
      </c>
      <c r="L20034">
        <v>2</v>
      </c>
      <c r="M20034">
        <v>161271146</v>
      </c>
      <c r="N20034" s="1">
        <v>45411.252083333333</v>
      </c>
      <c r="O20034" s="1">
        <v>45411.665972222225</v>
      </c>
      <c r="P20034" s="1"/>
      <c r="Q20034" s="1"/>
      <c r="R20034">
        <v>1</v>
      </c>
      <c r="S20034">
        <v>35760</v>
      </c>
      <c r="T20034">
        <v>0</v>
      </c>
      <c r="U20034" s="2" t="s">
        <v>4105</v>
      </c>
      <c r="V20034" s="2" t="s">
        <v>4106</v>
      </c>
      <c r="W20034">
        <v>11585</v>
      </c>
      <c r="X20034" s="2" t="s">
        <v>4107</v>
      </c>
      <c r="Y20034" s="2" t="s">
        <v>46</v>
      </c>
      <c r="Z20034" s="2" t="s">
        <v>5863</v>
      </c>
      <c r="AA20034" s="2" t="s">
        <v>5864</v>
      </c>
      <c r="AB20034" s="2" t="s">
        <v>59</v>
      </c>
      <c r="AC20034" s="2" t="s">
        <v>49</v>
      </c>
      <c r="AD20034" s="2" t="s">
        <v>49</v>
      </c>
      <c r="AE20034">
        <v>2</v>
      </c>
      <c r="AF20034">
        <v>6.78</v>
      </c>
      <c r="AG20034">
        <v>301.11399999999998</v>
      </c>
      <c r="AH20034">
        <v>35.5</v>
      </c>
      <c r="AI20034" s="2" t="s">
        <v>210</v>
      </c>
      <c r="AJ20034">
        <v>11</v>
      </c>
      <c r="AK20034" s="2" t="s">
        <v>81</v>
      </c>
      <c r="AL20034" s="2" t="s">
        <v>601</v>
      </c>
      <c r="AM20034" s="2" t="s">
        <v>82</v>
      </c>
      <c r="AN20034" s="2" t="s">
        <v>203</v>
      </c>
      <c r="AO20034" s="2" t="s">
        <v>204</v>
      </c>
      <c r="AP20034">
        <v>3</v>
      </c>
      <c r="AQ20034">
        <v>0.46850000000000003</v>
      </c>
      <c r="AR20034">
        <v>0</v>
      </c>
      <c r="AS20034">
        <v>0.46849999999999997</v>
      </c>
    </row>
    <row r="20035" spans="1:45" x14ac:dyDescent="0.25">
      <c r="A20035">
        <v>26804</v>
      </c>
      <c r="B20035">
        <v>4819</v>
      </c>
      <c r="C20035" s="2" t="s">
        <v>214</v>
      </c>
      <c r="D20035">
        <v>721093</v>
      </c>
      <c r="E20035" s="1">
        <v>45412.278622488426</v>
      </c>
      <c r="F20035" s="1">
        <v>45412.278657025461</v>
      </c>
      <c r="G20035">
        <v>136378</v>
      </c>
      <c r="H20035">
        <v>1615</v>
      </c>
      <c r="I20035">
        <v>865120</v>
      </c>
      <c r="J20035">
        <v>10</v>
      </c>
      <c r="K20035">
        <v>10</v>
      </c>
      <c r="L20035">
        <v>2</v>
      </c>
      <c r="M20035">
        <v>161272334</v>
      </c>
      <c r="N20035" s="1">
        <v>45412.165972222225</v>
      </c>
      <c r="O20035" s="1">
        <v>45412.67291666667</v>
      </c>
      <c r="P20035" s="1"/>
      <c r="Q20035" s="1"/>
      <c r="R20035">
        <v>3</v>
      </c>
      <c r="S20035">
        <v>43800</v>
      </c>
      <c r="T20035">
        <v>0</v>
      </c>
      <c r="U20035" s="2" t="s">
        <v>4105</v>
      </c>
      <c r="V20035" s="2" t="s">
        <v>4106</v>
      </c>
      <c r="W20035">
        <v>11585</v>
      </c>
      <c r="X20035" s="2" t="s">
        <v>4107</v>
      </c>
      <c r="Y20035" s="2" t="s">
        <v>46</v>
      </c>
      <c r="Z20035" s="2" t="s">
        <v>5863</v>
      </c>
      <c r="AA20035" s="2" t="s">
        <v>5864</v>
      </c>
      <c r="AB20035" s="2" t="s">
        <v>63</v>
      </c>
      <c r="AC20035" s="2" t="s">
        <v>49</v>
      </c>
      <c r="AD20035" s="2" t="s">
        <v>49</v>
      </c>
      <c r="AE20035">
        <v>2</v>
      </c>
      <c r="AF20035">
        <v>6.78</v>
      </c>
      <c r="AG20035">
        <v>301.11399999999998</v>
      </c>
      <c r="AH20035">
        <v>35.5</v>
      </c>
      <c r="AI20035" s="2" t="s">
        <v>210</v>
      </c>
      <c r="AJ20035">
        <v>11</v>
      </c>
      <c r="AK20035" s="2" t="s">
        <v>81</v>
      </c>
      <c r="AL20035" s="2" t="s">
        <v>601</v>
      </c>
      <c r="AM20035" s="2" t="s">
        <v>82</v>
      </c>
      <c r="AN20035" s="2" t="s">
        <v>203</v>
      </c>
      <c r="AO20035" s="2" t="s">
        <v>204</v>
      </c>
      <c r="AP20035">
        <v>3</v>
      </c>
      <c r="AQ20035">
        <v>0.46850000000000003</v>
      </c>
      <c r="AR20035">
        <v>0</v>
      </c>
      <c r="AS20035">
        <v>0.46849999999999997</v>
      </c>
    </row>
    <row r="20036" spans="1:45" x14ac:dyDescent="0.25">
      <c r="A20036">
        <v>26805</v>
      </c>
      <c r="B20036">
        <v>4819</v>
      </c>
      <c r="C20036" s="2" t="s">
        <v>214</v>
      </c>
      <c r="D20036">
        <v>721093</v>
      </c>
      <c r="E20036" s="1">
        <v>45412.278720717593</v>
      </c>
      <c r="F20036" s="1">
        <v>45412.27885347222</v>
      </c>
      <c r="G20036">
        <v>136378</v>
      </c>
      <c r="H20036">
        <v>1615</v>
      </c>
      <c r="I20036">
        <v>865120</v>
      </c>
      <c r="J20036">
        <v>10</v>
      </c>
      <c r="K20036">
        <v>10</v>
      </c>
      <c r="L20036">
        <v>2</v>
      </c>
      <c r="M20036">
        <v>161272334</v>
      </c>
      <c r="N20036" s="1">
        <v>45412.165972222225</v>
      </c>
      <c r="O20036" s="1">
        <v>45412.67291666667</v>
      </c>
      <c r="P20036" s="1"/>
      <c r="Q20036" s="1"/>
      <c r="R20036">
        <v>11</v>
      </c>
      <c r="S20036">
        <v>43800</v>
      </c>
      <c r="T20036">
        <v>0</v>
      </c>
      <c r="U20036" s="2" t="s">
        <v>4105</v>
      </c>
      <c r="V20036" s="2" t="s">
        <v>4106</v>
      </c>
      <c r="W20036">
        <v>11585</v>
      </c>
      <c r="X20036" s="2" t="s">
        <v>4107</v>
      </c>
      <c r="Y20036" s="2" t="s">
        <v>46</v>
      </c>
      <c r="Z20036" s="2" t="s">
        <v>5863</v>
      </c>
      <c r="AA20036" s="2" t="s">
        <v>5864</v>
      </c>
      <c r="AB20036" s="2" t="s">
        <v>63</v>
      </c>
      <c r="AC20036" s="2" t="s">
        <v>49</v>
      </c>
      <c r="AD20036" s="2" t="s">
        <v>49</v>
      </c>
      <c r="AE20036">
        <v>2</v>
      </c>
      <c r="AF20036">
        <v>6.78</v>
      </c>
      <c r="AG20036">
        <v>301.11399999999998</v>
      </c>
      <c r="AH20036">
        <v>35.5</v>
      </c>
      <c r="AI20036" s="2" t="s">
        <v>210</v>
      </c>
      <c r="AJ20036">
        <v>11</v>
      </c>
      <c r="AK20036" s="2" t="s">
        <v>81</v>
      </c>
      <c r="AL20036" s="2" t="s">
        <v>601</v>
      </c>
      <c r="AM20036" s="2" t="s">
        <v>82</v>
      </c>
      <c r="AN20036" s="2" t="s">
        <v>203</v>
      </c>
      <c r="AO20036" s="2" t="s">
        <v>204</v>
      </c>
      <c r="AP20036">
        <v>3</v>
      </c>
      <c r="AQ20036">
        <v>0.46850000000000003</v>
      </c>
      <c r="AR20036">
        <v>0</v>
      </c>
      <c r="AS20036">
        <v>0.46849999999999997</v>
      </c>
    </row>
    <row r="20037" spans="1:45" x14ac:dyDescent="0.25">
      <c r="A20037">
        <v>25118</v>
      </c>
      <c r="B20037">
        <v>12532</v>
      </c>
      <c r="C20037" s="2" t="s">
        <v>768</v>
      </c>
      <c r="D20037">
        <v>84213768</v>
      </c>
      <c r="E20037" s="1">
        <v>45411.358630057868</v>
      </c>
      <c r="F20037" s="1">
        <v>45411.358663541665</v>
      </c>
      <c r="G20037">
        <v>136378</v>
      </c>
      <c r="H20037">
        <v>1615</v>
      </c>
      <c r="I20037">
        <v>865120</v>
      </c>
      <c r="J20037">
        <v>9</v>
      </c>
      <c r="K20037">
        <v>8</v>
      </c>
      <c r="L20037">
        <v>2</v>
      </c>
      <c r="M20037">
        <v>161271146</v>
      </c>
      <c r="N20037" s="1">
        <v>45411.252083333333</v>
      </c>
      <c r="O20037" s="1">
        <v>45411.665972222225</v>
      </c>
      <c r="P20037" s="1"/>
      <c r="Q20037" s="1"/>
      <c r="R20037">
        <v>3</v>
      </c>
      <c r="S20037">
        <v>35760</v>
      </c>
      <c r="T20037">
        <v>0</v>
      </c>
      <c r="U20037" s="2" t="s">
        <v>4105</v>
      </c>
      <c r="V20037" s="2" t="s">
        <v>4106</v>
      </c>
      <c r="W20037">
        <v>11585</v>
      </c>
      <c r="X20037" s="2" t="s">
        <v>4107</v>
      </c>
      <c r="Y20037" s="2" t="s">
        <v>46</v>
      </c>
      <c r="Z20037" s="2" t="s">
        <v>5863</v>
      </c>
      <c r="AA20037" s="2" t="s">
        <v>5865</v>
      </c>
      <c r="AB20037" s="2" t="s">
        <v>59</v>
      </c>
      <c r="AC20037" s="2" t="s">
        <v>49</v>
      </c>
      <c r="AD20037" s="2" t="s">
        <v>49</v>
      </c>
      <c r="AE20037">
        <v>2</v>
      </c>
      <c r="AF20037">
        <v>6.78</v>
      </c>
      <c r="AG20037">
        <v>301.11399999999998</v>
      </c>
      <c r="AH20037">
        <v>35.5</v>
      </c>
      <c r="AI20037" s="2" t="s">
        <v>210</v>
      </c>
      <c r="AJ20037">
        <v>11</v>
      </c>
      <c r="AK20037" s="2" t="s">
        <v>81</v>
      </c>
      <c r="AL20037" s="2" t="s">
        <v>601</v>
      </c>
      <c r="AM20037" s="2" t="s">
        <v>82</v>
      </c>
      <c r="AN20037" s="2" t="s">
        <v>203</v>
      </c>
      <c r="AO20037" s="2" t="s">
        <v>204</v>
      </c>
      <c r="AP20037">
        <v>3</v>
      </c>
      <c r="AQ20037">
        <v>0.46850000000000003</v>
      </c>
      <c r="AR20037">
        <v>0</v>
      </c>
      <c r="AS20037">
        <v>0.46849999999999997</v>
      </c>
    </row>
    <row r="20038" spans="1:45" x14ac:dyDescent="0.25">
      <c r="A20038">
        <v>26792</v>
      </c>
      <c r="B20038">
        <v>4819</v>
      </c>
      <c r="C20038" s="2" t="s">
        <v>214</v>
      </c>
      <c r="D20038">
        <v>721093</v>
      </c>
      <c r="E20038" s="1">
        <v>45412.273509293984</v>
      </c>
      <c r="F20038" s="1">
        <v>45412.273566631942</v>
      </c>
      <c r="G20038">
        <v>136378</v>
      </c>
      <c r="H20038">
        <v>1615</v>
      </c>
      <c r="I20038">
        <v>865120</v>
      </c>
      <c r="J20038">
        <v>9</v>
      </c>
      <c r="K20038">
        <v>10</v>
      </c>
      <c r="L20038">
        <v>2</v>
      </c>
      <c r="M20038">
        <v>161272334</v>
      </c>
      <c r="N20038" s="1">
        <v>45412.165972222225</v>
      </c>
      <c r="O20038" s="1">
        <v>45412.67291666667</v>
      </c>
      <c r="P20038" s="1"/>
      <c r="Q20038" s="1"/>
      <c r="R20038">
        <v>5</v>
      </c>
      <c r="S20038">
        <v>43800</v>
      </c>
      <c r="T20038">
        <v>0</v>
      </c>
      <c r="U20038" s="2" t="s">
        <v>4105</v>
      </c>
      <c r="V20038" s="2" t="s">
        <v>4106</v>
      </c>
      <c r="W20038">
        <v>11585</v>
      </c>
      <c r="X20038" s="2" t="s">
        <v>4107</v>
      </c>
      <c r="Y20038" s="2" t="s">
        <v>46</v>
      </c>
      <c r="Z20038" s="2" t="s">
        <v>5863</v>
      </c>
      <c r="AA20038" s="2" t="s">
        <v>5865</v>
      </c>
      <c r="AB20038" s="2" t="s">
        <v>63</v>
      </c>
      <c r="AC20038" s="2" t="s">
        <v>49</v>
      </c>
      <c r="AD20038" s="2" t="s">
        <v>49</v>
      </c>
      <c r="AE20038">
        <v>2</v>
      </c>
      <c r="AF20038">
        <v>6.78</v>
      </c>
      <c r="AG20038">
        <v>301.11399999999998</v>
      </c>
      <c r="AH20038">
        <v>35.5</v>
      </c>
      <c r="AI20038" s="2" t="s">
        <v>210</v>
      </c>
      <c r="AJ20038">
        <v>11</v>
      </c>
      <c r="AK20038" s="2" t="s">
        <v>81</v>
      </c>
      <c r="AL20038" s="2" t="s">
        <v>601</v>
      </c>
      <c r="AM20038" s="2" t="s">
        <v>82</v>
      </c>
      <c r="AN20038" s="2" t="s">
        <v>203</v>
      </c>
      <c r="AO20038" s="2" t="s">
        <v>204</v>
      </c>
      <c r="AP20038">
        <v>3</v>
      </c>
      <c r="AQ20038">
        <v>0.46850000000000003</v>
      </c>
      <c r="AR20038">
        <v>0</v>
      </c>
      <c r="AS20038">
        <v>0.46849999999999997</v>
      </c>
    </row>
    <row r="20039" spans="1:45" x14ac:dyDescent="0.25">
      <c r="A20039">
        <v>25203</v>
      </c>
      <c r="B20039">
        <v>4780</v>
      </c>
      <c r="C20039" s="2" t="s">
        <v>476</v>
      </c>
      <c r="D20039">
        <v>721043</v>
      </c>
      <c r="E20039" s="1">
        <v>45411.390216898151</v>
      </c>
      <c r="F20039" s="1">
        <v>45411.391349270831</v>
      </c>
      <c r="G20039">
        <v>136378</v>
      </c>
      <c r="H20039">
        <v>1615</v>
      </c>
      <c r="I20039">
        <v>865120</v>
      </c>
      <c r="J20039">
        <v>9</v>
      </c>
      <c r="K20039">
        <v>10</v>
      </c>
      <c r="L20039">
        <v>55</v>
      </c>
      <c r="M20039">
        <v>161271081</v>
      </c>
      <c r="N20039" s="1">
        <v>45411.206250000003</v>
      </c>
      <c r="O20039" s="1">
        <v>45411.671527777777</v>
      </c>
      <c r="P20039" s="1"/>
      <c r="Q20039" s="1"/>
      <c r="R20039">
        <v>98</v>
      </c>
      <c r="S20039">
        <v>40200</v>
      </c>
      <c r="T20039">
        <v>0</v>
      </c>
      <c r="U20039" s="2" t="s">
        <v>4105</v>
      </c>
      <c r="V20039" s="2" t="s">
        <v>4106</v>
      </c>
      <c r="W20039">
        <v>11585</v>
      </c>
      <c r="X20039" s="2" t="s">
        <v>4107</v>
      </c>
      <c r="Y20039" s="2" t="s">
        <v>46</v>
      </c>
      <c r="Z20039" s="2" t="s">
        <v>5863</v>
      </c>
      <c r="AA20039" s="2" t="s">
        <v>5865</v>
      </c>
      <c r="AB20039" s="2" t="s">
        <v>63</v>
      </c>
      <c r="AC20039" s="2" t="s">
        <v>63</v>
      </c>
      <c r="AD20039" s="2" t="s">
        <v>64</v>
      </c>
      <c r="AE20039">
        <v>16</v>
      </c>
      <c r="AF20039">
        <v>6.78</v>
      </c>
      <c r="AG20039">
        <v>301.11399999999998</v>
      </c>
      <c r="AH20039">
        <v>35.5</v>
      </c>
      <c r="AI20039" s="2" t="s">
        <v>210</v>
      </c>
      <c r="AJ20039">
        <v>11</v>
      </c>
      <c r="AK20039" s="2" t="s">
        <v>81</v>
      </c>
      <c r="AL20039" s="2" t="s">
        <v>601</v>
      </c>
      <c r="AM20039" s="2" t="s">
        <v>82</v>
      </c>
      <c r="AN20039" s="2" t="s">
        <v>203</v>
      </c>
      <c r="AO20039" s="2" t="s">
        <v>204</v>
      </c>
      <c r="AP20039">
        <v>3</v>
      </c>
    </row>
    <row r="20040" spans="1:45" x14ac:dyDescent="0.25">
      <c r="A20040">
        <v>25189</v>
      </c>
      <c r="B20040">
        <v>10872</v>
      </c>
      <c r="C20040" s="2" t="s">
        <v>1732</v>
      </c>
      <c r="D20040">
        <v>95420424</v>
      </c>
      <c r="E20040" s="1">
        <v>45411.382741782407</v>
      </c>
      <c r="F20040" s="1">
        <v>45411.386616585645</v>
      </c>
      <c r="G20040">
        <v>136378</v>
      </c>
      <c r="H20040">
        <v>1615</v>
      </c>
      <c r="I20040">
        <v>865120</v>
      </c>
      <c r="J20040">
        <v>9</v>
      </c>
      <c r="K20040">
        <v>2</v>
      </c>
      <c r="L20040">
        <v>29</v>
      </c>
      <c r="M20040">
        <v>161271075</v>
      </c>
      <c r="N20040" s="1">
        <v>45411.202777777777</v>
      </c>
      <c r="O20040" s="1">
        <v>45411.415277777778</v>
      </c>
      <c r="P20040" s="1"/>
      <c r="Q20040" s="1"/>
      <c r="R20040">
        <v>335</v>
      </c>
      <c r="S20040">
        <v>18360</v>
      </c>
      <c r="T20040">
        <v>0</v>
      </c>
      <c r="U20040" s="2" t="s">
        <v>4105</v>
      </c>
      <c r="V20040" s="2" t="s">
        <v>4106</v>
      </c>
      <c r="W20040">
        <v>11585</v>
      </c>
      <c r="X20040" s="2" t="s">
        <v>4107</v>
      </c>
      <c r="Y20040" s="2" t="s">
        <v>46</v>
      </c>
      <c r="Z20040" s="2" t="s">
        <v>5863</v>
      </c>
      <c r="AA20040" s="2" t="s">
        <v>5865</v>
      </c>
      <c r="AB20040" s="2" t="s">
        <v>61</v>
      </c>
      <c r="AC20040" s="2" t="s">
        <v>61</v>
      </c>
      <c r="AD20040" s="2" t="s">
        <v>62</v>
      </c>
      <c r="AE20040">
        <v>8</v>
      </c>
      <c r="AF20040">
        <v>6.78</v>
      </c>
      <c r="AG20040">
        <v>301.11399999999998</v>
      </c>
      <c r="AH20040">
        <v>35.5</v>
      </c>
      <c r="AI20040" s="2" t="s">
        <v>210</v>
      </c>
      <c r="AJ20040">
        <v>11</v>
      </c>
      <c r="AK20040" s="2" t="s">
        <v>81</v>
      </c>
      <c r="AL20040" s="2" t="s">
        <v>601</v>
      </c>
      <c r="AM20040" s="2" t="s">
        <v>82</v>
      </c>
      <c r="AN20040" s="2" t="s">
        <v>203</v>
      </c>
      <c r="AO20040" s="2" t="s">
        <v>204</v>
      </c>
      <c r="AP20040">
        <v>3</v>
      </c>
      <c r="AQ20040">
        <v>1.0233699999999999</v>
      </c>
      <c r="AR20040">
        <v>0</v>
      </c>
      <c r="AS20040">
        <v>1.0233699999999999</v>
      </c>
    </row>
    <row r="20041" spans="1:45" x14ac:dyDescent="0.25">
      <c r="A20041">
        <v>25634</v>
      </c>
      <c r="B20041">
        <v>10872</v>
      </c>
      <c r="C20041" s="2" t="s">
        <v>1732</v>
      </c>
      <c r="D20041">
        <v>95420424</v>
      </c>
      <c r="E20041" s="1">
        <v>45411.559929513889</v>
      </c>
      <c r="F20041" s="1">
        <v>45411.56081466435</v>
      </c>
      <c r="G20041">
        <v>136378</v>
      </c>
      <c r="H20041">
        <v>1615</v>
      </c>
      <c r="I20041">
        <v>865120</v>
      </c>
      <c r="J20041">
        <v>9</v>
      </c>
      <c r="K20041">
        <v>11</v>
      </c>
      <c r="L20041">
        <v>9</v>
      </c>
      <c r="M20041">
        <v>161271772</v>
      </c>
      <c r="N20041" s="1">
        <v>45411.520138888889</v>
      </c>
      <c r="O20041" s="1">
        <v>45411.661805555559</v>
      </c>
      <c r="P20041" s="1"/>
      <c r="Q20041" s="1"/>
      <c r="R20041">
        <v>77</v>
      </c>
      <c r="S20041">
        <v>12240</v>
      </c>
      <c r="T20041">
        <v>0</v>
      </c>
      <c r="U20041" s="2" t="s">
        <v>4105</v>
      </c>
      <c r="V20041" s="2" t="s">
        <v>4106</v>
      </c>
      <c r="W20041">
        <v>11585</v>
      </c>
      <c r="X20041" s="2" t="s">
        <v>4107</v>
      </c>
      <c r="Y20041" s="2" t="s">
        <v>46</v>
      </c>
      <c r="Z20041" s="2" t="s">
        <v>5863</v>
      </c>
      <c r="AA20041" s="2" t="s">
        <v>5865</v>
      </c>
      <c r="AB20041" s="2" t="s">
        <v>72</v>
      </c>
      <c r="AC20041" s="2" t="s">
        <v>72</v>
      </c>
      <c r="AD20041" s="2" t="s">
        <v>73</v>
      </c>
      <c r="AE20041">
        <v>1</v>
      </c>
      <c r="AF20041">
        <v>6.78</v>
      </c>
      <c r="AG20041">
        <v>301.11399999999998</v>
      </c>
      <c r="AH20041">
        <v>35.5</v>
      </c>
      <c r="AI20041" s="2" t="s">
        <v>210</v>
      </c>
      <c r="AJ20041">
        <v>11</v>
      </c>
      <c r="AK20041" s="2" t="s">
        <v>81</v>
      </c>
      <c r="AL20041" s="2" t="s">
        <v>601</v>
      </c>
      <c r="AM20041" s="2" t="s">
        <v>82</v>
      </c>
      <c r="AN20041" s="2" t="s">
        <v>203</v>
      </c>
      <c r="AO20041" s="2" t="s">
        <v>204</v>
      </c>
      <c r="AP20041">
        <v>3</v>
      </c>
    </row>
    <row r="20042" spans="1:45" x14ac:dyDescent="0.25">
      <c r="A20042">
        <v>19739</v>
      </c>
      <c r="B20042">
        <v>12522</v>
      </c>
      <c r="C20042" s="2" t="s">
        <v>1846</v>
      </c>
      <c r="D20042">
        <v>74186755</v>
      </c>
      <c r="E20042" s="1">
        <v>45405.513647997686</v>
      </c>
      <c r="F20042" s="1">
        <v>45405.513664814818</v>
      </c>
      <c r="G20042">
        <v>136378</v>
      </c>
      <c r="H20042">
        <v>1615</v>
      </c>
      <c r="I20042">
        <v>865184</v>
      </c>
      <c r="J20042">
        <v>4</v>
      </c>
      <c r="K20042">
        <v>8</v>
      </c>
      <c r="L20042">
        <v>2</v>
      </c>
      <c r="M20042">
        <v>161266679</v>
      </c>
      <c r="N20042" s="1">
        <v>45405.461111111108</v>
      </c>
      <c r="O20042" s="1">
        <v>45405.615277777775</v>
      </c>
      <c r="P20042" s="1"/>
      <c r="Q20042" s="1"/>
      <c r="R20042">
        <v>1</v>
      </c>
      <c r="S20042">
        <v>13320</v>
      </c>
      <c r="T20042">
        <v>0</v>
      </c>
      <c r="U20042" s="2" t="s">
        <v>4105</v>
      </c>
      <c r="V20042" s="2" t="s">
        <v>4106</v>
      </c>
      <c r="W20042">
        <v>11583</v>
      </c>
      <c r="X20042" s="2" t="s">
        <v>4110</v>
      </c>
      <c r="Y20042" s="2" t="s">
        <v>46</v>
      </c>
      <c r="Z20042" s="2" t="s">
        <v>4122</v>
      </c>
      <c r="AA20042" s="2" t="s">
        <v>4123</v>
      </c>
      <c r="AB20042" s="2" t="s">
        <v>59</v>
      </c>
      <c r="AC20042" s="2" t="s">
        <v>49</v>
      </c>
      <c r="AD20042" s="2" t="s">
        <v>49</v>
      </c>
      <c r="AE20042">
        <v>2</v>
      </c>
      <c r="AF20042">
        <v>23.61</v>
      </c>
      <c r="AG20042">
        <v>2205.5859999999998</v>
      </c>
      <c r="AH20042">
        <v>205.36</v>
      </c>
      <c r="AI20042" s="2" t="s">
        <v>210</v>
      </c>
      <c r="AJ20042">
        <v>13</v>
      </c>
      <c r="AK20042" s="2" t="s">
        <v>81</v>
      </c>
      <c r="AL20042" s="2" t="s">
        <v>711</v>
      </c>
      <c r="AM20042" s="2" t="s">
        <v>82</v>
      </c>
      <c r="AN20042" s="2" t="s">
        <v>53</v>
      </c>
      <c r="AO20042" s="2" t="s">
        <v>54</v>
      </c>
      <c r="AP20042">
        <v>5</v>
      </c>
      <c r="AQ20042">
        <v>0.93437966666666661</v>
      </c>
      <c r="AR20042">
        <v>0</v>
      </c>
      <c r="AS20042">
        <v>0.75849690196078434</v>
      </c>
    </row>
    <row r="20043" spans="1:45" x14ac:dyDescent="0.25">
      <c r="A20043">
        <v>20476</v>
      </c>
      <c r="B20043">
        <v>4784</v>
      </c>
      <c r="C20043" s="2" t="s">
        <v>207</v>
      </c>
      <c r="D20043">
        <v>26837013</v>
      </c>
      <c r="E20043" s="1">
        <v>45405.767944594911</v>
      </c>
      <c r="F20043" s="1">
        <v>45405.794550462961</v>
      </c>
      <c r="G20043">
        <v>136378</v>
      </c>
      <c r="H20043">
        <v>1615</v>
      </c>
      <c r="I20043">
        <v>865184</v>
      </c>
      <c r="J20043">
        <v>4</v>
      </c>
      <c r="K20043">
        <v>26</v>
      </c>
      <c r="L20043">
        <v>29</v>
      </c>
      <c r="M20043">
        <v>161267100</v>
      </c>
      <c r="N20043" s="1">
        <v>45405.65625</v>
      </c>
      <c r="O20043" s="1">
        <v>45405.831944444442</v>
      </c>
      <c r="P20043" s="1"/>
      <c r="Q20043" s="1"/>
      <c r="R20043">
        <v>2299</v>
      </c>
      <c r="S20043">
        <v>15180</v>
      </c>
      <c r="T20043">
        <v>0</v>
      </c>
      <c r="U20043" s="2" t="s">
        <v>4105</v>
      </c>
      <c r="V20043" s="2" t="s">
        <v>4106</v>
      </c>
      <c r="W20043">
        <v>11583</v>
      </c>
      <c r="X20043" s="2" t="s">
        <v>4110</v>
      </c>
      <c r="Y20043" s="2" t="s">
        <v>46</v>
      </c>
      <c r="Z20043" s="2" t="s">
        <v>4122</v>
      </c>
      <c r="AA20043" s="2" t="s">
        <v>4123</v>
      </c>
      <c r="AB20043" s="2" t="s">
        <v>213</v>
      </c>
      <c r="AC20043" s="2" t="s">
        <v>213</v>
      </c>
      <c r="AD20043" s="2" t="s">
        <v>62</v>
      </c>
      <c r="AE20043">
        <v>8</v>
      </c>
      <c r="AF20043">
        <v>23.61</v>
      </c>
      <c r="AG20043">
        <v>2205.5859999999998</v>
      </c>
      <c r="AH20043">
        <v>205.36</v>
      </c>
      <c r="AI20043" s="2" t="s">
        <v>210</v>
      </c>
      <c r="AJ20043">
        <v>13</v>
      </c>
      <c r="AK20043" s="2" t="s">
        <v>81</v>
      </c>
      <c r="AL20043" s="2" t="s">
        <v>711</v>
      </c>
      <c r="AM20043" s="2" t="s">
        <v>82</v>
      </c>
      <c r="AN20043" s="2" t="s">
        <v>53</v>
      </c>
      <c r="AO20043" s="2" t="s">
        <v>54</v>
      </c>
      <c r="AP20043">
        <v>5</v>
      </c>
      <c r="AQ20043">
        <v>2.0093796666666663</v>
      </c>
      <c r="AR20043">
        <v>0</v>
      </c>
      <c r="AS20043">
        <v>1.6311439607843135</v>
      </c>
    </row>
    <row r="20044" spans="1:45" x14ac:dyDescent="0.25">
      <c r="A20044">
        <v>19740</v>
      </c>
      <c r="B20044">
        <v>12522</v>
      </c>
      <c r="C20044" s="2" t="s">
        <v>1846</v>
      </c>
      <c r="D20044">
        <v>74186755</v>
      </c>
      <c r="E20044" s="1">
        <v>45405.513664814818</v>
      </c>
      <c r="F20044" s="1">
        <v>45405.513681631943</v>
      </c>
      <c r="G20044">
        <v>136378</v>
      </c>
      <c r="H20044">
        <v>1615</v>
      </c>
      <c r="I20044">
        <v>865184</v>
      </c>
      <c r="J20044">
        <v>5</v>
      </c>
      <c r="K20044">
        <v>8</v>
      </c>
      <c r="L20044">
        <v>2</v>
      </c>
      <c r="M20044">
        <v>161266679</v>
      </c>
      <c r="N20044" s="1">
        <v>45405.461111111108</v>
      </c>
      <c r="O20044" s="1">
        <v>45405.615277777775</v>
      </c>
      <c r="P20044" s="1"/>
      <c r="Q20044" s="1"/>
      <c r="R20044">
        <v>2</v>
      </c>
      <c r="S20044">
        <v>13320</v>
      </c>
      <c r="T20044">
        <v>0</v>
      </c>
      <c r="U20044" s="2" t="s">
        <v>4105</v>
      </c>
      <c r="V20044" s="2" t="s">
        <v>4106</v>
      </c>
      <c r="W20044">
        <v>11583</v>
      </c>
      <c r="X20044" s="2" t="s">
        <v>4110</v>
      </c>
      <c r="Y20044" s="2" t="s">
        <v>46</v>
      </c>
      <c r="Z20044" s="2" t="s">
        <v>4122</v>
      </c>
      <c r="AA20044" s="2" t="s">
        <v>4124</v>
      </c>
      <c r="AB20044" s="2" t="s">
        <v>59</v>
      </c>
      <c r="AC20044" s="2" t="s">
        <v>49</v>
      </c>
      <c r="AD20044" s="2" t="s">
        <v>49</v>
      </c>
      <c r="AE20044">
        <v>2</v>
      </c>
      <c r="AF20044">
        <v>23.61</v>
      </c>
      <c r="AG20044">
        <v>2205.5859999999998</v>
      </c>
      <c r="AH20044">
        <v>205.36</v>
      </c>
      <c r="AI20044" s="2" t="s">
        <v>210</v>
      </c>
      <c r="AJ20044">
        <v>13</v>
      </c>
      <c r="AK20044" s="2" t="s">
        <v>81</v>
      </c>
      <c r="AL20044" s="2" t="s">
        <v>711</v>
      </c>
      <c r="AM20044" s="2" t="s">
        <v>82</v>
      </c>
      <c r="AN20044" s="2" t="s">
        <v>53</v>
      </c>
      <c r="AO20044" s="2" t="s">
        <v>54</v>
      </c>
      <c r="AP20044">
        <v>5</v>
      </c>
      <c r="AQ20044">
        <v>0.93437966666666661</v>
      </c>
      <c r="AR20044">
        <v>0</v>
      </c>
      <c r="AS20044">
        <v>0.75849690196078434</v>
      </c>
    </row>
    <row r="20045" spans="1:45" x14ac:dyDescent="0.25">
      <c r="A20045">
        <v>20425</v>
      </c>
      <c r="B20045">
        <v>4784</v>
      </c>
      <c r="C20045" s="2" t="s">
        <v>207</v>
      </c>
      <c r="D20045">
        <v>26837013</v>
      </c>
      <c r="E20045" s="1">
        <v>45405.745186030093</v>
      </c>
      <c r="F20045" s="1">
        <v>45405.759757673608</v>
      </c>
      <c r="G20045">
        <v>136378</v>
      </c>
      <c r="H20045">
        <v>1615</v>
      </c>
      <c r="I20045">
        <v>865184</v>
      </c>
      <c r="J20045">
        <v>5</v>
      </c>
      <c r="K20045">
        <v>26</v>
      </c>
      <c r="L20045">
        <v>29</v>
      </c>
      <c r="M20045">
        <v>161267100</v>
      </c>
      <c r="N20045" s="1">
        <v>45405.65625</v>
      </c>
      <c r="O20045" s="1">
        <v>45405.831944444442</v>
      </c>
      <c r="P20045" s="1"/>
      <c r="Q20045" s="1"/>
      <c r="R20045">
        <v>1259</v>
      </c>
      <c r="S20045">
        <v>15180</v>
      </c>
      <c r="T20045">
        <v>0</v>
      </c>
      <c r="U20045" s="2" t="s">
        <v>4105</v>
      </c>
      <c r="V20045" s="2" t="s">
        <v>4106</v>
      </c>
      <c r="W20045">
        <v>11583</v>
      </c>
      <c r="X20045" s="2" t="s">
        <v>4110</v>
      </c>
      <c r="Y20045" s="2" t="s">
        <v>46</v>
      </c>
      <c r="Z20045" s="2" t="s">
        <v>4122</v>
      </c>
      <c r="AA20045" s="2" t="s">
        <v>4124</v>
      </c>
      <c r="AB20045" s="2" t="s">
        <v>213</v>
      </c>
      <c r="AC20045" s="2" t="s">
        <v>213</v>
      </c>
      <c r="AD20045" s="2" t="s">
        <v>62</v>
      </c>
      <c r="AE20045">
        <v>8</v>
      </c>
      <c r="AF20045">
        <v>23.61</v>
      </c>
      <c r="AG20045">
        <v>2205.5859999999998</v>
      </c>
      <c r="AH20045">
        <v>205.36</v>
      </c>
      <c r="AI20045" s="2" t="s">
        <v>210</v>
      </c>
      <c r="AJ20045">
        <v>13</v>
      </c>
      <c r="AK20045" s="2" t="s">
        <v>81</v>
      </c>
      <c r="AL20045" s="2" t="s">
        <v>711</v>
      </c>
      <c r="AM20045" s="2" t="s">
        <v>82</v>
      </c>
      <c r="AN20045" s="2" t="s">
        <v>53</v>
      </c>
      <c r="AO20045" s="2" t="s">
        <v>54</v>
      </c>
      <c r="AP20045">
        <v>5</v>
      </c>
      <c r="AQ20045">
        <v>2.0093796666666663</v>
      </c>
      <c r="AR20045">
        <v>0</v>
      </c>
      <c r="AS20045">
        <v>1.6311439607843135</v>
      </c>
    </row>
    <row r="20046" spans="1:45" x14ac:dyDescent="0.25">
      <c r="A20046">
        <v>18406</v>
      </c>
      <c r="B20046">
        <v>12522</v>
      </c>
      <c r="C20046" s="2" t="s">
        <v>1846</v>
      </c>
      <c r="D20046">
        <v>74186755</v>
      </c>
      <c r="E20046" s="1">
        <v>45404.589118321761</v>
      </c>
      <c r="F20046" s="1">
        <v>45404.589128009262</v>
      </c>
      <c r="G20046">
        <v>136378</v>
      </c>
      <c r="H20046">
        <v>1615</v>
      </c>
      <c r="I20046">
        <v>865184</v>
      </c>
      <c r="J20046">
        <v>1</v>
      </c>
      <c r="K20046">
        <v>8</v>
      </c>
      <c r="L20046">
        <v>2</v>
      </c>
      <c r="M20046">
        <v>161265445</v>
      </c>
      <c r="N20046" s="1">
        <v>45404.494444444441</v>
      </c>
      <c r="O20046" s="1">
        <v>45404.600694444445</v>
      </c>
      <c r="P20046" s="1"/>
      <c r="Q20046" s="1"/>
      <c r="R20046">
        <v>1</v>
      </c>
      <c r="S20046">
        <v>9180</v>
      </c>
      <c r="T20046">
        <v>0</v>
      </c>
      <c r="U20046" s="2" t="s">
        <v>4105</v>
      </c>
      <c r="V20046" s="2" t="s">
        <v>4106</v>
      </c>
      <c r="W20046">
        <v>11585</v>
      </c>
      <c r="X20046" s="2" t="s">
        <v>4107</v>
      </c>
      <c r="Y20046" s="2" t="s">
        <v>46</v>
      </c>
      <c r="Z20046" s="2" t="s">
        <v>4122</v>
      </c>
      <c r="AA20046" s="2" t="s">
        <v>4125</v>
      </c>
      <c r="AB20046" s="2" t="s">
        <v>59</v>
      </c>
      <c r="AC20046" s="2" t="s">
        <v>49</v>
      </c>
      <c r="AD20046" s="2" t="s">
        <v>49</v>
      </c>
      <c r="AE20046">
        <v>2</v>
      </c>
      <c r="AF20046">
        <v>23.61</v>
      </c>
      <c r="AG20046">
        <v>2205.5859999999998</v>
      </c>
      <c r="AH20046">
        <v>205.36</v>
      </c>
      <c r="AI20046" s="2" t="s">
        <v>210</v>
      </c>
      <c r="AJ20046">
        <v>13</v>
      </c>
      <c r="AK20046" s="2" t="s">
        <v>81</v>
      </c>
      <c r="AL20046" s="2" t="s">
        <v>711</v>
      </c>
      <c r="AM20046" s="2" t="s">
        <v>82</v>
      </c>
      <c r="AN20046" s="2" t="s">
        <v>53</v>
      </c>
      <c r="AO20046" s="2" t="s">
        <v>54</v>
      </c>
      <c r="AP20046">
        <v>5</v>
      </c>
      <c r="AQ20046">
        <v>0.93437966666666661</v>
      </c>
      <c r="AR20046">
        <v>0</v>
      </c>
      <c r="AS20046">
        <v>0.75849690196078434</v>
      </c>
    </row>
    <row r="20047" spans="1:45" x14ac:dyDescent="0.25">
      <c r="A20047">
        <v>27524</v>
      </c>
      <c r="B20047">
        <v>12532</v>
      </c>
      <c r="C20047" s="2" t="s">
        <v>768</v>
      </c>
      <c r="D20047">
        <v>84213768</v>
      </c>
      <c r="E20047" s="1">
        <v>45412.648828090278</v>
      </c>
      <c r="F20047" s="1">
        <v>45412.64889733796</v>
      </c>
      <c r="G20047">
        <v>136378</v>
      </c>
      <c r="H20047">
        <v>1615</v>
      </c>
      <c r="I20047">
        <v>865184</v>
      </c>
      <c r="J20047">
        <v>1</v>
      </c>
      <c r="K20047">
        <v>26</v>
      </c>
      <c r="L20047">
        <v>2</v>
      </c>
      <c r="M20047">
        <v>161272772</v>
      </c>
      <c r="N20047" s="1">
        <v>45412.349305555559</v>
      </c>
      <c r="O20047" s="1">
        <v>45412.666666666664</v>
      </c>
      <c r="P20047" s="1"/>
      <c r="Q20047" s="1"/>
      <c r="R20047">
        <v>6</v>
      </c>
      <c r="S20047">
        <v>27420</v>
      </c>
      <c r="T20047">
        <v>0</v>
      </c>
      <c r="U20047" s="2" t="s">
        <v>4105</v>
      </c>
      <c r="V20047" s="2" t="s">
        <v>4106</v>
      </c>
      <c r="W20047">
        <v>11585</v>
      </c>
      <c r="X20047" s="2" t="s">
        <v>4107</v>
      </c>
      <c r="Y20047" s="2" t="s">
        <v>46</v>
      </c>
      <c r="Z20047" s="2" t="s">
        <v>4122</v>
      </c>
      <c r="AA20047" s="2" t="s">
        <v>4125</v>
      </c>
      <c r="AB20047" s="2" t="s">
        <v>213</v>
      </c>
      <c r="AC20047" s="2" t="s">
        <v>49</v>
      </c>
      <c r="AD20047" s="2" t="s">
        <v>49</v>
      </c>
      <c r="AE20047">
        <v>2</v>
      </c>
      <c r="AF20047">
        <v>23.61</v>
      </c>
      <c r="AG20047">
        <v>2205.5859999999998</v>
      </c>
      <c r="AH20047">
        <v>205.36</v>
      </c>
      <c r="AI20047" s="2" t="s">
        <v>210</v>
      </c>
      <c r="AJ20047">
        <v>13</v>
      </c>
      <c r="AK20047" s="2" t="s">
        <v>81</v>
      </c>
      <c r="AL20047" s="2" t="s">
        <v>711</v>
      </c>
      <c r="AM20047" s="2" t="s">
        <v>82</v>
      </c>
      <c r="AN20047" s="2" t="s">
        <v>53</v>
      </c>
      <c r="AO20047" s="2" t="s">
        <v>54</v>
      </c>
      <c r="AP20047">
        <v>5</v>
      </c>
      <c r="AQ20047">
        <v>0.93437966666666661</v>
      </c>
      <c r="AR20047">
        <v>0</v>
      </c>
      <c r="AS20047">
        <v>0.75849690196078434</v>
      </c>
    </row>
    <row r="20048" spans="1:45" x14ac:dyDescent="0.25">
      <c r="A20048">
        <v>23867</v>
      </c>
      <c r="B20048">
        <v>13081</v>
      </c>
      <c r="C20048" s="2" t="s">
        <v>212</v>
      </c>
      <c r="D20048">
        <v>145162243</v>
      </c>
      <c r="E20048" s="1">
        <v>45408.563195219911</v>
      </c>
      <c r="F20048" s="1">
        <v>45408.563281863426</v>
      </c>
      <c r="G20048">
        <v>136378</v>
      </c>
      <c r="H20048">
        <v>1615</v>
      </c>
      <c r="I20048">
        <v>865184</v>
      </c>
      <c r="J20048">
        <v>6</v>
      </c>
      <c r="K20048">
        <v>26</v>
      </c>
      <c r="L20048">
        <v>29</v>
      </c>
      <c r="M20048">
        <v>161269755</v>
      </c>
      <c r="N20048" s="1">
        <v>45408.250694444447</v>
      </c>
      <c r="O20048" s="1">
        <v>45408.675000000003</v>
      </c>
      <c r="P20048" s="1"/>
      <c r="Q20048" s="1"/>
      <c r="R20048">
        <v>7</v>
      </c>
      <c r="S20048">
        <v>36660</v>
      </c>
      <c r="T20048">
        <v>0</v>
      </c>
      <c r="U20048" s="2" t="s">
        <v>4105</v>
      </c>
      <c r="V20048" s="2" t="s">
        <v>4106</v>
      </c>
      <c r="W20048">
        <v>11593</v>
      </c>
      <c r="X20048" s="2" t="s">
        <v>4115</v>
      </c>
      <c r="Y20048" s="2" t="s">
        <v>46</v>
      </c>
      <c r="Z20048" s="2" t="s">
        <v>4122</v>
      </c>
      <c r="AA20048" s="2" t="s">
        <v>4129</v>
      </c>
      <c r="AB20048" s="2" t="s">
        <v>213</v>
      </c>
      <c r="AC20048" s="2" t="s">
        <v>213</v>
      </c>
      <c r="AD20048" s="2" t="s">
        <v>62</v>
      </c>
      <c r="AE20048">
        <v>8</v>
      </c>
      <c r="AF20048">
        <v>23.61</v>
      </c>
      <c r="AG20048">
        <v>2205.5859999999998</v>
      </c>
      <c r="AH20048">
        <v>205.36</v>
      </c>
      <c r="AI20048" s="2" t="s">
        <v>210</v>
      </c>
      <c r="AJ20048">
        <v>13</v>
      </c>
      <c r="AK20048" s="2" t="s">
        <v>81</v>
      </c>
      <c r="AL20048" s="2" t="s">
        <v>711</v>
      </c>
      <c r="AM20048" s="2" t="s">
        <v>82</v>
      </c>
      <c r="AN20048" s="2" t="s">
        <v>53</v>
      </c>
      <c r="AO20048" s="2" t="s">
        <v>54</v>
      </c>
      <c r="AP20048">
        <v>5</v>
      </c>
      <c r="AQ20048">
        <v>2.0093796666666663</v>
      </c>
      <c r="AR20048">
        <v>0</v>
      </c>
      <c r="AS20048">
        <v>1.6311439607843135</v>
      </c>
    </row>
    <row r="20049" spans="1:45" x14ac:dyDescent="0.25">
      <c r="A20049">
        <v>23868</v>
      </c>
      <c r="B20049">
        <v>13081</v>
      </c>
      <c r="C20049" s="2" t="s">
        <v>212</v>
      </c>
      <c r="D20049">
        <v>145162243</v>
      </c>
      <c r="E20049" s="1">
        <v>45408.563353275465</v>
      </c>
      <c r="F20049" s="1">
        <v>45408.594011493056</v>
      </c>
      <c r="G20049">
        <v>136378</v>
      </c>
      <c r="H20049">
        <v>1615</v>
      </c>
      <c r="I20049">
        <v>865184</v>
      </c>
      <c r="J20049">
        <v>7</v>
      </c>
      <c r="K20049">
        <v>26</v>
      </c>
      <c r="L20049">
        <v>29</v>
      </c>
      <c r="M20049">
        <v>161269755</v>
      </c>
      <c r="N20049" s="1">
        <v>45408.250694444447</v>
      </c>
      <c r="O20049" s="1">
        <v>45408.675000000003</v>
      </c>
      <c r="P20049" s="1"/>
      <c r="Q20049" s="1"/>
      <c r="R20049">
        <v>2649</v>
      </c>
      <c r="S20049">
        <v>36660</v>
      </c>
      <c r="T20049">
        <v>0</v>
      </c>
      <c r="U20049" s="2" t="s">
        <v>4105</v>
      </c>
      <c r="V20049" s="2" t="s">
        <v>4106</v>
      </c>
      <c r="W20049">
        <v>11593</v>
      </c>
      <c r="X20049" s="2" t="s">
        <v>4115</v>
      </c>
      <c r="Y20049" s="2" t="s">
        <v>46</v>
      </c>
      <c r="Z20049" s="2" t="s">
        <v>4122</v>
      </c>
      <c r="AA20049" s="2" t="s">
        <v>4126</v>
      </c>
      <c r="AB20049" s="2" t="s">
        <v>213</v>
      </c>
      <c r="AC20049" s="2" t="s">
        <v>213</v>
      </c>
      <c r="AD20049" s="2" t="s">
        <v>62</v>
      </c>
      <c r="AE20049">
        <v>8</v>
      </c>
      <c r="AF20049">
        <v>23.61</v>
      </c>
      <c r="AG20049">
        <v>2205.5859999999998</v>
      </c>
      <c r="AH20049">
        <v>205.36</v>
      </c>
      <c r="AI20049" s="2" t="s">
        <v>210</v>
      </c>
      <c r="AJ20049">
        <v>13</v>
      </c>
      <c r="AK20049" s="2" t="s">
        <v>81</v>
      </c>
      <c r="AL20049" s="2" t="s">
        <v>711</v>
      </c>
      <c r="AM20049" s="2" t="s">
        <v>82</v>
      </c>
      <c r="AN20049" s="2" t="s">
        <v>53</v>
      </c>
      <c r="AO20049" s="2" t="s">
        <v>54</v>
      </c>
      <c r="AP20049">
        <v>5</v>
      </c>
      <c r="AQ20049">
        <v>2.0093796666666663</v>
      </c>
      <c r="AR20049">
        <v>0</v>
      </c>
      <c r="AS20049">
        <v>1.6311439607843135</v>
      </c>
    </row>
    <row r="20050" spans="1:45" x14ac:dyDescent="0.25">
      <c r="A20050">
        <v>21157</v>
      </c>
      <c r="B20050">
        <v>12522</v>
      </c>
      <c r="C20050" s="2" t="s">
        <v>1846</v>
      </c>
      <c r="D20050">
        <v>74186755</v>
      </c>
      <c r="E20050" s="1">
        <v>45406.453273576386</v>
      </c>
      <c r="F20050" s="1">
        <v>45406.453279780093</v>
      </c>
      <c r="G20050">
        <v>136378</v>
      </c>
      <c r="H20050">
        <v>1615</v>
      </c>
      <c r="I20050">
        <v>865184</v>
      </c>
      <c r="J20050">
        <v>7</v>
      </c>
      <c r="K20050">
        <v>8</v>
      </c>
      <c r="L20050">
        <v>2</v>
      </c>
      <c r="M20050">
        <v>161267707</v>
      </c>
      <c r="N20050" s="1">
        <v>45406.336111111108</v>
      </c>
      <c r="O20050" s="1">
        <v>45406.642361111109</v>
      </c>
      <c r="P20050" s="1"/>
      <c r="Q20050" s="1"/>
      <c r="R20050">
        <v>1</v>
      </c>
      <c r="S20050">
        <v>26460</v>
      </c>
      <c r="T20050">
        <v>0</v>
      </c>
      <c r="U20050" s="2" t="s">
        <v>4105</v>
      </c>
      <c r="V20050" s="2" t="s">
        <v>4106</v>
      </c>
      <c r="W20050">
        <v>11593</v>
      </c>
      <c r="X20050" s="2" t="s">
        <v>4115</v>
      </c>
      <c r="Y20050" s="2" t="s">
        <v>46</v>
      </c>
      <c r="Z20050" s="2" t="s">
        <v>4122</v>
      </c>
      <c r="AA20050" s="2" t="s">
        <v>4126</v>
      </c>
      <c r="AB20050" s="2" t="s">
        <v>59</v>
      </c>
      <c r="AC20050" s="2" t="s">
        <v>49</v>
      </c>
      <c r="AD20050" s="2" t="s">
        <v>49</v>
      </c>
      <c r="AE20050">
        <v>2</v>
      </c>
      <c r="AF20050">
        <v>23.61</v>
      </c>
      <c r="AG20050">
        <v>2205.5859999999998</v>
      </c>
      <c r="AH20050">
        <v>205.36</v>
      </c>
      <c r="AI20050" s="2" t="s">
        <v>210</v>
      </c>
      <c r="AJ20050">
        <v>13</v>
      </c>
      <c r="AK20050" s="2" t="s">
        <v>81</v>
      </c>
      <c r="AL20050" s="2" t="s">
        <v>711</v>
      </c>
      <c r="AM20050" s="2" t="s">
        <v>82</v>
      </c>
      <c r="AN20050" s="2" t="s">
        <v>53</v>
      </c>
      <c r="AO20050" s="2" t="s">
        <v>54</v>
      </c>
      <c r="AP20050">
        <v>5</v>
      </c>
      <c r="AQ20050">
        <v>0.93437966666666661</v>
      </c>
      <c r="AR20050">
        <v>0</v>
      </c>
      <c r="AS20050">
        <v>0.75849690196078434</v>
      </c>
    </row>
    <row r="20051" spans="1:45" x14ac:dyDescent="0.25">
      <c r="A20051">
        <v>30593</v>
      </c>
      <c r="B20051">
        <v>13081</v>
      </c>
      <c r="C20051" s="2" t="s">
        <v>212</v>
      </c>
      <c r="D20051">
        <v>145162243</v>
      </c>
      <c r="E20051" s="1">
        <v>45414.277727314817</v>
      </c>
      <c r="F20051" s="1">
        <v>45414.277748298613</v>
      </c>
      <c r="G20051">
        <v>136378</v>
      </c>
      <c r="H20051">
        <v>1615</v>
      </c>
      <c r="I20051">
        <v>865184</v>
      </c>
      <c r="J20051">
        <v>8</v>
      </c>
      <c r="K20051">
        <v>8</v>
      </c>
      <c r="L20051">
        <v>2</v>
      </c>
      <c r="M20051">
        <v>161274888</v>
      </c>
      <c r="N20051" s="1">
        <v>45414.252083333333</v>
      </c>
      <c r="O20051" s="1"/>
      <c r="P20051" s="1"/>
      <c r="Q20051" s="1"/>
      <c r="R20051">
        <v>2</v>
      </c>
      <c r="S20051">
        <v>6237</v>
      </c>
      <c r="T20051">
        <v>0</v>
      </c>
      <c r="U20051" s="2" t="s">
        <v>4105</v>
      </c>
      <c r="V20051" s="2" t="s">
        <v>4106</v>
      </c>
      <c r="W20051">
        <v>11587</v>
      </c>
      <c r="X20051" s="2" t="s">
        <v>5866</v>
      </c>
      <c r="Y20051" s="2" t="s">
        <v>46</v>
      </c>
      <c r="Z20051" s="2" t="s">
        <v>4122</v>
      </c>
      <c r="AA20051" s="2" t="s">
        <v>5867</v>
      </c>
      <c r="AB20051" s="2" t="s">
        <v>59</v>
      </c>
      <c r="AC20051" s="2" t="s">
        <v>49</v>
      </c>
      <c r="AD20051" s="2" t="s">
        <v>49</v>
      </c>
      <c r="AE20051">
        <v>2</v>
      </c>
      <c r="AF20051">
        <v>23.61</v>
      </c>
      <c r="AG20051">
        <v>2205.5859999999998</v>
      </c>
      <c r="AH20051">
        <v>205.36</v>
      </c>
      <c r="AI20051" s="2" t="s">
        <v>210</v>
      </c>
      <c r="AJ20051">
        <v>13</v>
      </c>
      <c r="AK20051" s="2" t="s">
        <v>81</v>
      </c>
      <c r="AL20051" s="2" t="s">
        <v>711</v>
      </c>
      <c r="AM20051" s="2" t="s">
        <v>82</v>
      </c>
      <c r="AN20051" s="2" t="s">
        <v>53</v>
      </c>
      <c r="AO20051" s="2" t="s">
        <v>54</v>
      </c>
      <c r="AP20051">
        <v>5</v>
      </c>
      <c r="AQ20051">
        <v>0.93437966666666661</v>
      </c>
      <c r="AR20051">
        <v>0</v>
      </c>
      <c r="AS20051">
        <v>0.75849690196078434</v>
      </c>
    </row>
    <row r="20052" spans="1:45" x14ac:dyDescent="0.25">
      <c r="A20052">
        <v>30594</v>
      </c>
      <c r="B20052">
        <v>13081</v>
      </c>
      <c r="C20052" s="2" t="s">
        <v>212</v>
      </c>
      <c r="D20052">
        <v>145162243</v>
      </c>
      <c r="E20052" s="1">
        <v>45414.277748263892</v>
      </c>
      <c r="F20052" s="1">
        <v>45414.277769247688</v>
      </c>
      <c r="G20052">
        <v>136378</v>
      </c>
      <c r="H20052">
        <v>1615</v>
      </c>
      <c r="I20052">
        <v>865184</v>
      </c>
      <c r="J20052">
        <v>9</v>
      </c>
      <c r="K20052">
        <v>8</v>
      </c>
      <c r="L20052">
        <v>2</v>
      </c>
      <c r="M20052">
        <v>161274888</v>
      </c>
      <c r="N20052" s="1">
        <v>45414.252083333333</v>
      </c>
      <c r="O20052" s="1"/>
      <c r="P20052" s="1"/>
      <c r="Q20052" s="1"/>
      <c r="R20052">
        <v>2</v>
      </c>
      <c r="S20052">
        <v>6237</v>
      </c>
      <c r="T20052">
        <v>0</v>
      </c>
      <c r="U20052" s="2" t="s">
        <v>4105</v>
      </c>
      <c r="V20052" s="2" t="s">
        <v>4106</v>
      </c>
      <c r="W20052">
        <v>11587</v>
      </c>
      <c r="X20052" s="2" t="s">
        <v>5866</v>
      </c>
      <c r="Y20052" s="2" t="s">
        <v>46</v>
      </c>
      <c r="Z20052" s="2" t="s">
        <v>4122</v>
      </c>
      <c r="AA20052" s="2" t="s">
        <v>5868</v>
      </c>
      <c r="AB20052" s="2" t="s">
        <v>59</v>
      </c>
      <c r="AC20052" s="2" t="s">
        <v>49</v>
      </c>
      <c r="AD20052" s="2" t="s">
        <v>49</v>
      </c>
      <c r="AE20052">
        <v>2</v>
      </c>
      <c r="AF20052">
        <v>23.61</v>
      </c>
      <c r="AG20052">
        <v>2205.5859999999998</v>
      </c>
      <c r="AH20052">
        <v>205.36</v>
      </c>
      <c r="AI20052" s="2" t="s">
        <v>210</v>
      </c>
      <c r="AJ20052">
        <v>13</v>
      </c>
      <c r="AK20052" s="2" t="s">
        <v>81</v>
      </c>
      <c r="AL20052" s="2" t="s">
        <v>711</v>
      </c>
      <c r="AM20052" s="2" t="s">
        <v>82</v>
      </c>
      <c r="AN20052" s="2" t="s">
        <v>53</v>
      </c>
      <c r="AO20052" s="2" t="s">
        <v>54</v>
      </c>
      <c r="AP20052">
        <v>5</v>
      </c>
      <c r="AQ20052">
        <v>0.93437966666666661</v>
      </c>
      <c r="AR20052">
        <v>0</v>
      </c>
      <c r="AS20052">
        <v>0.75849690196078434</v>
      </c>
    </row>
    <row r="20053" spans="1:45" x14ac:dyDescent="0.25">
      <c r="A20053">
        <v>30595</v>
      </c>
      <c r="B20053">
        <v>13081</v>
      </c>
      <c r="C20053" s="2" t="s">
        <v>212</v>
      </c>
      <c r="D20053">
        <v>145162243</v>
      </c>
      <c r="E20053" s="1">
        <v>45414.277769247688</v>
      </c>
      <c r="F20053" s="1">
        <v>45414.277790243053</v>
      </c>
      <c r="G20053">
        <v>136378</v>
      </c>
      <c r="H20053">
        <v>1615</v>
      </c>
      <c r="I20053">
        <v>865184</v>
      </c>
      <c r="J20053">
        <v>10</v>
      </c>
      <c r="K20053">
        <v>8</v>
      </c>
      <c r="L20053">
        <v>2</v>
      </c>
      <c r="M20053">
        <v>161274888</v>
      </c>
      <c r="N20053" s="1">
        <v>45414.252083333333</v>
      </c>
      <c r="O20053" s="1"/>
      <c r="P20053" s="1"/>
      <c r="Q20053" s="1"/>
      <c r="R20053">
        <v>2</v>
      </c>
      <c r="S20053">
        <v>6237</v>
      </c>
      <c r="T20053">
        <v>0</v>
      </c>
      <c r="U20053" s="2" t="s">
        <v>4105</v>
      </c>
      <c r="V20053" s="2" t="s">
        <v>4106</v>
      </c>
      <c r="W20053">
        <v>11587</v>
      </c>
      <c r="X20053" s="2" t="s">
        <v>5866</v>
      </c>
      <c r="Y20053" s="2" t="s">
        <v>46</v>
      </c>
      <c r="Z20053" s="2" t="s">
        <v>4122</v>
      </c>
      <c r="AA20053" s="2" t="s">
        <v>5869</v>
      </c>
      <c r="AB20053" s="2" t="s">
        <v>59</v>
      </c>
      <c r="AC20053" s="2" t="s">
        <v>49</v>
      </c>
      <c r="AD20053" s="2" t="s">
        <v>49</v>
      </c>
      <c r="AE20053">
        <v>2</v>
      </c>
      <c r="AF20053">
        <v>23.61</v>
      </c>
      <c r="AG20053">
        <v>2205.5859999999998</v>
      </c>
      <c r="AH20053">
        <v>205.36</v>
      </c>
      <c r="AI20053" s="2" t="s">
        <v>210</v>
      </c>
      <c r="AJ20053">
        <v>13</v>
      </c>
      <c r="AK20053" s="2" t="s">
        <v>81</v>
      </c>
      <c r="AL20053" s="2" t="s">
        <v>711</v>
      </c>
      <c r="AM20053" s="2" t="s">
        <v>82</v>
      </c>
      <c r="AN20053" s="2" t="s">
        <v>53</v>
      </c>
      <c r="AO20053" s="2" t="s">
        <v>54</v>
      </c>
      <c r="AP20053">
        <v>5</v>
      </c>
      <c r="AQ20053">
        <v>0.93437966666666661</v>
      </c>
      <c r="AR20053">
        <v>0</v>
      </c>
      <c r="AS20053">
        <v>0.75849690196078434</v>
      </c>
    </row>
    <row r="20054" spans="1:45" x14ac:dyDescent="0.25">
      <c r="A20054">
        <v>30596</v>
      </c>
      <c r="B20054">
        <v>13081</v>
      </c>
      <c r="C20054" s="2" t="s">
        <v>212</v>
      </c>
      <c r="D20054">
        <v>145162243</v>
      </c>
      <c r="E20054" s="1">
        <v>45414.277790196757</v>
      </c>
      <c r="F20054" s="1">
        <v>45414.277811192129</v>
      </c>
      <c r="G20054">
        <v>136378</v>
      </c>
      <c r="H20054">
        <v>1615</v>
      </c>
      <c r="I20054">
        <v>865184</v>
      </c>
      <c r="J20054">
        <v>11</v>
      </c>
      <c r="K20054">
        <v>8</v>
      </c>
      <c r="L20054">
        <v>2</v>
      </c>
      <c r="M20054">
        <v>161274888</v>
      </c>
      <c r="N20054" s="1">
        <v>45414.252083333333</v>
      </c>
      <c r="O20054" s="1"/>
      <c r="P20054" s="1"/>
      <c r="Q20054" s="1"/>
      <c r="R20054">
        <v>1</v>
      </c>
      <c r="S20054">
        <v>6237</v>
      </c>
      <c r="T20054">
        <v>0</v>
      </c>
      <c r="U20054" s="2" t="s">
        <v>4105</v>
      </c>
      <c r="V20054" s="2" t="s">
        <v>4106</v>
      </c>
      <c r="W20054">
        <v>11587</v>
      </c>
      <c r="X20054" s="2" t="s">
        <v>5866</v>
      </c>
      <c r="Y20054" s="2" t="s">
        <v>46</v>
      </c>
      <c r="Z20054" s="2" t="s">
        <v>4122</v>
      </c>
      <c r="AA20054" s="2" t="s">
        <v>5870</v>
      </c>
      <c r="AB20054" s="2" t="s">
        <v>59</v>
      </c>
      <c r="AC20054" s="2" t="s">
        <v>49</v>
      </c>
      <c r="AD20054" s="2" t="s">
        <v>49</v>
      </c>
      <c r="AE20054">
        <v>2</v>
      </c>
      <c r="AF20054">
        <v>23.61</v>
      </c>
      <c r="AG20054">
        <v>2205.5859999999998</v>
      </c>
      <c r="AH20054">
        <v>205.36</v>
      </c>
      <c r="AI20054" s="2" t="s">
        <v>210</v>
      </c>
      <c r="AJ20054">
        <v>13</v>
      </c>
      <c r="AK20054" s="2" t="s">
        <v>81</v>
      </c>
      <c r="AL20054" s="2" t="s">
        <v>711</v>
      </c>
      <c r="AM20054" s="2" t="s">
        <v>82</v>
      </c>
      <c r="AN20054" s="2" t="s">
        <v>53</v>
      </c>
      <c r="AO20054" s="2" t="s">
        <v>54</v>
      </c>
      <c r="AP20054">
        <v>5</v>
      </c>
      <c r="AQ20054">
        <v>0.93437966666666661</v>
      </c>
      <c r="AR20054">
        <v>0</v>
      </c>
      <c r="AS20054">
        <v>0.75849690196078434</v>
      </c>
    </row>
    <row r="20055" spans="1:45" x14ac:dyDescent="0.25">
      <c r="A20055">
        <v>21156</v>
      </c>
      <c r="B20055">
        <v>12522</v>
      </c>
      <c r="C20055" s="2" t="s">
        <v>1846</v>
      </c>
      <c r="D20055">
        <v>74186755</v>
      </c>
      <c r="E20055" s="1">
        <v>45406.45326736111</v>
      </c>
      <c r="F20055" s="1">
        <v>45406.453273576386</v>
      </c>
      <c r="G20055">
        <v>136378</v>
      </c>
      <c r="H20055">
        <v>1615</v>
      </c>
      <c r="I20055">
        <v>865184</v>
      </c>
      <c r="J20055">
        <v>6</v>
      </c>
      <c r="K20055">
        <v>8</v>
      </c>
      <c r="L20055">
        <v>2</v>
      </c>
      <c r="M20055">
        <v>161267707</v>
      </c>
      <c r="N20055" s="1">
        <v>45406.336111111108</v>
      </c>
      <c r="O20055" s="1">
        <v>45406.642361111109</v>
      </c>
      <c r="P20055" s="1"/>
      <c r="Q20055" s="1"/>
      <c r="R20055">
        <v>0</v>
      </c>
      <c r="S20055">
        <v>26460</v>
      </c>
      <c r="T20055">
        <v>0</v>
      </c>
      <c r="U20055" s="2" t="s">
        <v>4105</v>
      </c>
      <c r="V20055" s="2" t="s">
        <v>4106</v>
      </c>
      <c r="W20055">
        <v>11593</v>
      </c>
      <c r="X20055" s="2" t="s">
        <v>4115</v>
      </c>
      <c r="Y20055" s="2" t="s">
        <v>46</v>
      </c>
      <c r="Z20055" s="2" t="s">
        <v>4122</v>
      </c>
      <c r="AA20055" s="2" t="s">
        <v>4129</v>
      </c>
      <c r="AB20055" s="2" t="s">
        <v>59</v>
      </c>
      <c r="AC20055" s="2" t="s">
        <v>49</v>
      </c>
      <c r="AD20055" s="2" t="s">
        <v>49</v>
      </c>
      <c r="AE20055">
        <v>2</v>
      </c>
      <c r="AF20055">
        <v>23.61</v>
      </c>
      <c r="AG20055">
        <v>2205.5859999999998</v>
      </c>
      <c r="AH20055">
        <v>205.36</v>
      </c>
      <c r="AI20055" s="2" t="s">
        <v>210</v>
      </c>
      <c r="AJ20055">
        <v>13</v>
      </c>
      <c r="AK20055" s="2" t="s">
        <v>81</v>
      </c>
      <c r="AL20055" s="2" t="s">
        <v>711</v>
      </c>
      <c r="AM20055" s="2" t="s">
        <v>82</v>
      </c>
      <c r="AN20055" s="2" t="s">
        <v>53</v>
      </c>
      <c r="AO20055" s="2" t="s">
        <v>54</v>
      </c>
      <c r="AP20055">
        <v>5</v>
      </c>
      <c r="AQ20055">
        <v>0.93437966666666661</v>
      </c>
      <c r="AR20055">
        <v>0</v>
      </c>
      <c r="AS20055">
        <v>0.75849690196078434</v>
      </c>
    </row>
    <row r="20056" spans="1:45" x14ac:dyDescent="0.25">
      <c r="A20056">
        <v>22612</v>
      </c>
      <c r="B20056">
        <v>13081</v>
      </c>
      <c r="C20056" s="2" t="s">
        <v>212</v>
      </c>
      <c r="D20056">
        <v>145162243</v>
      </c>
      <c r="E20056" s="1">
        <v>45407.459402430555</v>
      </c>
      <c r="F20056" s="1">
        <v>45407.51701466435</v>
      </c>
      <c r="G20056">
        <v>136378</v>
      </c>
      <c r="H20056">
        <v>1615</v>
      </c>
      <c r="I20056">
        <v>865184</v>
      </c>
      <c r="J20056">
        <v>6</v>
      </c>
      <c r="K20056">
        <v>26</v>
      </c>
      <c r="L20056">
        <v>29</v>
      </c>
      <c r="M20056">
        <v>161268701</v>
      </c>
      <c r="N20056" s="1">
        <v>45407.286805555559</v>
      </c>
      <c r="O20056" s="1">
        <v>45407.679861111108</v>
      </c>
      <c r="P20056" s="1"/>
      <c r="Q20056" s="1"/>
      <c r="R20056">
        <v>4978</v>
      </c>
      <c r="S20056">
        <v>33960</v>
      </c>
      <c r="T20056">
        <v>0</v>
      </c>
      <c r="U20056" s="2" t="s">
        <v>4105</v>
      </c>
      <c r="V20056" s="2" t="s">
        <v>4106</v>
      </c>
      <c r="W20056">
        <v>11593</v>
      </c>
      <c r="X20056" s="2" t="s">
        <v>4115</v>
      </c>
      <c r="Y20056" s="2" t="s">
        <v>46</v>
      </c>
      <c r="Z20056" s="2" t="s">
        <v>4122</v>
      </c>
      <c r="AA20056" s="2" t="s">
        <v>4129</v>
      </c>
      <c r="AB20056" s="2" t="s">
        <v>213</v>
      </c>
      <c r="AC20056" s="2" t="s">
        <v>213</v>
      </c>
      <c r="AD20056" s="2" t="s">
        <v>62</v>
      </c>
      <c r="AE20056">
        <v>8</v>
      </c>
      <c r="AF20056">
        <v>23.61</v>
      </c>
      <c r="AG20056">
        <v>2205.5859999999998</v>
      </c>
      <c r="AH20056">
        <v>205.36</v>
      </c>
      <c r="AI20056" s="2" t="s">
        <v>210</v>
      </c>
      <c r="AJ20056">
        <v>13</v>
      </c>
      <c r="AK20056" s="2" t="s">
        <v>81</v>
      </c>
      <c r="AL20056" s="2" t="s">
        <v>711</v>
      </c>
      <c r="AM20056" s="2" t="s">
        <v>82</v>
      </c>
      <c r="AN20056" s="2" t="s">
        <v>53</v>
      </c>
      <c r="AO20056" s="2" t="s">
        <v>54</v>
      </c>
      <c r="AP20056">
        <v>5</v>
      </c>
      <c r="AQ20056">
        <v>2.0093796666666663</v>
      </c>
      <c r="AR20056">
        <v>0</v>
      </c>
      <c r="AS20056">
        <v>1.6311439607843135</v>
      </c>
    </row>
    <row r="20057" spans="1:45" x14ac:dyDescent="0.25">
      <c r="A20057">
        <v>27026</v>
      </c>
      <c r="B20057">
        <v>4819</v>
      </c>
      <c r="C20057" s="2" t="s">
        <v>214</v>
      </c>
      <c r="D20057">
        <v>721093</v>
      </c>
      <c r="E20057" s="1">
        <v>45412.454885300926</v>
      </c>
      <c r="F20057" s="1">
        <v>45412.454963807868</v>
      </c>
      <c r="G20057">
        <v>136378</v>
      </c>
      <c r="H20057">
        <v>1615</v>
      </c>
      <c r="I20057">
        <v>865184</v>
      </c>
      <c r="J20057">
        <v>3</v>
      </c>
      <c r="K20057">
        <v>26</v>
      </c>
      <c r="L20057">
        <v>2</v>
      </c>
      <c r="M20057">
        <v>161272334</v>
      </c>
      <c r="N20057" s="1">
        <v>45412.165972222225</v>
      </c>
      <c r="O20057" s="1">
        <v>45412.67291666667</v>
      </c>
      <c r="P20057" s="1"/>
      <c r="Q20057" s="1"/>
      <c r="R20057">
        <v>6</v>
      </c>
      <c r="S20057">
        <v>43800</v>
      </c>
      <c r="T20057">
        <v>0</v>
      </c>
      <c r="U20057" s="2" t="s">
        <v>4105</v>
      </c>
      <c r="V20057" s="2" t="s">
        <v>4106</v>
      </c>
      <c r="W20057">
        <v>11585</v>
      </c>
      <c r="X20057" s="2" t="s">
        <v>4107</v>
      </c>
      <c r="Y20057" s="2" t="s">
        <v>46</v>
      </c>
      <c r="Z20057" s="2" t="s">
        <v>4122</v>
      </c>
      <c r="AA20057" s="2" t="s">
        <v>4128</v>
      </c>
      <c r="AB20057" s="2" t="s">
        <v>213</v>
      </c>
      <c r="AC20057" s="2" t="s">
        <v>49</v>
      </c>
      <c r="AD20057" s="2" t="s">
        <v>49</v>
      </c>
      <c r="AE20057">
        <v>2</v>
      </c>
      <c r="AF20057">
        <v>23.61</v>
      </c>
      <c r="AG20057">
        <v>2205.5859999999998</v>
      </c>
      <c r="AH20057">
        <v>205.36</v>
      </c>
      <c r="AI20057" s="2" t="s">
        <v>210</v>
      </c>
      <c r="AJ20057">
        <v>13</v>
      </c>
      <c r="AK20057" s="2" t="s">
        <v>81</v>
      </c>
      <c r="AL20057" s="2" t="s">
        <v>711</v>
      </c>
      <c r="AM20057" s="2" t="s">
        <v>82</v>
      </c>
      <c r="AN20057" s="2" t="s">
        <v>53</v>
      </c>
      <c r="AO20057" s="2" t="s">
        <v>54</v>
      </c>
      <c r="AP20057">
        <v>5</v>
      </c>
      <c r="AQ20057">
        <v>0.93437966666666661</v>
      </c>
      <c r="AR20057">
        <v>0</v>
      </c>
      <c r="AS20057">
        <v>0.75849690196078434</v>
      </c>
    </row>
    <row r="20058" spans="1:45" x14ac:dyDescent="0.25">
      <c r="A20058">
        <v>27096</v>
      </c>
      <c r="B20058">
        <v>4773</v>
      </c>
      <c r="C20058" s="2" t="s">
        <v>196</v>
      </c>
      <c r="D20058">
        <v>721028</v>
      </c>
      <c r="E20058" s="1">
        <v>45412.512580289353</v>
      </c>
      <c r="F20058" s="1">
        <v>45412.574029826392</v>
      </c>
      <c r="G20058">
        <v>136378</v>
      </c>
      <c r="H20058">
        <v>1615</v>
      </c>
      <c r="I20058">
        <v>865184</v>
      </c>
      <c r="J20058">
        <v>3</v>
      </c>
      <c r="K20058">
        <v>2</v>
      </c>
      <c r="L20058">
        <v>29</v>
      </c>
      <c r="M20058">
        <v>161273090</v>
      </c>
      <c r="N20058" s="1">
        <v>45412.499305555553</v>
      </c>
      <c r="O20058" s="1">
        <v>45412.665972222225</v>
      </c>
      <c r="P20058" s="1"/>
      <c r="Q20058" s="1"/>
      <c r="R20058">
        <v>5310</v>
      </c>
      <c r="S20058">
        <v>14400</v>
      </c>
      <c r="T20058">
        <v>0</v>
      </c>
      <c r="U20058" s="2" t="s">
        <v>4105</v>
      </c>
      <c r="V20058" s="2" t="s">
        <v>4106</v>
      </c>
      <c r="W20058">
        <v>11585</v>
      </c>
      <c r="X20058" s="2" t="s">
        <v>4107</v>
      </c>
      <c r="Y20058" s="2" t="s">
        <v>46</v>
      </c>
      <c r="Z20058" s="2" t="s">
        <v>4122</v>
      </c>
      <c r="AA20058" s="2" t="s">
        <v>4128</v>
      </c>
      <c r="AB20058" s="2" t="s">
        <v>61</v>
      </c>
      <c r="AC20058" s="2" t="s">
        <v>61</v>
      </c>
      <c r="AD20058" s="2" t="s">
        <v>62</v>
      </c>
      <c r="AE20058">
        <v>8</v>
      </c>
      <c r="AF20058">
        <v>23.61</v>
      </c>
      <c r="AG20058">
        <v>2205.5859999999998</v>
      </c>
      <c r="AH20058">
        <v>205.36</v>
      </c>
      <c r="AI20058" s="2" t="s">
        <v>210</v>
      </c>
      <c r="AJ20058">
        <v>13</v>
      </c>
      <c r="AK20058" s="2" t="s">
        <v>81</v>
      </c>
      <c r="AL20058" s="2" t="s">
        <v>711</v>
      </c>
      <c r="AM20058" s="2" t="s">
        <v>82</v>
      </c>
      <c r="AN20058" s="2" t="s">
        <v>53</v>
      </c>
      <c r="AO20058" s="2" t="s">
        <v>54</v>
      </c>
      <c r="AP20058">
        <v>5</v>
      </c>
      <c r="AQ20058">
        <v>2.0093796666666663</v>
      </c>
      <c r="AR20058">
        <v>0</v>
      </c>
      <c r="AS20058">
        <v>1.6311439607843135</v>
      </c>
    </row>
    <row r="20059" spans="1:45" x14ac:dyDescent="0.25">
      <c r="A20059">
        <v>27324</v>
      </c>
      <c r="B20059">
        <v>4764</v>
      </c>
      <c r="C20059" s="2" t="s">
        <v>215</v>
      </c>
      <c r="D20059">
        <v>721015</v>
      </c>
      <c r="E20059" s="1">
        <v>45412.589602581022</v>
      </c>
      <c r="F20059" s="1">
        <v>45412.589742048614</v>
      </c>
      <c r="G20059">
        <v>136378</v>
      </c>
      <c r="H20059">
        <v>1615</v>
      </c>
      <c r="I20059">
        <v>865184</v>
      </c>
      <c r="J20059">
        <v>3</v>
      </c>
      <c r="K20059">
        <v>10</v>
      </c>
      <c r="L20059">
        <v>55</v>
      </c>
      <c r="M20059">
        <v>161273082</v>
      </c>
      <c r="N20059" s="1">
        <v>45412.49722222222</v>
      </c>
      <c r="O20059" s="1">
        <v>45412.668749999997</v>
      </c>
      <c r="P20059" s="1"/>
      <c r="Q20059" s="1"/>
      <c r="R20059">
        <v>12</v>
      </c>
      <c r="S20059">
        <v>14820</v>
      </c>
      <c r="T20059">
        <v>0</v>
      </c>
      <c r="U20059" s="2" t="s">
        <v>4105</v>
      </c>
      <c r="V20059" s="2" t="s">
        <v>4106</v>
      </c>
      <c r="W20059">
        <v>11585</v>
      </c>
      <c r="X20059" s="2" t="s">
        <v>4107</v>
      </c>
      <c r="Y20059" s="2" t="s">
        <v>46</v>
      </c>
      <c r="Z20059" s="2" t="s">
        <v>4122</v>
      </c>
      <c r="AA20059" s="2" t="s">
        <v>4128</v>
      </c>
      <c r="AB20059" s="2" t="s">
        <v>63</v>
      </c>
      <c r="AC20059" s="2" t="s">
        <v>63</v>
      </c>
      <c r="AD20059" s="2" t="s">
        <v>64</v>
      </c>
      <c r="AE20059">
        <v>16</v>
      </c>
      <c r="AF20059">
        <v>23.61</v>
      </c>
      <c r="AG20059">
        <v>2205.5859999999998</v>
      </c>
      <c r="AH20059">
        <v>205.36</v>
      </c>
      <c r="AI20059" s="2" t="s">
        <v>210</v>
      </c>
      <c r="AJ20059">
        <v>13</v>
      </c>
      <c r="AK20059" s="2" t="s">
        <v>81</v>
      </c>
      <c r="AL20059" s="2" t="s">
        <v>711</v>
      </c>
      <c r="AM20059" s="2" t="s">
        <v>82</v>
      </c>
      <c r="AN20059" s="2" t="s">
        <v>53</v>
      </c>
      <c r="AO20059" s="2" t="s">
        <v>54</v>
      </c>
      <c r="AP20059">
        <v>5</v>
      </c>
    </row>
    <row r="20060" spans="1:45" x14ac:dyDescent="0.25">
      <c r="A20060">
        <v>27354</v>
      </c>
      <c r="B20060">
        <v>4773</v>
      </c>
      <c r="C20060" s="2" t="s">
        <v>196</v>
      </c>
      <c r="D20060">
        <v>721028</v>
      </c>
      <c r="E20060" s="1">
        <v>45412.593972453702</v>
      </c>
      <c r="F20060" s="1">
        <v>45412.615453437502</v>
      </c>
      <c r="G20060">
        <v>136378</v>
      </c>
      <c r="H20060">
        <v>1615</v>
      </c>
      <c r="I20060">
        <v>865184</v>
      </c>
      <c r="J20060">
        <v>3</v>
      </c>
      <c r="K20060">
        <v>11</v>
      </c>
      <c r="L20060">
        <v>9</v>
      </c>
      <c r="M20060">
        <v>161273090</v>
      </c>
      <c r="N20060" s="1">
        <v>45412.499305555553</v>
      </c>
      <c r="O20060" s="1">
        <v>45412.665972222225</v>
      </c>
      <c r="P20060" s="1"/>
      <c r="Q20060" s="1"/>
      <c r="R20060">
        <v>1856</v>
      </c>
      <c r="S20060">
        <v>14400</v>
      </c>
      <c r="T20060">
        <v>0</v>
      </c>
      <c r="U20060" s="2" t="s">
        <v>4105</v>
      </c>
      <c r="V20060" s="2" t="s">
        <v>4106</v>
      </c>
      <c r="W20060">
        <v>11585</v>
      </c>
      <c r="X20060" s="2" t="s">
        <v>4107</v>
      </c>
      <c r="Y20060" s="2" t="s">
        <v>46</v>
      </c>
      <c r="Z20060" s="2" t="s">
        <v>4122</v>
      </c>
      <c r="AA20060" s="2" t="s">
        <v>4128</v>
      </c>
      <c r="AB20060" s="2" t="s">
        <v>72</v>
      </c>
      <c r="AC20060" s="2" t="s">
        <v>72</v>
      </c>
      <c r="AD20060" s="2" t="s">
        <v>73</v>
      </c>
      <c r="AE20060">
        <v>1</v>
      </c>
      <c r="AF20060">
        <v>23.61</v>
      </c>
      <c r="AG20060">
        <v>2205.5859999999998</v>
      </c>
      <c r="AH20060">
        <v>205.36</v>
      </c>
      <c r="AI20060" s="2" t="s">
        <v>210</v>
      </c>
      <c r="AJ20060">
        <v>13</v>
      </c>
      <c r="AK20060" s="2" t="s">
        <v>81</v>
      </c>
      <c r="AL20060" s="2" t="s">
        <v>711</v>
      </c>
      <c r="AM20060" s="2" t="s">
        <v>82</v>
      </c>
      <c r="AN20060" s="2" t="s">
        <v>53</v>
      </c>
      <c r="AO20060" s="2" t="s">
        <v>54</v>
      </c>
      <c r="AP20060">
        <v>5</v>
      </c>
      <c r="AQ20060">
        <v>1.3395300000000001</v>
      </c>
      <c r="AR20060">
        <v>0</v>
      </c>
      <c r="AS20060">
        <v>1.0873831764705884</v>
      </c>
    </row>
    <row r="20061" spans="1:45" x14ac:dyDescent="0.25">
      <c r="A20061">
        <v>27591</v>
      </c>
      <c r="B20061">
        <v>4819</v>
      </c>
      <c r="C20061" s="2" t="s">
        <v>214</v>
      </c>
      <c r="D20061">
        <v>721093</v>
      </c>
      <c r="E20061" s="1">
        <v>45412.651589155095</v>
      </c>
      <c r="F20061" s="1">
        <v>45412.651604629631</v>
      </c>
      <c r="G20061">
        <v>136378</v>
      </c>
      <c r="H20061">
        <v>1615</v>
      </c>
      <c r="I20061">
        <v>865184</v>
      </c>
      <c r="J20061">
        <v>3</v>
      </c>
      <c r="K20061">
        <v>12</v>
      </c>
      <c r="L20061">
        <v>2</v>
      </c>
      <c r="M20061">
        <v>161272334</v>
      </c>
      <c r="N20061" s="1">
        <v>45412.165972222225</v>
      </c>
      <c r="O20061" s="1">
        <v>45412.67291666667</v>
      </c>
      <c r="P20061" s="1"/>
      <c r="Q20061" s="1"/>
      <c r="R20061">
        <v>1</v>
      </c>
      <c r="S20061">
        <v>43800</v>
      </c>
      <c r="T20061">
        <v>0</v>
      </c>
      <c r="U20061" s="2" t="s">
        <v>4105</v>
      </c>
      <c r="V20061" s="2" t="s">
        <v>4106</v>
      </c>
      <c r="W20061">
        <v>11585</v>
      </c>
      <c r="X20061" s="2" t="s">
        <v>4107</v>
      </c>
      <c r="Y20061" s="2" t="s">
        <v>46</v>
      </c>
      <c r="Z20061" s="2" t="s">
        <v>4122</v>
      </c>
      <c r="AA20061" s="2" t="s">
        <v>4128</v>
      </c>
      <c r="AB20061" s="2" t="s">
        <v>48</v>
      </c>
      <c r="AC20061" s="2" t="s">
        <v>49</v>
      </c>
      <c r="AD20061" s="2" t="s">
        <v>49</v>
      </c>
      <c r="AE20061">
        <v>2</v>
      </c>
      <c r="AF20061">
        <v>23.61</v>
      </c>
      <c r="AG20061">
        <v>2205.5859999999998</v>
      </c>
      <c r="AH20061">
        <v>205.36</v>
      </c>
      <c r="AI20061" s="2" t="s">
        <v>210</v>
      </c>
      <c r="AJ20061">
        <v>13</v>
      </c>
      <c r="AK20061" s="2" t="s">
        <v>81</v>
      </c>
      <c r="AL20061" s="2" t="s">
        <v>711</v>
      </c>
      <c r="AM20061" s="2" t="s">
        <v>82</v>
      </c>
      <c r="AN20061" s="2" t="s">
        <v>53</v>
      </c>
      <c r="AO20061" s="2" t="s">
        <v>54</v>
      </c>
      <c r="AP20061">
        <v>5</v>
      </c>
      <c r="AQ20061">
        <v>0.93437966666666661</v>
      </c>
      <c r="AR20061">
        <v>0</v>
      </c>
      <c r="AS20061">
        <v>0.75849690196078434</v>
      </c>
    </row>
    <row r="20062" spans="1:45" x14ac:dyDescent="0.25">
      <c r="A20062">
        <v>19128</v>
      </c>
      <c r="B20062">
        <v>4784</v>
      </c>
      <c r="C20062" s="2" t="s">
        <v>207</v>
      </c>
      <c r="D20062">
        <v>26837013</v>
      </c>
      <c r="E20062" s="1">
        <v>45404.987245717595</v>
      </c>
      <c r="F20062" s="1">
        <v>45404.987308252312</v>
      </c>
      <c r="G20062">
        <v>136378</v>
      </c>
      <c r="H20062">
        <v>1615</v>
      </c>
      <c r="I20062">
        <v>865184</v>
      </c>
      <c r="J20062">
        <v>3</v>
      </c>
      <c r="K20062">
        <v>26</v>
      </c>
      <c r="L20062">
        <v>29</v>
      </c>
      <c r="M20062">
        <v>161265962</v>
      </c>
      <c r="N20062" s="1">
        <v>45404.870138888888</v>
      </c>
      <c r="O20062" s="1">
        <v>45404.988888888889</v>
      </c>
      <c r="P20062" s="1"/>
      <c r="Q20062" s="1"/>
      <c r="R20062">
        <v>5</v>
      </c>
      <c r="S20062">
        <v>10260</v>
      </c>
      <c r="T20062">
        <v>0</v>
      </c>
      <c r="U20062" s="2" t="s">
        <v>4105</v>
      </c>
      <c r="V20062" s="2" t="s">
        <v>4106</v>
      </c>
      <c r="W20062">
        <v>11585</v>
      </c>
      <c r="X20062" s="2" t="s">
        <v>4107</v>
      </c>
      <c r="Y20062" s="2" t="s">
        <v>46</v>
      </c>
      <c r="Z20062" s="2" t="s">
        <v>4122</v>
      </c>
      <c r="AA20062" s="2" t="s">
        <v>4128</v>
      </c>
      <c r="AB20062" s="2" t="s">
        <v>213</v>
      </c>
      <c r="AC20062" s="2" t="s">
        <v>213</v>
      </c>
      <c r="AD20062" s="2" t="s">
        <v>62</v>
      </c>
      <c r="AE20062">
        <v>8</v>
      </c>
      <c r="AF20062">
        <v>23.61</v>
      </c>
      <c r="AG20062">
        <v>2205.5859999999998</v>
      </c>
      <c r="AH20062">
        <v>205.36</v>
      </c>
      <c r="AI20062" s="2" t="s">
        <v>210</v>
      </c>
      <c r="AJ20062">
        <v>13</v>
      </c>
      <c r="AK20062" s="2" t="s">
        <v>81</v>
      </c>
      <c r="AL20062" s="2" t="s">
        <v>711</v>
      </c>
      <c r="AM20062" s="2" t="s">
        <v>82</v>
      </c>
      <c r="AN20062" s="2" t="s">
        <v>53</v>
      </c>
      <c r="AO20062" s="2" t="s">
        <v>54</v>
      </c>
      <c r="AP20062">
        <v>5</v>
      </c>
      <c r="AQ20062">
        <v>2.0093796666666663</v>
      </c>
      <c r="AR20062">
        <v>0</v>
      </c>
      <c r="AS20062">
        <v>1.6311439607843135</v>
      </c>
    </row>
    <row r="20063" spans="1:45" x14ac:dyDescent="0.25">
      <c r="A20063">
        <v>27611</v>
      </c>
      <c r="B20063">
        <v>12532</v>
      </c>
      <c r="C20063" s="2" t="s">
        <v>768</v>
      </c>
      <c r="D20063">
        <v>84213768</v>
      </c>
      <c r="E20063" s="1">
        <v>45412.658190856484</v>
      </c>
      <c r="F20063" s="1">
        <v>45412.658236111114</v>
      </c>
      <c r="G20063">
        <v>136378</v>
      </c>
      <c r="H20063">
        <v>1615</v>
      </c>
      <c r="I20063">
        <v>865184</v>
      </c>
      <c r="J20063">
        <v>2</v>
      </c>
      <c r="K20063">
        <v>12</v>
      </c>
      <c r="L20063">
        <v>2</v>
      </c>
      <c r="M20063">
        <v>161272772</v>
      </c>
      <c r="N20063" s="1">
        <v>45412.349305555559</v>
      </c>
      <c r="O20063" s="1">
        <v>45412.666666666664</v>
      </c>
      <c r="P20063" s="1"/>
      <c r="Q20063" s="1"/>
      <c r="R20063">
        <v>4</v>
      </c>
      <c r="S20063">
        <v>27420</v>
      </c>
      <c r="T20063">
        <v>0</v>
      </c>
      <c r="U20063" s="2" t="s">
        <v>4105</v>
      </c>
      <c r="V20063" s="2" t="s">
        <v>4106</v>
      </c>
      <c r="W20063">
        <v>11585</v>
      </c>
      <c r="X20063" s="2" t="s">
        <v>4107</v>
      </c>
      <c r="Y20063" s="2" t="s">
        <v>46</v>
      </c>
      <c r="Z20063" s="2" t="s">
        <v>4122</v>
      </c>
      <c r="AA20063" s="2" t="s">
        <v>4127</v>
      </c>
      <c r="AB20063" s="2" t="s">
        <v>48</v>
      </c>
      <c r="AC20063" s="2" t="s">
        <v>49</v>
      </c>
      <c r="AD20063" s="2" t="s">
        <v>49</v>
      </c>
      <c r="AE20063">
        <v>2</v>
      </c>
      <c r="AF20063">
        <v>23.61</v>
      </c>
      <c r="AG20063">
        <v>2205.5859999999998</v>
      </c>
      <c r="AH20063">
        <v>205.36</v>
      </c>
      <c r="AI20063" s="2" t="s">
        <v>210</v>
      </c>
      <c r="AJ20063">
        <v>13</v>
      </c>
      <c r="AK20063" s="2" t="s">
        <v>81</v>
      </c>
      <c r="AL20063" s="2" t="s">
        <v>711</v>
      </c>
      <c r="AM20063" s="2" t="s">
        <v>82</v>
      </c>
      <c r="AN20063" s="2" t="s">
        <v>53</v>
      </c>
      <c r="AO20063" s="2" t="s">
        <v>54</v>
      </c>
      <c r="AP20063">
        <v>5</v>
      </c>
      <c r="AQ20063">
        <v>0.93437966666666661</v>
      </c>
      <c r="AR20063">
        <v>0</v>
      </c>
      <c r="AS20063">
        <v>0.75849690196078434</v>
      </c>
    </row>
    <row r="20064" spans="1:45" x14ac:dyDescent="0.25">
      <c r="A20064">
        <v>27418</v>
      </c>
      <c r="B20064">
        <v>8962</v>
      </c>
      <c r="C20064" s="2" t="s">
        <v>217</v>
      </c>
      <c r="D20064">
        <v>73269248</v>
      </c>
      <c r="E20064" s="1">
        <v>45412.61777866898</v>
      </c>
      <c r="F20064" s="1">
        <v>45412.618918715278</v>
      </c>
      <c r="G20064">
        <v>136378</v>
      </c>
      <c r="H20064">
        <v>1615</v>
      </c>
      <c r="I20064">
        <v>865184</v>
      </c>
      <c r="J20064">
        <v>3</v>
      </c>
      <c r="K20064">
        <v>12</v>
      </c>
      <c r="L20064">
        <v>55</v>
      </c>
      <c r="M20064">
        <v>161273241</v>
      </c>
      <c r="N20064" s="1">
        <v>45412.557638888888</v>
      </c>
      <c r="O20064" s="1">
        <v>45412.879166666666</v>
      </c>
      <c r="P20064" s="1"/>
      <c r="Q20064" s="1"/>
      <c r="R20064">
        <v>98</v>
      </c>
      <c r="S20064">
        <v>27780</v>
      </c>
      <c r="T20064">
        <v>0</v>
      </c>
      <c r="U20064" s="2" t="s">
        <v>4105</v>
      </c>
      <c r="V20064" s="2" t="s">
        <v>4106</v>
      </c>
      <c r="W20064">
        <v>11585</v>
      </c>
      <c r="X20064" s="2" t="s">
        <v>4107</v>
      </c>
      <c r="Y20064" s="2" t="s">
        <v>46</v>
      </c>
      <c r="Z20064" s="2" t="s">
        <v>4122</v>
      </c>
      <c r="AA20064" s="2" t="s">
        <v>4128</v>
      </c>
      <c r="AB20064" s="2" t="s">
        <v>48</v>
      </c>
      <c r="AC20064" s="2" t="s">
        <v>48</v>
      </c>
      <c r="AD20064" s="2" t="s">
        <v>64</v>
      </c>
      <c r="AE20064">
        <v>16</v>
      </c>
      <c r="AF20064">
        <v>23.61</v>
      </c>
      <c r="AG20064">
        <v>2205.5859999999998</v>
      </c>
      <c r="AH20064">
        <v>205.36</v>
      </c>
      <c r="AI20064" s="2" t="s">
        <v>210</v>
      </c>
      <c r="AJ20064">
        <v>13</v>
      </c>
      <c r="AK20064" s="2" t="s">
        <v>81</v>
      </c>
      <c r="AL20064" s="2" t="s">
        <v>711</v>
      </c>
      <c r="AM20064" s="2" t="s">
        <v>82</v>
      </c>
      <c r="AN20064" s="2" t="s">
        <v>53</v>
      </c>
      <c r="AO20064" s="2" t="s">
        <v>54</v>
      </c>
      <c r="AP20064">
        <v>5</v>
      </c>
    </row>
    <row r="20065" spans="1:45" x14ac:dyDescent="0.25">
      <c r="A20065">
        <v>27443</v>
      </c>
      <c r="B20065">
        <v>4773</v>
      </c>
      <c r="C20065" s="2" t="s">
        <v>196</v>
      </c>
      <c r="D20065">
        <v>721028</v>
      </c>
      <c r="E20065" s="1">
        <v>45412.62641203704</v>
      </c>
      <c r="F20065" s="1">
        <v>45412.63004398148</v>
      </c>
      <c r="G20065">
        <v>136378</v>
      </c>
      <c r="H20065">
        <v>1615</v>
      </c>
      <c r="I20065">
        <v>865184</v>
      </c>
      <c r="J20065">
        <v>3</v>
      </c>
      <c r="K20065">
        <v>11</v>
      </c>
      <c r="L20065">
        <v>9</v>
      </c>
      <c r="M20065">
        <v>161273090</v>
      </c>
      <c r="N20065" s="1">
        <v>45412.499305555553</v>
      </c>
      <c r="O20065" s="1">
        <v>45412.665972222225</v>
      </c>
      <c r="P20065" s="1"/>
      <c r="Q20065" s="1"/>
      <c r="R20065">
        <v>313</v>
      </c>
      <c r="S20065">
        <v>14400</v>
      </c>
      <c r="T20065">
        <v>0</v>
      </c>
      <c r="U20065" s="2" t="s">
        <v>4105</v>
      </c>
      <c r="V20065" s="2" t="s">
        <v>4106</v>
      </c>
      <c r="W20065">
        <v>11585</v>
      </c>
      <c r="X20065" s="2" t="s">
        <v>4107</v>
      </c>
      <c r="Y20065" s="2" t="s">
        <v>46</v>
      </c>
      <c r="Z20065" s="2" t="s">
        <v>4122</v>
      </c>
      <c r="AA20065" s="2" t="s">
        <v>4128</v>
      </c>
      <c r="AB20065" s="2" t="s">
        <v>72</v>
      </c>
      <c r="AC20065" s="2" t="s">
        <v>72</v>
      </c>
      <c r="AD20065" s="2" t="s">
        <v>73</v>
      </c>
      <c r="AE20065">
        <v>1</v>
      </c>
      <c r="AF20065">
        <v>23.61</v>
      </c>
      <c r="AG20065">
        <v>2205.5859999999998</v>
      </c>
      <c r="AH20065">
        <v>205.36</v>
      </c>
      <c r="AI20065" s="2" t="s">
        <v>210</v>
      </c>
      <c r="AJ20065">
        <v>13</v>
      </c>
      <c r="AK20065" s="2" t="s">
        <v>81</v>
      </c>
      <c r="AL20065" s="2" t="s">
        <v>711</v>
      </c>
      <c r="AM20065" s="2" t="s">
        <v>82</v>
      </c>
      <c r="AN20065" s="2" t="s">
        <v>53</v>
      </c>
      <c r="AO20065" s="2" t="s">
        <v>54</v>
      </c>
      <c r="AP20065">
        <v>5</v>
      </c>
      <c r="AQ20065">
        <v>1.3395300000000001</v>
      </c>
      <c r="AR20065">
        <v>0</v>
      </c>
      <c r="AS20065">
        <v>1.0873831764705884</v>
      </c>
    </row>
    <row r="20066" spans="1:45" x14ac:dyDescent="0.25">
      <c r="A20066">
        <v>27484</v>
      </c>
      <c r="B20066">
        <v>8962</v>
      </c>
      <c r="C20066" s="2" t="s">
        <v>217</v>
      </c>
      <c r="D20066">
        <v>73269248</v>
      </c>
      <c r="E20066" s="1">
        <v>45412.638547800925</v>
      </c>
      <c r="F20066" s="1">
        <v>45412.639077199077</v>
      </c>
      <c r="G20066">
        <v>136378</v>
      </c>
      <c r="H20066">
        <v>1615</v>
      </c>
      <c r="I20066">
        <v>865184</v>
      </c>
      <c r="J20066">
        <v>3</v>
      </c>
      <c r="K20066">
        <v>12</v>
      </c>
      <c r="L20066">
        <v>55</v>
      </c>
      <c r="M20066">
        <v>161273241</v>
      </c>
      <c r="N20066" s="1">
        <v>45412.557638888888</v>
      </c>
      <c r="O20066" s="1">
        <v>45412.879166666666</v>
      </c>
      <c r="P20066" s="1"/>
      <c r="Q20066" s="1"/>
      <c r="R20066">
        <v>46</v>
      </c>
      <c r="S20066">
        <v>27780</v>
      </c>
      <c r="T20066">
        <v>0</v>
      </c>
      <c r="U20066" s="2" t="s">
        <v>4105</v>
      </c>
      <c r="V20066" s="2" t="s">
        <v>4106</v>
      </c>
      <c r="W20066">
        <v>11585</v>
      </c>
      <c r="X20066" s="2" t="s">
        <v>4107</v>
      </c>
      <c r="Y20066" s="2" t="s">
        <v>46</v>
      </c>
      <c r="Z20066" s="2" t="s">
        <v>4122</v>
      </c>
      <c r="AA20066" s="2" t="s">
        <v>4128</v>
      </c>
      <c r="AB20066" s="2" t="s">
        <v>48</v>
      </c>
      <c r="AC20066" s="2" t="s">
        <v>48</v>
      </c>
      <c r="AD20066" s="2" t="s">
        <v>64</v>
      </c>
      <c r="AE20066">
        <v>16</v>
      </c>
      <c r="AF20066">
        <v>23.61</v>
      </c>
      <c r="AG20066">
        <v>2205.5859999999998</v>
      </c>
      <c r="AH20066">
        <v>205.36</v>
      </c>
      <c r="AI20066" s="2" t="s">
        <v>210</v>
      </c>
      <c r="AJ20066">
        <v>13</v>
      </c>
      <c r="AK20066" s="2" t="s">
        <v>81</v>
      </c>
      <c r="AL20066" s="2" t="s">
        <v>711</v>
      </c>
      <c r="AM20066" s="2" t="s">
        <v>82</v>
      </c>
      <c r="AN20066" s="2" t="s">
        <v>53</v>
      </c>
      <c r="AO20066" s="2" t="s">
        <v>54</v>
      </c>
      <c r="AP20066">
        <v>5</v>
      </c>
    </row>
    <row r="20067" spans="1:45" x14ac:dyDescent="0.25">
      <c r="A20067">
        <v>27308</v>
      </c>
      <c r="B20067">
        <v>4764</v>
      </c>
      <c r="C20067" s="2" t="s">
        <v>215</v>
      </c>
      <c r="D20067">
        <v>721015</v>
      </c>
      <c r="E20067" s="1">
        <v>45412.579510613425</v>
      </c>
      <c r="F20067" s="1">
        <v>45412.589602581022</v>
      </c>
      <c r="G20067">
        <v>136378</v>
      </c>
      <c r="H20067">
        <v>1615</v>
      </c>
      <c r="I20067">
        <v>865184</v>
      </c>
      <c r="J20067">
        <v>3</v>
      </c>
      <c r="K20067">
        <v>10</v>
      </c>
      <c r="L20067">
        <v>55</v>
      </c>
      <c r="M20067">
        <v>161273082</v>
      </c>
      <c r="N20067" s="1">
        <v>45412.49722222222</v>
      </c>
      <c r="O20067" s="1">
        <v>45412.668749999997</v>
      </c>
      <c r="P20067" s="1"/>
      <c r="Q20067" s="1"/>
      <c r="R20067">
        <v>872</v>
      </c>
      <c r="S20067">
        <v>14820</v>
      </c>
      <c r="T20067">
        <v>0</v>
      </c>
      <c r="U20067" s="2" t="s">
        <v>4105</v>
      </c>
      <c r="V20067" s="2" t="s">
        <v>4106</v>
      </c>
      <c r="W20067">
        <v>11585</v>
      </c>
      <c r="X20067" s="2" t="s">
        <v>4107</v>
      </c>
      <c r="Y20067" s="2" t="s">
        <v>46</v>
      </c>
      <c r="Z20067" s="2" t="s">
        <v>4122</v>
      </c>
      <c r="AA20067" s="2" t="s">
        <v>4128</v>
      </c>
      <c r="AB20067" s="2" t="s">
        <v>63</v>
      </c>
      <c r="AC20067" s="2" t="s">
        <v>63</v>
      </c>
      <c r="AD20067" s="2" t="s">
        <v>64</v>
      </c>
      <c r="AE20067">
        <v>16</v>
      </c>
      <c r="AF20067">
        <v>23.61</v>
      </c>
      <c r="AG20067">
        <v>2205.5859999999998</v>
      </c>
      <c r="AH20067">
        <v>205.36</v>
      </c>
      <c r="AI20067" s="2" t="s">
        <v>210</v>
      </c>
      <c r="AJ20067">
        <v>13</v>
      </c>
      <c r="AK20067" s="2" t="s">
        <v>81</v>
      </c>
      <c r="AL20067" s="2" t="s">
        <v>711</v>
      </c>
      <c r="AM20067" s="2" t="s">
        <v>82</v>
      </c>
      <c r="AN20067" s="2" t="s">
        <v>53</v>
      </c>
      <c r="AO20067" s="2" t="s">
        <v>54</v>
      </c>
      <c r="AP20067">
        <v>5</v>
      </c>
    </row>
    <row r="20068" spans="1:45" x14ac:dyDescent="0.25">
      <c r="A20068">
        <v>18408</v>
      </c>
      <c r="B20068">
        <v>12522</v>
      </c>
      <c r="C20068" s="2" t="s">
        <v>1846</v>
      </c>
      <c r="D20068">
        <v>74186755</v>
      </c>
      <c r="E20068" s="1">
        <v>45404.589137650466</v>
      </c>
      <c r="F20068" s="1">
        <v>45404.58914733796</v>
      </c>
      <c r="G20068">
        <v>136378</v>
      </c>
      <c r="H20068">
        <v>1615</v>
      </c>
      <c r="I20068">
        <v>865184</v>
      </c>
      <c r="J20068">
        <v>3</v>
      </c>
      <c r="K20068">
        <v>8</v>
      </c>
      <c r="L20068">
        <v>2</v>
      </c>
      <c r="M20068">
        <v>161265445</v>
      </c>
      <c r="N20068" s="1">
        <v>45404.494444444441</v>
      </c>
      <c r="O20068" s="1">
        <v>45404.600694444445</v>
      </c>
      <c r="P20068" s="1"/>
      <c r="Q20068" s="1"/>
      <c r="R20068">
        <v>1</v>
      </c>
      <c r="S20068">
        <v>9180</v>
      </c>
      <c r="T20068">
        <v>0</v>
      </c>
      <c r="U20068" s="2" t="s">
        <v>4105</v>
      </c>
      <c r="V20068" s="2" t="s">
        <v>4106</v>
      </c>
      <c r="W20068">
        <v>11585</v>
      </c>
      <c r="X20068" s="2" t="s">
        <v>4107</v>
      </c>
      <c r="Y20068" s="2" t="s">
        <v>46</v>
      </c>
      <c r="Z20068" s="2" t="s">
        <v>4122</v>
      </c>
      <c r="AA20068" s="2" t="s">
        <v>4128</v>
      </c>
      <c r="AB20068" s="2" t="s">
        <v>59</v>
      </c>
      <c r="AC20068" s="2" t="s">
        <v>49</v>
      </c>
      <c r="AD20068" s="2" t="s">
        <v>49</v>
      </c>
      <c r="AE20068">
        <v>2</v>
      </c>
      <c r="AF20068">
        <v>23.61</v>
      </c>
      <c r="AG20068">
        <v>2205.5859999999998</v>
      </c>
      <c r="AH20068">
        <v>205.36</v>
      </c>
      <c r="AI20068" s="2" t="s">
        <v>210</v>
      </c>
      <c r="AJ20068">
        <v>13</v>
      </c>
      <c r="AK20068" s="2" t="s">
        <v>81</v>
      </c>
      <c r="AL20068" s="2" t="s">
        <v>711</v>
      </c>
      <c r="AM20068" s="2" t="s">
        <v>82</v>
      </c>
      <c r="AN20068" s="2" t="s">
        <v>53</v>
      </c>
      <c r="AO20068" s="2" t="s">
        <v>54</v>
      </c>
      <c r="AP20068">
        <v>5</v>
      </c>
      <c r="AQ20068">
        <v>0.93437966666666661</v>
      </c>
      <c r="AR20068">
        <v>0</v>
      </c>
      <c r="AS20068">
        <v>0.75849690196078434</v>
      </c>
    </row>
    <row r="20069" spans="1:45" x14ac:dyDescent="0.25">
      <c r="A20069">
        <v>27193</v>
      </c>
      <c r="B20069">
        <v>4819</v>
      </c>
      <c r="C20069" s="2" t="s">
        <v>214</v>
      </c>
      <c r="D20069">
        <v>721093</v>
      </c>
      <c r="E20069" s="1">
        <v>45412.535659953704</v>
      </c>
      <c r="F20069" s="1">
        <v>45412.53572728009</v>
      </c>
      <c r="G20069">
        <v>136378</v>
      </c>
      <c r="H20069">
        <v>1615</v>
      </c>
      <c r="I20069">
        <v>865184</v>
      </c>
      <c r="J20069">
        <v>2</v>
      </c>
      <c r="K20069">
        <v>26</v>
      </c>
      <c r="L20069">
        <v>2</v>
      </c>
      <c r="M20069">
        <v>161272334</v>
      </c>
      <c r="N20069" s="1">
        <v>45412.165972222225</v>
      </c>
      <c r="O20069" s="1">
        <v>45412.67291666667</v>
      </c>
      <c r="P20069" s="1"/>
      <c r="Q20069" s="1"/>
      <c r="R20069">
        <v>5</v>
      </c>
      <c r="S20069">
        <v>43800</v>
      </c>
      <c r="T20069">
        <v>0</v>
      </c>
      <c r="U20069" s="2" t="s">
        <v>4105</v>
      </c>
      <c r="V20069" s="2" t="s">
        <v>4106</v>
      </c>
      <c r="W20069">
        <v>11585</v>
      </c>
      <c r="X20069" s="2" t="s">
        <v>4107</v>
      </c>
      <c r="Y20069" s="2" t="s">
        <v>46</v>
      </c>
      <c r="Z20069" s="2" t="s">
        <v>4122</v>
      </c>
      <c r="AA20069" s="2" t="s">
        <v>4127</v>
      </c>
      <c r="AB20069" s="2" t="s">
        <v>213</v>
      </c>
      <c r="AC20069" s="2" t="s">
        <v>49</v>
      </c>
      <c r="AD20069" s="2" t="s">
        <v>49</v>
      </c>
      <c r="AE20069">
        <v>2</v>
      </c>
      <c r="AF20069">
        <v>23.61</v>
      </c>
      <c r="AG20069">
        <v>2205.5859999999998</v>
      </c>
      <c r="AH20069">
        <v>205.36</v>
      </c>
      <c r="AI20069" s="2" t="s">
        <v>210</v>
      </c>
      <c r="AJ20069">
        <v>13</v>
      </c>
      <c r="AK20069" s="2" t="s">
        <v>81</v>
      </c>
      <c r="AL20069" s="2" t="s">
        <v>711</v>
      </c>
      <c r="AM20069" s="2" t="s">
        <v>82</v>
      </c>
      <c r="AN20069" s="2" t="s">
        <v>53</v>
      </c>
      <c r="AO20069" s="2" t="s">
        <v>54</v>
      </c>
      <c r="AP20069">
        <v>5</v>
      </c>
      <c r="AQ20069">
        <v>0.93437966666666661</v>
      </c>
      <c r="AR20069">
        <v>0</v>
      </c>
      <c r="AS20069">
        <v>0.75849690196078434</v>
      </c>
    </row>
    <row r="20070" spans="1:45" x14ac:dyDescent="0.25">
      <c r="A20070">
        <v>27200</v>
      </c>
      <c r="B20070">
        <v>10872</v>
      </c>
      <c r="C20070" s="2" t="s">
        <v>1732</v>
      </c>
      <c r="D20070">
        <v>95420424</v>
      </c>
      <c r="E20070" s="1">
        <v>45412.538044907407</v>
      </c>
      <c r="F20070" s="1">
        <v>45412.544499768519</v>
      </c>
      <c r="G20070">
        <v>136378</v>
      </c>
      <c r="H20070">
        <v>1615</v>
      </c>
      <c r="I20070">
        <v>865184</v>
      </c>
      <c r="J20070">
        <v>2</v>
      </c>
      <c r="K20070">
        <v>2</v>
      </c>
      <c r="L20070">
        <v>29</v>
      </c>
      <c r="M20070">
        <v>161272347</v>
      </c>
      <c r="N20070" s="1">
        <v>45412.2</v>
      </c>
      <c r="O20070" s="1">
        <v>45412.661805555559</v>
      </c>
      <c r="P20070" s="1"/>
      <c r="Q20070" s="1"/>
      <c r="R20070">
        <v>557</v>
      </c>
      <c r="S20070">
        <v>39900</v>
      </c>
      <c r="T20070">
        <v>0</v>
      </c>
      <c r="U20070" s="2" t="s">
        <v>4105</v>
      </c>
      <c r="V20070" s="2" t="s">
        <v>4106</v>
      </c>
      <c r="W20070">
        <v>11585</v>
      </c>
      <c r="X20070" s="2" t="s">
        <v>4107</v>
      </c>
      <c r="Y20070" s="2" t="s">
        <v>46</v>
      </c>
      <c r="Z20070" s="2" t="s">
        <v>4122</v>
      </c>
      <c r="AA20070" s="2" t="s">
        <v>4127</v>
      </c>
      <c r="AB20070" s="2" t="s">
        <v>61</v>
      </c>
      <c r="AC20070" s="2" t="s">
        <v>61</v>
      </c>
      <c r="AD20070" s="2" t="s">
        <v>62</v>
      </c>
      <c r="AE20070">
        <v>8</v>
      </c>
      <c r="AF20070">
        <v>23.61</v>
      </c>
      <c r="AG20070">
        <v>2205.5859999999998</v>
      </c>
      <c r="AH20070">
        <v>205.36</v>
      </c>
      <c r="AI20070" s="2" t="s">
        <v>210</v>
      </c>
      <c r="AJ20070">
        <v>13</v>
      </c>
      <c r="AK20070" s="2" t="s">
        <v>81</v>
      </c>
      <c r="AL20070" s="2" t="s">
        <v>711</v>
      </c>
      <c r="AM20070" s="2" t="s">
        <v>82</v>
      </c>
      <c r="AN20070" s="2" t="s">
        <v>53</v>
      </c>
      <c r="AO20070" s="2" t="s">
        <v>54</v>
      </c>
      <c r="AP20070">
        <v>5</v>
      </c>
      <c r="AQ20070">
        <v>2.0093796666666663</v>
      </c>
      <c r="AR20070">
        <v>0</v>
      </c>
      <c r="AS20070">
        <v>1.6311439607843135</v>
      </c>
    </row>
    <row r="20071" spans="1:45" x14ac:dyDescent="0.25">
      <c r="A20071">
        <v>27305</v>
      </c>
      <c r="B20071">
        <v>8962</v>
      </c>
      <c r="C20071" s="2" t="s">
        <v>217</v>
      </c>
      <c r="D20071">
        <v>73269248</v>
      </c>
      <c r="E20071" s="1">
        <v>45412.577756863429</v>
      </c>
      <c r="F20071" s="1">
        <v>45412.580779317126</v>
      </c>
      <c r="G20071">
        <v>136378</v>
      </c>
      <c r="H20071">
        <v>1615</v>
      </c>
      <c r="I20071">
        <v>865184</v>
      </c>
      <c r="J20071">
        <v>2</v>
      </c>
      <c r="K20071">
        <v>10</v>
      </c>
      <c r="L20071">
        <v>55</v>
      </c>
      <c r="M20071">
        <v>161273241</v>
      </c>
      <c r="N20071" s="1">
        <v>45412.557638888888</v>
      </c>
      <c r="O20071" s="1">
        <v>45412.879166666666</v>
      </c>
      <c r="P20071" s="1"/>
      <c r="Q20071" s="1"/>
      <c r="R20071">
        <v>261</v>
      </c>
      <c r="S20071">
        <v>27780</v>
      </c>
      <c r="T20071">
        <v>0</v>
      </c>
      <c r="U20071" s="2" t="s">
        <v>4105</v>
      </c>
      <c r="V20071" s="2" t="s">
        <v>4106</v>
      </c>
      <c r="W20071">
        <v>11585</v>
      </c>
      <c r="X20071" s="2" t="s">
        <v>4107</v>
      </c>
      <c r="Y20071" s="2" t="s">
        <v>46</v>
      </c>
      <c r="Z20071" s="2" t="s">
        <v>4122</v>
      </c>
      <c r="AA20071" s="2" t="s">
        <v>4127</v>
      </c>
      <c r="AB20071" s="2" t="s">
        <v>63</v>
      </c>
      <c r="AC20071" s="2" t="s">
        <v>63</v>
      </c>
      <c r="AD20071" s="2" t="s">
        <v>64</v>
      </c>
      <c r="AE20071">
        <v>16</v>
      </c>
      <c r="AF20071">
        <v>23.61</v>
      </c>
      <c r="AG20071">
        <v>2205.5859999999998</v>
      </c>
      <c r="AH20071">
        <v>205.36</v>
      </c>
      <c r="AI20071" s="2" t="s">
        <v>210</v>
      </c>
      <c r="AJ20071">
        <v>13</v>
      </c>
      <c r="AK20071" s="2" t="s">
        <v>81</v>
      </c>
      <c r="AL20071" s="2" t="s">
        <v>711</v>
      </c>
      <c r="AM20071" s="2" t="s">
        <v>82</v>
      </c>
      <c r="AN20071" s="2" t="s">
        <v>53</v>
      </c>
      <c r="AO20071" s="2" t="s">
        <v>54</v>
      </c>
      <c r="AP20071">
        <v>5</v>
      </c>
    </row>
    <row r="20072" spans="1:45" x14ac:dyDescent="0.25">
      <c r="A20072">
        <v>27407</v>
      </c>
      <c r="B20072">
        <v>8962</v>
      </c>
      <c r="C20072" s="2" t="s">
        <v>217</v>
      </c>
      <c r="D20072">
        <v>73269248</v>
      </c>
      <c r="E20072" s="1">
        <v>45412.612107025459</v>
      </c>
      <c r="F20072" s="1">
        <v>45412.614237928239</v>
      </c>
      <c r="G20072">
        <v>136378</v>
      </c>
      <c r="H20072">
        <v>1615</v>
      </c>
      <c r="I20072">
        <v>865184</v>
      </c>
      <c r="J20072">
        <v>2</v>
      </c>
      <c r="K20072">
        <v>10</v>
      </c>
      <c r="L20072">
        <v>55</v>
      </c>
      <c r="M20072">
        <v>161273241</v>
      </c>
      <c r="N20072" s="1">
        <v>45412.557638888888</v>
      </c>
      <c r="O20072" s="1">
        <v>45412.879166666666</v>
      </c>
      <c r="P20072" s="1"/>
      <c r="Q20072" s="1"/>
      <c r="R20072">
        <v>184</v>
      </c>
      <c r="S20072">
        <v>27780</v>
      </c>
      <c r="T20072">
        <v>0</v>
      </c>
      <c r="U20072" s="2" t="s">
        <v>4105</v>
      </c>
      <c r="V20072" s="2" t="s">
        <v>4106</v>
      </c>
      <c r="W20072">
        <v>11585</v>
      </c>
      <c r="X20072" s="2" t="s">
        <v>4107</v>
      </c>
      <c r="Y20072" s="2" t="s">
        <v>46</v>
      </c>
      <c r="Z20072" s="2" t="s">
        <v>4122</v>
      </c>
      <c r="AA20072" s="2" t="s">
        <v>4127</v>
      </c>
      <c r="AB20072" s="2" t="s">
        <v>63</v>
      </c>
      <c r="AC20072" s="2" t="s">
        <v>63</v>
      </c>
      <c r="AD20072" s="2" t="s">
        <v>64</v>
      </c>
      <c r="AE20072">
        <v>16</v>
      </c>
      <c r="AF20072">
        <v>23.61</v>
      </c>
      <c r="AG20072">
        <v>2205.5859999999998</v>
      </c>
      <c r="AH20072">
        <v>205.36</v>
      </c>
      <c r="AI20072" s="2" t="s">
        <v>210</v>
      </c>
      <c r="AJ20072">
        <v>13</v>
      </c>
      <c r="AK20072" s="2" t="s">
        <v>81</v>
      </c>
      <c r="AL20072" s="2" t="s">
        <v>711</v>
      </c>
      <c r="AM20072" s="2" t="s">
        <v>82</v>
      </c>
      <c r="AN20072" s="2" t="s">
        <v>53</v>
      </c>
      <c r="AO20072" s="2" t="s">
        <v>54</v>
      </c>
      <c r="AP20072">
        <v>5</v>
      </c>
    </row>
    <row r="20073" spans="1:45" x14ac:dyDescent="0.25">
      <c r="A20073">
        <v>27413</v>
      </c>
      <c r="B20073">
        <v>10872</v>
      </c>
      <c r="C20073" s="2" t="s">
        <v>1732</v>
      </c>
      <c r="D20073">
        <v>95420424</v>
      </c>
      <c r="E20073" s="1">
        <v>45412.617039814817</v>
      </c>
      <c r="F20073" s="1">
        <v>45412.638733761574</v>
      </c>
      <c r="G20073">
        <v>136378</v>
      </c>
      <c r="H20073">
        <v>1615</v>
      </c>
      <c r="I20073">
        <v>865184</v>
      </c>
      <c r="J20073">
        <v>2</v>
      </c>
      <c r="K20073">
        <v>11</v>
      </c>
      <c r="L20073">
        <v>9</v>
      </c>
      <c r="M20073">
        <v>161272347</v>
      </c>
      <c r="N20073" s="1">
        <v>45412.2</v>
      </c>
      <c r="O20073" s="1">
        <v>45412.661805555559</v>
      </c>
      <c r="P20073" s="1"/>
      <c r="Q20073" s="1"/>
      <c r="R20073">
        <v>1874</v>
      </c>
      <c r="S20073">
        <v>39900</v>
      </c>
      <c r="T20073">
        <v>0</v>
      </c>
      <c r="U20073" s="2" t="s">
        <v>4105</v>
      </c>
      <c r="V20073" s="2" t="s">
        <v>4106</v>
      </c>
      <c r="W20073">
        <v>11585</v>
      </c>
      <c r="X20073" s="2" t="s">
        <v>4107</v>
      </c>
      <c r="Y20073" s="2" t="s">
        <v>46</v>
      </c>
      <c r="Z20073" s="2" t="s">
        <v>4122</v>
      </c>
      <c r="AA20073" s="2" t="s">
        <v>4127</v>
      </c>
      <c r="AB20073" s="2" t="s">
        <v>72</v>
      </c>
      <c r="AC20073" s="2" t="s">
        <v>72</v>
      </c>
      <c r="AD20073" s="2" t="s">
        <v>73</v>
      </c>
      <c r="AE20073">
        <v>1</v>
      </c>
      <c r="AF20073">
        <v>23.61</v>
      </c>
      <c r="AG20073">
        <v>2205.5859999999998</v>
      </c>
      <c r="AH20073">
        <v>205.36</v>
      </c>
      <c r="AI20073" s="2" t="s">
        <v>210</v>
      </c>
      <c r="AJ20073">
        <v>13</v>
      </c>
      <c r="AK20073" s="2" t="s">
        <v>81</v>
      </c>
      <c r="AL20073" s="2" t="s">
        <v>711</v>
      </c>
      <c r="AM20073" s="2" t="s">
        <v>82</v>
      </c>
      <c r="AN20073" s="2" t="s">
        <v>53</v>
      </c>
      <c r="AO20073" s="2" t="s">
        <v>54</v>
      </c>
      <c r="AP20073">
        <v>5</v>
      </c>
      <c r="AQ20073">
        <v>1.3395300000000001</v>
      </c>
      <c r="AR20073">
        <v>0</v>
      </c>
      <c r="AS20073">
        <v>1.0873831764705884</v>
      </c>
    </row>
    <row r="20074" spans="1:45" x14ac:dyDescent="0.25">
      <c r="A20074">
        <v>27489</v>
      </c>
      <c r="B20074">
        <v>4736</v>
      </c>
      <c r="C20074" s="2" t="s">
        <v>1300</v>
      </c>
      <c r="D20074">
        <v>720962</v>
      </c>
      <c r="E20074" s="1">
        <v>45412.640086377316</v>
      </c>
      <c r="F20074" s="1">
        <v>45412.642760995368</v>
      </c>
      <c r="G20074">
        <v>136378</v>
      </c>
      <c r="H20074">
        <v>1615</v>
      </c>
      <c r="I20074">
        <v>865184</v>
      </c>
      <c r="J20074">
        <v>2</v>
      </c>
      <c r="K20074">
        <v>12</v>
      </c>
      <c r="L20074">
        <v>55</v>
      </c>
      <c r="M20074">
        <v>161273073</v>
      </c>
      <c r="N20074" s="1">
        <v>45412.495138888888</v>
      </c>
      <c r="O20074" s="1">
        <v>45412.668749999997</v>
      </c>
      <c r="P20074" s="1"/>
      <c r="Q20074" s="1"/>
      <c r="R20074">
        <v>231</v>
      </c>
      <c r="S20074">
        <v>15000</v>
      </c>
      <c r="T20074">
        <v>0</v>
      </c>
      <c r="U20074" s="2" t="s">
        <v>4105</v>
      </c>
      <c r="V20074" s="2" t="s">
        <v>4106</v>
      </c>
      <c r="W20074">
        <v>11585</v>
      </c>
      <c r="X20074" s="2" t="s">
        <v>4107</v>
      </c>
      <c r="Y20074" s="2" t="s">
        <v>46</v>
      </c>
      <c r="Z20074" s="2" t="s">
        <v>4122</v>
      </c>
      <c r="AA20074" s="2" t="s">
        <v>4127</v>
      </c>
      <c r="AB20074" s="2" t="s">
        <v>48</v>
      </c>
      <c r="AC20074" s="2" t="s">
        <v>48</v>
      </c>
      <c r="AD20074" s="2" t="s">
        <v>64</v>
      </c>
      <c r="AE20074">
        <v>16</v>
      </c>
      <c r="AF20074">
        <v>23.61</v>
      </c>
      <c r="AG20074">
        <v>2205.5859999999998</v>
      </c>
      <c r="AH20074">
        <v>205.36</v>
      </c>
      <c r="AI20074" s="2" t="s">
        <v>210</v>
      </c>
      <c r="AJ20074">
        <v>13</v>
      </c>
      <c r="AK20074" s="2" t="s">
        <v>81</v>
      </c>
      <c r="AL20074" s="2" t="s">
        <v>711</v>
      </c>
      <c r="AM20074" s="2" t="s">
        <v>82</v>
      </c>
      <c r="AN20074" s="2" t="s">
        <v>53</v>
      </c>
      <c r="AO20074" s="2" t="s">
        <v>54</v>
      </c>
      <c r="AP20074">
        <v>5</v>
      </c>
    </row>
    <row r="20075" spans="1:45" x14ac:dyDescent="0.25">
      <c r="A20075">
        <v>27974</v>
      </c>
      <c r="B20075">
        <v>12568</v>
      </c>
      <c r="C20075" s="2" t="s">
        <v>225</v>
      </c>
      <c r="D20075">
        <v>106004485</v>
      </c>
      <c r="E20075" s="1">
        <v>45412.946246874999</v>
      </c>
      <c r="F20075" s="1">
        <v>45412.946327002312</v>
      </c>
      <c r="G20075">
        <v>136378</v>
      </c>
      <c r="H20075">
        <v>1615</v>
      </c>
      <c r="I20075">
        <v>865184</v>
      </c>
      <c r="J20075">
        <v>1</v>
      </c>
      <c r="K20075">
        <v>12</v>
      </c>
      <c r="L20075">
        <v>2</v>
      </c>
      <c r="M20075">
        <v>161273508</v>
      </c>
      <c r="N20075" s="1">
        <v>45412.724999999999</v>
      </c>
      <c r="O20075" s="1">
        <v>45412.969444444447</v>
      </c>
      <c r="P20075" s="1"/>
      <c r="Q20075" s="1"/>
      <c r="R20075">
        <v>7</v>
      </c>
      <c r="S20075">
        <v>21120</v>
      </c>
      <c r="T20075">
        <v>0</v>
      </c>
      <c r="U20075" s="2" t="s">
        <v>4105</v>
      </c>
      <c r="V20075" s="2" t="s">
        <v>4106</v>
      </c>
      <c r="W20075">
        <v>11585</v>
      </c>
      <c r="X20075" s="2" t="s">
        <v>4107</v>
      </c>
      <c r="Y20075" s="2" t="s">
        <v>46</v>
      </c>
      <c r="Z20075" s="2" t="s">
        <v>4122</v>
      </c>
      <c r="AA20075" s="2" t="s">
        <v>4125</v>
      </c>
      <c r="AB20075" s="2" t="s">
        <v>48</v>
      </c>
      <c r="AC20075" s="2" t="s">
        <v>49</v>
      </c>
      <c r="AD20075" s="2" t="s">
        <v>49</v>
      </c>
      <c r="AE20075">
        <v>2</v>
      </c>
      <c r="AF20075">
        <v>23.61</v>
      </c>
      <c r="AG20075">
        <v>2205.5859999999998</v>
      </c>
      <c r="AH20075">
        <v>205.36</v>
      </c>
      <c r="AI20075" s="2" t="s">
        <v>210</v>
      </c>
      <c r="AJ20075">
        <v>13</v>
      </c>
      <c r="AK20075" s="2" t="s">
        <v>81</v>
      </c>
      <c r="AL20075" s="2" t="s">
        <v>711</v>
      </c>
      <c r="AM20075" s="2" t="s">
        <v>82</v>
      </c>
      <c r="AN20075" s="2" t="s">
        <v>53</v>
      </c>
      <c r="AO20075" s="2" t="s">
        <v>54</v>
      </c>
      <c r="AP20075">
        <v>5</v>
      </c>
      <c r="AQ20075">
        <v>0.93437966666666661</v>
      </c>
      <c r="AR20075">
        <v>0</v>
      </c>
      <c r="AS20075">
        <v>0.75849690196078434</v>
      </c>
    </row>
    <row r="20076" spans="1:45" x14ac:dyDescent="0.25">
      <c r="A20076">
        <v>19033</v>
      </c>
      <c r="B20076">
        <v>4784</v>
      </c>
      <c r="C20076" s="2" t="s">
        <v>207</v>
      </c>
      <c r="D20076">
        <v>26837013</v>
      </c>
      <c r="E20076" s="1">
        <v>45404.920727280092</v>
      </c>
      <c r="F20076" s="1">
        <v>45404.920764733797</v>
      </c>
      <c r="G20076">
        <v>136378</v>
      </c>
      <c r="H20076">
        <v>1615</v>
      </c>
      <c r="I20076">
        <v>865184</v>
      </c>
      <c r="J20076">
        <v>1</v>
      </c>
      <c r="K20076">
        <v>26</v>
      </c>
      <c r="L20076">
        <v>29</v>
      </c>
      <c r="M20076">
        <v>161265962</v>
      </c>
      <c r="N20076" s="1">
        <v>45404.870138888888</v>
      </c>
      <c r="O20076" s="1">
        <v>45404.988888888889</v>
      </c>
      <c r="P20076" s="1"/>
      <c r="Q20076" s="1"/>
      <c r="R20076">
        <v>4</v>
      </c>
      <c r="S20076">
        <v>10260</v>
      </c>
      <c r="T20076">
        <v>0</v>
      </c>
      <c r="U20076" s="2" t="s">
        <v>4105</v>
      </c>
      <c r="V20076" s="2" t="s">
        <v>4106</v>
      </c>
      <c r="W20076">
        <v>11585</v>
      </c>
      <c r="X20076" s="2" t="s">
        <v>4107</v>
      </c>
      <c r="Y20076" s="2" t="s">
        <v>46</v>
      </c>
      <c r="Z20076" s="2" t="s">
        <v>4122</v>
      </c>
      <c r="AA20076" s="2" t="s">
        <v>4125</v>
      </c>
      <c r="AB20076" s="2" t="s">
        <v>213</v>
      </c>
      <c r="AC20076" s="2" t="s">
        <v>213</v>
      </c>
      <c r="AD20076" s="2" t="s">
        <v>62</v>
      </c>
      <c r="AE20076">
        <v>8</v>
      </c>
      <c r="AF20076">
        <v>23.61</v>
      </c>
      <c r="AG20076">
        <v>2205.5859999999998</v>
      </c>
      <c r="AH20076">
        <v>205.36</v>
      </c>
      <c r="AI20076" s="2" t="s">
        <v>210</v>
      </c>
      <c r="AJ20076">
        <v>13</v>
      </c>
      <c r="AK20076" s="2" t="s">
        <v>81</v>
      </c>
      <c r="AL20076" s="2" t="s">
        <v>711</v>
      </c>
      <c r="AM20076" s="2" t="s">
        <v>82</v>
      </c>
      <c r="AN20076" s="2" t="s">
        <v>53</v>
      </c>
      <c r="AO20076" s="2" t="s">
        <v>54</v>
      </c>
      <c r="AP20076">
        <v>5</v>
      </c>
      <c r="AQ20076">
        <v>2.0093796666666663</v>
      </c>
      <c r="AR20076">
        <v>0</v>
      </c>
      <c r="AS20076">
        <v>1.6311439607843135</v>
      </c>
    </row>
    <row r="20077" spans="1:45" x14ac:dyDescent="0.25">
      <c r="A20077">
        <v>19067</v>
      </c>
      <c r="B20077">
        <v>4784</v>
      </c>
      <c r="C20077" s="2" t="s">
        <v>207</v>
      </c>
      <c r="D20077">
        <v>26837013</v>
      </c>
      <c r="E20077" s="1">
        <v>45404.93432133102</v>
      </c>
      <c r="F20077" s="1">
        <v>45404.947412152775</v>
      </c>
      <c r="G20077">
        <v>136378</v>
      </c>
      <c r="H20077">
        <v>1615</v>
      </c>
      <c r="I20077">
        <v>865184</v>
      </c>
      <c r="J20077">
        <v>1</v>
      </c>
      <c r="K20077">
        <v>26</v>
      </c>
      <c r="L20077">
        <v>29</v>
      </c>
      <c r="M20077">
        <v>161265962</v>
      </c>
      <c r="N20077" s="1">
        <v>45404.870138888888</v>
      </c>
      <c r="O20077" s="1">
        <v>45404.988888888889</v>
      </c>
      <c r="P20077" s="1"/>
      <c r="Q20077" s="1"/>
      <c r="R20077">
        <v>1131</v>
      </c>
      <c r="S20077">
        <v>10260</v>
      </c>
      <c r="T20077">
        <v>0</v>
      </c>
      <c r="U20077" s="2" t="s">
        <v>4105</v>
      </c>
      <c r="V20077" s="2" t="s">
        <v>4106</v>
      </c>
      <c r="W20077">
        <v>11585</v>
      </c>
      <c r="X20077" s="2" t="s">
        <v>4107</v>
      </c>
      <c r="Y20077" s="2" t="s">
        <v>46</v>
      </c>
      <c r="Z20077" s="2" t="s">
        <v>4122</v>
      </c>
      <c r="AA20077" s="2" t="s">
        <v>4125</v>
      </c>
      <c r="AB20077" s="2" t="s">
        <v>213</v>
      </c>
      <c r="AC20077" s="2" t="s">
        <v>213</v>
      </c>
      <c r="AD20077" s="2" t="s">
        <v>62</v>
      </c>
      <c r="AE20077">
        <v>8</v>
      </c>
      <c r="AF20077">
        <v>23.61</v>
      </c>
      <c r="AG20077">
        <v>2205.5859999999998</v>
      </c>
      <c r="AH20077">
        <v>205.36</v>
      </c>
      <c r="AI20077" s="2" t="s">
        <v>210</v>
      </c>
      <c r="AJ20077">
        <v>13</v>
      </c>
      <c r="AK20077" s="2" t="s">
        <v>81</v>
      </c>
      <c r="AL20077" s="2" t="s">
        <v>711</v>
      </c>
      <c r="AM20077" s="2" t="s">
        <v>82</v>
      </c>
      <c r="AN20077" s="2" t="s">
        <v>53</v>
      </c>
      <c r="AO20077" s="2" t="s">
        <v>54</v>
      </c>
      <c r="AP20077">
        <v>5</v>
      </c>
      <c r="AQ20077">
        <v>2.0093796666666663</v>
      </c>
      <c r="AR20077">
        <v>0</v>
      </c>
      <c r="AS20077">
        <v>1.6311439607843135</v>
      </c>
    </row>
    <row r="20078" spans="1:45" x14ac:dyDescent="0.25">
      <c r="A20078">
        <v>19068</v>
      </c>
      <c r="B20078">
        <v>4784</v>
      </c>
      <c r="C20078" s="2" t="s">
        <v>207</v>
      </c>
      <c r="D20078">
        <v>26837013</v>
      </c>
      <c r="E20078" s="1">
        <v>45404.947412152775</v>
      </c>
      <c r="F20078" s="1">
        <v>45404.960502974536</v>
      </c>
      <c r="G20078">
        <v>136378</v>
      </c>
      <c r="H20078">
        <v>1615</v>
      </c>
      <c r="I20078">
        <v>865184</v>
      </c>
      <c r="J20078">
        <v>2</v>
      </c>
      <c r="K20078">
        <v>26</v>
      </c>
      <c r="L20078">
        <v>29</v>
      </c>
      <c r="M20078">
        <v>161265962</v>
      </c>
      <c r="N20078" s="1">
        <v>45404.870138888888</v>
      </c>
      <c r="O20078" s="1">
        <v>45404.988888888889</v>
      </c>
      <c r="P20078" s="1"/>
      <c r="Q20078" s="1"/>
      <c r="R20078">
        <v>1131</v>
      </c>
      <c r="S20078">
        <v>10260</v>
      </c>
      <c r="T20078">
        <v>0</v>
      </c>
      <c r="U20078" s="2" t="s">
        <v>4105</v>
      </c>
      <c r="V20078" s="2" t="s">
        <v>4106</v>
      </c>
      <c r="W20078">
        <v>11585</v>
      </c>
      <c r="X20078" s="2" t="s">
        <v>4107</v>
      </c>
      <c r="Y20078" s="2" t="s">
        <v>46</v>
      </c>
      <c r="Z20078" s="2" t="s">
        <v>4122</v>
      </c>
      <c r="AA20078" s="2" t="s">
        <v>4127</v>
      </c>
      <c r="AB20078" s="2" t="s">
        <v>213</v>
      </c>
      <c r="AC20078" s="2" t="s">
        <v>213</v>
      </c>
      <c r="AD20078" s="2" t="s">
        <v>62</v>
      </c>
      <c r="AE20078">
        <v>8</v>
      </c>
      <c r="AF20078">
        <v>23.61</v>
      </c>
      <c r="AG20078">
        <v>2205.5859999999998</v>
      </c>
      <c r="AH20078">
        <v>205.36</v>
      </c>
      <c r="AI20078" s="2" t="s">
        <v>210</v>
      </c>
      <c r="AJ20078">
        <v>13</v>
      </c>
      <c r="AK20078" s="2" t="s">
        <v>81</v>
      </c>
      <c r="AL20078" s="2" t="s">
        <v>711</v>
      </c>
      <c r="AM20078" s="2" t="s">
        <v>82</v>
      </c>
      <c r="AN20078" s="2" t="s">
        <v>53</v>
      </c>
      <c r="AO20078" s="2" t="s">
        <v>54</v>
      </c>
      <c r="AP20078">
        <v>5</v>
      </c>
      <c r="AQ20078">
        <v>2.0093796666666663</v>
      </c>
      <c r="AR20078">
        <v>0</v>
      </c>
      <c r="AS20078">
        <v>1.6311439607843135</v>
      </c>
    </row>
    <row r="20079" spans="1:45" x14ac:dyDescent="0.25">
      <c r="A20079">
        <v>27310</v>
      </c>
      <c r="B20079">
        <v>10872</v>
      </c>
      <c r="C20079" s="2" t="s">
        <v>1732</v>
      </c>
      <c r="D20079">
        <v>95420424</v>
      </c>
      <c r="E20079" s="1">
        <v>45412.581038773147</v>
      </c>
      <c r="F20079" s="1">
        <v>45412.610384722226</v>
      </c>
      <c r="G20079">
        <v>136378</v>
      </c>
      <c r="H20079">
        <v>1615</v>
      </c>
      <c r="I20079">
        <v>865184</v>
      </c>
      <c r="J20079">
        <v>2</v>
      </c>
      <c r="K20079">
        <v>2</v>
      </c>
      <c r="L20079">
        <v>29</v>
      </c>
      <c r="M20079">
        <v>161272347</v>
      </c>
      <c r="N20079" s="1">
        <v>45412.2</v>
      </c>
      <c r="O20079" s="1">
        <v>45412.661805555559</v>
      </c>
      <c r="P20079" s="1"/>
      <c r="Q20079" s="1"/>
      <c r="R20079">
        <v>2536</v>
      </c>
      <c r="S20079">
        <v>39900</v>
      </c>
      <c r="T20079">
        <v>0</v>
      </c>
      <c r="U20079" s="2" t="s">
        <v>4105</v>
      </c>
      <c r="V20079" s="2" t="s">
        <v>4106</v>
      </c>
      <c r="W20079">
        <v>11585</v>
      </c>
      <c r="X20079" s="2" t="s">
        <v>4107</v>
      </c>
      <c r="Y20079" s="2" t="s">
        <v>46</v>
      </c>
      <c r="Z20079" s="2" t="s">
        <v>4122</v>
      </c>
      <c r="AA20079" s="2" t="s">
        <v>4127</v>
      </c>
      <c r="AB20079" s="2" t="s">
        <v>61</v>
      </c>
      <c r="AC20079" s="2" t="s">
        <v>61</v>
      </c>
      <c r="AD20079" s="2" t="s">
        <v>62</v>
      </c>
      <c r="AE20079">
        <v>8</v>
      </c>
      <c r="AF20079">
        <v>23.61</v>
      </c>
      <c r="AG20079">
        <v>2205.5859999999998</v>
      </c>
      <c r="AH20079">
        <v>205.36</v>
      </c>
      <c r="AI20079" s="2" t="s">
        <v>210</v>
      </c>
      <c r="AJ20079">
        <v>13</v>
      </c>
      <c r="AK20079" s="2" t="s">
        <v>81</v>
      </c>
      <c r="AL20079" s="2" t="s">
        <v>711</v>
      </c>
      <c r="AM20079" s="2" t="s">
        <v>82</v>
      </c>
      <c r="AN20079" s="2" t="s">
        <v>53</v>
      </c>
      <c r="AO20079" s="2" t="s">
        <v>54</v>
      </c>
      <c r="AP20079">
        <v>5</v>
      </c>
      <c r="AQ20079">
        <v>2.0093796666666663</v>
      </c>
      <c r="AR20079">
        <v>0</v>
      </c>
      <c r="AS20079">
        <v>1.6311439607843135</v>
      </c>
    </row>
    <row r="20080" spans="1:45" x14ac:dyDescent="0.25">
      <c r="A20080">
        <v>18407</v>
      </c>
      <c r="B20080">
        <v>12522</v>
      </c>
      <c r="C20080" s="2" t="s">
        <v>1846</v>
      </c>
      <c r="D20080">
        <v>74186755</v>
      </c>
      <c r="E20080" s="1">
        <v>45404.589127974534</v>
      </c>
      <c r="F20080" s="1">
        <v>45404.589137650466</v>
      </c>
      <c r="G20080">
        <v>136378</v>
      </c>
      <c r="H20080">
        <v>1615</v>
      </c>
      <c r="I20080">
        <v>865184</v>
      </c>
      <c r="J20080">
        <v>2</v>
      </c>
      <c r="K20080">
        <v>8</v>
      </c>
      <c r="L20080">
        <v>2</v>
      </c>
      <c r="M20080">
        <v>161265445</v>
      </c>
      <c r="N20080" s="1">
        <v>45404.494444444441</v>
      </c>
      <c r="O20080" s="1">
        <v>45404.600694444445</v>
      </c>
      <c r="P20080" s="1"/>
      <c r="Q20080" s="1"/>
      <c r="R20080">
        <v>1</v>
      </c>
      <c r="S20080">
        <v>9180</v>
      </c>
      <c r="T20080">
        <v>0</v>
      </c>
      <c r="U20080" s="2" t="s">
        <v>4105</v>
      </c>
      <c r="V20080" s="2" t="s">
        <v>4106</v>
      </c>
      <c r="W20080">
        <v>11585</v>
      </c>
      <c r="X20080" s="2" t="s">
        <v>4107</v>
      </c>
      <c r="Y20080" s="2" t="s">
        <v>46</v>
      </c>
      <c r="Z20080" s="2" t="s">
        <v>4122</v>
      </c>
      <c r="AA20080" s="2" t="s">
        <v>4127</v>
      </c>
      <c r="AB20080" s="2" t="s">
        <v>59</v>
      </c>
      <c r="AC20080" s="2" t="s">
        <v>49</v>
      </c>
      <c r="AD20080" s="2" t="s">
        <v>49</v>
      </c>
      <c r="AE20080">
        <v>2</v>
      </c>
      <c r="AF20080">
        <v>23.61</v>
      </c>
      <c r="AG20080">
        <v>2205.5859999999998</v>
      </c>
      <c r="AH20080">
        <v>205.36</v>
      </c>
      <c r="AI20080" s="2" t="s">
        <v>210</v>
      </c>
      <c r="AJ20080">
        <v>13</v>
      </c>
      <c r="AK20080" s="2" t="s">
        <v>81</v>
      </c>
      <c r="AL20080" s="2" t="s">
        <v>711</v>
      </c>
      <c r="AM20080" s="2" t="s">
        <v>82</v>
      </c>
      <c r="AN20080" s="2" t="s">
        <v>53</v>
      </c>
      <c r="AO20080" s="2" t="s">
        <v>54</v>
      </c>
      <c r="AP20080">
        <v>5</v>
      </c>
      <c r="AQ20080">
        <v>0.93437966666666661</v>
      </c>
      <c r="AR20080">
        <v>0</v>
      </c>
      <c r="AS20080">
        <v>0.75849690196078434</v>
      </c>
    </row>
    <row r="20081" spans="1:45" x14ac:dyDescent="0.25">
      <c r="A20081">
        <v>27668</v>
      </c>
      <c r="B20081">
        <v>8734</v>
      </c>
      <c r="C20081" s="2" t="s">
        <v>1225</v>
      </c>
      <c r="D20081">
        <v>69599260</v>
      </c>
      <c r="E20081" s="1">
        <v>45412.697205405093</v>
      </c>
      <c r="F20081" s="1">
        <v>45412.70106871528</v>
      </c>
      <c r="G20081">
        <v>136378</v>
      </c>
      <c r="H20081">
        <v>1615</v>
      </c>
      <c r="I20081">
        <v>865184</v>
      </c>
      <c r="J20081">
        <v>1</v>
      </c>
      <c r="K20081">
        <v>2</v>
      </c>
      <c r="L20081">
        <v>29</v>
      </c>
      <c r="M20081">
        <v>161273498</v>
      </c>
      <c r="N20081" s="1">
        <v>45412.695833333331</v>
      </c>
      <c r="O20081" s="1">
        <v>45412.746527777781</v>
      </c>
      <c r="P20081" s="1"/>
      <c r="Q20081" s="1"/>
      <c r="R20081">
        <v>334</v>
      </c>
      <c r="S20081">
        <v>4380</v>
      </c>
      <c r="T20081">
        <v>0</v>
      </c>
      <c r="U20081" s="2" t="s">
        <v>4105</v>
      </c>
      <c r="V20081" s="2" t="s">
        <v>4106</v>
      </c>
      <c r="W20081">
        <v>11585</v>
      </c>
      <c r="X20081" s="2" t="s">
        <v>4107</v>
      </c>
      <c r="Y20081" s="2" t="s">
        <v>46</v>
      </c>
      <c r="Z20081" s="2" t="s">
        <v>4122</v>
      </c>
      <c r="AA20081" s="2" t="s">
        <v>4125</v>
      </c>
      <c r="AB20081" s="2" t="s">
        <v>61</v>
      </c>
      <c r="AC20081" s="2" t="s">
        <v>61</v>
      </c>
      <c r="AD20081" s="2" t="s">
        <v>62</v>
      </c>
      <c r="AE20081">
        <v>8</v>
      </c>
      <c r="AF20081">
        <v>23.61</v>
      </c>
      <c r="AG20081">
        <v>2205.5859999999998</v>
      </c>
      <c r="AH20081">
        <v>205.36</v>
      </c>
      <c r="AI20081" s="2" t="s">
        <v>210</v>
      </c>
      <c r="AJ20081">
        <v>13</v>
      </c>
      <c r="AK20081" s="2" t="s">
        <v>81</v>
      </c>
      <c r="AL20081" s="2" t="s">
        <v>711</v>
      </c>
      <c r="AM20081" s="2" t="s">
        <v>82</v>
      </c>
      <c r="AN20081" s="2" t="s">
        <v>53</v>
      </c>
      <c r="AO20081" s="2" t="s">
        <v>54</v>
      </c>
      <c r="AP20081">
        <v>5</v>
      </c>
      <c r="AQ20081">
        <v>2.0093796666666663</v>
      </c>
      <c r="AR20081">
        <v>0</v>
      </c>
      <c r="AS20081">
        <v>1.6311439607843135</v>
      </c>
    </row>
    <row r="20082" spans="1:45" x14ac:dyDescent="0.25">
      <c r="A20082">
        <v>27689</v>
      </c>
      <c r="B20082">
        <v>8962</v>
      </c>
      <c r="C20082" s="2" t="s">
        <v>217</v>
      </c>
      <c r="D20082">
        <v>73269248</v>
      </c>
      <c r="E20082" s="1">
        <v>45412.702575347219</v>
      </c>
      <c r="F20082" s="1">
        <v>45412.705544131946</v>
      </c>
      <c r="G20082">
        <v>136378</v>
      </c>
      <c r="H20082">
        <v>1615</v>
      </c>
      <c r="I20082">
        <v>865184</v>
      </c>
      <c r="J20082">
        <v>1</v>
      </c>
      <c r="K20082">
        <v>10</v>
      </c>
      <c r="L20082">
        <v>55</v>
      </c>
      <c r="M20082">
        <v>161273241</v>
      </c>
      <c r="N20082" s="1">
        <v>45412.557638888888</v>
      </c>
      <c r="O20082" s="1">
        <v>45412.879166666666</v>
      </c>
      <c r="P20082" s="1"/>
      <c r="Q20082" s="1"/>
      <c r="R20082">
        <v>257</v>
      </c>
      <c r="S20082">
        <v>27780</v>
      </c>
      <c r="T20082">
        <v>0</v>
      </c>
      <c r="U20082" s="2" t="s">
        <v>4105</v>
      </c>
      <c r="V20082" s="2" t="s">
        <v>4106</v>
      </c>
      <c r="W20082">
        <v>11585</v>
      </c>
      <c r="X20082" s="2" t="s">
        <v>4107</v>
      </c>
      <c r="Y20082" s="2" t="s">
        <v>46</v>
      </c>
      <c r="Z20082" s="2" t="s">
        <v>4122</v>
      </c>
      <c r="AA20082" s="2" t="s">
        <v>4125</v>
      </c>
      <c r="AB20082" s="2" t="s">
        <v>63</v>
      </c>
      <c r="AC20082" s="2" t="s">
        <v>63</v>
      </c>
      <c r="AD20082" s="2" t="s">
        <v>64</v>
      </c>
      <c r="AE20082">
        <v>16</v>
      </c>
      <c r="AF20082">
        <v>23.61</v>
      </c>
      <c r="AG20082">
        <v>2205.5859999999998</v>
      </c>
      <c r="AH20082">
        <v>205.36</v>
      </c>
      <c r="AI20082" s="2" t="s">
        <v>210</v>
      </c>
      <c r="AJ20082">
        <v>13</v>
      </c>
      <c r="AK20082" s="2" t="s">
        <v>81</v>
      </c>
      <c r="AL20082" s="2" t="s">
        <v>711</v>
      </c>
      <c r="AM20082" s="2" t="s">
        <v>82</v>
      </c>
      <c r="AN20082" s="2" t="s">
        <v>53</v>
      </c>
      <c r="AO20082" s="2" t="s">
        <v>54</v>
      </c>
      <c r="AP20082">
        <v>5</v>
      </c>
    </row>
    <row r="20083" spans="1:45" x14ac:dyDescent="0.25">
      <c r="A20083">
        <v>27704</v>
      </c>
      <c r="B20083">
        <v>8734</v>
      </c>
      <c r="C20083" s="2" t="s">
        <v>1225</v>
      </c>
      <c r="D20083">
        <v>69599260</v>
      </c>
      <c r="E20083" s="1">
        <v>45412.728943437498</v>
      </c>
      <c r="F20083" s="1">
        <v>45412.746527777781</v>
      </c>
      <c r="G20083">
        <v>136378</v>
      </c>
      <c r="H20083">
        <v>1615</v>
      </c>
      <c r="I20083">
        <v>865184</v>
      </c>
      <c r="J20083">
        <v>1</v>
      </c>
      <c r="K20083">
        <v>2</v>
      </c>
      <c r="L20083">
        <v>29</v>
      </c>
      <c r="M20083">
        <v>161273498</v>
      </c>
      <c r="N20083" s="1">
        <v>45412.695833333331</v>
      </c>
      <c r="O20083" s="1">
        <v>45412.746527777781</v>
      </c>
      <c r="P20083" s="1"/>
      <c r="Q20083" s="1"/>
      <c r="R20083">
        <v>1520</v>
      </c>
      <c r="S20083">
        <v>4380</v>
      </c>
      <c r="T20083">
        <v>0</v>
      </c>
      <c r="U20083" s="2" t="s">
        <v>4105</v>
      </c>
      <c r="V20083" s="2" t="s">
        <v>4106</v>
      </c>
      <c r="W20083">
        <v>11585</v>
      </c>
      <c r="X20083" s="2" t="s">
        <v>4107</v>
      </c>
      <c r="Y20083" s="2" t="s">
        <v>46</v>
      </c>
      <c r="Z20083" s="2" t="s">
        <v>4122</v>
      </c>
      <c r="AA20083" s="2" t="s">
        <v>4125</v>
      </c>
      <c r="AB20083" s="2" t="s">
        <v>61</v>
      </c>
      <c r="AC20083" s="2" t="s">
        <v>61</v>
      </c>
      <c r="AD20083" s="2" t="s">
        <v>62</v>
      </c>
      <c r="AE20083">
        <v>8</v>
      </c>
      <c r="AF20083">
        <v>23.61</v>
      </c>
      <c r="AG20083">
        <v>2205.5859999999998</v>
      </c>
      <c r="AH20083">
        <v>205.36</v>
      </c>
      <c r="AI20083" s="2" t="s">
        <v>210</v>
      </c>
      <c r="AJ20083">
        <v>13</v>
      </c>
      <c r="AK20083" s="2" t="s">
        <v>81</v>
      </c>
      <c r="AL20083" s="2" t="s">
        <v>711</v>
      </c>
      <c r="AM20083" s="2" t="s">
        <v>82</v>
      </c>
      <c r="AN20083" s="2" t="s">
        <v>53</v>
      </c>
      <c r="AO20083" s="2" t="s">
        <v>54</v>
      </c>
      <c r="AP20083">
        <v>5</v>
      </c>
      <c r="AQ20083">
        <v>2.0093796666666663</v>
      </c>
      <c r="AR20083">
        <v>0</v>
      </c>
      <c r="AS20083">
        <v>1.6311439607843135</v>
      </c>
    </row>
    <row r="20084" spans="1:45" x14ac:dyDescent="0.25">
      <c r="A20084">
        <v>27771</v>
      </c>
      <c r="B20084">
        <v>8962</v>
      </c>
      <c r="C20084" s="2" t="s">
        <v>217</v>
      </c>
      <c r="D20084">
        <v>73269248</v>
      </c>
      <c r="E20084" s="1">
        <v>45412.825388391204</v>
      </c>
      <c r="F20084" s="1">
        <v>45412.826462118057</v>
      </c>
      <c r="G20084">
        <v>136378</v>
      </c>
      <c r="H20084">
        <v>1615</v>
      </c>
      <c r="I20084">
        <v>865184</v>
      </c>
      <c r="J20084">
        <v>1</v>
      </c>
      <c r="K20084">
        <v>10</v>
      </c>
      <c r="L20084">
        <v>55</v>
      </c>
      <c r="M20084">
        <v>161273241</v>
      </c>
      <c r="N20084" s="1">
        <v>45412.557638888888</v>
      </c>
      <c r="O20084" s="1">
        <v>45412.879166666666</v>
      </c>
      <c r="P20084" s="1"/>
      <c r="Q20084" s="1"/>
      <c r="R20084">
        <v>93</v>
      </c>
      <c r="S20084">
        <v>27780</v>
      </c>
      <c r="T20084">
        <v>0</v>
      </c>
      <c r="U20084" s="2" t="s">
        <v>4105</v>
      </c>
      <c r="V20084" s="2" t="s">
        <v>4106</v>
      </c>
      <c r="W20084">
        <v>11585</v>
      </c>
      <c r="X20084" s="2" t="s">
        <v>4107</v>
      </c>
      <c r="Y20084" s="2" t="s">
        <v>46</v>
      </c>
      <c r="Z20084" s="2" t="s">
        <v>4122</v>
      </c>
      <c r="AA20084" s="2" t="s">
        <v>4125</v>
      </c>
      <c r="AB20084" s="2" t="s">
        <v>63</v>
      </c>
      <c r="AC20084" s="2" t="s">
        <v>63</v>
      </c>
      <c r="AD20084" s="2" t="s">
        <v>64</v>
      </c>
      <c r="AE20084">
        <v>16</v>
      </c>
      <c r="AF20084">
        <v>23.61</v>
      </c>
      <c r="AG20084">
        <v>2205.5859999999998</v>
      </c>
      <c r="AH20084">
        <v>205.36</v>
      </c>
      <c r="AI20084" s="2" t="s">
        <v>210</v>
      </c>
      <c r="AJ20084">
        <v>13</v>
      </c>
      <c r="AK20084" s="2" t="s">
        <v>81</v>
      </c>
      <c r="AL20084" s="2" t="s">
        <v>711</v>
      </c>
      <c r="AM20084" s="2" t="s">
        <v>82</v>
      </c>
      <c r="AN20084" s="2" t="s">
        <v>53</v>
      </c>
      <c r="AO20084" s="2" t="s">
        <v>54</v>
      </c>
      <c r="AP20084">
        <v>5</v>
      </c>
    </row>
    <row r="20085" spans="1:45" x14ac:dyDescent="0.25">
      <c r="A20085">
        <v>27788</v>
      </c>
      <c r="B20085">
        <v>8734</v>
      </c>
      <c r="C20085" s="2" t="s">
        <v>1225</v>
      </c>
      <c r="D20085">
        <v>69599260</v>
      </c>
      <c r="E20085" s="1">
        <v>45412.829218402781</v>
      </c>
      <c r="F20085" s="1">
        <v>45412.895753935183</v>
      </c>
      <c r="G20085">
        <v>136378</v>
      </c>
      <c r="H20085">
        <v>1615</v>
      </c>
      <c r="I20085">
        <v>865184</v>
      </c>
      <c r="J20085">
        <v>1</v>
      </c>
      <c r="K20085">
        <v>11</v>
      </c>
      <c r="L20085">
        <v>9</v>
      </c>
      <c r="M20085">
        <v>161273533</v>
      </c>
      <c r="N20085" s="1">
        <v>45412.802777777775</v>
      </c>
      <c r="O20085" s="1">
        <v>45413.135416666664</v>
      </c>
      <c r="P20085" s="1"/>
      <c r="Q20085" s="1"/>
      <c r="R20085">
        <v>5749</v>
      </c>
      <c r="S20085">
        <v>28740</v>
      </c>
      <c r="T20085">
        <v>0</v>
      </c>
      <c r="U20085" s="2" t="s">
        <v>4105</v>
      </c>
      <c r="V20085" s="2" t="s">
        <v>4106</v>
      </c>
      <c r="W20085">
        <v>11585</v>
      </c>
      <c r="X20085" s="2" t="s">
        <v>4107</v>
      </c>
      <c r="Y20085" s="2" t="s">
        <v>46</v>
      </c>
      <c r="Z20085" s="2" t="s">
        <v>4122</v>
      </c>
      <c r="AA20085" s="2" t="s">
        <v>4125</v>
      </c>
      <c r="AB20085" s="2" t="s">
        <v>72</v>
      </c>
      <c r="AC20085" s="2" t="s">
        <v>72</v>
      </c>
      <c r="AD20085" s="2" t="s">
        <v>73</v>
      </c>
      <c r="AE20085">
        <v>1</v>
      </c>
      <c r="AF20085">
        <v>23.61</v>
      </c>
      <c r="AG20085">
        <v>2205.5859999999998</v>
      </c>
      <c r="AH20085">
        <v>205.36</v>
      </c>
      <c r="AI20085" s="2" t="s">
        <v>210</v>
      </c>
      <c r="AJ20085">
        <v>13</v>
      </c>
      <c r="AK20085" s="2" t="s">
        <v>81</v>
      </c>
      <c r="AL20085" s="2" t="s">
        <v>711</v>
      </c>
      <c r="AM20085" s="2" t="s">
        <v>82</v>
      </c>
      <c r="AN20085" s="2" t="s">
        <v>53</v>
      </c>
      <c r="AO20085" s="2" t="s">
        <v>54</v>
      </c>
      <c r="AP20085">
        <v>5</v>
      </c>
      <c r="AQ20085">
        <v>1.3395300000000001</v>
      </c>
      <c r="AR20085">
        <v>0</v>
      </c>
      <c r="AS20085">
        <v>1.0873831764705884</v>
      </c>
    </row>
    <row r="20086" spans="1:45" x14ac:dyDescent="0.25">
      <c r="A20086">
        <v>27919</v>
      </c>
      <c r="B20086">
        <v>4716</v>
      </c>
      <c r="C20086" s="2" t="s">
        <v>218</v>
      </c>
      <c r="D20086">
        <v>23232518</v>
      </c>
      <c r="E20086" s="1">
        <v>45412.9141747338</v>
      </c>
      <c r="F20086" s="1">
        <v>45412.9156</v>
      </c>
      <c r="G20086">
        <v>136378</v>
      </c>
      <c r="H20086">
        <v>1615</v>
      </c>
      <c r="I20086">
        <v>865184</v>
      </c>
      <c r="J20086">
        <v>1</v>
      </c>
      <c r="K20086">
        <v>12</v>
      </c>
      <c r="L20086">
        <v>55</v>
      </c>
      <c r="M20086">
        <v>161273573</v>
      </c>
      <c r="N20086" s="1">
        <v>45412.863888888889</v>
      </c>
      <c r="O20086" s="1">
        <v>45413.293055555558</v>
      </c>
      <c r="P20086" s="1"/>
      <c r="Q20086" s="1"/>
      <c r="R20086">
        <v>123</v>
      </c>
      <c r="S20086">
        <v>37080</v>
      </c>
      <c r="T20086">
        <v>0</v>
      </c>
      <c r="U20086" s="2" t="s">
        <v>4105</v>
      </c>
      <c r="V20086" s="2" t="s">
        <v>4106</v>
      </c>
      <c r="W20086">
        <v>11585</v>
      </c>
      <c r="X20086" s="2" t="s">
        <v>4107</v>
      </c>
      <c r="Y20086" s="2" t="s">
        <v>46</v>
      </c>
      <c r="Z20086" s="2" t="s">
        <v>4122</v>
      </c>
      <c r="AA20086" s="2" t="s">
        <v>4125</v>
      </c>
      <c r="AB20086" s="2" t="s">
        <v>48</v>
      </c>
      <c r="AC20086" s="2" t="s">
        <v>48</v>
      </c>
      <c r="AD20086" s="2" t="s">
        <v>64</v>
      </c>
      <c r="AE20086">
        <v>16</v>
      </c>
      <c r="AF20086">
        <v>23.61</v>
      </c>
      <c r="AG20086">
        <v>2205.5859999999998</v>
      </c>
      <c r="AH20086">
        <v>205.36</v>
      </c>
      <c r="AI20086" s="2" t="s">
        <v>210</v>
      </c>
      <c r="AJ20086">
        <v>13</v>
      </c>
      <c r="AK20086" s="2" t="s">
        <v>81</v>
      </c>
      <c r="AL20086" s="2" t="s">
        <v>711</v>
      </c>
      <c r="AM20086" s="2" t="s">
        <v>82</v>
      </c>
      <c r="AN20086" s="2" t="s">
        <v>53</v>
      </c>
      <c r="AO20086" s="2" t="s">
        <v>54</v>
      </c>
      <c r="AP20086">
        <v>5</v>
      </c>
    </row>
    <row r="20087" spans="1:45" x14ac:dyDescent="0.25">
      <c r="A20087">
        <v>28007</v>
      </c>
      <c r="B20087">
        <v>8528</v>
      </c>
      <c r="C20087" s="2" t="s">
        <v>1733</v>
      </c>
      <c r="D20087">
        <v>69599235</v>
      </c>
      <c r="E20087" s="1">
        <v>45412.963183912034</v>
      </c>
      <c r="F20087" s="1">
        <v>45412.96328880787</v>
      </c>
      <c r="G20087">
        <v>136378</v>
      </c>
      <c r="H20087">
        <v>1615</v>
      </c>
      <c r="I20087">
        <v>872508</v>
      </c>
      <c r="J20087">
        <v>1</v>
      </c>
      <c r="K20087">
        <v>10</v>
      </c>
      <c r="L20087">
        <v>55</v>
      </c>
      <c r="M20087">
        <v>161273524</v>
      </c>
      <c r="N20087" s="1">
        <v>45412.786805555559</v>
      </c>
      <c r="O20087" s="1">
        <v>45413.004166666666</v>
      </c>
      <c r="P20087" s="1"/>
      <c r="Q20087" s="1"/>
      <c r="R20087">
        <v>9</v>
      </c>
      <c r="S20087">
        <v>18780</v>
      </c>
      <c r="T20087">
        <v>0</v>
      </c>
      <c r="U20087" s="2" t="s">
        <v>4105</v>
      </c>
      <c r="V20087" s="2" t="s">
        <v>4106</v>
      </c>
      <c r="W20087">
        <v>11585</v>
      </c>
      <c r="X20087" s="2" t="s">
        <v>4107</v>
      </c>
      <c r="Y20087" s="2" t="s">
        <v>46</v>
      </c>
      <c r="Z20087" s="2" t="s">
        <v>4973</v>
      </c>
      <c r="AA20087" s="2"/>
      <c r="AB20087" s="2" t="s">
        <v>63</v>
      </c>
      <c r="AC20087" s="2" t="s">
        <v>63</v>
      </c>
      <c r="AD20087" s="2" t="s">
        <v>64</v>
      </c>
      <c r="AE20087">
        <v>16</v>
      </c>
      <c r="AF20087">
        <v>3.02</v>
      </c>
      <c r="AG20087">
        <v>274.65600000000001</v>
      </c>
      <c r="AH20087">
        <v>18.690000000000001</v>
      </c>
      <c r="AI20087" s="2" t="s">
        <v>233</v>
      </c>
      <c r="AJ20087">
        <v>1</v>
      </c>
      <c r="AK20087" s="2" t="s">
        <v>117</v>
      </c>
      <c r="AL20087" s="2" t="s">
        <v>5871</v>
      </c>
      <c r="AM20087" s="2" t="s">
        <v>174</v>
      </c>
      <c r="AN20087" s="2" t="s">
        <v>434</v>
      </c>
      <c r="AO20087" s="2" t="s">
        <v>435</v>
      </c>
      <c r="AP20087">
        <v>1</v>
      </c>
    </row>
    <row r="20088" spans="1:45" x14ac:dyDescent="0.25">
      <c r="A20088">
        <v>26718</v>
      </c>
      <c r="B20088">
        <v>12997</v>
      </c>
      <c r="C20088" s="2" t="s">
        <v>1747</v>
      </c>
      <c r="D20088">
        <v>144146432</v>
      </c>
      <c r="E20088" s="1">
        <v>45412.209025613425</v>
      </c>
      <c r="F20088" s="1">
        <v>45412.209098842592</v>
      </c>
      <c r="G20088">
        <v>136378</v>
      </c>
      <c r="H20088">
        <v>1615</v>
      </c>
      <c r="I20088">
        <v>872614</v>
      </c>
      <c r="J20088">
        <v>1</v>
      </c>
      <c r="K20088">
        <v>8</v>
      </c>
      <c r="L20088">
        <v>2</v>
      </c>
      <c r="M20088">
        <v>161272343</v>
      </c>
      <c r="N20088" s="1">
        <v>45412.195833333331</v>
      </c>
      <c r="O20088" s="1">
        <v>45412.456944444442</v>
      </c>
      <c r="P20088" s="1"/>
      <c r="Q20088" s="1"/>
      <c r="R20088">
        <v>7</v>
      </c>
      <c r="S20088">
        <v>22560</v>
      </c>
      <c r="T20088">
        <v>0</v>
      </c>
      <c r="U20088" s="2" t="s">
        <v>4105</v>
      </c>
      <c r="V20088" s="2" t="s">
        <v>4106</v>
      </c>
      <c r="W20088">
        <v>11585</v>
      </c>
      <c r="X20088" s="2" t="s">
        <v>4107</v>
      </c>
      <c r="Y20088" s="2" t="s">
        <v>46</v>
      </c>
      <c r="Z20088" s="2" t="s">
        <v>5872</v>
      </c>
      <c r="AA20088" s="2" t="s">
        <v>5873</v>
      </c>
      <c r="AB20088" s="2" t="s">
        <v>59</v>
      </c>
      <c r="AC20088" s="2" t="s">
        <v>49</v>
      </c>
      <c r="AD20088" s="2" t="s">
        <v>49</v>
      </c>
      <c r="AE20088">
        <v>2</v>
      </c>
      <c r="AF20088">
        <v>12.84</v>
      </c>
      <c r="AG20088">
        <v>828.42100000000005</v>
      </c>
      <c r="AH20088">
        <v>37.01</v>
      </c>
      <c r="AI20088" s="2" t="s">
        <v>594</v>
      </c>
      <c r="AJ20088">
        <v>1</v>
      </c>
      <c r="AK20088" s="2" t="s">
        <v>94</v>
      </c>
      <c r="AL20088" s="2" t="s">
        <v>5707</v>
      </c>
      <c r="AM20088" s="2" t="s">
        <v>96</v>
      </c>
      <c r="AN20088" s="2" t="s">
        <v>203</v>
      </c>
      <c r="AO20088" s="2" t="s">
        <v>204</v>
      </c>
      <c r="AP20088">
        <v>3</v>
      </c>
      <c r="AQ20088">
        <v>0.70892000000000011</v>
      </c>
      <c r="AR20088">
        <v>0</v>
      </c>
      <c r="AS20088">
        <v>0.70892000000000011</v>
      </c>
    </row>
    <row r="20089" spans="1:45" x14ac:dyDescent="0.25">
      <c r="A20089">
        <v>26719</v>
      </c>
      <c r="B20089">
        <v>12997</v>
      </c>
      <c r="C20089" s="2" t="s">
        <v>1747</v>
      </c>
      <c r="D20089">
        <v>144146432</v>
      </c>
      <c r="E20089" s="1">
        <v>45412.209050775462</v>
      </c>
      <c r="F20089" s="1">
        <v>45412.209149155089</v>
      </c>
      <c r="G20089">
        <v>136378</v>
      </c>
      <c r="H20089">
        <v>1615</v>
      </c>
      <c r="I20089">
        <v>872614</v>
      </c>
      <c r="J20089">
        <v>1</v>
      </c>
      <c r="K20089">
        <v>8</v>
      </c>
      <c r="L20089">
        <v>2</v>
      </c>
      <c r="M20089">
        <v>161272343</v>
      </c>
      <c r="N20089" s="1">
        <v>45412.195833333331</v>
      </c>
      <c r="O20089" s="1">
        <v>45412.456944444442</v>
      </c>
      <c r="P20089" s="1"/>
      <c r="Q20089" s="1"/>
      <c r="R20089">
        <v>9</v>
      </c>
      <c r="S20089">
        <v>22560</v>
      </c>
      <c r="T20089">
        <v>0</v>
      </c>
      <c r="U20089" s="2" t="s">
        <v>4105</v>
      </c>
      <c r="V20089" s="2" t="s">
        <v>4106</v>
      </c>
      <c r="W20089">
        <v>11585</v>
      </c>
      <c r="X20089" s="2" t="s">
        <v>4107</v>
      </c>
      <c r="Y20089" s="2" t="s">
        <v>46</v>
      </c>
      <c r="Z20089" s="2" t="s">
        <v>5872</v>
      </c>
      <c r="AA20089" s="2" t="s">
        <v>5873</v>
      </c>
      <c r="AB20089" s="2" t="s">
        <v>59</v>
      </c>
      <c r="AC20089" s="2" t="s">
        <v>49</v>
      </c>
      <c r="AD20089" s="2" t="s">
        <v>49</v>
      </c>
      <c r="AE20089">
        <v>2</v>
      </c>
      <c r="AF20089">
        <v>12.84</v>
      </c>
      <c r="AG20089">
        <v>828.42100000000005</v>
      </c>
      <c r="AH20089">
        <v>37.01</v>
      </c>
      <c r="AI20089" s="2" t="s">
        <v>594</v>
      </c>
      <c r="AJ20089">
        <v>1</v>
      </c>
      <c r="AK20089" s="2" t="s">
        <v>94</v>
      </c>
      <c r="AL20089" s="2" t="s">
        <v>5707</v>
      </c>
      <c r="AM20089" s="2" t="s">
        <v>96</v>
      </c>
      <c r="AN20089" s="2" t="s">
        <v>203</v>
      </c>
      <c r="AO20089" s="2" t="s">
        <v>204</v>
      </c>
      <c r="AP20089">
        <v>3</v>
      </c>
      <c r="AQ20089">
        <v>0.70892000000000011</v>
      </c>
      <c r="AR20089">
        <v>0</v>
      </c>
      <c r="AS20089">
        <v>0.70892000000000011</v>
      </c>
    </row>
    <row r="20090" spans="1:45" x14ac:dyDescent="0.25">
      <c r="A20090">
        <v>26994</v>
      </c>
      <c r="B20090">
        <v>12175</v>
      </c>
      <c r="C20090" s="2" t="s">
        <v>743</v>
      </c>
      <c r="D20090">
        <v>104038401</v>
      </c>
      <c r="E20090" s="1">
        <v>45412.437149502315</v>
      </c>
      <c r="F20090" s="1">
        <v>45412.455724803243</v>
      </c>
      <c r="G20090">
        <v>136378</v>
      </c>
      <c r="H20090">
        <v>1615</v>
      </c>
      <c r="I20090">
        <v>872614</v>
      </c>
      <c r="J20090">
        <v>1</v>
      </c>
      <c r="K20090">
        <v>2</v>
      </c>
      <c r="L20090">
        <v>29</v>
      </c>
      <c r="M20090">
        <v>161272887</v>
      </c>
      <c r="N20090" s="1">
        <v>45412.393055555556</v>
      </c>
      <c r="O20090" s="1">
        <v>45412.638888888891</v>
      </c>
      <c r="P20090" s="1"/>
      <c r="Q20090" s="1"/>
      <c r="R20090">
        <v>1605</v>
      </c>
      <c r="S20090">
        <v>21240</v>
      </c>
      <c r="T20090">
        <v>0</v>
      </c>
      <c r="U20090" s="2" t="s">
        <v>4105</v>
      </c>
      <c r="V20090" s="2" t="s">
        <v>4106</v>
      </c>
      <c r="W20090">
        <v>11585</v>
      </c>
      <c r="X20090" s="2" t="s">
        <v>4107</v>
      </c>
      <c r="Y20090" s="2" t="s">
        <v>46</v>
      </c>
      <c r="Z20090" s="2" t="s">
        <v>5872</v>
      </c>
      <c r="AA20090" s="2" t="s">
        <v>5873</v>
      </c>
      <c r="AB20090" s="2" t="s">
        <v>61</v>
      </c>
      <c r="AC20090" s="2" t="s">
        <v>61</v>
      </c>
      <c r="AD20090" s="2" t="s">
        <v>62</v>
      </c>
      <c r="AE20090">
        <v>8</v>
      </c>
      <c r="AF20090">
        <v>12.84</v>
      </c>
      <c r="AG20090">
        <v>828.42100000000005</v>
      </c>
      <c r="AH20090">
        <v>37.01</v>
      </c>
      <c r="AI20090" s="2" t="s">
        <v>594</v>
      </c>
      <c r="AJ20090">
        <v>1</v>
      </c>
      <c r="AK20090" s="2" t="s">
        <v>94</v>
      </c>
      <c r="AL20090" s="2" t="s">
        <v>5707</v>
      </c>
      <c r="AM20090" s="2" t="s">
        <v>96</v>
      </c>
      <c r="AN20090" s="2" t="s">
        <v>203</v>
      </c>
      <c r="AO20090" s="2" t="s">
        <v>204</v>
      </c>
      <c r="AP20090">
        <v>3</v>
      </c>
      <c r="AQ20090">
        <v>1.7987899999999999</v>
      </c>
      <c r="AR20090">
        <v>0</v>
      </c>
      <c r="AS20090">
        <v>1.7987899999999999</v>
      </c>
    </row>
    <row r="20091" spans="1:45" x14ac:dyDescent="0.25">
      <c r="A20091">
        <v>27029</v>
      </c>
      <c r="B20091">
        <v>12175</v>
      </c>
      <c r="C20091" s="2" t="s">
        <v>743</v>
      </c>
      <c r="D20091">
        <v>104038401</v>
      </c>
      <c r="E20091" s="1">
        <v>45412.455724803243</v>
      </c>
      <c r="F20091" s="1">
        <v>45412.455830243052</v>
      </c>
      <c r="G20091">
        <v>136378</v>
      </c>
      <c r="H20091">
        <v>1615</v>
      </c>
      <c r="I20091">
        <v>872614</v>
      </c>
      <c r="J20091">
        <v>1</v>
      </c>
      <c r="K20091">
        <v>2</v>
      </c>
      <c r="L20091">
        <v>29</v>
      </c>
      <c r="M20091">
        <v>161272887</v>
      </c>
      <c r="N20091" s="1">
        <v>45412.393055555556</v>
      </c>
      <c r="O20091" s="1">
        <v>45412.638888888891</v>
      </c>
      <c r="P20091" s="1"/>
      <c r="Q20091" s="1"/>
      <c r="R20091">
        <v>9</v>
      </c>
      <c r="S20091">
        <v>21240</v>
      </c>
      <c r="T20091">
        <v>0</v>
      </c>
      <c r="U20091" s="2" t="s">
        <v>4105</v>
      </c>
      <c r="V20091" s="2" t="s">
        <v>4106</v>
      </c>
      <c r="W20091">
        <v>11585</v>
      </c>
      <c r="X20091" s="2" t="s">
        <v>4107</v>
      </c>
      <c r="Y20091" s="2" t="s">
        <v>46</v>
      </c>
      <c r="Z20091" s="2" t="s">
        <v>5872</v>
      </c>
      <c r="AA20091" s="2" t="s">
        <v>5873</v>
      </c>
      <c r="AB20091" s="2" t="s">
        <v>61</v>
      </c>
      <c r="AC20091" s="2" t="s">
        <v>61</v>
      </c>
      <c r="AD20091" s="2" t="s">
        <v>62</v>
      </c>
      <c r="AE20091">
        <v>8</v>
      </c>
      <c r="AF20091">
        <v>12.84</v>
      </c>
      <c r="AG20091">
        <v>828.42100000000005</v>
      </c>
      <c r="AH20091">
        <v>37.01</v>
      </c>
      <c r="AI20091" s="2" t="s">
        <v>594</v>
      </c>
      <c r="AJ20091">
        <v>1</v>
      </c>
      <c r="AK20091" s="2" t="s">
        <v>94</v>
      </c>
      <c r="AL20091" s="2" t="s">
        <v>5707</v>
      </c>
      <c r="AM20091" s="2" t="s">
        <v>96</v>
      </c>
      <c r="AN20091" s="2" t="s">
        <v>203</v>
      </c>
      <c r="AO20091" s="2" t="s">
        <v>204</v>
      </c>
      <c r="AP20091">
        <v>3</v>
      </c>
      <c r="AQ20091">
        <v>1.7987899999999999</v>
      </c>
      <c r="AR20091">
        <v>0</v>
      </c>
      <c r="AS20091">
        <v>1.7987899999999999</v>
      </c>
    </row>
    <row r="20092" spans="1:45" x14ac:dyDescent="0.25">
      <c r="A20092">
        <v>27047</v>
      </c>
      <c r="B20092">
        <v>4780</v>
      </c>
      <c r="C20092" s="2" t="s">
        <v>476</v>
      </c>
      <c r="D20092">
        <v>721043</v>
      </c>
      <c r="E20092" s="1">
        <v>45412.474325578703</v>
      </c>
      <c r="F20092" s="1">
        <v>45412.47554702546</v>
      </c>
      <c r="G20092">
        <v>136378</v>
      </c>
      <c r="H20092">
        <v>1615</v>
      </c>
      <c r="I20092">
        <v>872614</v>
      </c>
      <c r="J20092">
        <v>1</v>
      </c>
      <c r="K20092">
        <v>10</v>
      </c>
      <c r="L20092">
        <v>55</v>
      </c>
      <c r="M20092">
        <v>161272328</v>
      </c>
      <c r="N20092" s="1">
        <v>45412.138194444444</v>
      </c>
      <c r="O20092" s="1">
        <v>45412.554166666669</v>
      </c>
      <c r="P20092" s="1"/>
      <c r="Q20092" s="1"/>
      <c r="R20092">
        <v>106</v>
      </c>
      <c r="S20092">
        <v>35940</v>
      </c>
      <c r="T20092">
        <v>0</v>
      </c>
      <c r="U20092" s="2" t="s">
        <v>4105</v>
      </c>
      <c r="V20092" s="2" t="s">
        <v>4106</v>
      </c>
      <c r="W20092">
        <v>11585</v>
      </c>
      <c r="X20092" s="2" t="s">
        <v>4107</v>
      </c>
      <c r="Y20092" s="2" t="s">
        <v>46</v>
      </c>
      <c r="Z20092" s="2" t="s">
        <v>5872</v>
      </c>
      <c r="AA20092" s="2" t="s">
        <v>5873</v>
      </c>
      <c r="AB20092" s="2" t="s">
        <v>63</v>
      </c>
      <c r="AC20092" s="2" t="s">
        <v>63</v>
      </c>
      <c r="AD20092" s="2" t="s">
        <v>64</v>
      </c>
      <c r="AE20092">
        <v>16</v>
      </c>
      <c r="AF20092">
        <v>12.84</v>
      </c>
      <c r="AG20092">
        <v>828.42100000000005</v>
      </c>
      <c r="AH20092">
        <v>37.01</v>
      </c>
      <c r="AI20092" s="2" t="s">
        <v>594</v>
      </c>
      <c r="AJ20092">
        <v>1</v>
      </c>
      <c r="AK20092" s="2" t="s">
        <v>94</v>
      </c>
      <c r="AL20092" s="2" t="s">
        <v>5707</v>
      </c>
      <c r="AM20092" s="2" t="s">
        <v>96</v>
      </c>
      <c r="AN20092" s="2" t="s">
        <v>203</v>
      </c>
      <c r="AO20092" s="2" t="s">
        <v>204</v>
      </c>
      <c r="AP20092">
        <v>3</v>
      </c>
    </row>
    <row r="20093" spans="1:45" x14ac:dyDescent="0.25">
      <c r="A20093">
        <v>27727</v>
      </c>
      <c r="B20093">
        <v>13000</v>
      </c>
      <c r="C20093" s="2" t="s">
        <v>1735</v>
      </c>
      <c r="D20093">
        <v>144146433</v>
      </c>
      <c r="E20093" s="1">
        <v>45412.790034722224</v>
      </c>
      <c r="F20093" s="1">
        <v>45412.850959953706</v>
      </c>
      <c r="G20093">
        <v>136378</v>
      </c>
      <c r="H20093">
        <v>1615</v>
      </c>
      <c r="I20093">
        <v>872614</v>
      </c>
      <c r="J20093">
        <v>1</v>
      </c>
      <c r="K20093">
        <v>11</v>
      </c>
      <c r="L20093">
        <v>9</v>
      </c>
      <c r="M20093">
        <v>161273525</v>
      </c>
      <c r="N20093" s="1">
        <v>45412.787499999999</v>
      </c>
      <c r="O20093" s="1">
        <v>45412.913194444445</v>
      </c>
      <c r="P20093" s="1"/>
      <c r="Q20093" s="1"/>
      <c r="R20093">
        <v>5263</v>
      </c>
      <c r="S20093">
        <v>10860</v>
      </c>
      <c r="T20093">
        <v>0</v>
      </c>
      <c r="U20093" s="2" t="s">
        <v>4105</v>
      </c>
      <c r="V20093" s="2" t="s">
        <v>4106</v>
      </c>
      <c r="W20093">
        <v>11585</v>
      </c>
      <c r="X20093" s="2" t="s">
        <v>4107</v>
      </c>
      <c r="Y20093" s="2" t="s">
        <v>46</v>
      </c>
      <c r="Z20093" s="2" t="s">
        <v>5872</v>
      </c>
      <c r="AA20093" s="2" t="s">
        <v>5873</v>
      </c>
      <c r="AB20093" s="2" t="s">
        <v>72</v>
      </c>
      <c r="AC20093" s="2" t="s">
        <v>72</v>
      </c>
      <c r="AD20093" s="2" t="s">
        <v>73</v>
      </c>
      <c r="AE20093">
        <v>1</v>
      </c>
      <c r="AF20093">
        <v>12.84</v>
      </c>
      <c r="AG20093">
        <v>828.42100000000005</v>
      </c>
      <c r="AH20093">
        <v>37.01</v>
      </c>
      <c r="AI20093" s="2" t="s">
        <v>594</v>
      </c>
      <c r="AJ20093">
        <v>1</v>
      </c>
      <c r="AK20093" s="2" t="s">
        <v>94</v>
      </c>
      <c r="AL20093" s="2" t="s">
        <v>5707</v>
      </c>
      <c r="AM20093" s="2" t="s">
        <v>96</v>
      </c>
      <c r="AN20093" s="2" t="s">
        <v>203</v>
      </c>
      <c r="AO20093" s="2" t="s">
        <v>204</v>
      </c>
      <c r="AP20093">
        <v>3</v>
      </c>
      <c r="AQ20093">
        <v>1.93821</v>
      </c>
      <c r="AR20093">
        <v>0</v>
      </c>
      <c r="AS20093">
        <v>1.93821</v>
      </c>
    </row>
    <row r="20094" spans="1:45" x14ac:dyDescent="0.25">
      <c r="A20094">
        <v>27870</v>
      </c>
      <c r="B20094">
        <v>8962</v>
      </c>
      <c r="C20094" s="2" t="s">
        <v>217</v>
      </c>
      <c r="D20094">
        <v>73269248</v>
      </c>
      <c r="E20094" s="1">
        <v>45412.866287233795</v>
      </c>
      <c r="F20094" s="1">
        <v>45412.866351620367</v>
      </c>
      <c r="G20094">
        <v>136378</v>
      </c>
      <c r="H20094">
        <v>1615</v>
      </c>
      <c r="I20094">
        <v>872614</v>
      </c>
      <c r="J20094">
        <v>1</v>
      </c>
      <c r="K20094">
        <v>12</v>
      </c>
      <c r="L20094">
        <v>55</v>
      </c>
      <c r="M20094">
        <v>161273241</v>
      </c>
      <c r="N20094" s="1">
        <v>45412.557638888888</v>
      </c>
      <c r="O20094" s="1">
        <v>45412.879166666666</v>
      </c>
      <c r="P20094" s="1"/>
      <c r="Q20094" s="1"/>
      <c r="R20094">
        <v>5</v>
      </c>
      <c r="S20094">
        <v>27780</v>
      </c>
      <c r="T20094">
        <v>0</v>
      </c>
      <c r="U20094" s="2" t="s">
        <v>4105</v>
      </c>
      <c r="V20094" s="2" t="s">
        <v>4106</v>
      </c>
      <c r="W20094">
        <v>11585</v>
      </c>
      <c r="X20094" s="2" t="s">
        <v>4107</v>
      </c>
      <c r="Y20094" s="2" t="s">
        <v>46</v>
      </c>
      <c r="Z20094" s="2" t="s">
        <v>5872</v>
      </c>
      <c r="AA20094" s="2" t="s">
        <v>5873</v>
      </c>
      <c r="AB20094" s="2" t="s">
        <v>48</v>
      </c>
      <c r="AC20094" s="2" t="s">
        <v>48</v>
      </c>
      <c r="AD20094" s="2" t="s">
        <v>64</v>
      </c>
      <c r="AE20094">
        <v>16</v>
      </c>
      <c r="AF20094">
        <v>12.84</v>
      </c>
      <c r="AG20094">
        <v>828.42100000000005</v>
      </c>
      <c r="AH20094">
        <v>37.01</v>
      </c>
      <c r="AI20094" s="2" t="s">
        <v>594</v>
      </c>
      <c r="AJ20094">
        <v>1</v>
      </c>
      <c r="AK20094" s="2" t="s">
        <v>94</v>
      </c>
      <c r="AL20094" s="2" t="s">
        <v>5707</v>
      </c>
      <c r="AM20094" s="2" t="s">
        <v>96</v>
      </c>
      <c r="AN20094" s="2" t="s">
        <v>203</v>
      </c>
      <c r="AO20094" s="2" t="s">
        <v>204</v>
      </c>
      <c r="AP20094">
        <v>3</v>
      </c>
    </row>
    <row r="20095" spans="1:45" x14ac:dyDescent="0.25">
      <c r="A20095">
        <v>27899</v>
      </c>
      <c r="B20095">
        <v>13000</v>
      </c>
      <c r="C20095" s="2" t="s">
        <v>1735</v>
      </c>
      <c r="D20095">
        <v>144146433</v>
      </c>
      <c r="E20095" s="1">
        <v>45412.896199421295</v>
      </c>
      <c r="F20095" s="1">
        <v>45412.896310104166</v>
      </c>
      <c r="G20095">
        <v>136378</v>
      </c>
      <c r="H20095">
        <v>1615</v>
      </c>
      <c r="I20095">
        <v>872614</v>
      </c>
      <c r="J20095">
        <v>1</v>
      </c>
      <c r="K20095">
        <v>11</v>
      </c>
      <c r="L20095">
        <v>9</v>
      </c>
      <c r="M20095">
        <v>161273525</v>
      </c>
      <c r="N20095" s="1">
        <v>45412.787499999999</v>
      </c>
      <c r="O20095" s="1">
        <v>45412.913194444445</v>
      </c>
      <c r="P20095" s="1"/>
      <c r="Q20095" s="1"/>
      <c r="R20095">
        <v>10</v>
      </c>
      <c r="S20095">
        <v>10860</v>
      </c>
      <c r="T20095">
        <v>0</v>
      </c>
      <c r="U20095" s="2" t="s">
        <v>4105</v>
      </c>
      <c r="V20095" s="2" t="s">
        <v>4106</v>
      </c>
      <c r="W20095">
        <v>11585</v>
      </c>
      <c r="X20095" s="2" t="s">
        <v>4107</v>
      </c>
      <c r="Y20095" s="2" t="s">
        <v>46</v>
      </c>
      <c r="Z20095" s="2" t="s">
        <v>5872</v>
      </c>
      <c r="AA20095" s="2" t="s">
        <v>5873</v>
      </c>
      <c r="AB20095" s="2" t="s">
        <v>72</v>
      </c>
      <c r="AC20095" s="2" t="s">
        <v>72</v>
      </c>
      <c r="AD20095" s="2" t="s">
        <v>73</v>
      </c>
      <c r="AE20095">
        <v>1</v>
      </c>
      <c r="AF20095">
        <v>12.84</v>
      </c>
      <c r="AG20095">
        <v>828.42100000000005</v>
      </c>
      <c r="AH20095">
        <v>37.01</v>
      </c>
      <c r="AI20095" s="2" t="s">
        <v>594</v>
      </c>
      <c r="AJ20095">
        <v>1</v>
      </c>
      <c r="AK20095" s="2" t="s">
        <v>94</v>
      </c>
      <c r="AL20095" s="2" t="s">
        <v>5707</v>
      </c>
      <c r="AM20095" s="2" t="s">
        <v>96</v>
      </c>
      <c r="AN20095" s="2" t="s">
        <v>203</v>
      </c>
      <c r="AO20095" s="2" t="s">
        <v>204</v>
      </c>
      <c r="AP20095">
        <v>3</v>
      </c>
      <c r="AQ20095">
        <v>1.93821</v>
      </c>
      <c r="AR20095">
        <v>0</v>
      </c>
      <c r="AS20095">
        <v>1.93821</v>
      </c>
    </row>
    <row r="20096" spans="1:45" x14ac:dyDescent="0.25">
      <c r="A20096">
        <v>28269</v>
      </c>
      <c r="B20096">
        <v>4716</v>
      </c>
      <c r="C20096" s="2" t="s">
        <v>218</v>
      </c>
      <c r="D20096">
        <v>23232518</v>
      </c>
      <c r="E20096" s="1">
        <v>45413.114292789352</v>
      </c>
      <c r="F20096" s="1">
        <v>45413.114351192133</v>
      </c>
      <c r="G20096">
        <v>136378</v>
      </c>
      <c r="H20096">
        <v>1615</v>
      </c>
      <c r="I20096">
        <v>872614</v>
      </c>
      <c r="J20096">
        <v>1</v>
      </c>
      <c r="K20096">
        <v>12</v>
      </c>
      <c r="L20096">
        <v>55</v>
      </c>
      <c r="M20096">
        <v>161273573</v>
      </c>
      <c r="N20096" s="1">
        <v>45412.863888888889</v>
      </c>
      <c r="O20096" s="1">
        <v>45413.293055555558</v>
      </c>
      <c r="P20096" s="1"/>
      <c r="Q20096" s="1"/>
      <c r="R20096">
        <v>5</v>
      </c>
      <c r="S20096">
        <v>37080</v>
      </c>
      <c r="T20096">
        <v>0</v>
      </c>
      <c r="U20096" s="2" t="s">
        <v>4105</v>
      </c>
      <c r="V20096" s="2" t="s">
        <v>4106</v>
      </c>
      <c r="W20096">
        <v>11585</v>
      </c>
      <c r="X20096" s="2" t="s">
        <v>4107</v>
      </c>
      <c r="Y20096" s="2" t="s">
        <v>46</v>
      </c>
      <c r="Z20096" s="2" t="s">
        <v>5872</v>
      </c>
      <c r="AA20096" s="2" t="s">
        <v>5873</v>
      </c>
      <c r="AB20096" s="2" t="s">
        <v>48</v>
      </c>
      <c r="AC20096" s="2" t="s">
        <v>48</v>
      </c>
      <c r="AD20096" s="2" t="s">
        <v>64</v>
      </c>
      <c r="AE20096">
        <v>16</v>
      </c>
      <c r="AF20096">
        <v>12.84</v>
      </c>
      <c r="AG20096">
        <v>828.42100000000005</v>
      </c>
      <c r="AH20096">
        <v>37.01</v>
      </c>
      <c r="AI20096" s="2" t="s">
        <v>594</v>
      </c>
      <c r="AJ20096">
        <v>1</v>
      </c>
      <c r="AK20096" s="2" t="s">
        <v>94</v>
      </c>
      <c r="AL20096" s="2" t="s">
        <v>5707</v>
      </c>
      <c r="AM20096" s="2" t="s">
        <v>96</v>
      </c>
      <c r="AN20096" s="2" t="s">
        <v>203</v>
      </c>
      <c r="AO20096" s="2" t="s">
        <v>204</v>
      </c>
      <c r="AP20096">
        <v>3</v>
      </c>
    </row>
    <row r="20097" spans="1:45" x14ac:dyDescent="0.25">
      <c r="A20097">
        <v>29328</v>
      </c>
      <c r="B20097">
        <v>4819</v>
      </c>
      <c r="C20097" s="2" t="s">
        <v>214</v>
      </c>
      <c r="D20097">
        <v>721093</v>
      </c>
      <c r="E20097" s="1">
        <v>45413.626528159723</v>
      </c>
      <c r="F20097" s="1">
        <v>45413.626603935183</v>
      </c>
      <c r="G20097">
        <v>136378</v>
      </c>
      <c r="H20097">
        <v>1615</v>
      </c>
      <c r="I20097">
        <v>872614</v>
      </c>
      <c r="J20097">
        <v>1</v>
      </c>
      <c r="K20097">
        <v>12</v>
      </c>
      <c r="L20097">
        <v>2</v>
      </c>
      <c r="M20097">
        <v>161274197</v>
      </c>
      <c r="N20097" s="1">
        <v>45413.474999999999</v>
      </c>
      <c r="O20097" s="1">
        <v>45413.676388888889</v>
      </c>
      <c r="P20097" s="1"/>
      <c r="Q20097" s="1"/>
      <c r="R20097">
        <v>6</v>
      </c>
      <c r="S20097">
        <v>17400</v>
      </c>
      <c r="T20097">
        <v>0</v>
      </c>
      <c r="U20097" s="2" t="s">
        <v>4105</v>
      </c>
      <c r="V20097" s="2" t="s">
        <v>4106</v>
      </c>
      <c r="W20097">
        <v>11585</v>
      </c>
      <c r="X20097" s="2" t="s">
        <v>4107</v>
      </c>
      <c r="Y20097" s="2" t="s">
        <v>46</v>
      </c>
      <c r="Z20097" s="2" t="s">
        <v>5872</v>
      </c>
      <c r="AA20097" s="2" t="s">
        <v>5873</v>
      </c>
      <c r="AB20097" s="2" t="s">
        <v>48</v>
      </c>
      <c r="AC20097" s="2" t="s">
        <v>49</v>
      </c>
      <c r="AD20097" s="2" t="s">
        <v>49</v>
      </c>
      <c r="AE20097">
        <v>2</v>
      </c>
      <c r="AF20097">
        <v>12.84</v>
      </c>
      <c r="AG20097">
        <v>828.42100000000005</v>
      </c>
      <c r="AH20097">
        <v>37.01</v>
      </c>
      <c r="AI20097" s="2" t="s">
        <v>594</v>
      </c>
      <c r="AJ20097">
        <v>1</v>
      </c>
      <c r="AK20097" s="2" t="s">
        <v>94</v>
      </c>
      <c r="AL20097" s="2" t="s">
        <v>5707</v>
      </c>
      <c r="AM20097" s="2" t="s">
        <v>96</v>
      </c>
      <c r="AN20097" s="2" t="s">
        <v>203</v>
      </c>
      <c r="AO20097" s="2" t="s">
        <v>204</v>
      </c>
      <c r="AP20097">
        <v>3</v>
      </c>
      <c r="AQ20097">
        <v>0.70892000000000011</v>
      </c>
      <c r="AR20097">
        <v>0</v>
      </c>
      <c r="AS20097">
        <v>0.70892000000000011</v>
      </c>
    </row>
    <row r="20098" spans="1:45" x14ac:dyDescent="0.25">
      <c r="A20098">
        <v>21158</v>
      </c>
      <c r="B20098">
        <v>12522</v>
      </c>
      <c r="C20098" s="2" t="s">
        <v>1846</v>
      </c>
      <c r="D20098">
        <v>74186755</v>
      </c>
      <c r="E20098" s="1">
        <v>45406.453279745372</v>
      </c>
      <c r="F20098" s="1">
        <v>45406.453285960648</v>
      </c>
      <c r="G20098">
        <v>136378</v>
      </c>
      <c r="H20098">
        <v>1615</v>
      </c>
      <c r="I20098">
        <v>873423</v>
      </c>
      <c r="J20098">
        <v>1</v>
      </c>
      <c r="K20098">
        <v>8</v>
      </c>
      <c r="L20098">
        <v>2</v>
      </c>
      <c r="M20098">
        <v>161267707</v>
      </c>
      <c r="N20098" s="1">
        <v>45406.336111111108</v>
      </c>
      <c r="O20098" s="1">
        <v>45406.642361111109</v>
      </c>
      <c r="P20098" s="1"/>
      <c r="Q20098" s="1"/>
      <c r="R20098">
        <v>0</v>
      </c>
      <c r="S20098">
        <v>26460</v>
      </c>
      <c r="T20098">
        <v>0</v>
      </c>
      <c r="U20098" s="2" t="s">
        <v>4105</v>
      </c>
      <c r="V20098" s="2" t="s">
        <v>4106</v>
      </c>
      <c r="W20098">
        <v>11593</v>
      </c>
      <c r="X20098" s="2" t="s">
        <v>4115</v>
      </c>
      <c r="Y20098" s="2" t="s">
        <v>46</v>
      </c>
      <c r="Z20098" s="2" t="s">
        <v>4133</v>
      </c>
      <c r="AA20098" s="2" t="s">
        <v>4134</v>
      </c>
      <c r="AB20098" s="2" t="s">
        <v>59</v>
      </c>
      <c r="AC20098" s="2" t="s">
        <v>49</v>
      </c>
      <c r="AD20098" s="2" t="s">
        <v>49</v>
      </c>
      <c r="AE20098">
        <v>2</v>
      </c>
      <c r="AF20098">
        <v>20.21</v>
      </c>
      <c r="AG20098">
        <v>640.505</v>
      </c>
      <c r="AH20098">
        <v>92</v>
      </c>
      <c r="AI20098" s="2" t="s">
        <v>210</v>
      </c>
      <c r="AJ20098">
        <v>1</v>
      </c>
      <c r="AK20098" s="2" t="s">
        <v>81</v>
      </c>
      <c r="AL20098" s="2" t="s">
        <v>1877</v>
      </c>
      <c r="AM20098" s="2" t="s">
        <v>82</v>
      </c>
      <c r="AN20098" s="2" t="s">
        <v>203</v>
      </c>
      <c r="AO20098" s="2" t="s">
        <v>204</v>
      </c>
      <c r="AP20098">
        <v>5</v>
      </c>
      <c r="AQ20098">
        <v>0.76478000000000002</v>
      </c>
      <c r="AR20098">
        <v>0</v>
      </c>
      <c r="AS20098">
        <v>0.76478000000000002</v>
      </c>
    </row>
    <row r="20099" spans="1:45" x14ac:dyDescent="0.25">
      <c r="A20099">
        <v>23936</v>
      </c>
      <c r="B20099">
        <v>13081</v>
      </c>
      <c r="C20099" s="2" t="s">
        <v>212</v>
      </c>
      <c r="D20099">
        <v>145162243</v>
      </c>
      <c r="E20099" s="1">
        <v>45408.630501770836</v>
      </c>
      <c r="F20099" s="1">
        <v>45408.660845370374</v>
      </c>
      <c r="G20099">
        <v>136378</v>
      </c>
      <c r="H20099">
        <v>1615</v>
      </c>
      <c r="I20099">
        <v>873423</v>
      </c>
      <c r="J20099">
        <v>1</v>
      </c>
      <c r="K20099">
        <v>26</v>
      </c>
      <c r="L20099">
        <v>29</v>
      </c>
      <c r="M20099">
        <v>161269755</v>
      </c>
      <c r="N20099" s="1">
        <v>45408.250694444447</v>
      </c>
      <c r="O20099" s="1">
        <v>45408.675000000003</v>
      </c>
      <c r="P20099" s="1"/>
      <c r="Q20099" s="1"/>
      <c r="R20099">
        <v>2622</v>
      </c>
      <c r="S20099">
        <v>36660</v>
      </c>
      <c r="T20099">
        <v>0</v>
      </c>
      <c r="U20099" s="2" t="s">
        <v>4105</v>
      </c>
      <c r="V20099" s="2" t="s">
        <v>4106</v>
      </c>
      <c r="W20099">
        <v>11593</v>
      </c>
      <c r="X20099" s="2" t="s">
        <v>4115</v>
      </c>
      <c r="Y20099" s="2" t="s">
        <v>46</v>
      </c>
      <c r="Z20099" s="2" t="s">
        <v>4133</v>
      </c>
      <c r="AA20099" s="2" t="s">
        <v>4134</v>
      </c>
      <c r="AB20099" s="2" t="s">
        <v>213</v>
      </c>
      <c r="AC20099" s="2" t="s">
        <v>213</v>
      </c>
      <c r="AD20099" s="2" t="s">
        <v>62</v>
      </c>
      <c r="AE20099">
        <v>8</v>
      </c>
      <c r="AF20099">
        <v>20.21</v>
      </c>
      <c r="AG20099">
        <v>640.505</v>
      </c>
      <c r="AH20099">
        <v>92</v>
      </c>
      <c r="AI20099" s="2" t="s">
        <v>210</v>
      </c>
      <c r="AJ20099">
        <v>1</v>
      </c>
      <c r="AK20099" s="2" t="s">
        <v>81</v>
      </c>
      <c r="AL20099" s="2" t="s">
        <v>1877</v>
      </c>
      <c r="AM20099" s="2" t="s">
        <v>82</v>
      </c>
      <c r="AN20099" s="2" t="s">
        <v>203</v>
      </c>
      <c r="AO20099" s="2" t="s">
        <v>204</v>
      </c>
      <c r="AP20099">
        <v>5</v>
      </c>
      <c r="AQ20099">
        <v>1.4155599999999999</v>
      </c>
      <c r="AR20099">
        <v>0</v>
      </c>
      <c r="AS20099">
        <v>1.4155599999999999</v>
      </c>
    </row>
    <row r="20100" spans="1:45" x14ac:dyDescent="0.25">
      <c r="A20100">
        <v>27100</v>
      </c>
      <c r="B20100">
        <v>4819</v>
      </c>
      <c r="C20100" s="2" t="s">
        <v>214</v>
      </c>
      <c r="D20100">
        <v>721093</v>
      </c>
      <c r="E20100" s="1">
        <v>45412.514005173609</v>
      </c>
      <c r="F20100" s="1">
        <v>45412.514033020831</v>
      </c>
      <c r="G20100">
        <v>136378</v>
      </c>
      <c r="H20100">
        <v>1615</v>
      </c>
      <c r="I20100">
        <v>873502</v>
      </c>
      <c r="J20100">
        <v>1</v>
      </c>
      <c r="K20100">
        <v>8</v>
      </c>
      <c r="L20100">
        <v>2</v>
      </c>
      <c r="M20100">
        <v>161272334</v>
      </c>
      <c r="N20100" s="1">
        <v>45412.165972222225</v>
      </c>
      <c r="O20100" s="1">
        <v>45412.67291666667</v>
      </c>
      <c r="P20100" s="1"/>
      <c r="Q20100" s="1"/>
      <c r="R20100">
        <v>2</v>
      </c>
      <c r="S20100">
        <v>43800</v>
      </c>
      <c r="T20100">
        <v>0</v>
      </c>
      <c r="U20100" s="2" t="s">
        <v>4105</v>
      </c>
      <c r="V20100" s="2" t="s">
        <v>4106</v>
      </c>
      <c r="W20100">
        <v>11585</v>
      </c>
      <c r="X20100" s="2" t="s">
        <v>4107</v>
      </c>
      <c r="Y20100" s="2" t="s">
        <v>46</v>
      </c>
      <c r="Z20100" s="2" t="s">
        <v>5874</v>
      </c>
      <c r="AA20100" s="2" t="s">
        <v>5875</v>
      </c>
      <c r="AB20100" s="2" t="s">
        <v>59</v>
      </c>
      <c r="AC20100" s="2" t="s">
        <v>49</v>
      </c>
      <c r="AD20100" s="2" t="s">
        <v>49</v>
      </c>
      <c r="AE20100">
        <v>2</v>
      </c>
      <c r="AF20100">
        <v>14.36</v>
      </c>
      <c r="AG20100">
        <v>1080.623</v>
      </c>
      <c r="AH20100">
        <v>107.94</v>
      </c>
      <c r="AI20100" s="2" t="s">
        <v>210</v>
      </c>
      <c r="AJ20100">
        <v>1</v>
      </c>
      <c r="AK20100" s="2" t="s">
        <v>81</v>
      </c>
      <c r="AL20100" s="2" t="s">
        <v>371</v>
      </c>
      <c r="AM20100" s="2" t="s">
        <v>82</v>
      </c>
      <c r="AN20100" s="2" t="s">
        <v>203</v>
      </c>
      <c r="AO20100" s="2" t="s">
        <v>204</v>
      </c>
      <c r="AP20100">
        <v>8</v>
      </c>
      <c r="AQ20100">
        <v>1.0159899999999999</v>
      </c>
      <c r="AR20100">
        <v>0</v>
      </c>
      <c r="AS20100">
        <v>1.0159900000000002</v>
      </c>
    </row>
    <row r="20101" spans="1:45" x14ac:dyDescent="0.25">
      <c r="A20101">
        <v>27174</v>
      </c>
      <c r="B20101">
        <v>8029</v>
      </c>
      <c r="C20101" s="2" t="s">
        <v>771</v>
      </c>
      <c r="D20101">
        <v>63766532</v>
      </c>
      <c r="E20101" s="1">
        <v>45412.528187962962</v>
      </c>
      <c r="F20101" s="1">
        <v>45412.586458715276</v>
      </c>
      <c r="G20101">
        <v>136378</v>
      </c>
      <c r="H20101">
        <v>1615</v>
      </c>
      <c r="I20101">
        <v>873502</v>
      </c>
      <c r="J20101">
        <v>1</v>
      </c>
      <c r="K20101">
        <v>2</v>
      </c>
      <c r="L20101">
        <v>29</v>
      </c>
      <c r="M20101">
        <v>161273004</v>
      </c>
      <c r="N20101" s="1">
        <v>45412.479861111111</v>
      </c>
      <c r="O20101" s="1">
        <v>45412.662499999999</v>
      </c>
      <c r="P20101" s="1"/>
      <c r="Q20101" s="1"/>
      <c r="R20101">
        <v>5035</v>
      </c>
      <c r="S20101">
        <v>15780</v>
      </c>
      <c r="T20101">
        <v>0</v>
      </c>
      <c r="U20101" s="2" t="s">
        <v>4105</v>
      </c>
      <c r="V20101" s="2" t="s">
        <v>4106</v>
      </c>
      <c r="W20101">
        <v>11585</v>
      </c>
      <c r="X20101" s="2" t="s">
        <v>4107</v>
      </c>
      <c r="Y20101" s="2" t="s">
        <v>46</v>
      </c>
      <c r="Z20101" s="2" t="s">
        <v>5874</v>
      </c>
      <c r="AA20101" s="2" t="s">
        <v>5875</v>
      </c>
      <c r="AB20101" s="2" t="s">
        <v>61</v>
      </c>
      <c r="AC20101" s="2" t="s">
        <v>61</v>
      </c>
      <c r="AD20101" s="2" t="s">
        <v>62</v>
      </c>
      <c r="AE20101">
        <v>8</v>
      </c>
      <c r="AF20101">
        <v>14.36</v>
      </c>
      <c r="AG20101">
        <v>1080.623</v>
      </c>
      <c r="AH20101">
        <v>107.94</v>
      </c>
      <c r="AI20101" s="2" t="s">
        <v>210</v>
      </c>
      <c r="AJ20101">
        <v>1</v>
      </c>
      <c r="AK20101" s="2" t="s">
        <v>81</v>
      </c>
      <c r="AL20101" s="2" t="s">
        <v>371</v>
      </c>
      <c r="AM20101" s="2" t="s">
        <v>82</v>
      </c>
      <c r="AN20101" s="2" t="s">
        <v>203</v>
      </c>
      <c r="AO20101" s="2" t="s">
        <v>204</v>
      </c>
      <c r="AP20101">
        <v>8</v>
      </c>
      <c r="AQ20101">
        <v>4.1562000000000001</v>
      </c>
      <c r="AR20101">
        <v>0</v>
      </c>
      <c r="AS20101">
        <v>4.1562000000000001</v>
      </c>
    </row>
    <row r="20102" spans="1:45" x14ac:dyDescent="0.25">
      <c r="A20102">
        <v>27176</v>
      </c>
      <c r="B20102">
        <v>12541</v>
      </c>
      <c r="C20102" s="2" t="s">
        <v>167</v>
      </c>
      <c r="D20102">
        <v>93585410</v>
      </c>
      <c r="E20102" s="1">
        <v>45412.528868981484</v>
      </c>
      <c r="F20102" s="1">
        <v>45412.529249803243</v>
      </c>
      <c r="G20102">
        <v>136378</v>
      </c>
      <c r="H20102">
        <v>1615</v>
      </c>
      <c r="I20102">
        <v>873502</v>
      </c>
      <c r="J20102">
        <v>1</v>
      </c>
      <c r="K20102">
        <v>2</v>
      </c>
      <c r="L20102">
        <v>29</v>
      </c>
      <c r="M20102">
        <v>161273017</v>
      </c>
      <c r="N20102" s="1">
        <v>45412.482638888891</v>
      </c>
      <c r="O20102" s="1">
        <v>45412.666666666664</v>
      </c>
      <c r="P20102" s="1"/>
      <c r="Q20102" s="1"/>
      <c r="R20102">
        <v>33</v>
      </c>
      <c r="S20102">
        <v>15900</v>
      </c>
      <c r="T20102">
        <v>0</v>
      </c>
      <c r="U20102" s="2" t="s">
        <v>4105</v>
      </c>
      <c r="V20102" s="2" t="s">
        <v>4106</v>
      </c>
      <c r="W20102">
        <v>11585</v>
      </c>
      <c r="X20102" s="2" t="s">
        <v>4107</v>
      </c>
      <c r="Y20102" s="2" t="s">
        <v>46</v>
      </c>
      <c r="Z20102" s="2" t="s">
        <v>5874</v>
      </c>
      <c r="AA20102" s="2" t="s">
        <v>5875</v>
      </c>
      <c r="AB20102" s="2" t="s">
        <v>61</v>
      </c>
      <c r="AC20102" s="2" t="s">
        <v>61</v>
      </c>
      <c r="AD20102" s="2" t="s">
        <v>62</v>
      </c>
      <c r="AE20102">
        <v>8</v>
      </c>
      <c r="AF20102">
        <v>14.36</v>
      </c>
      <c r="AG20102">
        <v>1080.623</v>
      </c>
      <c r="AH20102">
        <v>107.94</v>
      </c>
      <c r="AI20102" s="2" t="s">
        <v>210</v>
      </c>
      <c r="AJ20102">
        <v>1</v>
      </c>
      <c r="AK20102" s="2" t="s">
        <v>81</v>
      </c>
      <c r="AL20102" s="2" t="s">
        <v>371</v>
      </c>
      <c r="AM20102" s="2" t="s">
        <v>82</v>
      </c>
      <c r="AN20102" s="2" t="s">
        <v>203</v>
      </c>
      <c r="AO20102" s="2" t="s">
        <v>204</v>
      </c>
      <c r="AP20102">
        <v>8</v>
      </c>
      <c r="AQ20102">
        <v>4.1562000000000001</v>
      </c>
      <c r="AR20102">
        <v>0</v>
      </c>
      <c r="AS20102">
        <v>4.1562000000000001</v>
      </c>
    </row>
    <row r="20103" spans="1:45" x14ac:dyDescent="0.25">
      <c r="A20103">
        <v>27327</v>
      </c>
      <c r="B20103">
        <v>4764</v>
      </c>
      <c r="C20103" s="2" t="s">
        <v>215</v>
      </c>
      <c r="D20103">
        <v>721015</v>
      </c>
      <c r="E20103" s="1">
        <v>45412.590352002313</v>
      </c>
      <c r="F20103" s="1">
        <v>45412.605230289351</v>
      </c>
      <c r="G20103">
        <v>136378</v>
      </c>
      <c r="H20103">
        <v>1615</v>
      </c>
      <c r="I20103">
        <v>873502</v>
      </c>
      <c r="J20103">
        <v>1</v>
      </c>
      <c r="K20103">
        <v>10</v>
      </c>
      <c r="L20103">
        <v>55</v>
      </c>
      <c r="M20103">
        <v>161273082</v>
      </c>
      <c r="N20103" s="1">
        <v>45412.49722222222</v>
      </c>
      <c r="O20103" s="1">
        <v>45412.668749999997</v>
      </c>
      <c r="P20103" s="1"/>
      <c r="Q20103" s="1"/>
      <c r="R20103">
        <v>1285</v>
      </c>
      <c r="S20103">
        <v>14820</v>
      </c>
      <c r="T20103">
        <v>0</v>
      </c>
      <c r="U20103" s="2" t="s">
        <v>4105</v>
      </c>
      <c r="V20103" s="2" t="s">
        <v>4106</v>
      </c>
      <c r="W20103">
        <v>11585</v>
      </c>
      <c r="X20103" s="2" t="s">
        <v>4107</v>
      </c>
      <c r="Y20103" s="2" t="s">
        <v>46</v>
      </c>
      <c r="Z20103" s="2" t="s">
        <v>5874</v>
      </c>
      <c r="AA20103" s="2" t="s">
        <v>5875</v>
      </c>
      <c r="AB20103" s="2" t="s">
        <v>63</v>
      </c>
      <c r="AC20103" s="2" t="s">
        <v>63</v>
      </c>
      <c r="AD20103" s="2" t="s">
        <v>64</v>
      </c>
      <c r="AE20103">
        <v>16</v>
      </c>
      <c r="AF20103">
        <v>14.36</v>
      </c>
      <c r="AG20103">
        <v>1080.623</v>
      </c>
      <c r="AH20103">
        <v>107.94</v>
      </c>
      <c r="AI20103" s="2" t="s">
        <v>210</v>
      </c>
      <c r="AJ20103">
        <v>1</v>
      </c>
      <c r="AK20103" s="2" t="s">
        <v>81</v>
      </c>
      <c r="AL20103" s="2" t="s">
        <v>371</v>
      </c>
      <c r="AM20103" s="2" t="s">
        <v>82</v>
      </c>
      <c r="AN20103" s="2" t="s">
        <v>203</v>
      </c>
      <c r="AO20103" s="2" t="s">
        <v>204</v>
      </c>
      <c r="AP20103">
        <v>8</v>
      </c>
    </row>
    <row r="20104" spans="1:45" x14ac:dyDescent="0.25">
      <c r="A20104">
        <v>27383</v>
      </c>
      <c r="B20104">
        <v>4764</v>
      </c>
      <c r="C20104" s="2" t="s">
        <v>215</v>
      </c>
      <c r="D20104">
        <v>721015</v>
      </c>
      <c r="E20104" s="1">
        <v>45412.605230289351</v>
      </c>
      <c r="F20104" s="1">
        <v>45412.605334108797</v>
      </c>
      <c r="G20104">
        <v>136378</v>
      </c>
      <c r="H20104">
        <v>1615</v>
      </c>
      <c r="I20104">
        <v>873502</v>
      </c>
      <c r="J20104">
        <v>1</v>
      </c>
      <c r="K20104">
        <v>10</v>
      </c>
      <c r="L20104">
        <v>55</v>
      </c>
      <c r="M20104">
        <v>161273082</v>
      </c>
      <c r="N20104" s="1">
        <v>45412.49722222222</v>
      </c>
      <c r="O20104" s="1">
        <v>45412.668749999997</v>
      </c>
      <c r="P20104" s="1"/>
      <c r="Q20104" s="1"/>
      <c r="R20104">
        <v>9</v>
      </c>
      <c r="S20104">
        <v>14820</v>
      </c>
      <c r="T20104">
        <v>0</v>
      </c>
      <c r="U20104" s="2" t="s">
        <v>4105</v>
      </c>
      <c r="V20104" s="2" t="s">
        <v>4106</v>
      </c>
      <c r="W20104">
        <v>11585</v>
      </c>
      <c r="X20104" s="2" t="s">
        <v>4107</v>
      </c>
      <c r="Y20104" s="2" t="s">
        <v>46</v>
      </c>
      <c r="Z20104" s="2" t="s">
        <v>5874</v>
      </c>
      <c r="AA20104" s="2" t="s">
        <v>5875</v>
      </c>
      <c r="AB20104" s="2" t="s">
        <v>63</v>
      </c>
      <c r="AC20104" s="2" t="s">
        <v>63</v>
      </c>
      <c r="AD20104" s="2" t="s">
        <v>64</v>
      </c>
      <c r="AE20104">
        <v>16</v>
      </c>
      <c r="AF20104">
        <v>14.36</v>
      </c>
      <c r="AG20104">
        <v>1080.623</v>
      </c>
      <c r="AH20104">
        <v>107.94</v>
      </c>
      <c r="AI20104" s="2" t="s">
        <v>210</v>
      </c>
      <c r="AJ20104">
        <v>1</v>
      </c>
      <c r="AK20104" s="2" t="s">
        <v>81</v>
      </c>
      <c r="AL20104" s="2" t="s">
        <v>371</v>
      </c>
      <c r="AM20104" s="2" t="s">
        <v>82</v>
      </c>
      <c r="AN20104" s="2" t="s">
        <v>203</v>
      </c>
      <c r="AO20104" s="2" t="s">
        <v>204</v>
      </c>
      <c r="AP20104">
        <v>8</v>
      </c>
    </row>
    <row r="20105" spans="1:45" x14ac:dyDescent="0.25">
      <c r="A20105">
        <v>27757</v>
      </c>
      <c r="B20105">
        <v>10277</v>
      </c>
      <c r="C20105" s="2" t="s">
        <v>1745</v>
      </c>
      <c r="D20105">
        <v>84213762</v>
      </c>
      <c r="E20105" s="1">
        <v>45412.806172881945</v>
      </c>
      <c r="F20105" s="1">
        <v>45412.806222997686</v>
      </c>
      <c r="G20105">
        <v>136378</v>
      </c>
      <c r="H20105">
        <v>1615</v>
      </c>
      <c r="I20105">
        <v>873640</v>
      </c>
      <c r="J20105">
        <v>1</v>
      </c>
      <c r="K20105">
        <v>2</v>
      </c>
      <c r="L20105">
        <v>29</v>
      </c>
      <c r="M20105">
        <v>161273531</v>
      </c>
      <c r="N20105" s="1">
        <v>45412.801388888889</v>
      </c>
      <c r="O20105" s="1">
        <v>45412.875</v>
      </c>
      <c r="P20105" s="1"/>
      <c r="Q20105" s="1"/>
      <c r="R20105">
        <v>4</v>
      </c>
      <c r="S20105">
        <v>6360</v>
      </c>
      <c r="T20105">
        <v>0</v>
      </c>
      <c r="U20105" s="2" t="s">
        <v>4105</v>
      </c>
      <c r="V20105" s="2" t="s">
        <v>4106</v>
      </c>
      <c r="W20105">
        <v>11585</v>
      </c>
      <c r="X20105" s="2" t="s">
        <v>4107</v>
      </c>
      <c r="Y20105" s="2" t="s">
        <v>46</v>
      </c>
      <c r="Z20105" s="2" t="s">
        <v>5876</v>
      </c>
      <c r="AA20105" s="2" t="s">
        <v>5877</v>
      </c>
      <c r="AB20105" s="2" t="s">
        <v>61</v>
      </c>
      <c r="AC20105" s="2" t="s">
        <v>61</v>
      </c>
      <c r="AD20105" s="2" t="s">
        <v>62</v>
      </c>
      <c r="AE20105">
        <v>8</v>
      </c>
      <c r="AF20105">
        <v>13.32</v>
      </c>
      <c r="AG20105">
        <v>1015.753</v>
      </c>
      <c r="AH20105">
        <v>102</v>
      </c>
      <c r="AI20105" s="2" t="s">
        <v>210</v>
      </c>
      <c r="AJ20105">
        <v>1</v>
      </c>
      <c r="AK20105" s="2" t="s">
        <v>81</v>
      </c>
      <c r="AL20105" s="2" t="s">
        <v>371</v>
      </c>
      <c r="AM20105" s="2" t="s">
        <v>82</v>
      </c>
      <c r="AN20105" s="2" t="s">
        <v>203</v>
      </c>
      <c r="AO20105" s="2" t="s">
        <v>204</v>
      </c>
      <c r="AP20105">
        <v>8</v>
      </c>
      <c r="AQ20105">
        <v>4.1389399999999998</v>
      </c>
      <c r="AR20105">
        <v>0</v>
      </c>
      <c r="AS20105">
        <v>4.1389400000000007</v>
      </c>
    </row>
    <row r="20106" spans="1:45" x14ac:dyDescent="0.25">
      <c r="A20106">
        <v>27758</v>
      </c>
      <c r="B20106">
        <v>8962</v>
      </c>
      <c r="C20106" s="2" t="s">
        <v>217</v>
      </c>
      <c r="D20106">
        <v>73269248</v>
      </c>
      <c r="E20106" s="1">
        <v>45412.806255358795</v>
      </c>
      <c r="F20106" s="1">
        <v>45412.810754513892</v>
      </c>
      <c r="G20106">
        <v>136378</v>
      </c>
      <c r="H20106">
        <v>1615</v>
      </c>
      <c r="I20106">
        <v>873640</v>
      </c>
      <c r="J20106">
        <v>1</v>
      </c>
      <c r="K20106">
        <v>10</v>
      </c>
      <c r="L20106">
        <v>55</v>
      </c>
      <c r="M20106">
        <v>161273241</v>
      </c>
      <c r="N20106" s="1">
        <v>45412.557638888888</v>
      </c>
      <c r="O20106" s="1">
        <v>45412.879166666666</v>
      </c>
      <c r="P20106" s="1"/>
      <c r="Q20106" s="1"/>
      <c r="R20106">
        <v>389</v>
      </c>
      <c r="S20106">
        <v>27780</v>
      </c>
      <c r="T20106">
        <v>0</v>
      </c>
      <c r="U20106" s="2" t="s">
        <v>4105</v>
      </c>
      <c r="V20106" s="2" t="s">
        <v>4106</v>
      </c>
      <c r="W20106">
        <v>11585</v>
      </c>
      <c r="X20106" s="2" t="s">
        <v>4107</v>
      </c>
      <c r="Y20106" s="2" t="s">
        <v>46</v>
      </c>
      <c r="Z20106" s="2" t="s">
        <v>5876</v>
      </c>
      <c r="AA20106" s="2" t="s">
        <v>5877</v>
      </c>
      <c r="AB20106" s="2" t="s">
        <v>63</v>
      </c>
      <c r="AC20106" s="2" t="s">
        <v>63</v>
      </c>
      <c r="AD20106" s="2" t="s">
        <v>64</v>
      </c>
      <c r="AE20106">
        <v>16</v>
      </c>
      <c r="AF20106">
        <v>13.32</v>
      </c>
      <c r="AG20106">
        <v>1015.753</v>
      </c>
      <c r="AH20106">
        <v>102</v>
      </c>
      <c r="AI20106" s="2" t="s">
        <v>210</v>
      </c>
      <c r="AJ20106">
        <v>1</v>
      </c>
      <c r="AK20106" s="2" t="s">
        <v>81</v>
      </c>
      <c r="AL20106" s="2" t="s">
        <v>371</v>
      </c>
      <c r="AM20106" s="2" t="s">
        <v>82</v>
      </c>
      <c r="AN20106" s="2" t="s">
        <v>203</v>
      </c>
      <c r="AO20106" s="2" t="s">
        <v>204</v>
      </c>
      <c r="AP20106">
        <v>8</v>
      </c>
    </row>
    <row r="20107" spans="1:45" x14ac:dyDescent="0.25">
      <c r="A20107">
        <v>27855</v>
      </c>
      <c r="B20107">
        <v>12568</v>
      </c>
      <c r="C20107" s="2" t="s">
        <v>225</v>
      </c>
      <c r="D20107">
        <v>106004485</v>
      </c>
      <c r="E20107" s="1">
        <v>45412.839176157409</v>
      </c>
      <c r="F20107" s="1">
        <v>45412.839209062498</v>
      </c>
      <c r="G20107">
        <v>136378</v>
      </c>
      <c r="H20107">
        <v>1615</v>
      </c>
      <c r="I20107">
        <v>873640</v>
      </c>
      <c r="J20107">
        <v>1</v>
      </c>
      <c r="K20107">
        <v>10</v>
      </c>
      <c r="L20107">
        <v>2</v>
      </c>
      <c r="M20107">
        <v>161273508</v>
      </c>
      <c r="N20107" s="1">
        <v>45412.724999999999</v>
      </c>
      <c r="O20107" s="1">
        <v>45412.969444444447</v>
      </c>
      <c r="P20107" s="1"/>
      <c r="Q20107" s="1"/>
      <c r="R20107">
        <v>3</v>
      </c>
      <c r="S20107">
        <v>21120</v>
      </c>
      <c r="T20107">
        <v>0</v>
      </c>
      <c r="U20107" s="2" t="s">
        <v>4105</v>
      </c>
      <c r="V20107" s="2" t="s">
        <v>4106</v>
      </c>
      <c r="W20107">
        <v>11585</v>
      </c>
      <c r="X20107" s="2" t="s">
        <v>4107</v>
      </c>
      <c r="Y20107" s="2" t="s">
        <v>46</v>
      </c>
      <c r="Z20107" s="2" t="s">
        <v>5876</v>
      </c>
      <c r="AA20107" s="2" t="s">
        <v>5877</v>
      </c>
      <c r="AB20107" s="2" t="s">
        <v>63</v>
      </c>
      <c r="AC20107" s="2" t="s">
        <v>49</v>
      </c>
      <c r="AD20107" s="2" t="s">
        <v>49</v>
      </c>
      <c r="AE20107">
        <v>2</v>
      </c>
      <c r="AF20107">
        <v>13.32</v>
      </c>
      <c r="AG20107">
        <v>1015.753</v>
      </c>
      <c r="AH20107">
        <v>102</v>
      </c>
      <c r="AI20107" s="2" t="s">
        <v>210</v>
      </c>
      <c r="AJ20107">
        <v>1</v>
      </c>
      <c r="AK20107" s="2" t="s">
        <v>81</v>
      </c>
      <c r="AL20107" s="2" t="s">
        <v>371</v>
      </c>
      <c r="AM20107" s="2" t="s">
        <v>82</v>
      </c>
      <c r="AN20107" s="2" t="s">
        <v>203</v>
      </c>
      <c r="AO20107" s="2" t="s">
        <v>204</v>
      </c>
      <c r="AP20107">
        <v>8</v>
      </c>
      <c r="AQ20107">
        <v>0.99585999999999997</v>
      </c>
      <c r="AR20107">
        <v>0</v>
      </c>
      <c r="AS20107">
        <v>0.99586000000000008</v>
      </c>
    </row>
    <row r="20108" spans="1:45" x14ac:dyDescent="0.25">
      <c r="A20108">
        <v>25545</v>
      </c>
      <c r="B20108">
        <v>12532</v>
      </c>
      <c r="C20108" s="2" t="s">
        <v>768</v>
      </c>
      <c r="D20108">
        <v>84213768</v>
      </c>
      <c r="E20108" s="1">
        <v>45411.529693287041</v>
      </c>
      <c r="F20108" s="1">
        <v>45411.529720486113</v>
      </c>
      <c r="G20108">
        <v>136378</v>
      </c>
      <c r="H20108">
        <v>1615</v>
      </c>
      <c r="I20108">
        <v>873640</v>
      </c>
      <c r="J20108">
        <v>1</v>
      </c>
      <c r="K20108">
        <v>8</v>
      </c>
      <c r="L20108">
        <v>2</v>
      </c>
      <c r="M20108">
        <v>161271146</v>
      </c>
      <c r="N20108" s="1">
        <v>45411.252083333333</v>
      </c>
      <c r="O20108" s="1">
        <v>45411.665972222225</v>
      </c>
      <c r="P20108" s="1"/>
      <c r="Q20108" s="1"/>
      <c r="R20108">
        <v>2</v>
      </c>
      <c r="S20108">
        <v>35760</v>
      </c>
      <c r="T20108">
        <v>0</v>
      </c>
      <c r="U20108" s="2" t="s">
        <v>4105</v>
      </c>
      <c r="V20108" s="2" t="s">
        <v>4106</v>
      </c>
      <c r="W20108">
        <v>11585</v>
      </c>
      <c r="X20108" s="2" t="s">
        <v>4107</v>
      </c>
      <c r="Y20108" s="2" t="s">
        <v>46</v>
      </c>
      <c r="Z20108" s="2" t="s">
        <v>5876</v>
      </c>
      <c r="AA20108" s="2" t="s">
        <v>5877</v>
      </c>
      <c r="AB20108" s="2" t="s">
        <v>59</v>
      </c>
      <c r="AC20108" s="2" t="s">
        <v>49</v>
      </c>
      <c r="AD20108" s="2" t="s">
        <v>49</v>
      </c>
      <c r="AE20108">
        <v>2</v>
      </c>
      <c r="AF20108">
        <v>13.32</v>
      </c>
      <c r="AG20108">
        <v>1015.753</v>
      </c>
      <c r="AH20108">
        <v>102</v>
      </c>
      <c r="AI20108" s="2" t="s">
        <v>210</v>
      </c>
      <c r="AJ20108">
        <v>1</v>
      </c>
      <c r="AK20108" s="2" t="s">
        <v>81</v>
      </c>
      <c r="AL20108" s="2" t="s">
        <v>371</v>
      </c>
      <c r="AM20108" s="2" t="s">
        <v>82</v>
      </c>
      <c r="AN20108" s="2" t="s">
        <v>203</v>
      </c>
      <c r="AO20108" s="2" t="s">
        <v>204</v>
      </c>
      <c r="AP20108">
        <v>8</v>
      </c>
      <c r="AQ20108">
        <v>0.99585999999999997</v>
      </c>
      <c r="AR20108">
        <v>0</v>
      </c>
      <c r="AS20108">
        <v>0.99586000000000008</v>
      </c>
    </row>
    <row r="20109" spans="1:45" x14ac:dyDescent="0.25">
      <c r="A20109">
        <v>25547</v>
      </c>
      <c r="B20109">
        <v>12532</v>
      </c>
      <c r="C20109" s="2" t="s">
        <v>768</v>
      </c>
      <c r="D20109">
        <v>84213768</v>
      </c>
      <c r="E20109" s="1">
        <v>45411.529794131944</v>
      </c>
      <c r="F20109" s="1">
        <v>45411.529800891207</v>
      </c>
      <c r="G20109">
        <v>136378</v>
      </c>
      <c r="H20109">
        <v>1615</v>
      </c>
      <c r="I20109">
        <v>873640</v>
      </c>
      <c r="J20109">
        <v>1</v>
      </c>
      <c r="K20109">
        <v>8</v>
      </c>
      <c r="L20109">
        <v>2</v>
      </c>
      <c r="M20109">
        <v>161271146</v>
      </c>
      <c r="N20109" s="1">
        <v>45411.252083333333</v>
      </c>
      <c r="O20109" s="1">
        <v>45411.665972222225</v>
      </c>
      <c r="P20109" s="1"/>
      <c r="Q20109" s="1"/>
      <c r="R20109">
        <v>0</v>
      </c>
      <c r="S20109">
        <v>35760</v>
      </c>
      <c r="T20109">
        <v>0</v>
      </c>
      <c r="U20109" s="2" t="s">
        <v>4105</v>
      </c>
      <c r="V20109" s="2" t="s">
        <v>4106</v>
      </c>
      <c r="W20109">
        <v>11585</v>
      </c>
      <c r="X20109" s="2" t="s">
        <v>4107</v>
      </c>
      <c r="Y20109" s="2" t="s">
        <v>46</v>
      </c>
      <c r="Z20109" s="2" t="s">
        <v>5876</v>
      </c>
      <c r="AA20109" s="2" t="s">
        <v>5877</v>
      </c>
      <c r="AB20109" s="2" t="s">
        <v>59</v>
      </c>
      <c r="AC20109" s="2" t="s">
        <v>49</v>
      </c>
      <c r="AD20109" s="2" t="s">
        <v>49</v>
      </c>
      <c r="AE20109">
        <v>2</v>
      </c>
      <c r="AF20109">
        <v>13.32</v>
      </c>
      <c r="AG20109">
        <v>1015.753</v>
      </c>
      <c r="AH20109">
        <v>102</v>
      </c>
      <c r="AI20109" s="2" t="s">
        <v>210</v>
      </c>
      <c r="AJ20109">
        <v>1</v>
      </c>
      <c r="AK20109" s="2" t="s">
        <v>81</v>
      </c>
      <c r="AL20109" s="2" t="s">
        <v>371</v>
      </c>
      <c r="AM20109" s="2" t="s">
        <v>82</v>
      </c>
      <c r="AN20109" s="2" t="s">
        <v>203</v>
      </c>
      <c r="AO20109" s="2" t="s">
        <v>204</v>
      </c>
      <c r="AP20109">
        <v>8</v>
      </c>
      <c r="AQ20109">
        <v>0.99585999999999997</v>
      </c>
      <c r="AR20109">
        <v>0</v>
      </c>
      <c r="AS20109">
        <v>0.99586000000000008</v>
      </c>
    </row>
    <row r="20110" spans="1:45" x14ac:dyDescent="0.25">
      <c r="A20110">
        <v>25549</v>
      </c>
      <c r="B20110">
        <v>12532</v>
      </c>
      <c r="C20110" s="2" t="s">
        <v>768</v>
      </c>
      <c r="D20110">
        <v>84213768</v>
      </c>
      <c r="E20110" s="1">
        <v>45411.529800891207</v>
      </c>
      <c r="F20110" s="1">
        <v>45411.529922187503</v>
      </c>
      <c r="G20110">
        <v>136378</v>
      </c>
      <c r="H20110">
        <v>1615</v>
      </c>
      <c r="I20110">
        <v>873640</v>
      </c>
      <c r="J20110">
        <v>1</v>
      </c>
      <c r="K20110">
        <v>8</v>
      </c>
      <c r="L20110">
        <v>2</v>
      </c>
      <c r="M20110">
        <v>161271146</v>
      </c>
      <c r="N20110" s="1">
        <v>45411.252083333333</v>
      </c>
      <c r="O20110" s="1">
        <v>45411.665972222225</v>
      </c>
      <c r="P20110" s="1"/>
      <c r="Q20110" s="1"/>
      <c r="R20110">
        <v>11</v>
      </c>
      <c r="S20110">
        <v>35760</v>
      </c>
      <c r="T20110">
        <v>0</v>
      </c>
      <c r="U20110" s="2" t="s">
        <v>4105</v>
      </c>
      <c r="V20110" s="2" t="s">
        <v>4106</v>
      </c>
      <c r="W20110">
        <v>11585</v>
      </c>
      <c r="X20110" s="2" t="s">
        <v>4107</v>
      </c>
      <c r="Y20110" s="2" t="s">
        <v>46</v>
      </c>
      <c r="Z20110" s="2" t="s">
        <v>5876</v>
      </c>
      <c r="AA20110" s="2" t="s">
        <v>5877</v>
      </c>
      <c r="AB20110" s="2" t="s">
        <v>59</v>
      </c>
      <c r="AC20110" s="2" t="s">
        <v>49</v>
      </c>
      <c r="AD20110" s="2" t="s">
        <v>49</v>
      </c>
      <c r="AE20110">
        <v>2</v>
      </c>
      <c r="AF20110">
        <v>13.32</v>
      </c>
      <c r="AG20110">
        <v>1015.753</v>
      </c>
      <c r="AH20110">
        <v>102</v>
      </c>
      <c r="AI20110" s="2" t="s">
        <v>210</v>
      </c>
      <c r="AJ20110">
        <v>1</v>
      </c>
      <c r="AK20110" s="2" t="s">
        <v>81</v>
      </c>
      <c r="AL20110" s="2" t="s">
        <v>371</v>
      </c>
      <c r="AM20110" s="2" t="s">
        <v>82</v>
      </c>
      <c r="AN20110" s="2" t="s">
        <v>203</v>
      </c>
      <c r="AO20110" s="2" t="s">
        <v>204</v>
      </c>
      <c r="AP20110">
        <v>8</v>
      </c>
      <c r="AQ20110">
        <v>0.99585999999999997</v>
      </c>
      <c r="AR20110">
        <v>0</v>
      </c>
      <c r="AS20110">
        <v>0.99586000000000008</v>
      </c>
    </row>
    <row r="20111" spans="1:45" x14ac:dyDescent="0.25">
      <c r="A20111">
        <v>27624</v>
      </c>
      <c r="B20111">
        <v>10277</v>
      </c>
      <c r="C20111" s="2" t="s">
        <v>1745</v>
      </c>
      <c r="D20111">
        <v>84213762</v>
      </c>
      <c r="E20111" s="1">
        <v>45412.669182754631</v>
      </c>
      <c r="F20111" s="1">
        <v>45412.705118483798</v>
      </c>
      <c r="G20111">
        <v>136378</v>
      </c>
      <c r="H20111">
        <v>1615</v>
      </c>
      <c r="I20111">
        <v>873640</v>
      </c>
      <c r="J20111">
        <v>1</v>
      </c>
      <c r="K20111">
        <v>2</v>
      </c>
      <c r="L20111">
        <v>29</v>
      </c>
      <c r="M20111">
        <v>161273477</v>
      </c>
      <c r="N20111" s="1">
        <v>45412.668055555558</v>
      </c>
      <c r="O20111" s="1">
        <v>45412.717361111114</v>
      </c>
      <c r="P20111" s="1"/>
      <c r="Q20111" s="1"/>
      <c r="R20111">
        <v>3105</v>
      </c>
      <c r="S20111">
        <v>4260</v>
      </c>
      <c r="T20111">
        <v>0</v>
      </c>
      <c r="U20111" s="2" t="s">
        <v>4105</v>
      </c>
      <c r="V20111" s="2" t="s">
        <v>4106</v>
      </c>
      <c r="W20111">
        <v>11585</v>
      </c>
      <c r="X20111" s="2" t="s">
        <v>4107</v>
      </c>
      <c r="Y20111" s="2" t="s">
        <v>46</v>
      </c>
      <c r="Z20111" s="2" t="s">
        <v>5876</v>
      </c>
      <c r="AA20111" s="2" t="s">
        <v>5877</v>
      </c>
      <c r="AB20111" s="2" t="s">
        <v>61</v>
      </c>
      <c r="AC20111" s="2" t="s">
        <v>61</v>
      </c>
      <c r="AD20111" s="2" t="s">
        <v>62</v>
      </c>
      <c r="AE20111">
        <v>8</v>
      </c>
      <c r="AF20111">
        <v>13.32</v>
      </c>
      <c r="AG20111">
        <v>1015.753</v>
      </c>
      <c r="AH20111">
        <v>102</v>
      </c>
      <c r="AI20111" s="2" t="s">
        <v>210</v>
      </c>
      <c r="AJ20111">
        <v>1</v>
      </c>
      <c r="AK20111" s="2" t="s">
        <v>81</v>
      </c>
      <c r="AL20111" s="2" t="s">
        <v>371</v>
      </c>
      <c r="AM20111" s="2" t="s">
        <v>82</v>
      </c>
      <c r="AN20111" s="2" t="s">
        <v>203</v>
      </c>
      <c r="AO20111" s="2" t="s">
        <v>204</v>
      </c>
      <c r="AP20111">
        <v>8</v>
      </c>
      <c r="AQ20111">
        <v>4.1389399999999998</v>
      </c>
      <c r="AR20111">
        <v>0</v>
      </c>
      <c r="AS20111">
        <v>4.1389400000000007</v>
      </c>
    </row>
    <row r="20112" spans="1:45" x14ac:dyDescent="0.25">
      <c r="A20112">
        <v>27691</v>
      </c>
      <c r="B20112">
        <v>8962</v>
      </c>
      <c r="C20112" s="2" t="s">
        <v>217</v>
      </c>
      <c r="D20112">
        <v>73269248</v>
      </c>
      <c r="E20112" s="1">
        <v>45412.708657986113</v>
      </c>
      <c r="F20112" s="1">
        <v>45412.710287766204</v>
      </c>
      <c r="G20112">
        <v>136378</v>
      </c>
      <c r="H20112">
        <v>1615</v>
      </c>
      <c r="I20112">
        <v>873640</v>
      </c>
      <c r="J20112">
        <v>1</v>
      </c>
      <c r="K20112">
        <v>10</v>
      </c>
      <c r="L20112">
        <v>55</v>
      </c>
      <c r="M20112">
        <v>161273241</v>
      </c>
      <c r="N20112" s="1">
        <v>45412.557638888888</v>
      </c>
      <c r="O20112" s="1">
        <v>45412.879166666666</v>
      </c>
      <c r="P20112" s="1"/>
      <c r="Q20112" s="1"/>
      <c r="R20112">
        <v>140</v>
      </c>
      <c r="S20112">
        <v>27780</v>
      </c>
      <c r="T20112">
        <v>0</v>
      </c>
      <c r="U20112" s="2" t="s">
        <v>4105</v>
      </c>
      <c r="V20112" s="2" t="s">
        <v>4106</v>
      </c>
      <c r="W20112">
        <v>11585</v>
      </c>
      <c r="X20112" s="2" t="s">
        <v>4107</v>
      </c>
      <c r="Y20112" s="2" t="s">
        <v>46</v>
      </c>
      <c r="Z20112" s="2" t="s">
        <v>5876</v>
      </c>
      <c r="AA20112" s="2" t="s">
        <v>5877</v>
      </c>
      <c r="AB20112" s="2" t="s">
        <v>63</v>
      </c>
      <c r="AC20112" s="2" t="s">
        <v>63</v>
      </c>
      <c r="AD20112" s="2" t="s">
        <v>64</v>
      </c>
      <c r="AE20112">
        <v>16</v>
      </c>
      <c r="AF20112">
        <v>13.32</v>
      </c>
      <c r="AG20112">
        <v>1015.753</v>
      </c>
      <c r="AH20112">
        <v>102</v>
      </c>
      <c r="AI20112" s="2" t="s">
        <v>210</v>
      </c>
      <c r="AJ20112">
        <v>1</v>
      </c>
      <c r="AK20112" s="2" t="s">
        <v>81</v>
      </c>
      <c r="AL20112" s="2" t="s">
        <v>371</v>
      </c>
      <c r="AM20112" s="2" t="s">
        <v>82</v>
      </c>
      <c r="AN20112" s="2" t="s">
        <v>203</v>
      </c>
      <c r="AO20112" s="2" t="s">
        <v>204</v>
      </c>
      <c r="AP20112">
        <v>8</v>
      </c>
    </row>
    <row r="20113" spans="1:45" x14ac:dyDescent="0.25">
      <c r="A20113">
        <v>26995</v>
      </c>
      <c r="B20113">
        <v>4780</v>
      </c>
      <c r="C20113" s="2" t="s">
        <v>476</v>
      </c>
      <c r="D20113">
        <v>721043</v>
      </c>
      <c r="E20113" s="1">
        <v>45412.437355173613</v>
      </c>
      <c r="F20113" s="1">
        <v>45412.43921759259</v>
      </c>
      <c r="G20113">
        <v>136378</v>
      </c>
      <c r="H20113">
        <v>1615</v>
      </c>
      <c r="I20113">
        <v>904088</v>
      </c>
      <c r="J20113">
        <v>1</v>
      </c>
      <c r="K20113">
        <v>10</v>
      </c>
      <c r="L20113">
        <v>55</v>
      </c>
      <c r="M20113">
        <v>161272328</v>
      </c>
      <c r="N20113" s="1">
        <v>45412.138194444444</v>
      </c>
      <c r="O20113" s="1">
        <v>45412.554166666669</v>
      </c>
      <c r="P20113" s="1"/>
      <c r="Q20113" s="1"/>
      <c r="R20113">
        <v>161</v>
      </c>
      <c r="S20113">
        <v>35940</v>
      </c>
      <c r="T20113">
        <v>0</v>
      </c>
      <c r="U20113" s="2" t="s">
        <v>4105</v>
      </c>
      <c r="V20113" s="2" t="s">
        <v>4106</v>
      </c>
      <c r="W20113">
        <v>11585</v>
      </c>
      <c r="X20113" s="2" t="s">
        <v>4107</v>
      </c>
      <c r="Y20113" s="2" t="s">
        <v>46</v>
      </c>
      <c r="Z20113" s="2" t="s">
        <v>2488</v>
      </c>
      <c r="AA20113" s="2"/>
      <c r="AB20113" s="2" t="s">
        <v>63</v>
      </c>
      <c r="AC20113" s="2" t="s">
        <v>63</v>
      </c>
      <c r="AD20113" s="2" t="s">
        <v>64</v>
      </c>
      <c r="AE20113">
        <v>16</v>
      </c>
      <c r="AF20113">
        <v>2.77</v>
      </c>
      <c r="AG20113">
        <v>140.69399999999999</v>
      </c>
      <c r="AH20113">
        <v>9.7799999999999994</v>
      </c>
      <c r="AI20113" s="2" t="s">
        <v>233</v>
      </c>
      <c r="AJ20113">
        <v>1</v>
      </c>
      <c r="AK20113" s="2" t="s">
        <v>117</v>
      </c>
      <c r="AL20113" s="2" t="s">
        <v>5767</v>
      </c>
      <c r="AM20113" s="2" t="s">
        <v>174</v>
      </c>
      <c r="AN20113" s="2" t="s">
        <v>434</v>
      </c>
      <c r="AO20113" s="2" t="s">
        <v>435</v>
      </c>
      <c r="AP20113">
        <v>1</v>
      </c>
    </row>
    <row r="20114" spans="1:45" x14ac:dyDescent="0.25">
      <c r="A20114">
        <v>27991</v>
      </c>
      <c r="B20114">
        <v>8528</v>
      </c>
      <c r="C20114" s="2" t="s">
        <v>1733</v>
      </c>
      <c r="D20114">
        <v>69599235</v>
      </c>
      <c r="E20114" s="1">
        <v>45412.959617048611</v>
      </c>
      <c r="F20114" s="1">
        <v>45412.959783599537</v>
      </c>
      <c r="G20114">
        <v>136378</v>
      </c>
      <c r="H20114">
        <v>1615</v>
      </c>
      <c r="I20114">
        <v>904088</v>
      </c>
      <c r="J20114">
        <v>1</v>
      </c>
      <c r="K20114">
        <v>10</v>
      </c>
      <c r="L20114">
        <v>55</v>
      </c>
      <c r="M20114">
        <v>161273524</v>
      </c>
      <c r="N20114" s="1">
        <v>45412.786805555559</v>
      </c>
      <c r="O20114" s="1">
        <v>45413.004166666666</v>
      </c>
      <c r="P20114" s="1"/>
      <c r="Q20114" s="1"/>
      <c r="R20114">
        <v>15</v>
      </c>
      <c r="S20114">
        <v>18780</v>
      </c>
      <c r="T20114">
        <v>0</v>
      </c>
      <c r="U20114" s="2" t="s">
        <v>4105</v>
      </c>
      <c r="V20114" s="2" t="s">
        <v>4106</v>
      </c>
      <c r="W20114">
        <v>11585</v>
      </c>
      <c r="X20114" s="2" t="s">
        <v>4107</v>
      </c>
      <c r="Y20114" s="2" t="s">
        <v>46</v>
      </c>
      <c r="Z20114" s="2" t="s">
        <v>2488</v>
      </c>
      <c r="AA20114" s="2"/>
      <c r="AB20114" s="2" t="s">
        <v>63</v>
      </c>
      <c r="AC20114" s="2" t="s">
        <v>63</v>
      </c>
      <c r="AD20114" s="2" t="s">
        <v>64</v>
      </c>
      <c r="AE20114">
        <v>16</v>
      </c>
      <c r="AF20114">
        <v>2.77</v>
      </c>
      <c r="AG20114">
        <v>140.69399999999999</v>
      </c>
      <c r="AH20114">
        <v>9.7799999999999994</v>
      </c>
      <c r="AI20114" s="2" t="s">
        <v>233</v>
      </c>
      <c r="AJ20114">
        <v>1</v>
      </c>
      <c r="AK20114" s="2" t="s">
        <v>117</v>
      </c>
      <c r="AL20114" s="2" t="s">
        <v>5767</v>
      </c>
      <c r="AM20114" s="2" t="s">
        <v>174</v>
      </c>
      <c r="AN20114" s="2" t="s">
        <v>434</v>
      </c>
      <c r="AO20114" s="2" t="s">
        <v>435</v>
      </c>
      <c r="AP20114">
        <v>1</v>
      </c>
    </row>
    <row r="20115" spans="1:45" x14ac:dyDescent="0.25">
      <c r="A20115">
        <v>27493</v>
      </c>
      <c r="B20115">
        <v>12616</v>
      </c>
      <c r="C20115" s="2" t="s">
        <v>1739</v>
      </c>
      <c r="D20115">
        <v>135233544</v>
      </c>
      <c r="E20115" s="1">
        <v>45412.641496180557</v>
      </c>
      <c r="F20115" s="1">
        <v>45412.650228935185</v>
      </c>
      <c r="G20115">
        <v>136378</v>
      </c>
      <c r="H20115">
        <v>1615</v>
      </c>
      <c r="I20115">
        <v>904171</v>
      </c>
      <c r="J20115">
        <v>1</v>
      </c>
      <c r="K20115">
        <v>2</v>
      </c>
      <c r="L20115">
        <v>29</v>
      </c>
      <c r="M20115">
        <v>161273311</v>
      </c>
      <c r="N20115" s="1">
        <v>45412.599305555559</v>
      </c>
      <c r="O20115" s="1">
        <v>45413.125694444447</v>
      </c>
      <c r="P20115" s="1"/>
      <c r="Q20115" s="1"/>
      <c r="R20115">
        <v>754</v>
      </c>
      <c r="S20115">
        <v>45480</v>
      </c>
      <c r="T20115">
        <v>0</v>
      </c>
      <c r="U20115" s="2" t="s">
        <v>4105</v>
      </c>
      <c r="V20115" s="2" t="s">
        <v>4106</v>
      </c>
      <c r="W20115">
        <v>11585</v>
      </c>
      <c r="X20115" s="2" t="s">
        <v>4107</v>
      </c>
      <c r="Y20115" s="2" t="s">
        <v>46</v>
      </c>
      <c r="Z20115" s="2" t="s">
        <v>5878</v>
      </c>
      <c r="AA20115" s="2" t="s">
        <v>5879</v>
      </c>
      <c r="AB20115" s="2" t="s">
        <v>61</v>
      </c>
      <c r="AC20115" s="2" t="s">
        <v>61</v>
      </c>
      <c r="AD20115" s="2" t="s">
        <v>62</v>
      </c>
      <c r="AE20115">
        <v>8</v>
      </c>
      <c r="AF20115">
        <v>13.32</v>
      </c>
      <c r="AG20115">
        <v>937.86599999999999</v>
      </c>
      <c r="AH20115">
        <v>96.45</v>
      </c>
      <c r="AI20115" s="2" t="s">
        <v>210</v>
      </c>
      <c r="AJ20115">
        <v>1</v>
      </c>
      <c r="AK20115" s="2" t="s">
        <v>81</v>
      </c>
      <c r="AL20115" s="2" t="s">
        <v>371</v>
      </c>
      <c r="AM20115" s="2" t="s">
        <v>82</v>
      </c>
      <c r="AN20115" s="2" t="s">
        <v>203</v>
      </c>
      <c r="AO20115" s="2" t="s">
        <v>204</v>
      </c>
      <c r="AP20115">
        <v>7</v>
      </c>
      <c r="AQ20115">
        <v>3.62887</v>
      </c>
      <c r="AR20115">
        <v>0</v>
      </c>
      <c r="AS20115">
        <v>3.62887</v>
      </c>
    </row>
    <row r="20116" spans="1:45" x14ac:dyDescent="0.25">
      <c r="A20116">
        <v>27626</v>
      </c>
      <c r="B20116">
        <v>8962</v>
      </c>
      <c r="C20116" s="2" t="s">
        <v>217</v>
      </c>
      <c r="D20116">
        <v>73269248</v>
      </c>
      <c r="E20116" s="1">
        <v>45412.672395138892</v>
      </c>
      <c r="F20116" s="1">
        <v>45412.674765312498</v>
      </c>
      <c r="G20116">
        <v>136378</v>
      </c>
      <c r="H20116">
        <v>1615</v>
      </c>
      <c r="I20116">
        <v>904171</v>
      </c>
      <c r="J20116">
        <v>1</v>
      </c>
      <c r="K20116">
        <v>10</v>
      </c>
      <c r="L20116">
        <v>55</v>
      </c>
      <c r="M20116">
        <v>161273241</v>
      </c>
      <c r="N20116" s="1">
        <v>45412.557638888888</v>
      </c>
      <c r="O20116" s="1">
        <v>45412.879166666666</v>
      </c>
      <c r="P20116" s="1"/>
      <c r="Q20116" s="1"/>
      <c r="R20116">
        <v>205</v>
      </c>
      <c r="S20116">
        <v>27780</v>
      </c>
      <c r="T20116">
        <v>0</v>
      </c>
      <c r="U20116" s="2" t="s">
        <v>4105</v>
      </c>
      <c r="V20116" s="2" t="s">
        <v>4106</v>
      </c>
      <c r="W20116">
        <v>11585</v>
      </c>
      <c r="X20116" s="2" t="s">
        <v>4107</v>
      </c>
      <c r="Y20116" s="2" t="s">
        <v>46</v>
      </c>
      <c r="Z20116" s="2" t="s">
        <v>5878</v>
      </c>
      <c r="AA20116" s="2" t="s">
        <v>5879</v>
      </c>
      <c r="AB20116" s="2" t="s">
        <v>63</v>
      </c>
      <c r="AC20116" s="2" t="s">
        <v>63</v>
      </c>
      <c r="AD20116" s="2" t="s">
        <v>64</v>
      </c>
      <c r="AE20116">
        <v>16</v>
      </c>
      <c r="AF20116">
        <v>13.32</v>
      </c>
      <c r="AG20116">
        <v>937.86599999999999</v>
      </c>
      <c r="AH20116">
        <v>96.45</v>
      </c>
      <c r="AI20116" s="2" t="s">
        <v>210</v>
      </c>
      <c r="AJ20116">
        <v>1</v>
      </c>
      <c r="AK20116" s="2" t="s">
        <v>81</v>
      </c>
      <c r="AL20116" s="2" t="s">
        <v>371</v>
      </c>
      <c r="AM20116" s="2" t="s">
        <v>82</v>
      </c>
      <c r="AN20116" s="2" t="s">
        <v>203</v>
      </c>
      <c r="AO20116" s="2" t="s">
        <v>204</v>
      </c>
      <c r="AP20116">
        <v>7</v>
      </c>
    </row>
    <row r="20117" spans="1:45" x14ac:dyDescent="0.25">
      <c r="A20117">
        <v>27044</v>
      </c>
      <c r="B20117">
        <v>4780</v>
      </c>
      <c r="C20117" s="2" t="s">
        <v>476</v>
      </c>
      <c r="D20117">
        <v>721043</v>
      </c>
      <c r="E20117" s="1">
        <v>45412.468020289351</v>
      </c>
      <c r="F20117" s="1">
        <v>45412.468327199073</v>
      </c>
      <c r="G20117">
        <v>136378</v>
      </c>
      <c r="H20117">
        <v>1615</v>
      </c>
      <c r="I20117">
        <v>904171</v>
      </c>
      <c r="J20117">
        <v>1</v>
      </c>
      <c r="K20117">
        <v>2</v>
      </c>
      <c r="L20117">
        <v>29</v>
      </c>
      <c r="M20117">
        <v>161272328</v>
      </c>
      <c r="N20117" s="1">
        <v>45412.138194444444</v>
      </c>
      <c r="O20117" s="1">
        <v>45412.554166666669</v>
      </c>
      <c r="P20117" s="1"/>
      <c r="Q20117" s="1"/>
      <c r="R20117">
        <v>27</v>
      </c>
      <c r="S20117">
        <v>35940</v>
      </c>
      <c r="T20117">
        <v>0</v>
      </c>
      <c r="U20117" s="2" t="s">
        <v>4105</v>
      </c>
      <c r="V20117" s="2" t="s">
        <v>4106</v>
      </c>
      <c r="W20117">
        <v>11585</v>
      </c>
      <c r="X20117" s="2" t="s">
        <v>4107</v>
      </c>
      <c r="Y20117" s="2" t="s">
        <v>46</v>
      </c>
      <c r="Z20117" s="2" t="s">
        <v>5878</v>
      </c>
      <c r="AA20117" s="2" t="s">
        <v>5879</v>
      </c>
      <c r="AB20117" s="2" t="s">
        <v>61</v>
      </c>
      <c r="AC20117" s="2" t="s">
        <v>61</v>
      </c>
      <c r="AD20117" s="2" t="s">
        <v>62</v>
      </c>
      <c r="AE20117">
        <v>8</v>
      </c>
      <c r="AF20117">
        <v>13.32</v>
      </c>
      <c r="AG20117">
        <v>937.86599999999999</v>
      </c>
      <c r="AH20117">
        <v>96.45</v>
      </c>
      <c r="AI20117" s="2" t="s">
        <v>210</v>
      </c>
      <c r="AJ20117">
        <v>1</v>
      </c>
      <c r="AK20117" s="2" t="s">
        <v>81</v>
      </c>
      <c r="AL20117" s="2" t="s">
        <v>371</v>
      </c>
      <c r="AM20117" s="2" t="s">
        <v>82</v>
      </c>
      <c r="AN20117" s="2" t="s">
        <v>203</v>
      </c>
      <c r="AO20117" s="2" t="s">
        <v>204</v>
      </c>
      <c r="AP20117">
        <v>7</v>
      </c>
      <c r="AQ20117">
        <v>3.62887</v>
      </c>
      <c r="AR20117">
        <v>0</v>
      </c>
      <c r="AS20117">
        <v>3.62887</v>
      </c>
    </row>
    <row r="20118" spans="1:45" x14ac:dyDescent="0.25">
      <c r="A20118">
        <v>25546</v>
      </c>
      <c r="B20118">
        <v>12532</v>
      </c>
      <c r="C20118" s="2" t="s">
        <v>768</v>
      </c>
      <c r="D20118">
        <v>84213768</v>
      </c>
      <c r="E20118" s="1">
        <v>45411.529720520834</v>
      </c>
      <c r="F20118" s="1">
        <v>45411.529747719906</v>
      </c>
      <c r="G20118">
        <v>136378</v>
      </c>
      <c r="H20118">
        <v>1615</v>
      </c>
      <c r="I20118">
        <v>904171</v>
      </c>
      <c r="J20118">
        <v>1</v>
      </c>
      <c r="K20118">
        <v>8</v>
      </c>
      <c r="L20118">
        <v>2</v>
      </c>
      <c r="M20118">
        <v>161271146</v>
      </c>
      <c r="N20118" s="1">
        <v>45411.252083333333</v>
      </c>
      <c r="O20118" s="1">
        <v>45411.665972222225</v>
      </c>
      <c r="P20118" s="1"/>
      <c r="Q20118" s="1"/>
      <c r="R20118">
        <v>3</v>
      </c>
      <c r="S20118">
        <v>35760</v>
      </c>
      <c r="T20118">
        <v>0</v>
      </c>
      <c r="U20118" s="2" t="s">
        <v>4105</v>
      </c>
      <c r="V20118" s="2" t="s">
        <v>4106</v>
      </c>
      <c r="W20118">
        <v>11585</v>
      </c>
      <c r="X20118" s="2" t="s">
        <v>4107</v>
      </c>
      <c r="Y20118" s="2" t="s">
        <v>46</v>
      </c>
      <c r="Z20118" s="2" t="s">
        <v>5878</v>
      </c>
      <c r="AA20118" s="2" t="s">
        <v>5879</v>
      </c>
      <c r="AB20118" s="2" t="s">
        <v>59</v>
      </c>
      <c r="AC20118" s="2" t="s">
        <v>49</v>
      </c>
      <c r="AD20118" s="2" t="s">
        <v>49</v>
      </c>
      <c r="AE20118">
        <v>2</v>
      </c>
      <c r="AF20118">
        <v>13.32</v>
      </c>
      <c r="AG20118">
        <v>937.86599999999999</v>
      </c>
      <c r="AH20118">
        <v>96.45</v>
      </c>
      <c r="AI20118" s="2" t="s">
        <v>210</v>
      </c>
      <c r="AJ20118">
        <v>1</v>
      </c>
      <c r="AK20118" s="2" t="s">
        <v>81</v>
      </c>
      <c r="AL20118" s="2" t="s">
        <v>371</v>
      </c>
      <c r="AM20118" s="2" t="s">
        <v>82</v>
      </c>
      <c r="AN20118" s="2" t="s">
        <v>203</v>
      </c>
      <c r="AO20118" s="2" t="s">
        <v>204</v>
      </c>
      <c r="AP20118">
        <v>7</v>
      </c>
      <c r="AQ20118">
        <v>0.94222000000000006</v>
      </c>
      <c r="AR20118">
        <v>0</v>
      </c>
      <c r="AS20118">
        <v>0.94222000000000006</v>
      </c>
    </row>
    <row r="20119" spans="1:45" x14ac:dyDescent="0.25">
      <c r="A20119">
        <v>25548</v>
      </c>
      <c r="B20119">
        <v>12532</v>
      </c>
      <c r="C20119" s="2" t="s">
        <v>768</v>
      </c>
      <c r="D20119">
        <v>84213768</v>
      </c>
      <c r="E20119" s="1">
        <v>45411.529922187503</v>
      </c>
      <c r="F20119" s="1">
        <v>45411.529935729166</v>
      </c>
      <c r="G20119">
        <v>136378</v>
      </c>
      <c r="H20119">
        <v>1615</v>
      </c>
      <c r="I20119">
        <v>904171</v>
      </c>
      <c r="J20119">
        <v>1</v>
      </c>
      <c r="K20119">
        <v>8</v>
      </c>
      <c r="L20119">
        <v>2</v>
      </c>
      <c r="M20119">
        <v>161271146</v>
      </c>
      <c r="N20119" s="1">
        <v>45411.252083333333</v>
      </c>
      <c r="O20119" s="1">
        <v>45411.665972222225</v>
      </c>
      <c r="P20119" s="1"/>
      <c r="Q20119" s="1"/>
      <c r="R20119">
        <v>1</v>
      </c>
      <c r="S20119">
        <v>35760</v>
      </c>
      <c r="T20119">
        <v>0</v>
      </c>
      <c r="U20119" s="2" t="s">
        <v>4105</v>
      </c>
      <c r="V20119" s="2" t="s">
        <v>4106</v>
      </c>
      <c r="W20119">
        <v>11585</v>
      </c>
      <c r="X20119" s="2" t="s">
        <v>4107</v>
      </c>
      <c r="Y20119" s="2" t="s">
        <v>46</v>
      </c>
      <c r="Z20119" s="2" t="s">
        <v>5878</v>
      </c>
      <c r="AA20119" s="2" t="s">
        <v>5879</v>
      </c>
      <c r="AB20119" s="2" t="s">
        <v>59</v>
      </c>
      <c r="AC20119" s="2" t="s">
        <v>49</v>
      </c>
      <c r="AD20119" s="2" t="s">
        <v>49</v>
      </c>
      <c r="AE20119">
        <v>2</v>
      </c>
      <c r="AF20119">
        <v>13.32</v>
      </c>
      <c r="AG20119">
        <v>937.86599999999999</v>
      </c>
      <c r="AH20119">
        <v>96.45</v>
      </c>
      <c r="AI20119" s="2" t="s">
        <v>210</v>
      </c>
      <c r="AJ20119">
        <v>1</v>
      </c>
      <c r="AK20119" s="2" t="s">
        <v>81</v>
      </c>
      <c r="AL20119" s="2" t="s">
        <v>371</v>
      </c>
      <c r="AM20119" s="2" t="s">
        <v>82</v>
      </c>
      <c r="AN20119" s="2" t="s">
        <v>203</v>
      </c>
      <c r="AO20119" s="2" t="s">
        <v>204</v>
      </c>
      <c r="AP20119">
        <v>7</v>
      </c>
      <c r="AQ20119">
        <v>0.94222000000000006</v>
      </c>
      <c r="AR20119">
        <v>0</v>
      </c>
      <c r="AS20119">
        <v>0.94222000000000006</v>
      </c>
    </row>
    <row r="20120" spans="1:45" x14ac:dyDescent="0.25">
      <c r="A20120">
        <v>27858</v>
      </c>
      <c r="B20120">
        <v>12568</v>
      </c>
      <c r="C20120" s="2" t="s">
        <v>225</v>
      </c>
      <c r="D20120">
        <v>106004485</v>
      </c>
      <c r="E20120" s="1">
        <v>45412.851822106481</v>
      </c>
      <c r="F20120" s="1">
        <v>45412.851860844909</v>
      </c>
      <c r="G20120">
        <v>136378</v>
      </c>
      <c r="H20120">
        <v>1615</v>
      </c>
      <c r="I20120">
        <v>904171</v>
      </c>
      <c r="J20120">
        <v>1</v>
      </c>
      <c r="K20120">
        <v>10</v>
      </c>
      <c r="L20120">
        <v>2</v>
      </c>
      <c r="M20120">
        <v>161273508</v>
      </c>
      <c r="N20120" s="1">
        <v>45412.724999999999</v>
      </c>
      <c r="O20120" s="1">
        <v>45412.969444444447</v>
      </c>
      <c r="P20120" s="1"/>
      <c r="Q20120" s="1"/>
      <c r="R20120">
        <v>3</v>
      </c>
      <c r="S20120">
        <v>21120</v>
      </c>
      <c r="T20120">
        <v>0</v>
      </c>
      <c r="U20120" s="2" t="s">
        <v>4105</v>
      </c>
      <c r="V20120" s="2" t="s">
        <v>4106</v>
      </c>
      <c r="W20120">
        <v>11585</v>
      </c>
      <c r="X20120" s="2" t="s">
        <v>4107</v>
      </c>
      <c r="Y20120" s="2" t="s">
        <v>46</v>
      </c>
      <c r="Z20120" s="2" t="s">
        <v>5878</v>
      </c>
      <c r="AA20120" s="2" t="s">
        <v>5879</v>
      </c>
      <c r="AB20120" s="2" t="s">
        <v>63</v>
      </c>
      <c r="AC20120" s="2" t="s">
        <v>49</v>
      </c>
      <c r="AD20120" s="2" t="s">
        <v>49</v>
      </c>
      <c r="AE20120">
        <v>2</v>
      </c>
      <c r="AF20120">
        <v>13.32</v>
      </c>
      <c r="AG20120">
        <v>937.86599999999999</v>
      </c>
      <c r="AH20120">
        <v>96.45</v>
      </c>
      <c r="AI20120" s="2" t="s">
        <v>210</v>
      </c>
      <c r="AJ20120">
        <v>1</v>
      </c>
      <c r="AK20120" s="2" t="s">
        <v>81</v>
      </c>
      <c r="AL20120" s="2" t="s">
        <v>371</v>
      </c>
      <c r="AM20120" s="2" t="s">
        <v>82</v>
      </c>
      <c r="AN20120" s="2" t="s">
        <v>203</v>
      </c>
      <c r="AO20120" s="2" t="s">
        <v>204</v>
      </c>
      <c r="AP20120">
        <v>7</v>
      </c>
      <c r="AQ20120">
        <v>0.94222000000000006</v>
      </c>
      <c r="AR20120">
        <v>0</v>
      </c>
      <c r="AS20120">
        <v>0.94222000000000006</v>
      </c>
    </row>
    <row r="20121" spans="1:45" x14ac:dyDescent="0.25">
      <c r="A20121">
        <v>25550</v>
      </c>
      <c r="B20121">
        <v>12532</v>
      </c>
      <c r="C20121" s="2" t="s">
        <v>768</v>
      </c>
      <c r="D20121">
        <v>84213768</v>
      </c>
      <c r="E20121" s="1">
        <v>45411.529935729166</v>
      </c>
      <c r="F20121" s="1">
        <v>45411.530070520836</v>
      </c>
      <c r="G20121">
        <v>136378</v>
      </c>
      <c r="H20121">
        <v>1615</v>
      </c>
      <c r="I20121">
        <v>904171</v>
      </c>
      <c r="J20121">
        <v>1</v>
      </c>
      <c r="K20121">
        <v>8</v>
      </c>
      <c r="L20121">
        <v>2</v>
      </c>
      <c r="M20121">
        <v>161271146</v>
      </c>
      <c r="N20121" s="1">
        <v>45411.252083333333</v>
      </c>
      <c r="O20121" s="1">
        <v>45411.665972222225</v>
      </c>
      <c r="P20121" s="1"/>
      <c r="Q20121" s="1"/>
      <c r="R20121">
        <v>12</v>
      </c>
      <c r="S20121">
        <v>35760</v>
      </c>
      <c r="T20121">
        <v>0</v>
      </c>
      <c r="U20121" s="2" t="s">
        <v>4105</v>
      </c>
      <c r="V20121" s="2" t="s">
        <v>4106</v>
      </c>
      <c r="W20121">
        <v>11585</v>
      </c>
      <c r="X20121" s="2" t="s">
        <v>4107</v>
      </c>
      <c r="Y20121" s="2" t="s">
        <v>46</v>
      </c>
      <c r="Z20121" s="2" t="s">
        <v>5878</v>
      </c>
      <c r="AA20121" s="2" t="s">
        <v>5879</v>
      </c>
      <c r="AB20121" s="2" t="s">
        <v>59</v>
      </c>
      <c r="AC20121" s="2" t="s">
        <v>49</v>
      </c>
      <c r="AD20121" s="2" t="s">
        <v>49</v>
      </c>
      <c r="AE20121">
        <v>2</v>
      </c>
      <c r="AF20121">
        <v>13.32</v>
      </c>
      <c r="AG20121">
        <v>937.86599999999999</v>
      </c>
      <c r="AH20121">
        <v>96.45</v>
      </c>
      <c r="AI20121" s="2" t="s">
        <v>210</v>
      </c>
      <c r="AJ20121">
        <v>1</v>
      </c>
      <c r="AK20121" s="2" t="s">
        <v>81</v>
      </c>
      <c r="AL20121" s="2" t="s">
        <v>371</v>
      </c>
      <c r="AM20121" s="2" t="s">
        <v>82</v>
      </c>
      <c r="AN20121" s="2" t="s">
        <v>203</v>
      </c>
      <c r="AO20121" s="2" t="s">
        <v>204</v>
      </c>
      <c r="AP20121">
        <v>7</v>
      </c>
      <c r="AQ20121">
        <v>0.94222000000000006</v>
      </c>
      <c r="AR20121">
        <v>0</v>
      </c>
      <c r="AS20121">
        <v>0.94222000000000006</v>
      </c>
    </row>
    <row r="20122" spans="1:45" x14ac:dyDescent="0.25">
      <c r="A20122">
        <v>25917</v>
      </c>
      <c r="B20122">
        <v>10277</v>
      </c>
      <c r="C20122" s="2" t="s">
        <v>1745</v>
      </c>
      <c r="D20122">
        <v>84213762</v>
      </c>
      <c r="E20122" s="1">
        <v>45411.668662037038</v>
      </c>
      <c r="F20122" s="1">
        <v>45411.679334490742</v>
      </c>
      <c r="G20122">
        <v>136378</v>
      </c>
      <c r="H20122">
        <v>1615</v>
      </c>
      <c r="I20122">
        <v>904171</v>
      </c>
      <c r="J20122">
        <v>1</v>
      </c>
      <c r="K20122">
        <v>2</v>
      </c>
      <c r="L20122">
        <v>29</v>
      </c>
      <c r="M20122">
        <v>161272012</v>
      </c>
      <c r="N20122" s="1">
        <v>45411.660416666666</v>
      </c>
      <c r="O20122" s="1">
        <v>45411.706944444442</v>
      </c>
      <c r="P20122" s="1"/>
      <c r="Q20122" s="1"/>
      <c r="R20122">
        <v>922</v>
      </c>
      <c r="S20122">
        <v>4020</v>
      </c>
      <c r="T20122">
        <v>0</v>
      </c>
      <c r="U20122" s="2" t="s">
        <v>4105</v>
      </c>
      <c r="V20122" s="2" t="s">
        <v>4106</v>
      </c>
      <c r="W20122">
        <v>11585</v>
      </c>
      <c r="X20122" s="2" t="s">
        <v>4107</v>
      </c>
      <c r="Y20122" s="2" t="s">
        <v>46</v>
      </c>
      <c r="Z20122" s="2" t="s">
        <v>5878</v>
      </c>
      <c r="AA20122" s="2" t="s">
        <v>5879</v>
      </c>
      <c r="AB20122" s="2" t="s">
        <v>61</v>
      </c>
      <c r="AC20122" s="2" t="s">
        <v>61</v>
      </c>
      <c r="AD20122" s="2" t="s">
        <v>62</v>
      </c>
      <c r="AE20122">
        <v>8</v>
      </c>
      <c r="AF20122">
        <v>13.32</v>
      </c>
      <c r="AG20122">
        <v>937.86599999999999</v>
      </c>
      <c r="AH20122">
        <v>96.45</v>
      </c>
      <c r="AI20122" s="2" t="s">
        <v>210</v>
      </c>
      <c r="AJ20122">
        <v>1</v>
      </c>
      <c r="AK20122" s="2" t="s">
        <v>81</v>
      </c>
      <c r="AL20122" s="2" t="s">
        <v>371</v>
      </c>
      <c r="AM20122" s="2" t="s">
        <v>82</v>
      </c>
      <c r="AN20122" s="2" t="s">
        <v>203</v>
      </c>
      <c r="AO20122" s="2" t="s">
        <v>204</v>
      </c>
      <c r="AP20122">
        <v>7</v>
      </c>
      <c r="AQ20122">
        <v>3.62887</v>
      </c>
      <c r="AR20122">
        <v>0</v>
      </c>
      <c r="AS20122">
        <v>3.62887</v>
      </c>
    </row>
    <row r="20123" spans="1:45" x14ac:dyDescent="0.25">
      <c r="A20123">
        <v>26010</v>
      </c>
      <c r="B20123">
        <v>10277</v>
      </c>
      <c r="C20123" s="2" t="s">
        <v>1745</v>
      </c>
      <c r="D20123">
        <v>84213762</v>
      </c>
      <c r="E20123" s="1">
        <v>45411.760871643521</v>
      </c>
      <c r="F20123" s="1">
        <v>45411.785469363429</v>
      </c>
      <c r="G20123">
        <v>136378</v>
      </c>
      <c r="H20123">
        <v>1615</v>
      </c>
      <c r="I20123">
        <v>904171</v>
      </c>
      <c r="J20123">
        <v>1</v>
      </c>
      <c r="K20123">
        <v>2</v>
      </c>
      <c r="L20123">
        <v>29</v>
      </c>
      <c r="M20123">
        <v>161272152</v>
      </c>
      <c r="N20123" s="1">
        <v>45411.753472222219</v>
      </c>
      <c r="O20123" s="1">
        <v>45411.786805555559</v>
      </c>
      <c r="P20123" s="1"/>
      <c r="Q20123" s="1"/>
      <c r="R20123">
        <v>2125</v>
      </c>
      <c r="S20123">
        <v>2880</v>
      </c>
      <c r="T20123">
        <v>0</v>
      </c>
      <c r="U20123" s="2" t="s">
        <v>4105</v>
      </c>
      <c r="V20123" s="2" t="s">
        <v>4106</v>
      </c>
      <c r="W20123">
        <v>11585</v>
      </c>
      <c r="X20123" s="2" t="s">
        <v>4107</v>
      </c>
      <c r="Y20123" s="2" t="s">
        <v>46</v>
      </c>
      <c r="Z20123" s="2" t="s">
        <v>5878</v>
      </c>
      <c r="AA20123" s="2" t="s">
        <v>5879</v>
      </c>
      <c r="AB20123" s="2" t="s">
        <v>61</v>
      </c>
      <c r="AC20123" s="2" t="s">
        <v>61</v>
      </c>
      <c r="AD20123" s="2" t="s">
        <v>62</v>
      </c>
      <c r="AE20123">
        <v>8</v>
      </c>
      <c r="AF20123">
        <v>13.32</v>
      </c>
      <c r="AG20123">
        <v>937.86599999999999</v>
      </c>
      <c r="AH20123">
        <v>96.45</v>
      </c>
      <c r="AI20123" s="2" t="s">
        <v>210</v>
      </c>
      <c r="AJ20123">
        <v>1</v>
      </c>
      <c r="AK20123" s="2" t="s">
        <v>81</v>
      </c>
      <c r="AL20123" s="2" t="s">
        <v>371</v>
      </c>
      <c r="AM20123" s="2" t="s">
        <v>82</v>
      </c>
      <c r="AN20123" s="2" t="s">
        <v>203</v>
      </c>
      <c r="AO20123" s="2" t="s">
        <v>204</v>
      </c>
      <c r="AP20123">
        <v>7</v>
      </c>
      <c r="AQ20123">
        <v>3.62887</v>
      </c>
      <c r="AR20123">
        <v>0</v>
      </c>
      <c r="AS20123">
        <v>3.62887</v>
      </c>
    </row>
    <row r="20124" spans="1:45" x14ac:dyDescent="0.25">
      <c r="A20124">
        <v>26611</v>
      </c>
      <c r="B20124">
        <v>10277</v>
      </c>
      <c r="C20124" s="2" t="s">
        <v>1745</v>
      </c>
      <c r="D20124">
        <v>84213762</v>
      </c>
      <c r="E20124" s="1">
        <v>45412.046004085649</v>
      </c>
      <c r="F20124" s="1">
        <v>45412.086608101854</v>
      </c>
      <c r="G20124">
        <v>136378</v>
      </c>
      <c r="H20124">
        <v>1615</v>
      </c>
      <c r="I20124">
        <v>904171</v>
      </c>
      <c r="J20124">
        <v>1</v>
      </c>
      <c r="K20124">
        <v>2</v>
      </c>
      <c r="L20124">
        <v>29</v>
      </c>
      <c r="M20124">
        <v>161272306</v>
      </c>
      <c r="N20124" s="1">
        <v>45412.043055555558</v>
      </c>
      <c r="O20124" s="1">
        <v>45412.086805555555</v>
      </c>
      <c r="P20124" s="1"/>
      <c r="Q20124" s="1"/>
      <c r="R20124">
        <v>3508</v>
      </c>
      <c r="S20124">
        <v>3780</v>
      </c>
      <c r="T20124">
        <v>0</v>
      </c>
      <c r="U20124" s="2" t="s">
        <v>4105</v>
      </c>
      <c r="V20124" s="2" t="s">
        <v>4106</v>
      </c>
      <c r="W20124">
        <v>11585</v>
      </c>
      <c r="X20124" s="2" t="s">
        <v>4107</v>
      </c>
      <c r="Y20124" s="2" t="s">
        <v>46</v>
      </c>
      <c r="Z20124" s="2" t="s">
        <v>5878</v>
      </c>
      <c r="AA20124" s="2" t="s">
        <v>5879</v>
      </c>
      <c r="AB20124" s="2" t="s">
        <v>61</v>
      </c>
      <c r="AC20124" s="2" t="s">
        <v>61</v>
      </c>
      <c r="AD20124" s="2" t="s">
        <v>62</v>
      </c>
      <c r="AE20124">
        <v>8</v>
      </c>
      <c r="AF20124">
        <v>13.32</v>
      </c>
      <c r="AG20124">
        <v>937.86599999999999</v>
      </c>
      <c r="AH20124">
        <v>96.45</v>
      </c>
      <c r="AI20124" s="2" t="s">
        <v>210</v>
      </c>
      <c r="AJ20124">
        <v>1</v>
      </c>
      <c r="AK20124" s="2" t="s">
        <v>81</v>
      </c>
      <c r="AL20124" s="2" t="s">
        <v>371</v>
      </c>
      <c r="AM20124" s="2" t="s">
        <v>82</v>
      </c>
      <c r="AN20124" s="2" t="s">
        <v>203</v>
      </c>
      <c r="AO20124" s="2" t="s">
        <v>204</v>
      </c>
      <c r="AP20124">
        <v>7</v>
      </c>
      <c r="AQ20124">
        <v>3.62887</v>
      </c>
      <c r="AR20124">
        <v>0</v>
      </c>
      <c r="AS20124">
        <v>3.62887</v>
      </c>
    </row>
    <row r="20125" spans="1:45" x14ac:dyDescent="0.25">
      <c r="A20125">
        <v>26688</v>
      </c>
      <c r="B20125">
        <v>4716</v>
      </c>
      <c r="C20125" s="2" t="s">
        <v>218</v>
      </c>
      <c r="D20125">
        <v>23232518</v>
      </c>
      <c r="E20125" s="1">
        <v>45412.129709259258</v>
      </c>
      <c r="F20125" s="1">
        <v>45412.130595138886</v>
      </c>
      <c r="G20125">
        <v>136378</v>
      </c>
      <c r="H20125">
        <v>1615</v>
      </c>
      <c r="I20125">
        <v>904171</v>
      </c>
      <c r="J20125">
        <v>1</v>
      </c>
      <c r="K20125">
        <v>10</v>
      </c>
      <c r="L20125">
        <v>55</v>
      </c>
      <c r="M20125">
        <v>161272248</v>
      </c>
      <c r="N20125" s="1">
        <v>45411.895138888889</v>
      </c>
      <c r="O20125" s="1">
        <v>45412.249305555553</v>
      </c>
      <c r="P20125" s="1"/>
      <c r="Q20125" s="1"/>
      <c r="R20125">
        <v>77</v>
      </c>
      <c r="S20125">
        <v>30600</v>
      </c>
      <c r="T20125">
        <v>0</v>
      </c>
      <c r="U20125" s="2" t="s">
        <v>4105</v>
      </c>
      <c r="V20125" s="2" t="s">
        <v>4106</v>
      </c>
      <c r="W20125">
        <v>11585</v>
      </c>
      <c r="X20125" s="2" t="s">
        <v>4107</v>
      </c>
      <c r="Y20125" s="2" t="s">
        <v>46</v>
      </c>
      <c r="Z20125" s="2" t="s">
        <v>5878</v>
      </c>
      <c r="AA20125" s="2" t="s">
        <v>5879</v>
      </c>
      <c r="AB20125" s="2" t="s">
        <v>63</v>
      </c>
      <c r="AC20125" s="2" t="s">
        <v>63</v>
      </c>
      <c r="AD20125" s="2" t="s">
        <v>64</v>
      </c>
      <c r="AE20125">
        <v>16</v>
      </c>
      <c r="AF20125">
        <v>13.32</v>
      </c>
      <c r="AG20125">
        <v>937.86599999999999</v>
      </c>
      <c r="AH20125">
        <v>96.45</v>
      </c>
      <c r="AI20125" s="2" t="s">
        <v>210</v>
      </c>
      <c r="AJ20125">
        <v>1</v>
      </c>
      <c r="AK20125" s="2" t="s">
        <v>81</v>
      </c>
      <c r="AL20125" s="2" t="s">
        <v>371</v>
      </c>
      <c r="AM20125" s="2" t="s">
        <v>82</v>
      </c>
      <c r="AN20125" s="2" t="s">
        <v>203</v>
      </c>
      <c r="AO20125" s="2" t="s">
        <v>204</v>
      </c>
      <c r="AP20125">
        <v>7</v>
      </c>
    </row>
    <row r="20126" spans="1:45" x14ac:dyDescent="0.25">
      <c r="A20126">
        <v>27949</v>
      </c>
      <c r="B20126">
        <v>8624</v>
      </c>
      <c r="C20126" s="2" t="s">
        <v>66</v>
      </c>
      <c r="D20126">
        <v>721164</v>
      </c>
      <c r="E20126" s="1">
        <v>45412.924281597225</v>
      </c>
      <c r="F20126" s="1">
        <v>45412.924307094909</v>
      </c>
      <c r="G20126">
        <v>136378</v>
      </c>
      <c r="H20126">
        <v>1615</v>
      </c>
      <c r="I20126">
        <v>904176</v>
      </c>
      <c r="J20126">
        <v>1</v>
      </c>
      <c r="K20126">
        <v>8</v>
      </c>
      <c r="L20126">
        <v>2</v>
      </c>
      <c r="M20126">
        <v>161273581</v>
      </c>
      <c r="N20126" s="1">
        <v>45412.867361111108</v>
      </c>
      <c r="O20126" s="1">
        <v>45413.135416666664</v>
      </c>
      <c r="P20126" s="1"/>
      <c r="Q20126" s="1"/>
      <c r="R20126">
        <v>3</v>
      </c>
      <c r="S20126">
        <v>23160</v>
      </c>
      <c r="T20126">
        <v>0</v>
      </c>
      <c r="U20126" s="2" t="s">
        <v>4105</v>
      </c>
      <c r="V20126" s="2" t="s">
        <v>4106</v>
      </c>
      <c r="W20126">
        <v>11585</v>
      </c>
      <c r="X20126" s="2" t="s">
        <v>4107</v>
      </c>
      <c r="Y20126" s="2" t="s">
        <v>46</v>
      </c>
      <c r="Z20126" s="2" t="s">
        <v>5880</v>
      </c>
      <c r="AA20126" s="2" t="s">
        <v>5881</v>
      </c>
      <c r="AB20126" s="2" t="s">
        <v>59</v>
      </c>
      <c r="AC20126" s="2" t="s">
        <v>49</v>
      </c>
      <c r="AD20126" s="2" t="s">
        <v>49</v>
      </c>
      <c r="AE20126">
        <v>2</v>
      </c>
      <c r="AF20126">
        <v>27.94</v>
      </c>
      <c r="AG20126">
        <v>1770.57</v>
      </c>
      <c r="AH20126">
        <v>182.59</v>
      </c>
      <c r="AI20126" s="2" t="s">
        <v>210</v>
      </c>
      <c r="AJ20126">
        <v>1</v>
      </c>
      <c r="AK20126" s="2" t="s">
        <v>81</v>
      </c>
      <c r="AL20126" s="2" t="s">
        <v>371</v>
      </c>
      <c r="AM20126" s="2" t="s">
        <v>82</v>
      </c>
      <c r="AN20126" s="2" t="s">
        <v>434</v>
      </c>
      <c r="AO20126" s="2" t="s">
        <v>435</v>
      </c>
      <c r="AP20126">
        <v>10</v>
      </c>
      <c r="AQ20126">
        <v>1.4118699999999997</v>
      </c>
      <c r="AR20126">
        <v>0</v>
      </c>
      <c r="AS20126">
        <v>1.41187</v>
      </c>
    </row>
    <row r="20127" spans="1:45" x14ac:dyDescent="0.25">
      <c r="A20127">
        <v>28101</v>
      </c>
      <c r="B20127">
        <v>9841</v>
      </c>
      <c r="C20127" s="2" t="s">
        <v>1772</v>
      </c>
      <c r="D20127">
        <v>84213761</v>
      </c>
      <c r="E20127" s="1">
        <v>45413.000350231479</v>
      </c>
      <c r="F20127" s="1">
        <v>45413.009722222225</v>
      </c>
      <c r="G20127">
        <v>136378</v>
      </c>
      <c r="H20127">
        <v>1615</v>
      </c>
      <c r="I20127">
        <v>904176</v>
      </c>
      <c r="J20127">
        <v>1</v>
      </c>
      <c r="K20127">
        <v>2</v>
      </c>
      <c r="L20127">
        <v>29</v>
      </c>
      <c r="M20127">
        <v>161273548</v>
      </c>
      <c r="N20127" s="1">
        <v>45412.82916666667</v>
      </c>
      <c r="O20127" s="1">
        <v>45413.009722222225</v>
      </c>
      <c r="P20127" s="1"/>
      <c r="Q20127" s="1"/>
      <c r="R20127">
        <v>810</v>
      </c>
      <c r="S20127">
        <v>15600</v>
      </c>
      <c r="T20127">
        <v>0</v>
      </c>
      <c r="U20127" s="2" t="s">
        <v>4105</v>
      </c>
      <c r="V20127" s="2" t="s">
        <v>4106</v>
      </c>
      <c r="W20127">
        <v>11585</v>
      </c>
      <c r="X20127" s="2" t="s">
        <v>4107</v>
      </c>
      <c r="Y20127" s="2" t="s">
        <v>46</v>
      </c>
      <c r="Z20127" s="2" t="s">
        <v>5880</v>
      </c>
      <c r="AA20127" s="2" t="s">
        <v>5881</v>
      </c>
      <c r="AB20127" s="2" t="s">
        <v>61</v>
      </c>
      <c r="AC20127" s="2" t="s">
        <v>61</v>
      </c>
      <c r="AD20127" s="2" t="s">
        <v>62</v>
      </c>
      <c r="AE20127">
        <v>8</v>
      </c>
      <c r="AF20127">
        <v>27.94</v>
      </c>
      <c r="AG20127">
        <v>1770.57</v>
      </c>
      <c r="AH20127">
        <v>182.59</v>
      </c>
      <c r="AI20127" s="2" t="s">
        <v>210</v>
      </c>
      <c r="AJ20127">
        <v>1</v>
      </c>
      <c r="AK20127" s="2" t="s">
        <v>81</v>
      </c>
      <c r="AL20127" s="2" t="s">
        <v>371</v>
      </c>
      <c r="AM20127" s="2" t="s">
        <v>82</v>
      </c>
      <c r="AN20127" s="2" t="s">
        <v>434</v>
      </c>
      <c r="AO20127" s="2" t="s">
        <v>435</v>
      </c>
      <c r="AP20127">
        <v>10</v>
      </c>
      <c r="AQ20127">
        <v>5.1698399999999998</v>
      </c>
      <c r="AR20127">
        <v>0</v>
      </c>
      <c r="AS20127">
        <v>5.1698399999999998</v>
      </c>
    </row>
    <row r="20128" spans="1:45" x14ac:dyDescent="0.25">
      <c r="A20128">
        <v>28270</v>
      </c>
      <c r="B20128">
        <v>4716</v>
      </c>
      <c r="C20128" s="2" t="s">
        <v>218</v>
      </c>
      <c r="D20128">
        <v>23232518</v>
      </c>
      <c r="E20128" s="1">
        <v>45413.118764583334</v>
      </c>
      <c r="F20128" s="1">
        <v>45413.120591006948</v>
      </c>
      <c r="G20128">
        <v>136378</v>
      </c>
      <c r="H20128">
        <v>1615</v>
      </c>
      <c r="I20128">
        <v>904176</v>
      </c>
      <c r="J20128">
        <v>1</v>
      </c>
      <c r="K20128">
        <v>10</v>
      </c>
      <c r="L20128">
        <v>55</v>
      </c>
      <c r="M20128">
        <v>161273573</v>
      </c>
      <c r="N20128" s="1">
        <v>45412.863888888889</v>
      </c>
      <c r="O20128" s="1">
        <v>45413.293055555558</v>
      </c>
      <c r="P20128" s="1"/>
      <c r="Q20128" s="1"/>
      <c r="R20128">
        <v>158</v>
      </c>
      <c r="S20128">
        <v>37080</v>
      </c>
      <c r="T20128">
        <v>0</v>
      </c>
      <c r="U20128" s="2" t="s">
        <v>4105</v>
      </c>
      <c r="V20128" s="2" t="s">
        <v>4106</v>
      </c>
      <c r="W20128">
        <v>11585</v>
      </c>
      <c r="X20128" s="2" t="s">
        <v>4107</v>
      </c>
      <c r="Y20128" s="2" t="s">
        <v>46</v>
      </c>
      <c r="Z20128" s="2" t="s">
        <v>5880</v>
      </c>
      <c r="AA20128" s="2" t="s">
        <v>5881</v>
      </c>
      <c r="AB20128" s="2" t="s">
        <v>63</v>
      </c>
      <c r="AC20128" s="2" t="s">
        <v>63</v>
      </c>
      <c r="AD20128" s="2" t="s">
        <v>64</v>
      </c>
      <c r="AE20128">
        <v>16</v>
      </c>
      <c r="AF20128">
        <v>27.94</v>
      </c>
      <c r="AG20128">
        <v>1770.57</v>
      </c>
      <c r="AH20128">
        <v>182.59</v>
      </c>
      <c r="AI20128" s="2" t="s">
        <v>210</v>
      </c>
      <c r="AJ20128">
        <v>1</v>
      </c>
      <c r="AK20128" s="2" t="s">
        <v>81</v>
      </c>
      <c r="AL20128" s="2" t="s">
        <v>371</v>
      </c>
      <c r="AM20128" s="2" t="s">
        <v>82</v>
      </c>
      <c r="AN20128" s="2" t="s">
        <v>434</v>
      </c>
      <c r="AO20128" s="2" t="s">
        <v>435</v>
      </c>
      <c r="AP20128">
        <v>10</v>
      </c>
    </row>
    <row r="20129" spans="1:45" x14ac:dyDescent="0.25">
      <c r="A20129">
        <v>28284</v>
      </c>
      <c r="B20129">
        <v>12568</v>
      </c>
      <c r="C20129" s="2" t="s">
        <v>225</v>
      </c>
      <c r="D20129">
        <v>106004485</v>
      </c>
      <c r="E20129" s="1">
        <v>45413.15093491898</v>
      </c>
      <c r="F20129" s="1">
        <v>45413.151102581018</v>
      </c>
      <c r="G20129">
        <v>136378</v>
      </c>
      <c r="H20129">
        <v>1615</v>
      </c>
      <c r="I20129">
        <v>904176</v>
      </c>
      <c r="J20129">
        <v>1</v>
      </c>
      <c r="K20129">
        <v>10</v>
      </c>
      <c r="L20129">
        <v>2</v>
      </c>
      <c r="M20129">
        <v>161273640</v>
      </c>
      <c r="N20129" s="1">
        <v>45412.969444444447</v>
      </c>
      <c r="O20129" s="1">
        <v>45413.234027777777</v>
      </c>
      <c r="P20129" s="1"/>
      <c r="Q20129" s="1"/>
      <c r="R20129">
        <v>15</v>
      </c>
      <c r="S20129">
        <v>22860</v>
      </c>
      <c r="T20129">
        <v>0</v>
      </c>
      <c r="U20129" s="2" t="s">
        <v>4105</v>
      </c>
      <c r="V20129" s="2" t="s">
        <v>4106</v>
      </c>
      <c r="W20129">
        <v>11585</v>
      </c>
      <c r="X20129" s="2" t="s">
        <v>4107</v>
      </c>
      <c r="Y20129" s="2" t="s">
        <v>46</v>
      </c>
      <c r="Z20129" s="2" t="s">
        <v>5880</v>
      </c>
      <c r="AA20129" s="2" t="s">
        <v>5881</v>
      </c>
      <c r="AB20129" s="2" t="s">
        <v>63</v>
      </c>
      <c r="AC20129" s="2" t="s">
        <v>49</v>
      </c>
      <c r="AD20129" s="2" t="s">
        <v>49</v>
      </c>
      <c r="AE20129">
        <v>2</v>
      </c>
      <c r="AF20129">
        <v>27.94</v>
      </c>
      <c r="AG20129">
        <v>1770.57</v>
      </c>
      <c r="AH20129">
        <v>182.59</v>
      </c>
      <c r="AI20129" s="2" t="s">
        <v>210</v>
      </c>
      <c r="AJ20129">
        <v>1</v>
      </c>
      <c r="AK20129" s="2" t="s">
        <v>81</v>
      </c>
      <c r="AL20129" s="2" t="s">
        <v>371</v>
      </c>
      <c r="AM20129" s="2" t="s">
        <v>82</v>
      </c>
      <c r="AN20129" s="2" t="s">
        <v>434</v>
      </c>
      <c r="AO20129" s="2" t="s">
        <v>435</v>
      </c>
      <c r="AP20129">
        <v>10</v>
      </c>
      <c r="AQ20129">
        <v>1.4118699999999997</v>
      </c>
      <c r="AR20129">
        <v>0</v>
      </c>
      <c r="AS20129">
        <v>1.41187</v>
      </c>
    </row>
    <row r="20130" spans="1:45" x14ac:dyDescent="0.25">
      <c r="A20130">
        <v>10290</v>
      </c>
      <c r="B20130">
        <v>12531</v>
      </c>
      <c r="C20130" s="2" t="s">
        <v>624</v>
      </c>
      <c r="D20130">
        <v>84213766</v>
      </c>
      <c r="E20130" s="1">
        <v>45394.267886608795</v>
      </c>
      <c r="F20130" s="1">
        <v>45394.268049965278</v>
      </c>
      <c r="G20130">
        <v>136418</v>
      </c>
      <c r="H20130">
        <v>1669</v>
      </c>
      <c r="I20130">
        <v>899663</v>
      </c>
      <c r="J20130">
        <v>1</v>
      </c>
      <c r="K20130">
        <v>10</v>
      </c>
      <c r="L20130">
        <v>55</v>
      </c>
      <c r="M20130">
        <v>161257699</v>
      </c>
      <c r="N20130" s="1">
        <v>45394.245833333334</v>
      </c>
      <c r="O20130" s="1">
        <v>45394.480555555558</v>
      </c>
      <c r="P20130" s="1"/>
      <c r="Q20130" s="1"/>
      <c r="R20130">
        <v>14</v>
      </c>
      <c r="S20130">
        <v>20280</v>
      </c>
      <c r="T20130">
        <v>0</v>
      </c>
      <c r="U20130" s="2" t="s">
        <v>4139</v>
      </c>
      <c r="V20130" s="2" t="s">
        <v>4140</v>
      </c>
      <c r="W20130">
        <v>12062</v>
      </c>
      <c r="X20130" s="2" t="s">
        <v>3081</v>
      </c>
      <c r="Y20130" s="2" t="s">
        <v>46</v>
      </c>
      <c r="Z20130" s="2" t="s">
        <v>4141</v>
      </c>
      <c r="AA20130" s="2" t="s">
        <v>4142</v>
      </c>
      <c r="AB20130" s="2" t="s">
        <v>63</v>
      </c>
      <c r="AC20130" s="2" t="s">
        <v>63</v>
      </c>
      <c r="AD20130" s="2" t="s">
        <v>64</v>
      </c>
      <c r="AE20130">
        <v>16</v>
      </c>
      <c r="AF20130">
        <v>7.8</v>
      </c>
      <c r="AG20130">
        <v>315.89100000000002</v>
      </c>
      <c r="AH20130">
        <v>39.869999999999997</v>
      </c>
      <c r="AI20130" s="2"/>
      <c r="AJ20130">
        <v>1</v>
      </c>
      <c r="AK20130" s="2" t="s">
        <v>81</v>
      </c>
      <c r="AL20130" s="2" t="s">
        <v>740</v>
      </c>
      <c r="AM20130" s="2" t="s">
        <v>82</v>
      </c>
      <c r="AN20130" s="2" t="s">
        <v>106</v>
      </c>
      <c r="AO20130" s="2" t="s">
        <v>107</v>
      </c>
      <c r="AP20130">
        <v>1</v>
      </c>
    </row>
    <row r="20131" spans="1:45" x14ac:dyDescent="0.25">
      <c r="A20131">
        <v>6062</v>
      </c>
      <c r="B20131">
        <v>8092</v>
      </c>
      <c r="C20131" s="2" t="s">
        <v>189</v>
      </c>
      <c r="D20131">
        <v>64651265</v>
      </c>
      <c r="E20131" s="1">
        <v>45385.589475347224</v>
      </c>
      <c r="F20131" s="1">
        <v>45385.591235532411</v>
      </c>
      <c r="G20131">
        <v>136454</v>
      </c>
      <c r="H20131">
        <v>1590</v>
      </c>
      <c r="I20131">
        <v>876966</v>
      </c>
      <c r="J20131">
        <v>1</v>
      </c>
      <c r="K20131">
        <v>8</v>
      </c>
      <c r="L20131">
        <v>20</v>
      </c>
      <c r="M20131">
        <v>159383673</v>
      </c>
      <c r="N20131" s="1">
        <v>45385.504861111112</v>
      </c>
      <c r="O20131" s="1">
        <v>45385.592361111114</v>
      </c>
      <c r="P20131" s="1"/>
      <c r="Q20131" s="1"/>
      <c r="R20131">
        <v>152</v>
      </c>
      <c r="S20131">
        <v>7560</v>
      </c>
      <c r="T20131">
        <v>0</v>
      </c>
      <c r="U20131" s="2" t="s">
        <v>4143</v>
      </c>
      <c r="V20131" s="2" t="s">
        <v>4144</v>
      </c>
      <c r="W20131">
        <v>11823</v>
      </c>
      <c r="X20131" s="2" t="s">
        <v>4145</v>
      </c>
      <c r="Y20131" s="2" t="s">
        <v>46</v>
      </c>
      <c r="Z20131" s="2" t="s">
        <v>1643</v>
      </c>
      <c r="AA20131" s="2"/>
      <c r="AB20131" s="2" t="s">
        <v>59</v>
      </c>
      <c r="AC20131" s="2" t="s">
        <v>59</v>
      </c>
      <c r="AD20131" s="2" t="s">
        <v>321</v>
      </c>
      <c r="AE20131">
        <v>9</v>
      </c>
      <c r="AF20131">
        <v>8.0299999999999994</v>
      </c>
      <c r="AG20131">
        <v>16.440000000000001</v>
      </c>
      <c r="AH20131">
        <v>7.73</v>
      </c>
      <c r="AI20131" s="2" t="s">
        <v>236</v>
      </c>
      <c r="AJ20131">
        <v>1</v>
      </c>
      <c r="AK20131" s="2" t="s">
        <v>124</v>
      </c>
      <c r="AL20131" s="2" t="s">
        <v>315</v>
      </c>
      <c r="AM20131" s="2" t="s">
        <v>4146</v>
      </c>
      <c r="AN20131" s="2" t="s">
        <v>50</v>
      </c>
      <c r="AO20131" s="2" t="s">
        <v>4147</v>
      </c>
      <c r="AP20131">
        <v>4</v>
      </c>
    </row>
    <row r="20132" spans="1:45" x14ac:dyDescent="0.25">
      <c r="A20132">
        <v>6069</v>
      </c>
      <c r="B20132">
        <v>8092</v>
      </c>
      <c r="C20132" s="2" t="s">
        <v>189</v>
      </c>
      <c r="D20132">
        <v>64651265</v>
      </c>
      <c r="E20132" s="1">
        <v>45385.591239351852</v>
      </c>
      <c r="F20132" s="1">
        <v>45385.591426932871</v>
      </c>
      <c r="G20132">
        <v>136454</v>
      </c>
      <c r="H20132">
        <v>1590</v>
      </c>
      <c r="I20132">
        <v>876966</v>
      </c>
      <c r="J20132">
        <v>1</v>
      </c>
      <c r="K20132">
        <v>8</v>
      </c>
      <c r="L20132">
        <v>2</v>
      </c>
      <c r="M20132">
        <v>159383673</v>
      </c>
      <c r="N20132" s="1">
        <v>45385.504861111112</v>
      </c>
      <c r="O20132" s="1">
        <v>45385.592361111114</v>
      </c>
      <c r="P20132" s="1"/>
      <c r="Q20132" s="1"/>
      <c r="R20132">
        <v>16</v>
      </c>
      <c r="S20132">
        <v>7560</v>
      </c>
      <c r="T20132">
        <v>0</v>
      </c>
      <c r="U20132" s="2" t="s">
        <v>4143</v>
      </c>
      <c r="V20132" s="2" t="s">
        <v>4144</v>
      </c>
      <c r="W20132">
        <v>11823</v>
      </c>
      <c r="X20132" s="2" t="s">
        <v>4145</v>
      </c>
      <c r="Y20132" s="2" t="s">
        <v>46</v>
      </c>
      <c r="Z20132" s="2" t="s">
        <v>1643</v>
      </c>
      <c r="AA20132" s="2"/>
      <c r="AB20132" s="2" t="s">
        <v>59</v>
      </c>
      <c r="AC20132" s="2" t="s">
        <v>49</v>
      </c>
      <c r="AD20132" s="2" t="s">
        <v>49</v>
      </c>
      <c r="AE20132">
        <v>2</v>
      </c>
      <c r="AF20132">
        <v>8.0299999999999994</v>
      </c>
      <c r="AG20132">
        <v>16.440000000000001</v>
      </c>
      <c r="AH20132">
        <v>7.73</v>
      </c>
      <c r="AI20132" s="2" t="s">
        <v>236</v>
      </c>
      <c r="AJ20132">
        <v>1</v>
      </c>
      <c r="AK20132" s="2" t="s">
        <v>124</v>
      </c>
      <c r="AL20132" s="2" t="s">
        <v>315</v>
      </c>
      <c r="AM20132" s="2" t="s">
        <v>4146</v>
      </c>
      <c r="AN20132" s="2" t="s">
        <v>50</v>
      </c>
      <c r="AO20132" s="2" t="s">
        <v>4147</v>
      </c>
      <c r="AP20132">
        <v>4</v>
      </c>
    </row>
    <row r="20133" spans="1:45" x14ac:dyDescent="0.25">
      <c r="A20133">
        <v>6070</v>
      </c>
      <c r="B20133">
        <v>8092</v>
      </c>
      <c r="C20133" s="2" t="s">
        <v>189</v>
      </c>
      <c r="D20133">
        <v>64651265</v>
      </c>
      <c r="E20133" s="1">
        <v>45385.591449189815</v>
      </c>
      <c r="F20133" s="1">
        <v>45385.591460763892</v>
      </c>
      <c r="G20133">
        <v>136454</v>
      </c>
      <c r="H20133">
        <v>1590</v>
      </c>
      <c r="I20133">
        <v>876966</v>
      </c>
      <c r="J20133">
        <v>1</v>
      </c>
      <c r="K20133">
        <v>8</v>
      </c>
      <c r="L20133">
        <v>2</v>
      </c>
      <c r="M20133">
        <v>159383673</v>
      </c>
      <c r="N20133" s="1">
        <v>45385.504861111112</v>
      </c>
      <c r="O20133" s="1">
        <v>45385.592361111114</v>
      </c>
      <c r="P20133" s="1"/>
      <c r="Q20133" s="1"/>
      <c r="R20133">
        <v>1</v>
      </c>
      <c r="S20133">
        <v>7560</v>
      </c>
      <c r="T20133">
        <v>0</v>
      </c>
      <c r="U20133" s="2" t="s">
        <v>4143</v>
      </c>
      <c r="V20133" s="2" t="s">
        <v>4144</v>
      </c>
      <c r="W20133">
        <v>11823</v>
      </c>
      <c r="X20133" s="2" t="s">
        <v>4145</v>
      </c>
      <c r="Y20133" s="2" t="s">
        <v>46</v>
      </c>
      <c r="Z20133" s="2" t="s">
        <v>1643</v>
      </c>
      <c r="AA20133" s="2"/>
      <c r="AB20133" s="2" t="s">
        <v>59</v>
      </c>
      <c r="AC20133" s="2" t="s">
        <v>49</v>
      </c>
      <c r="AD20133" s="2" t="s">
        <v>49</v>
      </c>
      <c r="AE20133">
        <v>2</v>
      </c>
      <c r="AF20133">
        <v>8.0299999999999994</v>
      </c>
      <c r="AG20133">
        <v>16.440000000000001</v>
      </c>
      <c r="AH20133">
        <v>7.73</v>
      </c>
      <c r="AI20133" s="2" t="s">
        <v>236</v>
      </c>
      <c r="AJ20133">
        <v>1</v>
      </c>
      <c r="AK20133" s="2" t="s">
        <v>124</v>
      </c>
      <c r="AL20133" s="2" t="s">
        <v>315</v>
      </c>
      <c r="AM20133" s="2" t="s">
        <v>4146</v>
      </c>
      <c r="AN20133" s="2" t="s">
        <v>50</v>
      </c>
      <c r="AO20133" s="2" t="s">
        <v>4147</v>
      </c>
      <c r="AP20133">
        <v>4</v>
      </c>
    </row>
    <row r="20134" spans="1:45" x14ac:dyDescent="0.25">
      <c r="A20134">
        <v>6072</v>
      </c>
      <c r="B20134">
        <v>8092</v>
      </c>
      <c r="C20134" s="2" t="s">
        <v>189</v>
      </c>
      <c r="D20134">
        <v>64651265</v>
      </c>
      <c r="E20134" s="1">
        <v>45385.591725810184</v>
      </c>
      <c r="F20134" s="1">
        <v>45385.659453553242</v>
      </c>
      <c r="G20134">
        <v>136454</v>
      </c>
      <c r="H20134">
        <v>1590</v>
      </c>
      <c r="I20134">
        <v>876966</v>
      </c>
      <c r="J20134">
        <v>1</v>
      </c>
      <c r="K20134">
        <v>2</v>
      </c>
      <c r="L20134">
        <v>29</v>
      </c>
      <c r="M20134">
        <v>159383673</v>
      </c>
      <c r="N20134" s="1">
        <v>45385.504861111112</v>
      </c>
      <c r="O20134" s="1">
        <v>45385.592361111114</v>
      </c>
      <c r="P20134" s="1"/>
      <c r="Q20134" s="1"/>
      <c r="R20134">
        <v>5851</v>
      </c>
      <c r="S20134">
        <v>7560</v>
      </c>
      <c r="T20134">
        <v>0</v>
      </c>
      <c r="U20134" s="2" t="s">
        <v>4143</v>
      </c>
      <c r="V20134" s="2" t="s">
        <v>4144</v>
      </c>
      <c r="W20134">
        <v>11823</v>
      </c>
      <c r="X20134" s="2" t="s">
        <v>4145</v>
      </c>
      <c r="Y20134" s="2" t="s">
        <v>46</v>
      </c>
      <c r="Z20134" s="2" t="s">
        <v>1643</v>
      </c>
      <c r="AA20134" s="2"/>
      <c r="AB20134" s="2" t="s">
        <v>61</v>
      </c>
      <c r="AC20134" s="2" t="s">
        <v>61</v>
      </c>
      <c r="AD20134" s="2" t="s">
        <v>62</v>
      </c>
      <c r="AE20134">
        <v>8</v>
      </c>
      <c r="AF20134">
        <v>8.0299999999999994</v>
      </c>
      <c r="AG20134">
        <v>16.440000000000001</v>
      </c>
      <c r="AH20134">
        <v>7.73</v>
      </c>
      <c r="AI20134" s="2" t="s">
        <v>236</v>
      </c>
      <c r="AJ20134">
        <v>1</v>
      </c>
      <c r="AK20134" s="2" t="s">
        <v>124</v>
      </c>
      <c r="AL20134" s="2" t="s">
        <v>315</v>
      </c>
      <c r="AM20134" s="2" t="s">
        <v>4146</v>
      </c>
      <c r="AN20134" s="2" t="s">
        <v>50</v>
      </c>
      <c r="AO20134" s="2" t="s">
        <v>4147</v>
      </c>
      <c r="AP20134">
        <v>4</v>
      </c>
    </row>
    <row r="20135" spans="1:45" x14ac:dyDescent="0.25">
      <c r="A20135">
        <v>6140</v>
      </c>
      <c r="B20135">
        <v>12550</v>
      </c>
      <c r="C20135" s="2" t="s">
        <v>190</v>
      </c>
      <c r="D20135">
        <v>96567297</v>
      </c>
      <c r="E20135" s="1">
        <v>45385.672944641206</v>
      </c>
      <c r="F20135" s="1">
        <v>45385.799011724535</v>
      </c>
      <c r="G20135">
        <v>136454</v>
      </c>
      <c r="H20135">
        <v>1590</v>
      </c>
      <c r="I20135">
        <v>876966</v>
      </c>
      <c r="J20135">
        <v>1</v>
      </c>
      <c r="K20135">
        <v>2</v>
      </c>
      <c r="L20135">
        <v>29</v>
      </c>
      <c r="M20135">
        <v>159383928</v>
      </c>
      <c r="N20135" s="1">
        <v>45385.659722222219</v>
      </c>
      <c r="O20135" s="1">
        <v>45385.878472222219</v>
      </c>
      <c r="P20135" s="1"/>
      <c r="Q20135" s="1"/>
      <c r="R20135">
        <v>10892</v>
      </c>
      <c r="S20135">
        <v>18900</v>
      </c>
      <c r="T20135">
        <v>0</v>
      </c>
      <c r="U20135" s="2" t="s">
        <v>4143</v>
      </c>
      <c r="V20135" s="2" t="s">
        <v>4144</v>
      </c>
      <c r="W20135">
        <v>11823</v>
      </c>
      <c r="X20135" s="2" t="s">
        <v>4145</v>
      </c>
      <c r="Y20135" s="2" t="s">
        <v>46</v>
      </c>
      <c r="Z20135" s="2" t="s">
        <v>1643</v>
      </c>
      <c r="AA20135" s="2"/>
      <c r="AB20135" s="2" t="s">
        <v>61</v>
      </c>
      <c r="AC20135" s="2" t="s">
        <v>61</v>
      </c>
      <c r="AD20135" s="2" t="s">
        <v>62</v>
      </c>
      <c r="AE20135">
        <v>8</v>
      </c>
      <c r="AF20135">
        <v>8.0299999999999994</v>
      </c>
      <c r="AG20135">
        <v>16.440000000000001</v>
      </c>
      <c r="AH20135">
        <v>7.73</v>
      </c>
      <c r="AI20135" s="2" t="s">
        <v>236</v>
      </c>
      <c r="AJ20135">
        <v>1</v>
      </c>
      <c r="AK20135" s="2" t="s">
        <v>124</v>
      </c>
      <c r="AL20135" s="2" t="s">
        <v>315</v>
      </c>
      <c r="AM20135" s="2" t="s">
        <v>4146</v>
      </c>
      <c r="AN20135" s="2" t="s">
        <v>50</v>
      </c>
      <c r="AO20135" s="2" t="s">
        <v>4147</v>
      </c>
      <c r="AP20135">
        <v>4</v>
      </c>
    </row>
    <row r="20136" spans="1:45" x14ac:dyDescent="0.25">
      <c r="A20136">
        <v>6188</v>
      </c>
      <c r="B20136">
        <v>12534</v>
      </c>
      <c r="C20136" s="2" t="s">
        <v>111</v>
      </c>
      <c r="D20136">
        <v>89456642</v>
      </c>
      <c r="E20136" s="1">
        <v>45385.82100462963</v>
      </c>
      <c r="F20136" s="1">
        <v>45385.821092210645</v>
      </c>
      <c r="G20136">
        <v>136454</v>
      </c>
      <c r="H20136">
        <v>1590</v>
      </c>
      <c r="I20136">
        <v>876966</v>
      </c>
      <c r="J20136">
        <v>1</v>
      </c>
      <c r="K20136">
        <v>10</v>
      </c>
      <c r="L20136">
        <v>55</v>
      </c>
      <c r="M20136">
        <v>159383917</v>
      </c>
      <c r="N20136" s="1">
        <v>45385.655555555553</v>
      </c>
      <c r="O20136" s="1">
        <v>45385.84097222222</v>
      </c>
      <c r="P20136" s="1"/>
      <c r="Q20136" s="1"/>
      <c r="R20136">
        <v>8</v>
      </c>
      <c r="S20136">
        <v>16020</v>
      </c>
      <c r="T20136">
        <v>0</v>
      </c>
      <c r="U20136" s="2" t="s">
        <v>4143</v>
      </c>
      <c r="V20136" s="2" t="s">
        <v>4144</v>
      </c>
      <c r="W20136">
        <v>11823</v>
      </c>
      <c r="X20136" s="2" t="s">
        <v>4145</v>
      </c>
      <c r="Y20136" s="2" t="s">
        <v>46</v>
      </c>
      <c r="Z20136" s="2" t="s">
        <v>1643</v>
      </c>
      <c r="AA20136" s="2"/>
      <c r="AB20136" s="2" t="s">
        <v>63</v>
      </c>
      <c r="AC20136" s="2" t="s">
        <v>63</v>
      </c>
      <c r="AD20136" s="2" t="s">
        <v>64</v>
      </c>
      <c r="AE20136">
        <v>16</v>
      </c>
      <c r="AF20136">
        <v>8.0299999999999994</v>
      </c>
      <c r="AG20136">
        <v>16.440000000000001</v>
      </c>
      <c r="AH20136">
        <v>7.73</v>
      </c>
      <c r="AI20136" s="2" t="s">
        <v>236</v>
      </c>
      <c r="AJ20136">
        <v>1</v>
      </c>
      <c r="AK20136" s="2" t="s">
        <v>124</v>
      </c>
      <c r="AL20136" s="2" t="s">
        <v>315</v>
      </c>
      <c r="AM20136" s="2" t="s">
        <v>4146</v>
      </c>
      <c r="AN20136" s="2" t="s">
        <v>50</v>
      </c>
      <c r="AO20136" s="2" t="s">
        <v>4147</v>
      </c>
      <c r="AP20136">
        <v>4</v>
      </c>
    </row>
    <row r="20137" spans="1:45" x14ac:dyDescent="0.25">
      <c r="A20137">
        <v>6198</v>
      </c>
      <c r="B20137">
        <v>12550</v>
      </c>
      <c r="C20137" s="2" t="s">
        <v>190</v>
      </c>
      <c r="D20137">
        <v>96567297</v>
      </c>
      <c r="E20137" s="1">
        <v>45385.845595289349</v>
      </c>
      <c r="F20137" s="1">
        <v>45385.877481793985</v>
      </c>
      <c r="G20137">
        <v>136454</v>
      </c>
      <c r="H20137">
        <v>1590</v>
      </c>
      <c r="I20137">
        <v>876966</v>
      </c>
      <c r="J20137">
        <v>1</v>
      </c>
      <c r="K20137">
        <v>11</v>
      </c>
      <c r="L20137">
        <v>9</v>
      </c>
      <c r="M20137">
        <v>159383928</v>
      </c>
      <c r="N20137" s="1">
        <v>45385.659722222219</v>
      </c>
      <c r="O20137" s="1">
        <v>45385.878472222219</v>
      </c>
      <c r="P20137" s="1"/>
      <c r="Q20137" s="1"/>
      <c r="R20137">
        <v>2755</v>
      </c>
      <c r="S20137">
        <v>18900</v>
      </c>
      <c r="T20137">
        <v>0</v>
      </c>
      <c r="U20137" s="2" t="s">
        <v>4143</v>
      </c>
      <c r="V20137" s="2" t="s">
        <v>4144</v>
      </c>
      <c r="W20137">
        <v>11823</v>
      </c>
      <c r="X20137" s="2" t="s">
        <v>4145</v>
      </c>
      <c r="Y20137" s="2" t="s">
        <v>46</v>
      </c>
      <c r="Z20137" s="2" t="s">
        <v>1643</v>
      </c>
      <c r="AA20137" s="2"/>
      <c r="AB20137" s="2" t="s">
        <v>72</v>
      </c>
      <c r="AC20137" s="2" t="s">
        <v>72</v>
      </c>
      <c r="AD20137" s="2" t="s">
        <v>73</v>
      </c>
      <c r="AE20137">
        <v>1</v>
      </c>
      <c r="AF20137">
        <v>8.0299999999999994</v>
      </c>
      <c r="AG20137">
        <v>16.440000000000001</v>
      </c>
      <c r="AH20137">
        <v>7.73</v>
      </c>
      <c r="AI20137" s="2" t="s">
        <v>236</v>
      </c>
      <c r="AJ20137">
        <v>1</v>
      </c>
      <c r="AK20137" s="2" t="s">
        <v>124</v>
      </c>
      <c r="AL20137" s="2" t="s">
        <v>315</v>
      </c>
      <c r="AM20137" s="2" t="s">
        <v>4146</v>
      </c>
      <c r="AN20137" s="2" t="s">
        <v>50</v>
      </c>
      <c r="AO20137" s="2" t="s">
        <v>4147</v>
      </c>
      <c r="AP20137">
        <v>4</v>
      </c>
    </row>
    <row r="20138" spans="1:45" x14ac:dyDescent="0.25">
      <c r="A20138">
        <v>6223</v>
      </c>
      <c r="B20138">
        <v>12550</v>
      </c>
      <c r="C20138" s="2" t="s">
        <v>190</v>
      </c>
      <c r="D20138">
        <v>96567297</v>
      </c>
      <c r="E20138" s="1">
        <v>45385.902013969906</v>
      </c>
      <c r="F20138" s="1">
        <v>45385.917314270831</v>
      </c>
      <c r="G20138">
        <v>136454</v>
      </c>
      <c r="H20138">
        <v>1590</v>
      </c>
      <c r="I20138">
        <v>876966</v>
      </c>
      <c r="J20138">
        <v>1</v>
      </c>
      <c r="K20138">
        <v>11</v>
      </c>
      <c r="L20138">
        <v>9</v>
      </c>
      <c r="M20138">
        <v>159384125</v>
      </c>
      <c r="N20138" s="1">
        <v>45385.900694444441</v>
      </c>
      <c r="O20138" s="1">
        <v>45386.129861111112</v>
      </c>
      <c r="P20138" s="1"/>
      <c r="Q20138" s="1"/>
      <c r="R20138">
        <v>1321</v>
      </c>
      <c r="S20138">
        <v>19800</v>
      </c>
      <c r="T20138">
        <v>0</v>
      </c>
      <c r="U20138" s="2" t="s">
        <v>4143</v>
      </c>
      <c r="V20138" s="2" t="s">
        <v>4144</v>
      </c>
      <c r="W20138">
        <v>11823</v>
      </c>
      <c r="X20138" s="2" t="s">
        <v>4145</v>
      </c>
      <c r="Y20138" s="2" t="s">
        <v>46</v>
      </c>
      <c r="Z20138" s="2" t="s">
        <v>1643</v>
      </c>
      <c r="AA20138" s="2"/>
      <c r="AB20138" s="2" t="s">
        <v>72</v>
      </c>
      <c r="AC20138" s="2" t="s">
        <v>72</v>
      </c>
      <c r="AD20138" s="2" t="s">
        <v>73</v>
      </c>
      <c r="AE20138">
        <v>1</v>
      </c>
      <c r="AF20138">
        <v>8.0299999999999994</v>
      </c>
      <c r="AG20138">
        <v>16.440000000000001</v>
      </c>
      <c r="AH20138">
        <v>7.73</v>
      </c>
      <c r="AI20138" s="2" t="s">
        <v>236</v>
      </c>
      <c r="AJ20138">
        <v>1</v>
      </c>
      <c r="AK20138" s="2" t="s">
        <v>124</v>
      </c>
      <c r="AL20138" s="2" t="s">
        <v>315</v>
      </c>
      <c r="AM20138" s="2" t="s">
        <v>4146</v>
      </c>
      <c r="AN20138" s="2" t="s">
        <v>50</v>
      </c>
      <c r="AO20138" s="2" t="s">
        <v>4147</v>
      </c>
      <c r="AP20138">
        <v>4</v>
      </c>
    </row>
    <row r="20139" spans="1:45" x14ac:dyDescent="0.25">
      <c r="A20139">
        <v>6241</v>
      </c>
      <c r="B20139">
        <v>6437</v>
      </c>
      <c r="C20139" s="2" t="s">
        <v>97</v>
      </c>
      <c r="D20139">
        <v>41517057</v>
      </c>
      <c r="E20139" s="1">
        <v>45385.921452662034</v>
      </c>
      <c r="F20139" s="1">
        <v>45385.922342245372</v>
      </c>
      <c r="G20139">
        <v>136454</v>
      </c>
      <c r="H20139">
        <v>1590</v>
      </c>
      <c r="I20139">
        <v>876966</v>
      </c>
      <c r="J20139">
        <v>1</v>
      </c>
      <c r="K20139">
        <v>12</v>
      </c>
      <c r="L20139">
        <v>55</v>
      </c>
      <c r="M20139">
        <v>159383977</v>
      </c>
      <c r="N20139" s="1">
        <v>45385.686805555553</v>
      </c>
      <c r="O20139" s="1">
        <v>45385.927083333336</v>
      </c>
      <c r="P20139" s="1"/>
      <c r="Q20139" s="1"/>
      <c r="R20139">
        <v>77</v>
      </c>
      <c r="S20139">
        <v>20760</v>
      </c>
      <c r="T20139">
        <v>0</v>
      </c>
      <c r="U20139" s="2" t="s">
        <v>4143</v>
      </c>
      <c r="V20139" s="2" t="s">
        <v>4144</v>
      </c>
      <c r="W20139">
        <v>11823</v>
      </c>
      <c r="X20139" s="2" t="s">
        <v>4145</v>
      </c>
      <c r="Y20139" s="2" t="s">
        <v>46</v>
      </c>
      <c r="Z20139" s="2" t="s">
        <v>1643</v>
      </c>
      <c r="AA20139" s="2"/>
      <c r="AB20139" s="2" t="s">
        <v>48</v>
      </c>
      <c r="AC20139" s="2" t="s">
        <v>48</v>
      </c>
      <c r="AD20139" s="2" t="s">
        <v>64</v>
      </c>
      <c r="AE20139">
        <v>16</v>
      </c>
      <c r="AF20139">
        <v>8.0299999999999994</v>
      </c>
      <c r="AG20139">
        <v>16.440000000000001</v>
      </c>
      <c r="AH20139">
        <v>7.73</v>
      </c>
      <c r="AI20139" s="2" t="s">
        <v>236</v>
      </c>
      <c r="AJ20139">
        <v>1</v>
      </c>
      <c r="AK20139" s="2" t="s">
        <v>124</v>
      </c>
      <c r="AL20139" s="2" t="s">
        <v>315</v>
      </c>
      <c r="AM20139" s="2" t="s">
        <v>4146</v>
      </c>
      <c r="AN20139" s="2" t="s">
        <v>50</v>
      </c>
      <c r="AO20139" s="2" t="s">
        <v>4147</v>
      </c>
      <c r="AP20139">
        <v>4</v>
      </c>
    </row>
    <row r="20140" spans="1:45" x14ac:dyDescent="0.25">
      <c r="A20140">
        <v>11982</v>
      </c>
      <c r="B20140">
        <v>4885</v>
      </c>
      <c r="C20140" s="2" t="s">
        <v>1052</v>
      </c>
      <c r="D20140">
        <v>720988</v>
      </c>
      <c r="E20140" s="1">
        <v>45397.340581331016</v>
      </c>
      <c r="F20140" s="1">
        <v>45397.369942743055</v>
      </c>
      <c r="G20140">
        <v>136454</v>
      </c>
      <c r="H20140">
        <v>1590</v>
      </c>
      <c r="I20140">
        <v>904279</v>
      </c>
      <c r="J20140">
        <v>1</v>
      </c>
      <c r="K20140">
        <v>2</v>
      </c>
      <c r="L20140">
        <v>29</v>
      </c>
      <c r="M20140">
        <v>161259211</v>
      </c>
      <c r="N20140" s="1">
        <v>45397.298611111109</v>
      </c>
      <c r="O20140" s="1">
        <v>45397.463194444441</v>
      </c>
      <c r="P20140" s="1"/>
      <c r="Q20140" s="1"/>
      <c r="R20140">
        <v>2537</v>
      </c>
      <c r="S20140">
        <v>14220</v>
      </c>
      <c r="T20140">
        <v>0</v>
      </c>
      <c r="U20140" s="2" t="s">
        <v>4143</v>
      </c>
      <c r="V20140" s="2" t="s">
        <v>4144</v>
      </c>
      <c r="W20140">
        <v>12138</v>
      </c>
      <c r="X20140" s="2" t="s">
        <v>4148</v>
      </c>
      <c r="Y20140" s="2" t="s">
        <v>46</v>
      </c>
      <c r="Z20140" s="2" t="s">
        <v>4149</v>
      </c>
      <c r="AA20140" s="2"/>
      <c r="AB20140" s="2" t="s">
        <v>61</v>
      </c>
      <c r="AC20140" s="2" t="s">
        <v>61</v>
      </c>
      <c r="AD20140" s="2" t="s">
        <v>62</v>
      </c>
      <c r="AE20140">
        <v>8</v>
      </c>
      <c r="AF20140">
        <v>9.92</v>
      </c>
      <c r="AG20140">
        <v>94.903000000000006</v>
      </c>
      <c r="AH20140">
        <v>25.14</v>
      </c>
      <c r="AI20140" s="2" t="s">
        <v>233</v>
      </c>
      <c r="AJ20140">
        <v>1</v>
      </c>
      <c r="AK20140" s="2" t="s">
        <v>117</v>
      </c>
      <c r="AL20140" s="2" t="s">
        <v>4150</v>
      </c>
      <c r="AM20140" s="2" t="s">
        <v>174</v>
      </c>
      <c r="AN20140" s="2" t="s">
        <v>203</v>
      </c>
      <c r="AO20140" s="2" t="s">
        <v>204</v>
      </c>
      <c r="AP20140">
        <v>1</v>
      </c>
    </row>
    <row r="20141" spans="1:45" x14ac:dyDescent="0.25">
      <c r="A20141">
        <v>12038</v>
      </c>
      <c r="B20141">
        <v>4885</v>
      </c>
      <c r="C20141" s="2" t="s">
        <v>1052</v>
      </c>
      <c r="D20141">
        <v>720988</v>
      </c>
      <c r="E20141" s="1">
        <v>45397.380863391205</v>
      </c>
      <c r="F20141" s="1">
        <v>45397.461215011572</v>
      </c>
      <c r="G20141">
        <v>136454</v>
      </c>
      <c r="H20141">
        <v>1590</v>
      </c>
      <c r="I20141">
        <v>904279</v>
      </c>
      <c r="J20141">
        <v>1</v>
      </c>
      <c r="K20141">
        <v>2</v>
      </c>
      <c r="L20141">
        <v>29</v>
      </c>
      <c r="M20141">
        <v>161259211</v>
      </c>
      <c r="N20141" s="1">
        <v>45397.298611111109</v>
      </c>
      <c r="O20141" s="1">
        <v>45397.463194444441</v>
      </c>
      <c r="P20141" s="1"/>
      <c r="Q20141" s="1"/>
      <c r="R20141">
        <v>6942</v>
      </c>
      <c r="S20141">
        <v>14220</v>
      </c>
      <c r="T20141">
        <v>0</v>
      </c>
      <c r="U20141" s="2" t="s">
        <v>4143</v>
      </c>
      <c r="V20141" s="2" t="s">
        <v>4144</v>
      </c>
      <c r="W20141">
        <v>12138</v>
      </c>
      <c r="X20141" s="2" t="s">
        <v>4148</v>
      </c>
      <c r="Y20141" s="2" t="s">
        <v>46</v>
      </c>
      <c r="Z20141" s="2" t="s">
        <v>4149</v>
      </c>
      <c r="AA20141" s="2"/>
      <c r="AB20141" s="2" t="s">
        <v>61</v>
      </c>
      <c r="AC20141" s="2" t="s">
        <v>61</v>
      </c>
      <c r="AD20141" s="2" t="s">
        <v>62</v>
      </c>
      <c r="AE20141">
        <v>8</v>
      </c>
      <c r="AF20141">
        <v>9.92</v>
      </c>
      <c r="AG20141">
        <v>94.903000000000006</v>
      </c>
      <c r="AH20141">
        <v>25.14</v>
      </c>
      <c r="AI20141" s="2" t="s">
        <v>233</v>
      </c>
      <c r="AJ20141">
        <v>1</v>
      </c>
      <c r="AK20141" s="2" t="s">
        <v>117</v>
      </c>
      <c r="AL20141" s="2" t="s">
        <v>4150</v>
      </c>
      <c r="AM20141" s="2" t="s">
        <v>174</v>
      </c>
      <c r="AN20141" s="2" t="s">
        <v>203</v>
      </c>
      <c r="AO20141" s="2" t="s">
        <v>204</v>
      </c>
      <c r="AP20141">
        <v>1</v>
      </c>
    </row>
    <row r="20142" spans="1:45" x14ac:dyDescent="0.25">
      <c r="A20142">
        <v>12228</v>
      </c>
      <c r="B20142">
        <v>4870</v>
      </c>
      <c r="C20142" s="2" t="s">
        <v>175</v>
      </c>
      <c r="D20142">
        <v>721137</v>
      </c>
      <c r="E20142" s="1">
        <v>45397.507085648147</v>
      </c>
      <c r="F20142" s="1">
        <v>45397.508047719908</v>
      </c>
      <c r="G20142">
        <v>136454</v>
      </c>
      <c r="H20142">
        <v>1590</v>
      </c>
      <c r="I20142">
        <v>904279</v>
      </c>
      <c r="J20142">
        <v>1</v>
      </c>
      <c r="K20142">
        <v>10</v>
      </c>
      <c r="L20142">
        <v>55</v>
      </c>
      <c r="M20142">
        <v>161259564</v>
      </c>
      <c r="N20142" s="1">
        <v>45397.488888888889</v>
      </c>
      <c r="O20142" s="1">
        <v>45397.664583333331</v>
      </c>
      <c r="P20142" s="1"/>
      <c r="Q20142" s="1"/>
      <c r="R20142">
        <v>83</v>
      </c>
      <c r="S20142">
        <v>15180</v>
      </c>
      <c r="T20142">
        <v>0</v>
      </c>
      <c r="U20142" s="2" t="s">
        <v>4143</v>
      </c>
      <c r="V20142" s="2" t="s">
        <v>4144</v>
      </c>
      <c r="W20142">
        <v>12138</v>
      </c>
      <c r="X20142" s="2" t="s">
        <v>4148</v>
      </c>
      <c r="Y20142" s="2" t="s">
        <v>46</v>
      </c>
      <c r="Z20142" s="2" t="s">
        <v>4149</v>
      </c>
      <c r="AA20142" s="2"/>
      <c r="AB20142" s="2" t="s">
        <v>63</v>
      </c>
      <c r="AC20142" s="2" t="s">
        <v>63</v>
      </c>
      <c r="AD20142" s="2" t="s">
        <v>64</v>
      </c>
      <c r="AE20142">
        <v>16</v>
      </c>
      <c r="AF20142">
        <v>9.92</v>
      </c>
      <c r="AG20142">
        <v>94.903000000000006</v>
      </c>
      <c r="AH20142">
        <v>25.14</v>
      </c>
      <c r="AI20142" s="2" t="s">
        <v>233</v>
      </c>
      <c r="AJ20142">
        <v>1</v>
      </c>
      <c r="AK20142" s="2" t="s">
        <v>117</v>
      </c>
      <c r="AL20142" s="2" t="s">
        <v>4150</v>
      </c>
      <c r="AM20142" s="2" t="s">
        <v>174</v>
      </c>
      <c r="AN20142" s="2" t="s">
        <v>203</v>
      </c>
      <c r="AO20142" s="2" t="s">
        <v>204</v>
      </c>
      <c r="AP20142">
        <v>1</v>
      </c>
    </row>
    <row r="20143" spans="1:45" x14ac:dyDescent="0.25">
      <c r="A20143">
        <v>12248</v>
      </c>
      <c r="B20143">
        <v>4885</v>
      </c>
      <c r="C20143" s="2" t="s">
        <v>1052</v>
      </c>
      <c r="D20143">
        <v>720988</v>
      </c>
      <c r="E20143" s="1">
        <v>45397.514678819447</v>
      </c>
      <c r="F20143" s="1">
        <v>45397.548020567127</v>
      </c>
      <c r="G20143">
        <v>136454</v>
      </c>
      <c r="H20143">
        <v>1590</v>
      </c>
      <c r="I20143">
        <v>904279</v>
      </c>
      <c r="J20143">
        <v>1</v>
      </c>
      <c r="K20143">
        <v>11</v>
      </c>
      <c r="L20143">
        <v>9</v>
      </c>
      <c r="M20143">
        <v>161259594</v>
      </c>
      <c r="N20143" s="1">
        <v>45397.495138888888</v>
      </c>
      <c r="O20143" s="1">
        <v>45397.565972222219</v>
      </c>
      <c r="P20143" s="1"/>
      <c r="Q20143" s="1"/>
      <c r="R20143">
        <v>2880</v>
      </c>
      <c r="S20143">
        <v>6120</v>
      </c>
      <c r="T20143">
        <v>0</v>
      </c>
      <c r="U20143" s="2" t="s">
        <v>4143</v>
      </c>
      <c r="V20143" s="2" t="s">
        <v>4144</v>
      </c>
      <c r="W20143">
        <v>12138</v>
      </c>
      <c r="X20143" s="2" t="s">
        <v>4148</v>
      </c>
      <c r="Y20143" s="2" t="s">
        <v>46</v>
      </c>
      <c r="Z20143" s="2" t="s">
        <v>4149</v>
      </c>
      <c r="AA20143" s="2"/>
      <c r="AB20143" s="2" t="s">
        <v>72</v>
      </c>
      <c r="AC20143" s="2" t="s">
        <v>72</v>
      </c>
      <c r="AD20143" s="2" t="s">
        <v>73</v>
      </c>
      <c r="AE20143">
        <v>1</v>
      </c>
      <c r="AF20143">
        <v>9.92</v>
      </c>
      <c r="AG20143">
        <v>94.903000000000006</v>
      </c>
      <c r="AH20143">
        <v>25.14</v>
      </c>
      <c r="AI20143" s="2" t="s">
        <v>233</v>
      </c>
      <c r="AJ20143">
        <v>1</v>
      </c>
      <c r="AK20143" s="2" t="s">
        <v>117</v>
      </c>
      <c r="AL20143" s="2" t="s">
        <v>4150</v>
      </c>
      <c r="AM20143" s="2" t="s">
        <v>174</v>
      </c>
      <c r="AN20143" s="2" t="s">
        <v>203</v>
      </c>
      <c r="AO20143" s="2" t="s">
        <v>204</v>
      </c>
      <c r="AP20143">
        <v>1</v>
      </c>
    </row>
    <row r="20144" spans="1:45" x14ac:dyDescent="0.25">
      <c r="A20144">
        <v>12309</v>
      </c>
      <c r="B20144">
        <v>4885</v>
      </c>
      <c r="C20144" s="2" t="s">
        <v>1052</v>
      </c>
      <c r="D20144">
        <v>720988</v>
      </c>
      <c r="E20144" s="1">
        <v>45397.549501307869</v>
      </c>
      <c r="F20144" s="1">
        <v>45397.549557025464</v>
      </c>
      <c r="G20144">
        <v>136454</v>
      </c>
      <c r="H20144">
        <v>1590</v>
      </c>
      <c r="I20144">
        <v>904279</v>
      </c>
      <c r="J20144">
        <v>1</v>
      </c>
      <c r="K20144">
        <v>11</v>
      </c>
      <c r="L20144">
        <v>9</v>
      </c>
      <c r="M20144">
        <v>161259594</v>
      </c>
      <c r="N20144" s="1">
        <v>45397.495138888888</v>
      </c>
      <c r="O20144" s="1">
        <v>45397.565972222219</v>
      </c>
      <c r="P20144" s="1"/>
      <c r="Q20144" s="1"/>
      <c r="R20144">
        <v>5</v>
      </c>
      <c r="S20144">
        <v>6120</v>
      </c>
      <c r="T20144">
        <v>0</v>
      </c>
      <c r="U20144" s="2" t="s">
        <v>4143</v>
      </c>
      <c r="V20144" s="2" t="s">
        <v>4144</v>
      </c>
      <c r="W20144">
        <v>12138</v>
      </c>
      <c r="X20144" s="2" t="s">
        <v>4148</v>
      </c>
      <c r="Y20144" s="2" t="s">
        <v>46</v>
      </c>
      <c r="Z20144" s="2" t="s">
        <v>4149</v>
      </c>
      <c r="AA20144" s="2"/>
      <c r="AB20144" s="2" t="s">
        <v>72</v>
      </c>
      <c r="AC20144" s="2" t="s">
        <v>72</v>
      </c>
      <c r="AD20144" s="2" t="s">
        <v>73</v>
      </c>
      <c r="AE20144">
        <v>1</v>
      </c>
      <c r="AF20144">
        <v>9.92</v>
      </c>
      <c r="AG20144">
        <v>94.903000000000006</v>
      </c>
      <c r="AH20144">
        <v>25.14</v>
      </c>
      <c r="AI20144" s="2" t="s">
        <v>233</v>
      </c>
      <c r="AJ20144">
        <v>1</v>
      </c>
      <c r="AK20144" s="2" t="s">
        <v>117</v>
      </c>
      <c r="AL20144" s="2" t="s">
        <v>4150</v>
      </c>
      <c r="AM20144" s="2" t="s">
        <v>174</v>
      </c>
      <c r="AN20144" s="2" t="s">
        <v>203</v>
      </c>
      <c r="AO20144" s="2" t="s">
        <v>204</v>
      </c>
      <c r="AP20144">
        <v>1</v>
      </c>
    </row>
    <row r="20145" spans="1:42" x14ac:dyDescent="0.25">
      <c r="A20145">
        <v>12311</v>
      </c>
      <c r="B20145">
        <v>4870</v>
      </c>
      <c r="C20145" s="2" t="s">
        <v>175</v>
      </c>
      <c r="D20145">
        <v>721137</v>
      </c>
      <c r="E20145" s="1">
        <v>45397.549607488429</v>
      </c>
      <c r="F20145" s="1">
        <v>45397.550689351854</v>
      </c>
      <c r="G20145">
        <v>136454</v>
      </c>
      <c r="H20145">
        <v>1590</v>
      </c>
      <c r="I20145">
        <v>904279</v>
      </c>
      <c r="J20145">
        <v>1</v>
      </c>
      <c r="K20145">
        <v>12</v>
      </c>
      <c r="L20145">
        <v>55</v>
      </c>
      <c r="M20145">
        <v>161259564</v>
      </c>
      <c r="N20145" s="1">
        <v>45397.488888888889</v>
      </c>
      <c r="O20145" s="1">
        <v>45397.664583333331</v>
      </c>
      <c r="P20145" s="1"/>
      <c r="Q20145" s="1"/>
      <c r="R20145">
        <v>93</v>
      </c>
      <c r="S20145">
        <v>15180</v>
      </c>
      <c r="T20145">
        <v>0</v>
      </c>
      <c r="U20145" s="2" t="s">
        <v>4143</v>
      </c>
      <c r="V20145" s="2" t="s">
        <v>4144</v>
      </c>
      <c r="W20145">
        <v>12138</v>
      </c>
      <c r="X20145" s="2" t="s">
        <v>4148</v>
      </c>
      <c r="Y20145" s="2" t="s">
        <v>46</v>
      </c>
      <c r="Z20145" s="2" t="s">
        <v>4149</v>
      </c>
      <c r="AA20145" s="2"/>
      <c r="AB20145" s="2" t="s">
        <v>48</v>
      </c>
      <c r="AC20145" s="2" t="s">
        <v>48</v>
      </c>
      <c r="AD20145" s="2" t="s">
        <v>64</v>
      </c>
      <c r="AE20145">
        <v>16</v>
      </c>
      <c r="AF20145">
        <v>9.92</v>
      </c>
      <c r="AG20145">
        <v>94.903000000000006</v>
      </c>
      <c r="AH20145">
        <v>25.14</v>
      </c>
      <c r="AI20145" s="2" t="s">
        <v>233</v>
      </c>
      <c r="AJ20145">
        <v>1</v>
      </c>
      <c r="AK20145" s="2" t="s">
        <v>117</v>
      </c>
      <c r="AL20145" s="2" t="s">
        <v>4150</v>
      </c>
      <c r="AM20145" s="2" t="s">
        <v>174</v>
      </c>
      <c r="AN20145" s="2" t="s">
        <v>203</v>
      </c>
      <c r="AO20145" s="2" t="s">
        <v>204</v>
      </c>
      <c r="AP20145">
        <v>1</v>
      </c>
    </row>
    <row r="20146" spans="1:42" x14ac:dyDescent="0.25">
      <c r="A20146">
        <v>24370</v>
      </c>
      <c r="B20146">
        <v>10876</v>
      </c>
      <c r="C20146" s="2" t="s">
        <v>698</v>
      </c>
      <c r="D20146">
        <v>77627401</v>
      </c>
      <c r="E20146" s="1">
        <v>45409.648646875001</v>
      </c>
      <c r="F20146" s="1">
        <v>45409.653876157405</v>
      </c>
      <c r="G20146">
        <v>136454</v>
      </c>
      <c r="H20146">
        <v>1590</v>
      </c>
      <c r="I20146">
        <v>915125</v>
      </c>
      <c r="J20146">
        <v>1</v>
      </c>
      <c r="K20146">
        <v>11</v>
      </c>
      <c r="L20146">
        <v>9</v>
      </c>
      <c r="M20146">
        <v>161270800</v>
      </c>
      <c r="N20146" s="1">
        <v>45409.5625</v>
      </c>
      <c r="O20146" s="1">
        <v>45409.739583333336</v>
      </c>
      <c r="P20146" s="1"/>
      <c r="Q20146" s="1"/>
      <c r="R20146">
        <v>451</v>
      </c>
      <c r="S20146">
        <v>15300</v>
      </c>
      <c r="T20146">
        <v>0</v>
      </c>
      <c r="U20146" s="2" t="s">
        <v>4143</v>
      </c>
      <c r="V20146" s="2" t="s">
        <v>4144</v>
      </c>
      <c r="W20146">
        <v>12310</v>
      </c>
      <c r="X20146" s="2" t="s">
        <v>5882</v>
      </c>
      <c r="Y20146" s="2" t="s">
        <v>46</v>
      </c>
      <c r="Z20146" s="2" t="s">
        <v>5883</v>
      </c>
      <c r="AA20146" s="2"/>
      <c r="AB20146" s="2" t="s">
        <v>72</v>
      </c>
      <c r="AC20146" s="2" t="s">
        <v>72</v>
      </c>
      <c r="AD20146" s="2" t="s">
        <v>73</v>
      </c>
      <c r="AE20146">
        <v>1</v>
      </c>
      <c r="AF20146">
        <v>7.02</v>
      </c>
      <c r="AG20146">
        <v>37.982999999999997</v>
      </c>
      <c r="AH20146">
        <v>4.68</v>
      </c>
      <c r="AI20146" s="2"/>
      <c r="AJ20146">
        <v>4</v>
      </c>
      <c r="AK20146" s="2" t="s">
        <v>94</v>
      </c>
      <c r="AL20146" s="2" t="s">
        <v>704</v>
      </c>
      <c r="AM20146" s="2" t="s">
        <v>96</v>
      </c>
      <c r="AN20146" s="2" t="s">
        <v>106</v>
      </c>
      <c r="AO20146" s="2" t="s">
        <v>107</v>
      </c>
      <c r="AP20146">
        <v>1</v>
      </c>
    </row>
    <row r="20147" spans="1:42" x14ac:dyDescent="0.25">
      <c r="A20147">
        <v>24305</v>
      </c>
      <c r="B20147">
        <v>10279</v>
      </c>
      <c r="C20147" s="2" t="s">
        <v>166</v>
      </c>
      <c r="D20147">
        <v>93585411</v>
      </c>
      <c r="E20147" s="1">
        <v>45409.626214085649</v>
      </c>
      <c r="F20147" s="1">
        <v>45409.627143900463</v>
      </c>
      <c r="G20147">
        <v>136454</v>
      </c>
      <c r="H20147">
        <v>1590</v>
      </c>
      <c r="I20147">
        <v>915125</v>
      </c>
      <c r="J20147">
        <v>1</v>
      </c>
      <c r="K20147">
        <v>10</v>
      </c>
      <c r="L20147">
        <v>55</v>
      </c>
      <c r="M20147">
        <v>161270821</v>
      </c>
      <c r="N20147" s="1">
        <v>45409.624305555553</v>
      </c>
      <c r="O20147" s="1">
        <v>45409.640277777777</v>
      </c>
      <c r="P20147" s="1"/>
      <c r="Q20147" s="1"/>
      <c r="R20147">
        <v>81</v>
      </c>
      <c r="S20147">
        <v>1380</v>
      </c>
      <c r="T20147">
        <v>0</v>
      </c>
      <c r="U20147" s="2" t="s">
        <v>4143</v>
      </c>
      <c r="V20147" s="2" t="s">
        <v>4144</v>
      </c>
      <c r="W20147">
        <v>12310</v>
      </c>
      <c r="X20147" s="2" t="s">
        <v>5882</v>
      </c>
      <c r="Y20147" s="2" t="s">
        <v>46</v>
      </c>
      <c r="Z20147" s="2" t="s">
        <v>5883</v>
      </c>
      <c r="AA20147" s="2"/>
      <c r="AB20147" s="2" t="s">
        <v>63</v>
      </c>
      <c r="AC20147" s="2" t="s">
        <v>63</v>
      </c>
      <c r="AD20147" s="2" t="s">
        <v>64</v>
      </c>
      <c r="AE20147">
        <v>16</v>
      </c>
      <c r="AF20147">
        <v>7.02</v>
      </c>
      <c r="AG20147">
        <v>37.982999999999997</v>
      </c>
      <c r="AH20147">
        <v>4.68</v>
      </c>
      <c r="AI20147" s="2"/>
      <c r="AJ20147">
        <v>4</v>
      </c>
      <c r="AK20147" s="2" t="s">
        <v>94</v>
      </c>
      <c r="AL20147" s="2" t="s">
        <v>704</v>
      </c>
      <c r="AM20147" s="2" t="s">
        <v>96</v>
      </c>
      <c r="AN20147" s="2" t="s">
        <v>106</v>
      </c>
      <c r="AO20147" s="2" t="s">
        <v>107</v>
      </c>
      <c r="AP20147">
        <v>1</v>
      </c>
    </row>
    <row r="20148" spans="1:42" x14ac:dyDescent="0.25">
      <c r="A20148">
        <v>24187</v>
      </c>
      <c r="B20148">
        <v>10876</v>
      </c>
      <c r="C20148" s="2" t="s">
        <v>698</v>
      </c>
      <c r="D20148">
        <v>77627401</v>
      </c>
      <c r="E20148" s="1">
        <v>45409.503571493056</v>
      </c>
      <c r="F20148" s="1">
        <v>45409.50357685185</v>
      </c>
      <c r="G20148">
        <v>136454</v>
      </c>
      <c r="H20148">
        <v>1590</v>
      </c>
      <c r="I20148">
        <v>915125</v>
      </c>
      <c r="J20148">
        <v>1</v>
      </c>
      <c r="K20148">
        <v>8</v>
      </c>
      <c r="L20148">
        <v>2</v>
      </c>
      <c r="M20148">
        <v>161270728</v>
      </c>
      <c r="N20148" s="1">
        <v>45409.424305555556</v>
      </c>
      <c r="O20148" s="1">
        <v>45409.520833333336</v>
      </c>
      <c r="P20148" s="1"/>
      <c r="Q20148" s="1"/>
      <c r="R20148">
        <v>1</v>
      </c>
      <c r="S20148">
        <v>8340</v>
      </c>
      <c r="T20148">
        <v>0</v>
      </c>
      <c r="U20148" s="2" t="s">
        <v>4143</v>
      </c>
      <c r="V20148" s="2" t="s">
        <v>4144</v>
      </c>
      <c r="W20148">
        <v>12310</v>
      </c>
      <c r="X20148" s="2" t="s">
        <v>5882</v>
      </c>
      <c r="Y20148" s="2" t="s">
        <v>46</v>
      </c>
      <c r="Z20148" s="2" t="s">
        <v>5883</v>
      </c>
      <c r="AA20148" s="2"/>
      <c r="AB20148" s="2" t="s">
        <v>59</v>
      </c>
      <c r="AC20148" s="2" t="s">
        <v>49</v>
      </c>
      <c r="AD20148" s="2" t="s">
        <v>49</v>
      </c>
      <c r="AE20148">
        <v>2</v>
      </c>
      <c r="AF20148">
        <v>7.02</v>
      </c>
      <c r="AG20148">
        <v>37.982999999999997</v>
      </c>
      <c r="AH20148">
        <v>4.68</v>
      </c>
      <c r="AI20148" s="2"/>
      <c r="AJ20148">
        <v>4</v>
      </c>
      <c r="AK20148" s="2" t="s">
        <v>94</v>
      </c>
      <c r="AL20148" s="2" t="s">
        <v>704</v>
      </c>
      <c r="AM20148" s="2" t="s">
        <v>96</v>
      </c>
      <c r="AN20148" s="2" t="s">
        <v>106</v>
      </c>
      <c r="AO20148" s="2" t="s">
        <v>107</v>
      </c>
      <c r="AP20148">
        <v>1</v>
      </c>
    </row>
    <row r="20149" spans="1:42" x14ac:dyDescent="0.25">
      <c r="A20149">
        <v>24219</v>
      </c>
      <c r="B20149">
        <v>10876</v>
      </c>
      <c r="C20149" s="2" t="s">
        <v>698</v>
      </c>
      <c r="D20149">
        <v>77627401</v>
      </c>
      <c r="E20149" s="1">
        <v>45409.506827974539</v>
      </c>
      <c r="F20149" s="1">
        <v>45409.506905243055</v>
      </c>
      <c r="G20149">
        <v>136454</v>
      </c>
      <c r="H20149">
        <v>1590</v>
      </c>
      <c r="I20149">
        <v>915125</v>
      </c>
      <c r="J20149">
        <v>1</v>
      </c>
      <c r="K20149">
        <v>2</v>
      </c>
      <c r="L20149">
        <v>29</v>
      </c>
      <c r="M20149">
        <v>161270728</v>
      </c>
      <c r="N20149" s="1">
        <v>45409.424305555556</v>
      </c>
      <c r="O20149" s="1">
        <v>45409.520833333336</v>
      </c>
      <c r="P20149" s="1"/>
      <c r="Q20149" s="1"/>
      <c r="R20149">
        <v>7</v>
      </c>
      <c r="S20149">
        <v>8340</v>
      </c>
      <c r="T20149">
        <v>0</v>
      </c>
      <c r="U20149" s="2" t="s">
        <v>4143</v>
      </c>
      <c r="V20149" s="2" t="s">
        <v>4144</v>
      </c>
      <c r="W20149">
        <v>12310</v>
      </c>
      <c r="X20149" s="2" t="s">
        <v>5882</v>
      </c>
      <c r="Y20149" s="2" t="s">
        <v>46</v>
      </c>
      <c r="Z20149" s="2" t="s">
        <v>5883</v>
      </c>
      <c r="AA20149" s="2"/>
      <c r="AB20149" s="2" t="s">
        <v>61</v>
      </c>
      <c r="AC20149" s="2" t="s">
        <v>61</v>
      </c>
      <c r="AD20149" s="2" t="s">
        <v>62</v>
      </c>
      <c r="AE20149">
        <v>8</v>
      </c>
      <c r="AF20149">
        <v>7.02</v>
      </c>
      <c r="AG20149">
        <v>37.982999999999997</v>
      </c>
      <c r="AH20149">
        <v>4.68</v>
      </c>
      <c r="AI20149" s="2"/>
      <c r="AJ20149">
        <v>4</v>
      </c>
      <c r="AK20149" s="2" t="s">
        <v>94</v>
      </c>
      <c r="AL20149" s="2" t="s">
        <v>704</v>
      </c>
      <c r="AM20149" s="2" t="s">
        <v>96</v>
      </c>
      <c r="AN20149" s="2" t="s">
        <v>106</v>
      </c>
      <c r="AO20149" s="2" t="s">
        <v>107</v>
      </c>
      <c r="AP20149">
        <v>1</v>
      </c>
    </row>
    <row r="20150" spans="1:42" x14ac:dyDescent="0.25">
      <c r="A20150">
        <v>24280</v>
      </c>
      <c r="B20150">
        <v>10876</v>
      </c>
      <c r="C20150" s="2" t="s">
        <v>698</v>
      </c>
      <c r="D20150">
        <v>77627401</v>
      </c>
      <c r="E20150" s="1">
        <v>45409.619783368056</v>
      </c>
      <c r="F20150" s="1">
        <v>45409.619838194441</v>
      </c>
      <c r="G20150">
        <v>136454</v>
      </c>
      <c r="H20150">
        <v>1590</v>
      </c>
      <c r="I20150">
        <v>915125</v>
      </c>
      <c r="J20150">
        <v>1</v>
      </c>
      <c r="K20150">
        <v>2</v>
      </c>
      <c r="L20150">
        <v>29</v>
      </c>
      <c r="M20150">
        <v>161270800</v>
      </c>
      <c r="N20150" s="1">
        <v>45409.5625</v>
      </c>
      <c r="O20150" s="1">
        <v>45409.739583333336</v>
      </c>
      <c r="P20150" s="1"/>
      <c r="Q20150" s="1"/>
      <c r="R20150">
        <v>5</v>
      </c>
      <c r="S20150">
        <v>15300</v>
      </c>
      <c r="T20150">
        <v>0</v>
      </c>
      <c r="U20150" s="2" t="s">
        <v>4143</v>
      </c>
      <c r="V20150" s="2" t="s">
        <v>4144</v>
      </c>
      <c r="W20150">
        <v>12310</v>
      </c>
      <c r="X20150" s="2" t="s">
        <v>5882</v>
      </c>
      <c r="Y20150" s="2" t="s">
        <v>46</v>
      </c>
      <c r="Z20150" s="2" t="s">
        <v>5883</v>
      </c>
      <c r="AA20150" s="2"/>
      <c r="AB20150" s="2" t="s">
        <v>61</v>
      </c>
      <c r="AC20150" s="2" t="s">
        <v>61</v>
      </c>
      <c r="AD20150" s="2" t="s">
        <v>62</v>
      </c>
      <c r="AE20150">
        <v>8</v>
      </c>
      <c r="AF20150">
        <v>7.02</v>
      </c>
      <c r="AG20150">
        <v>37.982999999999997</v>
      </c>
      <c r="AH20150">
        <v>4.68</v>
      </c>
      <c r="AI20150" s="2"/>
      <c r="AJ20150">
        <v>4</v>
      </c>
      <c r="AK20150" s="2" t="s">
        <v>94</v>
      </c>
      <c r="AL20150" s="2" t="s">
        <v>704</v>
      </c>
      <c r="AM20150" s="2" t="s">
        <v>96</v>
      </c>
      <c r="AN20150" s="2" t="s">
        <v>106</v>
      </c>
      <c r="AO20150" s="2" t="s">
        <v>107</v>
      </c>
      <c r="AP20150">
        <v>1</v>
      </c>
    </row>
    <row r="20151" spans="1:42" x14ac:dyDescent="0.25">
      <c r="A20151">
        <v>24397</v>
      </c>
      <c r="B20151">
        <v>10279</v>
      </c>
      <c r="C20151" s="2" t="s">
        <v>166</v>
      </c>
      <c r="D20151">
        <v>93585411</v>
      </c>
      <c r="E20151" s="1">
        <v>45409.697669097222</v>
      </c>
      <c r="F20151" s="1">
        <v>45409.698157523148</v>
      </c>
      <c r="G20151">
        <v>136454</v>
      </c>
      <c r="H20151">
        <v>1590</v>
      </c>
      <c r="I20151">
        <v>915125</v>
      </c>
      <c r="J20151">
        <v>1</v>
      </c>
      <c r="K20151">
        <v>12</v>
      </c>
      <c r="L20151">
        <v>55</v>
      </c>
      <c r="M20151">
        <v>161270832</v>
      </c>
      <c r="N20151" s="1">
        <v>45409.695833333331</v>
      </c>
      <c r="O20151" s="1">
        <v>45409.705555555556</v>
      </c>
      <c r="P20151" s="1"/>
      <c r="Q20151" s="1"/>
      <c r="R20151">
        <v>42</v>
      </c>
      <c r="S20151">
        <v>840</v>
      </c>
      <c r="T20151">
        <v>0</v>
      </c>
      <c r="U20151" s="2" t="s">
        <v>4143</v>
      </c>
      <c r="V20151" s="2" t="s">
        <v>4144</v>
      </c>
      <c r="W20151">
        <v>12310</v>
      </c>
      <c r="X20151" s="2" t="s">
        <v>5882</v>
      </c>
      <c r="Y20151" s="2" t="s">
        <v>46</v>
      </c>
      <c r="Z20151" s="2" t="s">
        <v>5883</v>
      </c>
      <c r="AA20151" s="2"/>
      <c r="AB20151" s="2" t="s">
        <v>48</v>
      </c>
      <c r="AC20151" s="2" t="s">
        <v>48</v>
      </c>
      <c r="AD20151" s="2" t="s">
        <v>64</v>
      </c>
      <c r="AE20151">
        <v>16</v>
      </c>
      <c r="AF20151">
        <v>7.02</v>
      </c>
      <c r="AG20151">
        <v>37.982999999999997</v>
      </c>
      <c r="AH20151">
        <v>4.68</v>
      </c>
      <c r="AI20151" s="2"/>
      <c r="AJ20151">
        <v>4</v>
      </c>
      <c r="AK20151" s="2" t="s">
        <v>94</v>
      </c>
      <c r="AL20151" s="2" t="s">
        <v>704</v>
      </c>
      <c r="AM20151" s="2" t="s">
        <v>96</v>
      </c>
      <c r="AN20151" s="2" t="s">
        <v>106</v>
      </c>
      <c r="AO20151" s="2" t="s">
        <v>107</v>
      </c>
      <c r="AP20151">
        <v>1</v>
      </c>
    </row>
    <row r="20152" spans="1:42" x14ac:dyDescent="0.25">
      <c r="A20152">
        <v>24373</v>
      </c>
      <c r="B20152">
        <v>10876</v>
      </c>
      <c r="C20152" s="2" t="s">
        <v>698</v>
      </c>
      <c r="D20152">
        <v>77627401</v>
      </c>
      <c r="E20152" s="1">
        <v>45409.66433472222</v>
      </c>
      <c r="F20152" s="1">
        <v>45409.669564004631</v>
      </c>
      <c r="G20152">
        <v>136454</v>
      </c>
      <c r="H20152">
        <v>1590</v>
      </c>
      <c r="I20152">
        <v>915125</v>
      </c>
      <c r="J20152">
        <v>4</v>
      </c>
      <c r="K20152">
        <v>11</v>
      </c>
      <c r="L20152">
        <v>9</v>
      </c>
      <c r="M20152">
        <v>161270800</v>
      </c>
      <c r="N20152" s="1">
        <v>45409.5625</v>
      </c>
      <c r="O20152" s="1">
        <v>45409.739583333336</v>
      </c>
      <c r="P20152" s="1"/>
      <c r="Q20152" s="1"/>
      <c r="R20152">
        <v>452</v>
      </c>
      <c r="S20152">
        <v>15300</v>
      </c>
      <c r="T20152">
        <v>0</v>
      </c>
      <c r="U20152" s="2" t="s">
        <v>4143</v>
      </c>
      <c r="V20152" s="2" t="s">
        <v>4144</v>
      </c>
      <c r="W20152">
        <v>12310</v>
      </c>
      <c r="X20152" s="2" t="s">
        <v>5882</v>
      </c>
      <c r="Y20152" s="2" t="s">
        <v>46</v>
      </c>
      <c r="Z20152" s="2" t="s">
        <v>5883</v>
      </c>
      <c r="AA20152" s="2"/>
      <c r="AB20152" s="2" t="s">
        <v>72</v>
      </c>
      <c r="AC20152" s="2" t="s">
        <v>72</v>
      </c>
      <c r="AD20152" s="2" t="s">
        <v>73</v>
      </c>
      <c r="AE20152">
        <v>1</v>
      </c>
      <c r="AF20152">
        <v>7.02</v>
      </c>
      <c r="AG20152">
        <v>37.982999999999997</v>
      </c>
      <c r="AH20152">
        <v>4.68</v>
      </c>
      <c r="AI20152" s="2"/>
      <c r="AJ20152">
        <v>4</v>
      </c>
      <c r="AK20152" s="2" t="s">
        <v>94</v>
      </c>
      <c r="AL20152" s="2" t="s">
        <v>704</v>
      </c>
      <c r="AM20152" s="2" t="s">
        <v>96</v>
      </c>
      <c r="AN20152" s="2" t="s">
        <v>106</v>
      </c>
      <c r="AO20152" s="2" t="s">
        <v>107</v>
      </c>
      <c r="AP20152">
        <v>1</v>
      </c>
    </row>
    <row r="20153" spans="1:42" x14ac:dyDescent="0.25">
      <c r="A20153">
        <v>24190</v>
      </c>
      <c r="B20153">
        <v>10876</v>
      </c>
      <c r="C20153" s="2" t="s">
        <v>698</v>
      </c>
      <c r="D20153">
        <v>77627401</v>
      </c>
      <c r="E20153" s="1">
        <v>45409.503587615742</v>
      </c>
      <c r="F20153" s="1">
        <v>45409.503593020832</v>
      </c>
      <c r="G20153">
        <v>136454</v>
      </c>
      <c r="H20153">
        <v>1590</v>
      </c>
      <c r="I20153">
        <v>915125</v>
      </c>
      <c r="J20153">
        <v>4</v>
      </c>
      <c r="K20153">
        <v>8</v>
      </c>
      <c r="L20153">
        <v>2</v>
      </c>
      <c r="M20153">
        <v>161270728</v>
      </c>
      <c r="N20153" s="1">
        <v>45409.424305555556</v>
      </c>
      <c r="O20153" s="1">
        <v>45409.520833333336</v>
      </c>
      <c r="P20153" s="1"/>
      <c r="Q20153" s="1"/>
      <c r="R20153">
        <v>1</v>
      </c>
      <c r="S20153">
        <v>8340</v>
      </c>
      <c r="T20153">
        <v>0</v>
      </c>
      <c r="U20153" s="2" t="s">
        <v>4143</v>
      </c>
      <c r="V20153" s="2" t="s">
        <v>4144</v>
      </c>
      <c r="W20153">
        <v>12310</v>
      </c>
      <c r="X20153" s="2" t="s">
        <v>5882</v>
      </c>
      <c r="Y20153" s="2" t="s">
        <v>46</v>
      </c>
      <c r="Z20153" s="2" t="s">
        <v>5883</v>
      </c>
      <c r="AA20153" s="2"/>
      <c r="AB20153" s="2" t="s">
        <v>59</v>
      </c>
      <c r="AC20153" s="2" t="s">
        <v>49</v>
      </c>
      <c r="AD20153" s="2" t="s">
        <v>49</v>
      </c>
      <c r="AE20153">
        <v>2</v>
      </c>
      <c r="AF20153">
        <v>7.02</v>
      </c>
      <c r="AG20153">
        <v>37.982999999999997</v>
      </c>
      <c r="AH20153">
        <v>4.68</v>
      </c>
      <c r="AI20153" s="2"/>
      <c r="AJ20153">
        <v>4</v>
      </c>
      <c r="AK20153" s="2" t="s">
        <v>94</v>
      </c>
      <c r="AL20153" s="2" t="s">
        <v>704</v>
      </c>
      <c r="AM20153" s="2" t="s">
        <v>96</v>
      </c>
      <c r="AN20153" s="2" t="s">
        <v>106</v>
      </c>
      <c r="AO20153" s="2" t="s">
        <v>107</v>
      </c>
      <c r="AP20153">
        <v>1</v>
      </c>
    </row>
    <row r="20154" spans="1:42" x14ac:dyDescent="0.25">
      <c r="A20154">
        <v>24283</v>
      </c>
      <c r="B20154">
        <v>10876</v>
      </c>
      <c r="C20154" s="2" t="s">
        <v>698</v>
      </c>
      <c r="D20154">
        <v>77627401</v>
      </c>
      <c r="E20154" s="1">
        <v>45409.619947916668</v>
      </c>
      <c r="F20154" s="1">
        <v>45409.620002743053</v>
      </c>
      <c r="G20154">
        <v>136454</v>
      </c>
      <c r="H20154">
        <v>1590</v>
      </c>
      <c r="I20154">
        <v>915125</v>
      </c>
      <c r="J20154">
        <v>4</v>
      </c>
      <c r="K20154">
        <v>2</v>
      </c>
      <c r="L20154">
        <v>29</v>
      </c>
      <c r="M20154">
        <v>161270800</v>
      </c>
      <c r="N20154" s="1">
        <v>45409.5625</v>
      </c>
      <c r="O20154" s="1">
        <v>45409.739583333336</v>
      </c>
      <c r="P20154" s="1"/>
      <c r="Q20154" s="1"/>
      <c r="R20154">
        <v>5</v>
      </c>
      <c r="S20154">
        <v>15300</v>
      </c>
      <c r="T20154">
        <v>0</v>
      </c>
      <c r="U20154" s="2" t="s">
        <v>4143</v>
      </c>
      <c r="V20154" s="2" t="s">
        <v>4144</v>
      </c>
      <c r="W20154">
        <v>12310</v>
      </c>
      <c r="X20154" s="2" t="s">
        <v>5882</v>
      </c>
      <c r="Y20154" s="2" t="s">
        <v>46</v>
      </c>
      <c r="Z20154" s="2" t="s">
        <v>5883</v>
      </c>
      <c r="AA20154" s="2"/>
      <c r="AB20154" s="2" t="s">
        <v>61</v>
      </c>
      <c r="AC20154" s="2" t="s">
        <v>61</v>
      </c>
      <c r="AD20154" s="2" t="s">
        <v>62</v>
      </c>
      <c r="AE20154">
        <v>8</v>
      </c>
      <c r="AF20154">
        <v>7.02</v>
      </c>
      <c r="AG20154">
        <v>37.982999999999997</v>
      </c>
      <c r="AH20154">
        <v>4.68</v>
      </c>
      <c r="AI20154" s="2"/>
      <c r="AJ20154">
        <v>4</v>
      </c>
      <c r="AK20154" s="2" t="s">
        <v>94</v>
      </c>
      <c r="AL20154" s="2" t="s">
        <v>704</v>
      </c>
      <c r="AM20154" s="2" t="s">
        <v>96</v>
      </c>
      <c r="AN20154" s="2" t="s">
        <v>106</v>
      </c>
      <c r="AO20154" s="2" t="s">
        <v>107</v>
      </c>
      <c r="AP20154">
        <v>1</v>
      </c>
    </row>
    <row r="20155" spans="1:42" x14ac:dyDescent="0.25">
      <c r="A20155">
        <v>24307</v>
      </c>
      <c r="B20155">
        <v>10279</v>
      </c>
      <c r="C20155" s="2" t="s">
        <v>166</v>
      </c>
      <c r="D20155">
        <v>93585411</v>
      </c>
      <c r="E20155" s="1">
        <v>45409.628073692133</v>
      </c>
      <c r="F20155" s="1">
        <v>45409.629003506947</v>
      </c>
      <c r="G20155">
        <v>136454</v>
      </c>
      <c r="H20155">
        <v>1590</v>
      </c>
      <c r="I20155">
        <v>915125</v>
      </c>
      <c r="J20155">
        <v>3</v>
      </c>
      <c r="K20155">
        <v>10</v>
      </c>
      <c r="L20155">
        <v>55</v>
      </c>
      <c r="M20155">
        <v>161270821</v>
      </c>
      <c r="N20155" s="1">
        <v>45409.624305555553</v>
      </c>
      <c r="O20155" s="1">
        <v>45409.640277777777</v>
      </c>
      <c r="P20155" s="1"/>
      <c r="Q20155" s="1"/>
      <c r="R20155">
        <v>80</v>
      </c>
      <c r="S20155">
        <v>1380</v>
      </c>
      <c r="T20155">
        <v>0</v>
      </c>
      <c r="U20155" s="2" t="s">
        <v>4143</v>
      </c>
      <c r="V20155" s="2" t="s">
        <v>4144</v>
      </c>
      <c r="W20155">
        <v>12310</v>
      </c>
      <c r="X20155" s="2" t="s">
        <v>5882</v>
      </c>
      <c r="Y20155" s="2" t="s">
        <v>46</v>
      </c>
      <c r="Z20155" s="2" t="s">
        <v>5883</v>
      </c>
      <c r="AA20155" s="2"/>
      <c r="AB20155" s="2" t="s">
        <v>63</v>
      </c>
      <c r="AC20155" s="2" t="s">
        <v>63</v>
      </c>
      <c r="AD20155" s="2" t="s">
        <v>64</v>
      </c>
      <c r="AE20155">
        <v>16</v>
      </c>
      <c r="AF20155">
        <v>7.02</v>
      </c>
      <c r="AG20155">
        <v>37.982999999999997</v>
      </c>
      <c r="AH20155">
        <v>4.68</v>
      </c>
      <c r="AI20155" s="2"/>
      <c r="AJ20155">
        <v>4</v>
      </c>
      <c r="AK20155" s="2" t="s">
        <v>94</v>
      </c>
      <c r="AL20155" s="2" t="s">
        <v>704</v>
      </c>
      <c r="AM20155" s="2" t="s">
        <v>96</v>
      </c>
      <c r="AN20155" s="2" t="s">
        <v>106</v>
      </c>
      <c r="AO20155" s="2" t="s">
        <v>107</v>
      </c>
      <c r="AP20155">
        <v>1</v>
      </c>
    </row>
    <row r="20156" spans="1:42" x14ac:dyDescent="0.25">
      <c r="A20156">
        <v>24372</v>
      </c>
      <c r="B20156">
        <v>10876</v>
      </c>
      <c r="C20156" s="2" t="s">
        <v>698</v>
      </c>
      <c r="D20156">
        <v>77627401</v>
      </c>
      <c r="E20156" s="1">
        <v>45409.659105439816</v>
      </c>
      <c r="F20156" s="1">
        <v>45409.66433472222</v>
      </c>
      <c r="G20156">
        <v>136454</v>
      </c>
      <c r="H20156">
        <v>1590</v>
      </c>
      <c r="I20156">
        <v>915125</v>
      </c>
      <c r="J20156">
        <v>3</v>
      </c>
      <c r="K20156">
        <v>11</v>
      </c>
      <c r="L20156">
        <v>9</v>
      </c>
      <c r="M20156">
        <v>161270800</v>
      </c>
      <c r="N20156" s="1">
        <v>45409.5625</v>
      </c>
      <c r="O20156" s="1">
        <v>45409.739583333336</v>
      </c>
      <c r="P20156" s="1"/>
      <c r="Q20156" s="1"/>
      <c r="R20156">
        <v>452</v>
      </c>
      <c r="S20156">
        <v>15300</v>
      </c>
      <c r="T20156">
        <v>0</v>
      </c>
      <c r="U20156" s="2" t="s">
        <v>4143</v>
      </c>
      <c r="V20156" s="2" t="s">
        <v>4144</v>
      </c>
      <c r="W20156">
        <v>12310</v>
      </c>
      <c r="X20156" s="2" t="s">
        <v>5882</v>
      </c>
      <c r="Y20156" s="2" t="s">
        <v>46</v>
      </c>
      <c r="Z20156" s="2" t="s">
        <v>5883</v>
      </c>
      <c r="AA20156" s="2"/>
      <c r="AB20156" s="2" t="s">
        <v>72</v>
      </c>
      <c r="AC20156" s="2" t="s">
        <v>72</v>
      </c>
      <c r="AD20156" s="2" t="s">
        <v>73</v>
      </c>
      <c r="AE20156">
        <v>1</v>
      </c>
      <c r="AF20156">
        <v>7.02</v>
      </c>
      <c r="AG20156">
        <v>37.982999999999997</v>
      </c>
      <c r="AH20156">
        <v>4.68</v>
      </c>
      <c r="AI20156" s="2"/>
      <c r="AJ20156">
        <v>4</v>
      </c>
      <c r="AK20156" s="2" t="s">
        <v>94</v>
      </c>
      <c r="AL20156" s="2" t="s">
        <v>704</v>
      </c>
      <c r="AM20156" s="2" t="s">
        <v>96</v>
      </c>
      <c r="AN20156" s="2" t="s">
        <v>106</v>
      </c>
      <c r="AO20156" s="2" t="s">
        <v>107</v>
      </c>
      <c r="AP20156">
        <v>1</v>
      </c>
    </row>
    <row r="20157" spans="1:42" x14ac:dyDescent="0.25">
      <c r="A20157">
        <v>24189</v>
      </c>
      <c r="B20157">
        <v>10876</v>
      </c>
      <c r="C20157" s="2" t="s">
        <v>698</v>
      </c>
      <c r="D20157">
        <v>77627401</v>
      </c>
      <c r="E20157" s="1">
        <v>45409.503582256948</v>
      </c>
      <c r="F20157" s="1">
        <v>45409.503587615742</v>
      </c>
      <c r="G20157">
        <v>136454</v>
      </c>
      <c r="H20157">
        <v>1590</v>
      </c>
      <c r="I20157">
        <v>915125</v>
      </c>
      <c r="J20157">
        <v>3</v>
      </c>
      <c r="K20157">
        <v>8</v>
      </c>
      <c r="L20157">
        <v>2</v>
      </c>
      <c r="M20157">
        <v>161270728</v>
      </c>
      <c r="N20157" s="1">
        <v>45409.424305555556</v>
      </c>
      <c r="O20157" s="1">
        <v>45409.520833333336</v>
      </c>
      <c r="P20157" s="1"/>
      <c r="Q20157" s="1"/>
      <c r="R20157">
        <v>0</v>
      </c>
      <c r="S20157">
        <v>8340</v>
      </c>
      <c r="T20157">
        <v>0</v>
      </c>
      <c r="U20157" s="2" t="s">
        <v>4143</v>
      </c>
      <c r="V20157" s="2" t="s">
        <v>4144</v>
      </c>
      <c r="W20157">
        <v>12310</v>
      </c>
      <c r="X20157" s="2" t="s">
        <v>5882</v>
      </c>
      <c r="Y20157" s="2" t="s">
        <v>46</v>
      </c>
      <c r="Z20157" s="2" t="s">
        <v>5883</v>
      </c>
      <c r="AA20157" s="2"/>
      <c r="AB20157" s="2" t="s">
        <v>59</v>
      </c>
      <c r="AC20157" s="2" t="s">
        <v>49</v>
      </c>
      <c r="AD20157" s="2" t="s">
        <v>49</v>
      </c>
      <c r="AE20157">
        <v>2</v>
      </c>
      <c r="AF20157">
        <v>7.02</v>
      </c>
      <c r="AG20157">
        <v>37.982999999999997</v>
      </c>
      <c r="AH20157">
        <v>4.68</v>
      </c>
      <c r="AI20157" s="2"/>
      <c r="AJ20157">
        <v>4</v>
      </c>
      <c r="AK20157" s="2" t="s">
        <v>94</v>
      </c>
      <c r="AL20157" s="2" t="s">
        <v>704</v>
      </c>
      <c r="AM20157" s="2" t="s">
        <v>96</v>
      </c>
      <c r="AN20157" s="2" t="s">
        <v>106</v>
      </c>
      <c r="AO20157" s="2" t="s">
        <v>107</v>
      </c>
      <c r="AP20157">
        <v>1</v>
      </c>
    </row>
    <row r="20158" spans="1:42" x14ac:dyDescent="0.25">
      <c r="A20158">
        <v>24399</v>
      </c>
      <c r="B20158">
        <v>10279</v>
      </c>
      <c r="C20158" s="2" t="s">
        <v>166</v>
      </c>
      <c r="D20158">
        <v>93585411</v>
      </c>
      <c r="E20158" s="1">
        <v>45409.698645949073</v>
      </c>
      <c r="F20158" s="1">
        <v>45409.699134374998</v>
      </c>
      <c r="G20158">
        <v>136454</v>
      </c>
      <c r="H20158">
        <v>1590</v>
      </c>
      <c r="I20158">
        <v>915125</v>
      </c>
      <c r="J20158">
        <v>3</v>
      </c>
      <c r="K20158">
        <v>12</v>
      </c>
      <c r="L20158">
        <v>55</v>
      </c>
      <c r="M20158">
        <v>161270832</v>
      </c>
      <c r="N20158" s="1">
        <v>45409.695833333331</v>
      </c>
      <c r="O20158" s="1">
        <v>45409.705555555556</v>
      </c>
      <c r="P20158" s="1"/>
      <c r="Q20158" s="1"/>
      <c r="R20158">
        <v>42</v>
      </c>
      <c r="S20158">
        <v>840</v>
      </c>
      <c r="T20158">
        <v>0</v>
      </c>
      <c r="U20158" s="2" t="s">
        <v>4143</v>
      </c>
      <c r="V20158" s="2" t="s">
        <v>4144</v>
      </c>
      <c r="W20158">
        <v>12310</v>
      </c>
      <c r="X20158" s="2" t="s">
        <v>5882</v>
      </c>
      <c r="Y20158" s="2" t="s">
        <v>46</v>
      </c>
      <c r="Z20158" s="2" t="s">
        <v>5883</v>
      </c>
      <c r="AA20158" s="2"/>
      <c r="AB20158" s="2" t="s">
        <v>48</v>
      </c>
      <c r="AC20158" s="2" t="s">
        <v>48</v>
      </c>
      <c r="AD20158" s="2" t="s">
        <v>64</v>
      </c>
      <c r="AE20158">
        <v>16</v>
      </c>
      <c r="AF20158">
        <v>7.02</v>
      </c>
      <c r="AG20158">
        <v>37.982999999999997</v>
      </c>
      <c r="AH20158">
        <v>4.68</v>
      </c>
      <c r="AI20158" s="2"/>
      <c r="AJ20158">
        <v>4</v>
      </c>
      <c r="AK20158" s="2" t="s">
        <v>94</v>
      </c>
      <c r="AL20158" s="2" t="s">
        <v>704</v>
      </c>
      <c r="AM20158" s="2" t="s">
        <v>96</v>
      </c>
      <c r="AN20158" s="2" t="s">
        <v>106</v>
      </c>
      <c r="AO20158" s="2" t="s">
        <v>107</v>
      </c>
      <c r="AP20158">
        <v>1</v>
      </c>
    </row>
    <row r="20159" spans="1:42" x14ac:dyDescent="0.25">
      <c r="A20159">
        <v>24400</v>
      </c>
      <c r="B20159">
        <v>10279</v>
      </c>
      <c r="C20159" s="2" t="s">
        <v>166</v>
      </c>
      <c r="D20159">
        <v>93585411</v>
      </c>
      <c r="E20159" s="1">
        <v>45409.699134374998</v>
      </c>
      <c r="F20159" s="1">
        <v>45409.699418402779</v>
      </c>
      <c r="G20159">
        <v>136454</v>
      </c>
      <c r="H20159">
        <v>1590</v>
      </c>
      <c r="I20159">
        <v>915125</v>
      </c>
      <c r="J20159">
        <v>4</v>
      </c>
      <c r="K20159">
        <v>12</v>
      </c>
      <c r="L20159">
        <v>55</v>
      </c>
      <c r="M20159">
        <v>161270832</v>
      </c>
      <c r="N20159" s="1">
        <v>45409.695833333331</v>
      </c>
      <c r="O20159" s="1">
        <v>45409.705555555556</v>
      </c>
      <c r="P20159" s="1"/>
      <c r="Q20159" s="1"/>
      <c r="R20159">
        <v>24</v>
      </c>
      <c r="S20159">
        <v>840</v>
      </c>
      <c r="T20159">
        <v>0</v>
      </c>
      <c r="U20159" s="2" t="s">
        <v>4143</v>
      </c>
      <c r="V20159" s="2" t="s">
        <v>4144</v>
      </c>
      <c r="W20159">
        <v>12310</v>
      </c>
      <c r="X20159" s="2" t="s">
        <v>5882</v>
      </c>
      <c r="Y20159" s="2" t="s">
        <v>46</v>
      </c>
      <c r="Z20159" s="2" t="s">
        <v>5883</v>
      </c>
      <c r="AA20159" s="2"/>
      <c r="AB20159" s="2" t="s">
        <v>48</v>
      </c>
      <c r="AC20159" s="2" t="s">
        <v>48</v>
      </c>
      <c r="AD20159" s="2" t="s">
        <v>64</v>
      </c>
      <c r="AE20159">
        <v>16</v>
      </c>
      <c r="AF20159">
        <v>7.02</v>
      </c>
      <c r="AG20159">
        <v>37.982999999999997</v>
      </c>
      <c r="AH20159">
        <v>4.68</v>
      </c>
      <c r="AI20159" s="2"/>
      <c r="AJ20159">
        <v>4</v>
      </c>
      <c r="AK20159" s="2" t="s">
        <v>94</v>
      </c>
      <c r="AL20159" s="2" t="s">
        <v>704</v>
      </c>
      <c r="AM20159" s="2" t="s">
        <v>96</v>
      </c>
      <c r="AN20159" s="2" t="s">
        <v>106</v>
      </c>
      <c r="AO20159" s="2" t="s">
        <v>107</v>
      </c>
      <c r="AP20159">
        <v>1</v>
      </c>
    </row>
    <row r="20160" spans="1:42" x14ac:dyDescent="0.25">
      <c r="A20160">
        <v>24308</v>
      </c>
      <c r="B20160">
        <v>10279</v>
      </c>
      <c r="C20160" s="2" t="s">
        <v>166</v>
      </c>
      <c r="D20160">
        <v>93585411</v>
      </c>
      <c r="E20160" s="1">
        <v>45409.629003506947</v>
      </c>
      <c r="F20160" s="1">
        <v>45409.62993333333</v>
      </c>
      <c r="G20160">
        <v>136454</v>
      </c>
      <c r="H20160">
        <v>1590</v>
      </c>
      <c r="I20160">
        <v>915125</v>
      </c>
      <c r="J20160">
        <v>4</v>
      </c>
      <c r="K20160">
        <v>10</v>
      </c>
      <c r="L20160">
        <v>55</v>
      </c>
      <c r="M20160">
        <v>161270821</v>
      </c>
      <c r="N20160" s="1">
        <v>45409.624305555553</v>
      </c>
      <c r="O20160" s="1">
        <v>45409.640277777777</v>
      </c>
      <c r="P20160" s="1"/>
      <c r="Q20160" s="1"/>
      <c r="R20160">
        <v>81</v>
      </c>
      <c r="S20160">
        <v>1380</v>
      </c>
      <c r="T20160">
        <v>0</v>
      </c>
      <c r="U20160" s="2" t="s">
        <v>4143</v>
      </c>
      <c r="V20160" s="2" t="s">
        <v>4144</v>
      </c>
      <c r="W20160">
        <v>12310</v>
      </c>
      <c r="X20160" s="2" t="s">
        <v>5882</v>
      </c>
      <c r="Y20160" s="2" t="s">
        <v>46</v>
      </c>
      <c r="Z20160" s="2" t="s">
        <v>5883</v>
      </c>
      <c r="AA20160" s="2"/>
      <c r="AB20160" s="2" t="s">
        <v>63</v>
      </c>
      <c r="AC20160" s="2" t="s">
        <v>63</v>
      </c>
      <c r="AD20160" s="2" t="s">
        <v>64</v>
      </c>
      <c r="AE20160">
        <v>16</v>
      </c>
      <c r="AF20160">
        <v>7.02</v>
      </c>
      <c r="AG20160">
        <v>37.982999999999997</v>
      </c>
      <c r="AH20160">
        <v>4.68</v>
      </c>
      <c r="AI20160" s="2"/>
      <c r="AJ20160">
        <v>4</v>
      </c>
      <c r="AK20160" s="2" t="s">
        <v>94</v>
      </c>
      <c r="AL20160" s="2" t="s">
        <v>704</v>
      </c>
      <c r="AM20160" s="2" t="s">
        <v>96</v>
      </c>
      <c r="AN20160" s="2" t="s">
        <v>106</v>
      </c>
      <c r="AO20160" s="2" t="s">
        <v>107</v>
      </c>
      <c r="AP20160">
        <v>1</v>
      </c>
    </row>
    <row r="20161" spans="1:42" x14ac:dyDescent="0.25">
      <c r="A20161">
        <v>24398</v>
      </c>
      <c r="B20161">
        <v>10279</v>
      </c>
      <c r="C20161" s="2" t="s">
        <v>166</v>
      </c>
      <c r="D20161">
        <v>93585411</v>
      </c>
      <c r="E20161" s="1">
        <v>45409.698157523148</v>
      </c>
      <c r="F20161" s="1">
        <v>45409.698645949073</v>
      </c>
      <c r="G20161">
        <v>136454</v>
      </c>
      <c r="H20161">
        <v>1590</v>
      </c>
      <c r="I20161">
        <v>915125</v>
      </c>
      <c r="J20161">
        <v>2</v>
      </c>
      <c r="K20161">
        <v>12</v>
      </c>
      <c r="L20161">
        <v>55</v>
      </c>
      <c r="M20161">
        <v>161270832</v>
      </c>
      <c r="N20161" s="1">
        <v>45409.695833333331</v>
      </c>
      <c r="O20161" s="1">
        <v>45409.705555555556</v>
      </c>
      <c r="P20161" s="1"/>
      <c r="Q20161" s="1"/>
      <c r="R20161">
        <v>43</v>
      </c>
      <c r="S20161">
        <v>840</v>
      </c>
      <c r="T20161">
        <v>0</v>
      </c>
      <c r="U20161" s="2" t="s">
        <v>4143</v>
      </c>
      <c r="V20161" s="2" t="s">
        <v>4144</v>
      </c>
      <c r="W20161">
        <v>12310</v>
      </c>
      <c r="X20161" s="2" t="s">
        <v>5882</v>
      </c>
      <c r="Y20161" s="2" t="s">
        <v>46</v>
      </c>
      <c r="Z20161" s="2" t="s">
        <v>5883</v>
      </c>
      <c r="AA20161" s="2"/>
      <c r="AB20161" s="2" t="s">
        <v>48</v>
      </c>
      <c r="AC20161" s="2" t="s">
        <v>48</v>
      </c>
      <c r="AD20161" s="2" t="s">
        <v>64</v>
      </c>
      <c r="AE20161">
        <v>16</v>
      </c>
      <c r="AF20161">
        <v>7.02</v>
      </c>
      <c r="AG20161">
        <v>37.982999999999997</v>
      </c>
      <c r="AH20161">
        <v>4.68</v>
      </c>
      <c r="AI20161" s="2"/>
      <c r="AJ20161">
        <v>4</v>
      </c>
      <c r="AK20161" s="2" t="s">
        <v>94</v>
      </c>
      <c r="AL20161" s="2" t="s">
        <v>704</v>
      </c>
      <c r="AM20161" s="2" t="s">
        <v>96</v>
      </c>
      <c r="AN20161" s="2" t="s">
        <v>106</v>
      </c>
      <c r="AO20161" s="2" t="s">
        <v>107</v>
      </c>
      <c r="AP20161">
        <v>1</v>
      </c>
    </row>
    <row r="20162" spans="1:42" x14ac:dyDescent="0.25">
      <c r="A20162">
        <v>24188</v>
      </c>
      <c r="B20162">
        <v>10876</v>
      </c>
      <c r="C20162" s="2" t="s">
        <v>698</v>
      </c>
      <c r="D20162">
        <v>77627401</v>
      </c>
      <c r="E20162" s="1">
        <v>45409.50357685185</v>
      </c>
      <c r="F20162" s="1">
        <v>45409.503582256948</v>
      </c>
      <c r="G20162">
        <v>136454</v>
      </c>
      <c r="H20162">
        <v>1590</v>
      </c>
      <c r="I20162">
        <v>915125</v>
      </c>
      <c r="J20162">
        <v>2</v>
      </c>
      <c r="K20162">
        <v>8</v>
      </c>
      <c r="L20162">
        <v>2</v>
      </c>
      <c r="M20162">
        <v>161270728</v>
      </c>
      <c r="N20162" s="1">
        <v>45409.424305555556</v>
      </c>
      <c r="O20162" s="1">
        <v>45409.520833333336</v>
      </c>
      <c r="P20162" s="1"/>
      <c r="Q20162" s="1"/>
      <c r="R20162">
        <v>0</v>
      </c>
      <c r="S20162">
        <v>8340</v>
      </c>
      <c r="T20162">
        <v>0</v>
      </c>
      <c r="U20162" s="2" t="s">
        <v>4143</v>
      </c>
      <c r="V20162" s="2" t="s">
        <v>4144</v>
      </c>
      <c r="W20162">
        <v>12310</v>
      </c>
      <c r="X20162" s="2" t="s">
        <v>5882</v>
      </c>
      <c r="Y20162" s="2" t="s">
        <v>46</v>
      </c>
      <c r="Z20162" s="2" t="s">
        <v>5883</v>
      </c>
      <c r="AA20162" s="2"/>
      <c r="AB20162" s="2" t="s">
        <v>59</v>
      </c>
      <c r="AC20162" s="2" t="s">
        <v>49</v>
      </c>
      <c r="AD20162" s="2" t="s">
        <v>49</v>
      </c>
      <c r="AE20162">
        <v>2</v>
      </c>
      <c r="AF20162">
        <v>7.02</v>
      </c>
      <c r="AG20162">
        <v>37.982999999999997</v>
      </c>
      <c r="AH20162">
        <v>4.68</v>
      </c>
      <c r="AI20162" s="2"/>
      <c r="AJ20162">
        <v>4</v>
      </c>
      <c r="AK20162" s="2" t="s">
        <v>94</v>
      </c>
      <c r="AL20162" s="2" t="s">
        <v>704</v>
      </c>
      <c r="AM20162" s="2" t="s">
        <v>96</v>
      </c>
      <c r="AN20162" s="2" t="s">
        <v>106</v>
      </c>
      <c r="AO20162" s="2" t="s">
        <v>107</v>
      </c>
      <c r="AP20162">
        <v>1</v>
      </c>
    </row>
    <row r="20163" spans="1:42" x14ac:dyDescent="0.25">
      <c r="A20163">
        <v>24306</v>
      </c>
      <c r="B20163">
        <v>10279</v>
      </c>
      <c r="C20163" s="2" t="s">
        <v>166</v>
      </c>
      <c r="D20163">
        <v>93585411</v>
      </c>
      <c r="E20163" s="1">
        <v>45409.627143900463</v>
      </c>
      <c r="F20163" s="1">
        <v>45409.628073692133</v>
      </c>
      <c r="G20163">
        <v>136454</v>
      </c>
      <c r="H20163">
        <v>1590</v>
      </c>
      <c r="I20163">
        <v>915125</v>
      </c>
      <c r="J20163">
        <v>2</v>
      </c>
      <c r="K20163">
        <v>10</v>
      </c>
      <c r="L20163">
        <v>55</v>
      </c>
      <c r="M20163">
        <v>161270821</v>
      </c>
      <c r="N20163" s="1">
        <v>45409.624305555553</v>
      </c>
      <c r="O20163" s="1">
        <v>45409.640277777777</v>
      </c>
      <c r="P20163" s="1"/>
      <c r="Q20163" s="1"/>
      <c r="R20163">
        <v>80</v>
      </c>
      <c r="S20163">
        <v>1380</v>
      </c>
      <c r="T20163">
        <v>0</v>
      </c>
      <c r="U20163" s="2" t="s">
        <v>4143</v>
      </c>
      <c r="V20163" s="2" t="s">
        <v>4144</v>
      </c>
      <c r="W20163">
        <v>12310</v>
      </c>
      <c r="X20163" s="2" t="s">
        <v>5882</v>
      </c>
      <c r="Y20163" s="2" t="s">
        <v>46</v>
      </c>
      <c r="Z20163" s="2" t="s">
        <v>5883</v>
      </c>
      <c r="AA20163" s="2"/>
      <c r="AB20163" s="2" t="s">
        <v>63</v>
      </c>
      <c r="AC20163" s="2" t="s">
        <v>63</v>
      </c>
      <c r="AD20163" s="2" t="s">
        <v>64</v>
      </c>
      <c r="AE20163">
        <v>16</v>
      </c>
      <c r="AF20163">
        <v>7.02</v>
      </c>
      <c r="AG20163">
        <v>37.982999999999997</v>
      </c>
      <c r="AH20163">
        <v>4.68</v>
      </c>
      <c r="AI20163" s="2"/>
      <c r="AJ20163">
        <v>4</v>
      </c>
      <c r="AK20163" s="2" t="s">
        <v>94</v>
      </c>
      <c r="AL20163" s="2" t="s">
        <v>704</v>
      </c>
      <c r="AM20163" s="2" t="s">
        <v>96</v>
      </c>
      <c r="AN20163" s="2" t="s">
        <v>106</v>
      </c>
      <c r="AO20163" s="2" t="s">
        <v>107</v>
      </c>
      <c r="AP20163">
        <v>1</v>
      </c>
    </row>
    <row r="20164" spans="1:42" x14ac:dyDescent="0.25">
      <c r="A20164">
        <v>24371</v>
      </c>
      <c r="B20164">
        <v>10876</v>
      </c>
      <c r="C20164" s="2" t="s">
        <v>698</v>
      </c>
      <c r="D20164">
        <v>77627401</v>
      </c>
      <c r="E20164" s="1">
        <v>45409.653876157405</v>
      </c>
      <c r="F20164" s="1">
        <v>45409.659105439816</v>
      </c>
      <c r="G20164">
        <v>136454</v>
      </c>
      <c r="H20164">
        <v>1590</v>
      </c>
      <c r="I20164">
        <v>915125</v>
      </c>
      <c r="J20164">
        <v>2</v>
      </c>
      <c r="K20164">
        <v>11</v>
      </c>
      <c r="L20164">
        <v>9</v>
      </c>
      <c r="M20164">
        <v>161270800</v>
      </c>
      <c r="N20164" s="1">
        <v>45409.5625</v>
      </c>
      <c r="O20164" s="1">
        <v>45409.739583333336</v>
      </c>
      <c r="P20164" s="1"/>
      <c r="Q20164" s="1"/>
      <c r="R20164">
        <v>452</v>
      </c>
      <c r="S20164">
        <v>15300</v>
      </c>
      <c r="T20164">
        <v>0</v>
      </c>
      <c r="U20164" s="2" t="s">
        <v>4143</v>
      </c>
      <c r="V20164" s="2" t="s">
        <v>4144</v>
      </c>
      <c r="W20164">
        <v>12310</v>
      </c>
      <c r="X20164" s="2" t="s">
        <v>5882</v>
      </c>
      <c r="Y20164" s="2" t="s">
        <v>46</v>
      </c>
      <c r="Z20164" s="2" t="s">
        <v>5883</v>
      </c>
      <c r="AA20164" s="2"/>
      <c r="AB20164" s="2" t="s">
        <v>72</v>
      </c>
      <c r="AC20164" s="2" t="s">
        <v>72</v>
      </c>
      <c r="AD20164" s="2" t="s">
        <v>73</v>
      </c>
      <c r="AE20164">
        <v>1</v>
      </c>
      <c r="AF20164">
        <v>7.02</v>
      </c>
      <c r="AG20164">
        <v>37.982999999999997</v>
      </c>
      <c r="AH20164">
        <v>4.68</v>
      </c>
      <c r="AI20164" s="2"/>
      <c r="AJ20164">
        <v>4</v>
      </c>
      <c r="AK20164" s="2" t="s">
        <v>94</v>
      </c>
      <c r="AL20164" s="2" t="s">
        <v>704</v>
      </c>
      <c r="AM20164" s="2" t="s">
        <v>96</v>
      </c>
      <c r="AN20164" s="2" t="s">
        <v>106</v>
      </c>
      <c r="AO20164" s="2" t="s">
        <v>107</v>
      </c>
      <c r="AP20164">
        <v>1</v>
      </c>
    </row>
    <row r="20165" spans="1:42" x14ac:dyDescent="0.25">
      <c r="A20165">
        <v>24281</v>
      </c>
      <c r="B20165">
        <v>10876</v>
      </c>
      <c r="C20165" s="2" t="s">
        <v>698</v>
      </c>
      <c r="D20165">
        <v>77627401</v>
      </c>
      <c r="E20165" s="1">
        <v>45409.61983822917</v>
      </c>
      <c r="F20165" s="1">
        <v>45409.619893055555</v>
      </c>
      <c r="G20165">
        <v>136454</v>
      </c>
      <c r="H20165">
        <v>1590</v>
      </c>
      <c r="I20165">
        <v>915125</v>
      </c>
      <c r="J20165">
        <v>2</v>
      </c>
      <c r="K20165">
        <v>2</v>
      </c>
      <c r="L20165">
        <v>29</v>
      </c>
      <c r="M20165">
        <v>161270800</v>
      </c>
      <c r="N20165" s="1">
        <v>45409.5625</v>
      </c>
      <c r="O20165" s="1">
        <v>45409.739583333336</v>
      </c>
      <c r="P20165" s="1"/>
      <c r="Q20165" s="1"/>
      <c r="R20165">
        <v>4</v>
      </c>
      <c r="S20165">
        <v>15300</v>
      </c>
      <c r="T20165">
        <v>0</v>
      </c>
      <c r="U20165" s="2" t="s">
        <v>4143</v>
      </c>
      <c r="V20165" s="2" t="s">
        <v>4144</v>
      </c>
      <c r="W20165">
        <v>12310</v>
      </c>
      <c r="X20165" s="2" t="s">
        <v>5882</v>
      </c>
      <c r="Y20165" s="2" t="s">
        <v>46</v>
      </c>
      <c r="Z20165" s="2" t="s">
        <v>5883</v>
      </c>
      <c r="AA20165" s="2"/>
      <c r="AB20165" s="2" t="s">
        <v>61</v>
      </c>
      <c r="AC20165" s="2" t="s">
        <v>61</v>
      </c>
      <c r="AD20165" s="2" t="s">
        <v>62</v>
      </c>
      <c r="AE20165">
        <v>8</v>
      </c>
      <c r="AF20165">
        <v>7.02</v>
      </c>
      <c r="AG20165">
        <v>37.982999999999997</v>
      </c>
      <c r="AH20165">
        <v>4.68</v>
      </c>
      <c r="AI20165" s="2"/>
      <c r="AJ20165">
        <v>4</v>
      </c>
      <c r="AK20165" s="2" t="s">
        <v>94</v>
      </c>
      <c r="AL20165" s="2" t="s">
        <v>704</v>
      </c>
      <c r="AM20165" s="2" t="s">
        <v>96</v>
      </c>
      <c r="AN20165" s="2" t="s">
        <v>106</v>
      </c>
      <c r="AO20165" s="2" t="s">
        <v>107</v>
      </c>
      <c r="AP20165">
        <v>1</v>
      </c>
    </row>
    <row r="20166" spans="1:42" x14ac:dyDescent="0.25">
      <c r="A20166">
        <v>24282</v>
      </c>
      <c r="B20166">
        <v>10876</v>
      </c>
      <c r="C20166" s="2" t="s">
        <v>698</v>
      </c>
      <c r="D20166">
        <v>77627401</v>
      </c>
      <c r="E20166" s="1">
        <v>45409.619893055555</v>
      </c>
      <c r="F20166" s="1">
        <v>45409.619947881947</v>
      </c>
      <c r="G20166">
        <v>136454</v>
      </c>
      <c r="H20166">
        <v>1590</v>
      </c>
      <c r="I20166">
        <v>915125</v>
      </c>
      <c r="J20166">
        <v>3</v>
      </c>
      <c r="K20166">
        <v>2</v>
      </c>
      <c r="L20166">
        <v>29</v>
      </c>
      <c r="M20166">
        <v>161270800</v>
      </c>
      <c r="N20166" s="1">
        <v>45409.5625</v>
      </c>
      <c r="O20166" s="1">
        <v>45409.739583333336</v>
      </c>
      <c r="P20166" s="1"/>
      <c r="Q20166" s="1"/>
      <c r="R20166">
        <v>5</v>
      </c>
      <c r="S20166">
        <v>15300</v>
      </c>
      <c r="T20166">
        <v>0</v>
      </c>
      <c r="U20166" s="2" t="s">
        <v>4143</v>
      </c>
      <c r="V20166" s="2" t="s">
        <v>4144</v>
      </c>
      <c r="W20166">
        <v>12310</v>
      </c>
      <c r="X20166" s="2" t="s">
        <v>5882</v>
      </c>
      <c r="Y20166" s="2" t="s">
        <v>46</v>
      </c>
      <c r="Z20166" s="2" t="s">
        <v>5883</v>
      </c>
      <c r="AA20166" s="2"/>
      <c r="AB20166" s="2" t="s">
        <v>61</v>
      </c>
      <c r="AC20166" s="2" t="s">
        <v>61</v>
      </c>
      <c r="AD20166" s="2" t="s">
        <v>62</v>
      </c>
      <c r="AE20166">
        <v>8</v>
      </c>
      <c r="AF20166">
        <v>7.02</v>
      </c>
      <c r="AG20166">
        <v>37.982999999999997</v>
      </c>
      <c r="AH20166">
        <v>4.68</v>
      </c>
      <c r="AI20166" s="2"/>
      <c r="AJ20166">
        <v>4</v>
      </c>
      <c r="AK20166" s="2" t="s">
        <v>94</v>
      </c>
      <c r="AL20166" s="2" t="s">
        <v>704</v>
      </c>
      <c r="AM20166" s="2" t="s">
        <v>96</v>
      </c>
      <c r="AN20166" s="2" t="s">
        <v>106</v>
      </c>
      <c r="AO20166" s="2" t="s">
        <v>107</v>
      </c>
      <c r="AP20166">
        <v>1</v>
      </c>
    </row>
    <row r="20167" spans="1:42" x14ac:dyDescent="0.25">
      <c r="A20167">
        <v>24414</v>
      </c>
      <c r="B20167">
        <v>10876</v>
      </c>
      <c r="C20167" s="2" t="s">
        <v>698</v>
      </c>
      <c r="D20167">
        <v>77627401</v>
      </c>
      <c r="E20167" s="1">
        <v>45409.709814386573</v>
      </c>
      <c r="F20167" s="1">
        <v>45409.709892210645</v>
      </c>
      <c r="G20167">
        <v>136454</v>
      </c>
      <c r="H20167">
        <v>1590</v>
      </c>
      <c r="I20167">
        <v>915126</v>
      </c>
      <c r="J20167">
        <v>1</v>
      </c>
      <c r="K20167">
        <v>10</v>
      </c>
      <c r="L20167">
        <v>55</v>
      </c>
      <c r="M20167">
        <v>161270800</v>
      </c>
      <c r="N20167" s="1">
        <v>45409.5625</v>
      </c>
      <c r="O20167" s="1">
        <v>45409.739583333336</v>
      </c>
      <c r="P20167" s="1"/>
      <c r="Q20167" s="1"/>
      <c r="R20167">
        <v>7</v>
      </c>
      <c r="S20167">
        <v>15300</v>
      </c>
      <c r="T20167">
        <v>0</v>
      </c>
      <c r="U20167" s="2" t="s">
        <v>4143</v>
      </c>
      <c r="V20167" s="2" t="s">
        <v>4144</v>
      </c>
      <c r="W20167">
        <v>12310</v>
      </c>
      <c r="X20167" s="2" t="s">
        <v>5882</v>
      </c>
      <c r="Y20167" s="2" t="s">
        <v>46</v>
      </c>
      <c r="Z20167" s="2" t="s">
        <v>5884</v>
      </c>
      <c r="AA20167" s="2"/>
      <c r="AB20167" s="2" t="s">
        <v>63</v>
      </c>
      <c r="AC20167" s="2" t="s">
        <v>63</v>
      </c>
      <c r="AD20167" s="2" t="s">
        <v>64</v>
      </c>
      <c r="AE20167">
        <v>16</v>
      </c>
      <c r="AF20167">
        <v>1.54</v>
      </c>
      <c r="AG20167">
        <v>30.327000000000002</v>
      </c>
      <c r="AH20167">
        <v>4.91</v>
      </c>
      <c r="AI20167" s="2"/>
      <c r="AJ20167">
        <v>4</v>
      </c>
      <c r="AK20167" s="2" t="s">
        <v>117</v>
      </c>
      <c r="AL20167" s="2" t="s">
        <v>5885</v>
      </c>
      <c r="AM20167" s="2" t="s">
        <v>2461</v>
      </c>
      <c r="AN20167" s="2" t="s">
        <v>106</v>
      </c>
      <c r="AO20167" s="2" t="s">
        <v>107</v>
      </c>
      <c r="AP20167">
        <v>1</v>
      </c>
    </row>
    <row r="20168" spans="1:42" x14ac:dyDescent="0.25">
      <c r="A20168">
        <v>24191</v>
      </c>
      <c r="B20168">
        <v>10876</v>
      </c>
      <c r="C20168" s="2" t="s">
        <v>698</v>
      </c>
      <c r="D20168">
        <v>77627401</v>
      </c>
      <c r="E20168" s="1">
        <v>45409.503593020832</v>
      </c>
      <c r="F20168" s="1">
        <v>45409.503598379626</v>
      </c>
      <c r="G20168">
        <v>136454</v>
      </c>
      <c r="H20168">
        <v>1590</v>
      </c>
      <c r="I20168">
        <v>915126</v>
      </c>
      <c r="J20168">
        <v>1</v>
      </c>
      <c r="K20168">
        <v>8</v>
      </c>
      <c r="L20168">
        <v>2</v>
      </c>
      <c r="M20168">
        <v>161270728</v>
      </c>
      <c r="N20168" s="1">
        <v>45409.424305555556</v>
      </c>
      <c r="O20168" s="1">
        <v>45409.520833333336</v>
      </c>
      <c r="P20168" s="1"/>
      <c r="Q20168" s="1"/>
      <c r="R20168">
        <v>0</v>
      </c>
      <c r="S20168">
        <v>8340</v>
      </c>
      <c r="T20168">
        <v>0</v>
      </c>
      <c r="U20168" s="2" t="s">
        <v>4143</v>
      </c>
      <c r="V20168" s="2" t="s">
        <v>4144</v>
      </c>
      <c r="W20168">
        <v>12310</v>
      </c>
      <c r="X20168" s="2" t="s">
        <v>5882</v>
      </c>
      <c r="Y20168" s="2" t="s">
        <v>46</v>
      </c>
      <c r="Z20168" s="2" t="s">
        <v>5884</v>
      </c>
      <c r="AA20168" s="2"/>
      <c r="AB20168" s="2" t="s">
        <v>59</v>
      </c>
      <c r="AC20168" s="2" t="s">
        <v>49</v>
      </c>
      <c r="AD20168" s="2" t="s">
        <v>49</v>
      </c>
      <c r="AE20168">
        <v>2</v>
      </c>
      <c r="AF20168">
        <v>1.54</v>
      </c>
      <c r="AG20168">
        <v>30.327000000000002</v>
      </c>
      <c r="AH20168">
        <v>4.91</v>
      </c>
      <c r="AI20168" s="2"/>
      <c r="AJ20168">
        <v>4</v>
      </c>
      <c r="AK20168" s="2" t="s">
        <v>117</v>
      </c>
      <c r="AL20168" s="2" t="s">
        <v>5885</v>
      </c>
      <c r="AM20168" s="2" t="s">
        <v>2461</v>
      </c>
      <c r="AN20168" s="2" t="s">
        <v>106</v>
      </c>
      <c r="AO20168" s="2" t="s">
        <v>107</v>
      </c>
      <c r="AP20168">
        <v>1</v>
      </c>
    </row>
    <row r="20169" spans="1:42" x14ac:dyDescent="0.25">
      <c r="A20169">
        <v>24440</v>
      </c>
      <c r="B20169">
        <v>10876</v>
      </c>
      <c r="C20169" s="2" t="s">
        <v>698</v>
      </c>
      <c r="D20169">
        <v>77627401</v>
      </c>
      <c r="E20169" s="1">
        <v>45409.711391238423</v>
      </c>
      <c r="F20169" s="1">
        <v>45409.711421643522</v>
      </c>
      <c r="G20169">
        <v>136454</v>
      </c>
      <c r="H20169">
        <v>1590</v>
      </c>
      <c r="I20169">
        <v>915126</v>
      </c>
      <c r="J20169">
        <v>1</v>
      </c>
      <c r="K20169">
        <v>11</v>
      </c>
      <c r="L20169">
        <v>9</v>
      </c>
      <c r="M20169">
        <v>161270800</v>
      </c>
      <c r="N20169" s="1">
        <v>45409.5625</v>
      </c>
      <c r="O20169" s="1">
        <v>45409.739583333336</v>
      </c>
      <c r="P20169" s="1"/>
      <c r="Q20169" s="1"/>
      <c r="R20169">
        <v>2</v>
      </c>
      <c r="S20169">
        <v>15300</v>
      </c>
      <c r="T20169">
        <v>0</v>
      </c>
      <c r="U20169" s="2" t="s">
        <v>4143</v>
      </c>
      <c r="V20169" s="2" t="s">
        <v>4144</v>
      </c>
      <c r="W20169">
        <v>12310</v>
      </c>
      <c r="X20169" s="2" t="s">
        <v>5882</v>
      </c>
      <c r="Y20169" s="2" t="s">
        <v>46</v>
      </c>
      <c r="Z20169" s="2" t="s">
        <v>5884</v>
      </c>
      <c r="AA20169" s="2"/>
      <c r="AB20169" s="2" t="s">
        <v>72</v>
      </c>
      <c r="AC20169" s="2" t="s">
        <v>72</v>
      </c>
      <c r="AD20169" s="2" t="s">
        <v>73</v>
      </c>
      <c r="AE20169">
        <v>1</v>
      </c>
      <c r="AF20169">
        <v>1.54</v>
      </c>
      <c r="AG20169">
        <v>30.327000000000002</v>
      </c>
      <c r="AH20169">
        <v>4.91</v>
      </c>
      <c r="AI20169" s="2"/>
      <c r="AJ20169">
        <v>4</v>
      </c>
      <c r="AK20169" s="2" t="s">
        <v>117</v>
      </c>
      <c r="AL20169" s="2" t="s">
        <v>5885</v>
      </c>
      <c r="AM20169" s="2" t="s">
        <v>2461</v>
      </c>
      <c r="AN20169" s="2" t="s">
        <v>106</v>
      </c>
      <c r="AO20169" s="2" t="s">
        <v>107</v>
      </c>
      <c r="AP20169">
        <v>1</v>
      </c>
    </row>
    <row r="20170" spans="1:42" x14ac:dyDescent="0.25">
      <c r="A20170">
        <v>24330</v>
      </c>
      <c r="B20170">
        <v>7836</v>
      </c>
      <c r="C20170" s="2" t="s">
        <v>156</v>
      </c>
      <c r="D20170">
        <v>60653581</v>
      </c>
      <c r="E20170" s="1">
        <v>45409.637146331021</v>
      </c>
      <c r="F20170" s="1">
        <v>45409.637179861114</v>
      </c>
      <c r="G20170">
        <v>136454</v>
      </c>
      <c r="H20170">
        <v>1590</v>
      </c>
      <c r="I20170">
        <v>915126</v>
      </c>
      <c r="J20170">
        <v>1</v>
      </c>
      <c r="K20170">
        <v>2</v>
      </c>
      <c r="L20170">
        <v>29</v>
      </c>
      <c r="M20170">
        <v>161270799</v>
      </c>
      <c r="N20170" s="1">
        <v>45409.559027777781</v>
      </c>
      <c r="O20170" s="1">
        <v>45409.671527777777</v>
      </c>
      <c r="P20170" s="1"/>
      <c r="Q20170" s="1"/>
      <c r="R20170">
        <v>3</v>
      </c>
      <c r="S20170">
        <v>9720</v>
      </c>
      <c r="T20170">
        <v>0</v>
      </c>
      <c r="U20170" s="2" t="s">
        <v>4143</v>
      </c>
      <c r="V20170" s="2" t="s">
        <v>4144</v>
      </c>
      <c r="W20170">
        <v>12310</v>
      </c>
      <c r="X20170" s="2" t="s">
        <v>5882</v>
      </c>
      <c r="Y20170" s="2" t="s">
        <v>46</v>
      </c>
      <c r="Z20170" s="2" t="s">
        <v>5884</v>
      </c>
      <c r="AA20170" s="2"/>
      <c r="AB20170" s="2" t="s">
        <v>61</v>
      </c>
      <c r="AC20170" s="2" t="s">
        <v>61</v>
      </c>
      <c r="AD20170" s="2" t="s">
        <v>62</v>
      </c>
      <c r="AE20170">
        <v>8</v>
      </c>
      <c r="AF20170">
        <v>1.54</v>
      </c>
      <c r="AG20170">
        <v>30.327000000000002</v>
      </c>
      <c r="AH20170">
        <v>4.91</v>
      </c>
      <c r="AI20170" s="2"/>
      <c r="AJ20170">
        <v>4</v>
      </c>
      <c r="AK20170" s="2" t="s">
        <v>117</v>
      </c>
      <c r="AL20170" s="2" t="s">
        <v>5885</v>
      </c>
      <c r="AM20170" s="2" t="s">
        <v>2461</v>
      </c>
      <c r="AN20170" s="2" t="s">
        <v>106</v>
      </c>
      <c r="AO20170" s="2" t="s">
        <v>107</v>
      </c>
      <c r="AP20170">
        <v>1</v>
      </c>
    </row>
    <row r="20171" spans="1:42" x14ac:dyDescent="0.25">
      <c r="A20171">
        <v>24465</v>
      </c>
      <c r="B20171">
        <v>10876</v>
      </c>
      <c r="C20171" s="2" t="s">
        <v>698</v>
      </c>
      <c r="D20171">
        <v>77627401</v>
      </c>
      <c r="E20171" s="1">
        <v>45409.712085798608</v>
      </c>
      <c r="F20171" s="1">
        <v>45409.712134525464</v>
      </c>
      <c r="G20171">
        <v>136454</v>
      </c>
      <c r="H20171">
        <v>1590</v>
      </c>
      <c r="I20171">
        <v>915126</v>
      </c>
      <c r="J20171">
        <v>1</v>
      </c>
      <c r="K20171">
        <v>12</v>
      </c>
      <c r="L20171">
        <v>55</v>
      </c>
      <c r="M20171">
        <v>161270800</v>
      </c>
      <c r="N20171" s="1">
        <v>45409.5625</v>
      </c>
      <c r="O20171" s="1">
        <v>45409.739583333336</v>
      </c>
      <c r="P20171" s="1"/>
      <c r="Q20171" s="1"/>
      <c r="R20171">
        <v>4</v>
      </c>
      <c r="S20171">
        <v>15300</v>
      </c>
      <c r="T20171">
        <v>0</v>
      </c>
      <c r="U20171" s="2" t="s">
        <v>4143</v>
      </c>
      <c r="V20171" s="2" t="s">
        <v>4144</v>
      </c>
      <c r="W20171">
        <v>12310</v>
      </c>
      <c r="X20171" s="2" t="s">
        <v>5882</v>
      </c>
      <c r="Y20171" s="2" t="s">
        <v>46</v>
      </c>
      <c r="Z20171" s="2" t="s">
        <v>5884</v>
      </c>
      <c r="AA20171" s="2"/>
      <c r="AB20171" s="2" t="s">
        <v>48</v>
      </c>
      <c r="AC20171" s="2" t="s">
        <v>48</v>
      </c>
      <c r="AD20171" s="2" t="s">
        <v>64</v>
      </c>
      <c r="AE20171">
        <v>16</v>
      </c>
      <c r="AF20171">
        <v>1.54</v>
      </c>
      <c r="AG20171">
        <v>30.327000000000002</v>
      </c>
      <c r="AH20171">
        <v>4.91</v>
      </c>
      <c r="AI20171" s="2"/>
      <c r="AJ20171">
        <v>4</v>
      </c>
      <c r="AK20171" s="2" t="s">
        <v>117</v>
      </c>
      <c r="AL20171" s="2" t="s">
        <v>5885</v>
      </c>
      <c r="AM20171" s="2" t="s">
        <v>2461</v>
      </c>
      <c r="AN20171" s="2" t="s">
        <v>106</v>
      </c>
      <c r="AO20171" s="2" t="s">
        <v>107</v>
      </c>
      <c r="AP20171">
        <v>1</v>
      </c>
    </row>
    <row r="20172" spans="1:42" x14ac:dyDescent="0.25">
      <c r="A20172">
        <v>24468</v>
      </c>
      <c r="B20172">
        <v>10876</v>
      </c>
      <c r="C20172" s="2" t="s">
        <v>698</v>
      </c>
      <c r="D20172">
        <v>77627401</v>
      </c>
      <c r="E20172" s="1">
        <v>45409.712231979167</v>
      </c>
      <c r="F20172" s="1">
        <v>45409.712280706015</v>
      </c>
      <c r="G20172">
        <v>136454</v>
      </c>
      <c r="H20172">
        <v>1590</v>
      </c>
      <c r="I20172">
        <v>915126</v>
      </c>
      <c r="J20172">
        <v>4</v>
      </c>
      <c r="K20172">
        <v>12</v>
      </c>
      <c r="L20172">
        <v>55</v>
      </c>
      <c r="M20172">
        <v>161270800</v>
      </c>
      <c r="N20172" s="1">
        <v>45409.5625</v>
      </c>
      <c r="O20172" s="1">
        <v>45409.739583333336</v>
      </c>
      <c r="P20172" s="1"/>
      <c r="Q20172" s="1"/>
      <c r="R20172">
        <v>5</v>
      </c>
      <c r="S20172">
        <v>15300</v>
      </c>
      <c r="T20172">
        <v>0</v>
      </c>
      <c r="U20172" s="2" t="s">
        <v>4143</v>
      </c>
      <c r="V20172" s="2" t="s">
        <v>4144</v>
      </c>
      <c r="W20172">
        <v>12310</v>
      </c>
      <c r="X20172" s="2" t="s">
        <v>5882</v>
      </c>
      <c r="Y20172" s="2" t="s">
        <v>46</v>
      </c>
      <c r="Z20172" s="2" t="s">
        <v>5884</v>
      </c>
      <c r="AA20172" s="2"/>
      <c r="AB20172" s="2" t="s">
        <v>48</v>
      </c>
      <c r="AC20172" s="2" t="s">
        <v>48</v>
      </c>
      <c r="AD20172" s="2" t="s">
        <v>64</v>
      </c>
      <c r="AE20172">
        <v>16</v>
      </c>
      <c r="AF20172">
        <v>1.54</v>
      </c>
      <c r="AG20172">
        <v>30.327000000000002</v>
      </c>
      <c r="AH20172">
        <v>4.91</v>
      </c>
      <c r="AI20172" s="2"/>
      <c r="AJ20172">
        <v>4</v>
      </c>
      <c r="AK20172" s="2" t="s">
        <v>117</v>
      </c>
      <c r="AL20172" s="2" t="s">
        <v>5885</v>
      </c>
      <c r="AM20172" s="2" t="s">
        <v>2461</v>
      </c>
      <c r="AN20172" s="2" t="s">
        <v>106</v>
      </c>
      <c r="AO20172" s="2" t="s">
        <v>107</v>
      </c>
      <c r="AP20172">
        <v>1</v>
      </c>
    </row>
    <row r="20173" spans="1:42" x14ac:dyDescent="0.25">
      <c r="A20173">
        <v>24443</v>
      </c>
      <c r="B20173">
        <v>10876</v>
      </c>
      <c r="C20173" s="2" t="s">
        <v>698</v>
      </c>
      <c r="D20173">
        <v>77627401</v>
      </c>
      <c r="E20173" s="1">
        <v>45409.711482523147</v>
      </c>
      <c r="F20173" s="1">
        <v>45409.71151296296</v>
      </c>
      <c r="G20173">
        <v>136454</v>
      </c>
      <c r="H20173">
        <v>1590</v>
      </c>
      <c r="I20173">
        <v>915126</v>
      </c>
      <c r="J20173">
        <v>4</v>
      </c>
      <c r="K20173">
        <v>11</v>
      </c>
      <c r="L20173">
        <v>9</v>
      </c>
      <c r="M20173">
        <v>161270800</v>
      </c>
      <c r="N20173" s="1">
        <v>45409.5625</v>
      </c>
      <c r="O20173" s="1">
        <v>45409.739583333336</v>
      </c>
      <c r="P20173" s="1"/>
      <c r="Q20173" s="1"/>
      <c r="R20173">
        <v>2</v>
      </c>
      <c r="S20173">
        <v>15300</v>
      </c>
      <c r="T20173">
        <v>0</v>
      </c>
      <c r="U20173" s="2" t="s">
        <v>4143</v>
      </c>
      <c r="V20173" s="2" t="s">
        <v>4144</v>
      </c>
      <c r="W20173">
        <v>12310</v>
      </c>
      <c r="X20173" s="2" t="s">
        <v>5882</v>
      </c>
      <c r="Y20173" s="2" t="s">
        <v>46</v>
      </c>
      <c r="Z20173" s="2" t="s">
        <v>5884</v>
      </c>
      <c r="AA20173" s="2"/>
      <c r="AB20173" s="2" t="s">
        <v>72</v>
      </c>
      <c r="AC20173" s="2" t="s">
        <v>72</v>
      </c>
      <c r="AD20173" s="2" t="s">
        <v>73</v>
      </c>
      <c r="AE20173">
        <v>1</v>
      </c>
      <c r="AF20173">
        <v>1.54</v>
      </c>
      <c r="AG20173">
        <v>30.327000000000002</v>
      </c>
      <c r="AH20173">
        <v>4.91</v>
      </c>
      <c r="AI20173" s="2"/>
      <c r="AJ20173">
        <v>4</v>
      </c>
      <c r="AK20173" s="2" t="s">
        <v>117</v>
      </c>
      <c r="AL20173" s="2" t="s">
        <v>5885</v>
      </c>
      <c r="AM20173" s="2" t="s">
        <v>2461</v>
      </c>
      <c r="AN20173" s="2" t="s">
        <v>106</v>
      </c>
      <c r="AO20173" s="2" t="s">
        <v>107</v>
      </c>
      <c r="AP20173">
        <v>1</v>
      </c>
    </row>
    <row r="20174" spans="1:42" x14ac:dyDescent="0.25">
      <c r="A20174">
        <v>24417</v>
      </c>
      <c r="B20174">
        <v>10876</v>
      </c>
      <c r="C20174" s="2" t="s">
        <v>698</v>
      </c>
      <c r="D20174">
        <v>77627401</v>
      </c>
      <c r="E20174" s="1">
        <v>45409.710047835651</v>
      </c>
      <c r="F20174" s="1">
        <v>45409.710125659723</v>
      </c>
      <c r="G20174">
        <v>136454</v>
      </c>
      <c r="H20174">
        <v>1590</v>
      </c>
      <c r="I20174">
        <v>915126</v>
      </c>
      <c r="J20174">
        <v>4</v>
      </c>
      <c r="K20174">
        <v>10</v>
      </c>
      <c r="L20174">
        <v>55</v>
      </c>
      <c r="M20174">
        <v>161270800</v>
      </c>
      <c r="N20174" s="1">
        <v>45409.5625</v>
      </c>
      <c r="O20174" s="1">
        <v>45409.739583333336</v>
      </c>
      <c r="P20174" s="1"/>
      <c r="Q20174" s="1"/>
      <c r="R20174">
        <v>6</v>
      </c>
      <c r="S20174">
        <v>15300</v>
      </c>
      <c r="T20174">
        <v>0</v>
      </c>
      <c r="U20174" s="2" t="s">
        <v>4143</v>
      </c>
      <c r="V20174" s="2" t="s">
        <v>4144</v>
      </c>
      <c r="W20174">
        <v>12310</v>
      </c>
      <c r="X20174" s="2" t="s">
        <v>5882</v>
      </c>
      <c r="Y20174" s="2" t="s">
        <v>46</v>
      </c>
      <c r="Z20174" s="2" t="s">
        <v>5884</v>
      </c>
      <c r="AA20174" s="2"/>
      <c r="AB20174" s="2" t="s">
        <v>63</v>
      </c>
      <c r="AC20174" s="2" t="s">
        <v>63</v>
      </c>
      <c r="AD20174" s="2" t="s">
        <v>64</v>
      </c>
      <c r="AE20174">
        <v>16</v>
      </c>
      <c r="AF20174">
        <v>1.54</v>
      </c>
      <c r="AG20174">
        <v>30.327000000000002</v>
      </c>
      <c r="AH20174">
        <v>4.91</v>
      </c>
      <c r="AI20174" s="2"/>
      <c r="AJ20174">
        <v>4</v>
      </c>
      <c r="AK20174" s="2" t="s">
        <v>117</v>
      </c>
      <c r="AL20174" s="2" t="s">
        <v>5885</v>
      </c>
      <c r="AM20174" s="2" t="s">
        <v>2461</v>
      </c>
      <c r="AN20174" s="2" t="s">
        <v>106</v>
      </c>
      <c r="AO20174" s="2" t="s">
        <v>107</v>
      </c>
      <c r="AP20174">
        <v>1</v>
      </c>
    </row>
    <row r="20175" spans="1:42" x14ac:dyDescent="0.25">
      <c r="A20175">
        <v>24442</v>
      </c>
      <c r="B20175">
        <v>10876</v>
      </c>
      <c r="C20175" s="2" t="s">
        <v>698</v>
      </c>
      <c r="D20175">
        <v>77627401</v>
      </c>
      <c r="E20175" s="1">
        <v>45409.711452083335</v>
      </c>
      <c r="F20175" s="1">
        <v>45409.711482523147</v>
      </c>
      <c r="G20175">
        <v>136454</v>
      </c>
      <c r="H20175">
        <v>1590</v>
      </c>
      <c r="I20175">
        <v>915126</v>
      </c>
      <c r="J20175">
        <v>3</v>
      </c>
      <c r="K20175">
        <v>11</v>
      </c>
      <c r="L20175">
        <v>9</v>
      </c>
      <c r="M20175">
        <v>161270800</v>
      </c>
      <c r="N20175" s="1">
        <v>45409.5625</v>
      </c>
      <c r="O20175" s="1">
        <v>45409.739583333336</v>
      </c>
      <c r="P20175" s="1"/>
      <c r="Q20175" s="1"/>
      <c r="R20175">
        <v>3</v>
      </c>
      <c r="S20175">
        <v>15300</v>
      </c>
      <c r="T20175">
        <v>0</v>
      </c>
      <c r="U20175" s="2" t="s">
        <v>4143</v>
      </c>
      <c r="V20175" s="2" t="s">
        <v>4144</v>
      </c>
      <c r="W20175">
        <v>12310</v>
      </c>
      <c r="X20175" s="2" t="s">
        <v>5882</v>
      </c>
      <c r="Y20175" s="2" t="s">
        <v>46</v>
      </c>
      <c r="Z20175" s="2" t="s">
        <v>5884</v>
      </c>
      <c r="AA20175" s="2"/>
      <c r="AB20175" s="2" t="s">
        <v>72</v>
      </c>
      <c r="AC20175" s="2" t="s">
        <v>72</v>
      </c>
      <c r="AD20175" s="2" t="s">
        <v>73</v>
      </c>
      <c r="AE20175">
        <v>1</v>
      </c>
      <c r="AF20175">
        <v>1.54</v>
      </c>
      <c r="AG20175">
        <v>30.327000000000002</v>
      </c>
      <c r="AH20175">
        <v>4.91</v>
      </c>
      <c r="AI20175" s="2"/>
      <c r="AJ20175">
        <v>4</v>
      </c>
      <c r="AK20175" s="2" t="s">
        <v>117</v>
      </c>
      <c r="AL20175" s="2" t="s">
        <v>5885</v>
      </c>
      <c r="AM20175" s="2" t="s">
        <v>2461</v>
      </c>
      <c r="AN20175" s="2" t="s">
        <v>106</v>
      </c>
      <c r="AO20175" s="2" t="s">
        <v>107</v>
      </c>
      <c r="AP20175">
        <v>1</v>
      </c>
    </row>
    <row r="20176" spans="1:42" x14ac:dyDescent="0.25">
      <c r="A20176">
        <v>24416</v>
      </c>
      <c r="B20176">
        <v>10876</v>
      </c>
      <c r="C20176" s="2" t="s">
        <v>698</v>
      </c>
      <c r="D20176">
        <v>77627401</v>
      </c>
      <c r="E20176" s="1">
        <v>45409.709970023148</v>
      </c>
      <c r="F20176" s="1">
        <v>45409.710047835651</v>
      </c>
      <c r="G20176">
        <v>136454</v>
      </c>
      <c r="H20176">
        <v>1590</v>
      </c>
      <c r="I20176">
        <v>915126</v>
      </c>
      <c r="J20176">
        <v>3</v>
      </c>
      <c r="K20176">
        <v>10</v>
      </c>
      <c r="L20176">
        <v>55</v>
      </c>
      <c r="M20176">
        <v>161270800</v>
      </c>
      <c r="N20176" s="1">
        <v>45409.5625</v>
      </c>
      <c r="O20176" s="1">
        <v>45409.739583333336</v>
      </c>
      <c r="P20176" s="1"/>
      <c r="Q20176" s="1"/>
      <c r="R20176">
        <v>7</v>
      </c>
      <c r="S20176">
        <v>15300</v>
      </c>
      <c r="T20176">
        <v>0</v>
      </c>
      <c r="U20176" s="2" t="s">
        <v>4143</v>
      </c>
      <c r="V20176" s="2" t="s">
        <v>4144</v>
      </c>
      <c r="W20176">
        <v>12310</v>
      </c>
      <c r="X20176" s="2" t="s">
        <v>5882</v>
      </c>
      <c r="Y20176" s="2" t="s">
        <v>46</v>
      </c>
      <c r="Z20176" s="2" t="s">
        <v>5884</v>
      </c>
      <c r="AA20176" s="2"/>
      <c r="AB20176" s="2" t="s">
        <v>63</v>
      </c>
      <c r="AC20176" s="2" t="s">
        <v>63</v>
      </c>
      <c r="AD20176" s="2" t="s">
        <v>64</v>
      </c>
      <c r="AE20176">
        <v>16</v>
      </c>
      <c r="AF20176">
        <v>1.54</v>
      </c>
      <c r="AG20176">
        <v>30.327000000000002</v>
      </c>
      <c r="AH20176">
        <v>4.91</v>
      </c>
      <c r="AI20176" s="2"/>
      <c r="AJ20176">
        <v>4</v>
      </c>
      <c r="AK20176" s="2" t="s">
        <v>117</v>
      </c>
      <c r="AL20176" s="2" t="s">
        <v>5885</v>
      </c>
      <c r="AM20176" s="2" t="s">
        <v>2461</v>
      </c>
      <c r="AN20176" s="2" t="s">
        <v>106</v>
      </c>
      <c r="AO20176" s="2" t="s">
        <v>107</v>
      </c>
      <c r="AP20176">
        <v>1</v>
      </c>
    </row>
    <row r="20177" spans="1:42" x14ac:dyDescent="0.25">
      <c r="A20177">
        <v>24193</v>
      </c>
      <c r="B20177">
        <v>10876</v>
      </c>
      <c r="C20177" s="2" t="s">
        <v>698</v>
      </c>
      <c r="D20177">
        <v>77627401</v>
      </c>
      <c r="E20177" s="1">
        <v>45409.503603784724</v>
      </c>
      <c r="F20177" s="1">
        <v>45409.503609143518</v>
      </c>
      <c r="G20177">
        <v>136454</v>
      </c>
      <c r="H20177">
        <v>1590</v>
      </c>
      <c r="I20177">
        <v>915126</v>
      </c>
      <c r="J20177">
        <v>3</v>
      </c>
      <c r="K20177">
        <v>8</v>
      </c>
      <c r="L20177">
        <v>2</v>
      </c>
      <c r="M20177">
        <v>161270728</v>
      </c>
      <c r="N20177" s="1">
        <v>45409.424305555556</v>
      </c>
      <c r="O20177" s="1">
        <v>45409.520833333336</v>
      </c>
      <c r="P20177" s="1"/>
      <c r="Q20177" s="1"/>
      <c r="R20177">
        <v>0</v>
      </c>
      <c r="S20177">
        <v>8340</v>
      </c>
      <c r="T20177">
        <v>0</v>
      </c>
      <c r="U20177" s="2" t="s">
        <v>4143</v>
      </c>
      <c r="V20177" s="2" t="s">
        <v>4144</v>
      </c>
      <c r="W20177">
        <v>12310</v>
      </c>
      <c r="X20177" s="2" t="s">
        <v>5882</v>
      </c>
      <c r="Y20177" s="2" t="s">
        <v>46</v>
      </c>
      <c r="Z20177" s="2" t="s">
        <v>5884</v>
      </c>
      <c r="AA20177" s="2"/>
      <c r="AB20177" s="2" t="s">
        <v>59</v>
      </c>
      <c r="AC20177" s="2" t="s">
        <v>49</v>
      </c>
      <c r="AD20177" s="2" t="s">
        <v>49</v>
      </c>
      <c r="AE20177">
        <v>2</v>
      </c>
      <c r="AF20177">
        <v>1.54</v>
      </c>
      <c r="AG20177">
        <v>30.327000000000002</v>
      </c>
      <c r="AH20177">
        <v>4.91</v>
      </c>
      <c r="AI20177" s="2"/>
      <c r="AJ20177">
        <v>4</v>
      </c>
      <c r="AK20177" s="2" t="s">
        <v>117</v>
      </c>
      <c r="AL20177" s="2" t="s">
        <v>5885</v>
      </c>
      <c r="AM20177" s="2" t="s">
        <v>2461</v>
      </c>
      <c r="AN20177" s="2" t="s">
        <v>106</v>
      </c>
      <c r="AO20177" s="2" t="s">
        <v>107</v>
      </c>
      <c r="AP20177">
        <v>1</v>
      </c>
    </row>
    <row r="20178" spans="1:42" x14ac:dyDescent="0.25">
      <c r="A20178">
        <v>24467</v>
      </c>
      <c r="B20178">
        <v>10876</v>
      </c>
      <c r="C20178" s="2" t="s">
        <v>698</v>
      </c>
      <c r="D20178">
        <v>77627401</v>
      </c>
      <c r="E20178" s="1">
        <v>45409.712183252312</v>
      </c>
      <c r="F20178" s="1">
        <v>45409.712231979167</v>
      </c>
      <c r="G20178">
        <v>136454</v>
      </c>
      <c r="H20178">
        <v>1590</v>
      </c>
      <c r="I20178">
        <v>915126</v>
      </c>
      <c r="J20178">
        <v>3</v>
      </c>
      <c r="K20178">
        <v>12</v>
      </c>
      <c r="L20178">
        <v>55</v>
      </c>
      <c r="M20178">
        <v>161270800</v>
      </c>
      <c r="N20178" s="1">
        <v>45409.5625</v>
      </c>
      <c r="O20178" s="1">
        <v>45409.739583333336</v>
      </c>
      <c r="P20178" s="1"/>
      <c r="Q20178" s="1"/>
      <c r="R20178">
        <v>4</v>
      </c>
      <c r="S20178">
        <v>15300</v>
      </c>
      <c r="T20178">
        <v>0</v>
      </c>
      <c r="U20178" s="2" t="s">
        <v>4143</v>
      </c>
      <c r="V20178" s="2" t="s">
        <v>4144</v>
      </c>
      <c r="W20178">
        <v>12310</v>
      </c>
      <c r="X20178" s="2" t="s">
        <v>5882</v>
      </c>
      <c r="Y20178" s="2" t="s">
        <v>46</v>
      </c>
      <c r="Z20178" s="2" t="s">
        <v>5884</v>
      </c>
      <c r="AA20178" s="2"/>
      <c r="AB20178" s="2" t="s">
        <v>48</v>
      </c>
      <c r="AC20178" s="2" t="s">
        <v>48</v>
      </c>
      <c r="AD20178" s="2" t="s">
        <v>64</v>
      </c>
      <c r="AE20178">
        <v>16</v>
      </c>
      <c r="AF20178">
        <v>1.54</v>
      </c>
      <c r="AG20178">
        <v>30.327000000000002</v>
      </c>
      <c r="AH20178">
        <v>4.91</v>
      </c>
      <c r="AI20178" s="2"/>
      <c r="AJ20178">
        <v>4</v>
      </c>
      <c r="AK20178" s="2" t="s">
        <v>117</v>
      </c>
      <c r="AL20178" s="2" t="s">
        <v>5885</v>
      </c>
      <c r="AM20178" s="2" t="s">
        <v>2461</v>
      </c>
      <c r="AN20178" s="2" t="s">
        <v>106</v>
      </c>
      <c r="AO20178" s="2" t="s">
        <v>107</v>
      </c>
      <c r="AP20178">
        <v>1</v>
      </c>
    </row>
    <row r="20179" spans="1:42" x14ac:dyDescent="0.25">
      <c r="A20179">
        <v>24333</v>
      </c>
      <c r="B20179">
        <v>7836</v>
      </c>
      <c r="C20179" s="2" t="s">
        <v>156</v>
      </c>
      <c r="D20179">
        <v>60653581</v>
      </c>
      <c r="E20179" s="1">
        <v>45409.637246990744</v>
      </c>
      <c r="F20179" s="1">
        <v>45409.63728052083</v>
      </c>
      <c r="G20179">
        <v>136454</v>
      </c>
      <c r="H20179">
        <v>1590</v>
      </c>
      <c r="I20179">
        <v>915126</v>
      </c>
      <c r="J20179">
        <v>4</v>
      </c>
      <c r="K20179">
        <v>2</v>
      </c>
      <c r="L20179">
        <v>29</v>
      </c>
      <c r="M20179">
        <v>161270799</v>
      </c>
      <c r="N20179" s="1">
        <v>45409.559027777781</v>
      </c>
      <c r="O20179" s="1">
        <v>45409.671527777777</v>
      </c>
      <c r="P20179" s="1"/>
      <c r="Q20179" s="1"/>
      <c r="R20179">
        <v>3</v>
      </c>
      <c r="S20179">
        <v>9720</v>
      </c>
      <c r="T20179">
        <v>0</v>
      </c>
      <c r="U20179" s="2" t="s">
        <v>4143</v>
      </c>
      <c r="V20179" s="2" t="s">
        <v>4144</v>
      </c>
      <c r="W20179">
        <v>12310</v>
      </c>
      <c r="X20179" s="2" t="s">
        <v>5882</v>
      </c>
      <c r="Y20179" s="2" t="s">
        <v>46</v>
      </c>
      <c r="Z20179" s="2" t="s">
        <v>5884</v>
      </c>
      <c r="AA20179" s="2"/>
      <c r="AB20179" s="2" t="s">
        <v>61</v>
      </c>
      <c r="AC20179" s="2" t="s">
        <v>61</v>
      </c>
      <c r="AD20179" s="2" t="s">
        <v>62</v>
      </c>
      <c r="AE20179">
        <v>8</v>
      </c>
      <c r="AF20179">
        <v>1.54</v>
      </c>
      <c r="AG20179">
        <v>30.327000000000002</v>
      </c>
      <c r="AH20179">
        <v>4.91</v>
      </c>
      <c r="AI20179" s="2"/>
      <c r="AJ20179">
        <v>4</v>
      </c>
      <c r="AK20179" s="2" t="s">
        <v>117</v>
      </c>
      <c r="AL20179" s="2" t="s">
        <v>5885</v>
      </c>
      <c r="AM20179" s="2" t="s">
        <v>2461</v>
      </c>
      <c r="AN20179" s="2" t="s">
        <v>106</v>
      </c>
      <c r="AO20179" s="2" t="s">
        <v>107</v>
      </c>
      <c r="AP20179">
        <v>1</v>
      </c>
    </row>
    <row r="20180" spans="1:42" x14ac:dyDescent="0.25">
      <c r="A20180">
        <v>24194</v>
      </c>
      <c r="B20180">
        <v>10876</v>
      </c>
      <c r="C20180" s="2" t="s">
        <v>698</v>
      </c>
      <c r="D20180">
        <v>77627401</v>
      </c>
      <c r="E20180" s="1">
        <v>45409.503609143518</v>
      </c>
      <c r="F20180" s="1">
        <v>45409.503614548608</v>
      </c>
      <c r="G20180">
        <v>136454</v>
      </c>
      <c r="H20180">
        <v>1590</v>
      </c>
      <c r="I20180">
        <v>915126</v>
      </c>
      <c r="J20180">
        <v>4</v>
      </c>
      <c r="K20180">
        <v>8</v>
      </c>
      <c r="L20180">
        <v>2</v>
      </c>
      <c r="M20180">
        <v>161270728</v>
      </c>
      <c r="N20180" s="1">
        <v>45409.424305555556</v>
      </c>
      <c r="O20180" s="1">
        <v>45409.520833333336</v>
      </c>
      <c r="P20180" s="1"/>
      <c r="Q20180" s="1"/>
      <c r="R20180">
        <v>1</v>
      </c>
      <c r="S20180">
        <v>8340</v>
      </c>
      <c r="T20180">
        <v>0</v>
      </c>
      <c r="U20180" s="2" t="s">
        <v>4143</v>
      </c>
      <c r="V20180" s="2" t="s">
        <v>4144</v>
      </c>
      <c r="W20180">
        <v>12310</v>
      </c>
      <c r="X20180" s="2" t="s">
        <v>5882</v>
      </c>
      <c r="Y20180" s="2" t="s">
        <v>46</v>
      </c>
      <c r="Z20180" s="2" t="s">
        <v>5884</v>
      </c>
      <c r="AA20180" s="2"/>
      <c r="AB20180" s="2" t="s">
        <v>59</v>
      </c>
      <c r="AC20180" s="2" t="s">
        <v>49</v>
      </c>
      <c r="AD20180" s="2" t="s">
        <v>49</v>
      </c>
      <c r="AE20180">
        <v>2</v>
      </c>
      <c r="AF20180">
        <v>1.54</v>
      </c>
      <c r="AG20180">
        <v>30.327000000000002</v>
      </c>
      <c r="AH20180">
        <v>4.91</v>
      </c>
      <c r="AI20180" s="2"/>
      <c r="AJ20180">
        <v>4</v>
      </c>
      <c r="AK20180" s="2" t="s">
        <v>117</v>
      </c>
      <c r="AL20180" s="2" t="s">
        <v>5885</v>
      </c>
      <c r="AM20180" s="2" t="s">
        <v>2461</v>
      </c>
      <c r="AN20180" s="2" t="s">
        <v>106</v>
      </c>
      <c r="AO20180" s="2" t="s">
        <v>107</v>
      </c>
      <c r="AP20180">
        <v>1</v>
      </c>
    </row>
    <row r="20181" spans="1:42" x14ac:dyDescent="0.25">
      <c r="A20181">
        <v>24466</v>
      </c>
      <c r="B20181">
        <v>10876</v>
      </c>
      <c r="C20181" s="2" t="s">
        <v>698</v>
      </c>
      <c r="D20181">
        <v>77627401</v>
      </c>
      <c r="E20181" s="1">
        <v>45409.712134525464</v>
      </c>
      <c r="F20181" s="1">
        <v>45409.712183252312</v>
      </c>
      <c r="G20181">
        <v>136454</v>
      </c>
      <c r="H20181">
        <v>1590</v>
      </c>
      <c r="I20181">
        <v>915126</v>
      </c>
      <c r="J20181">
        <v>2</v>
      </c>
      <c r="K20181">
        <v>12</v>
      </c>
      <c r="L20181">
        <v>55</v>
      </c>
      <c r="M20181">
        <v>161270800</v>
      </c>
      <c r="N20181" s="1">
        <v>45409.5625</v>
      </c>
      <c r="O20181" s="1">
        <v>45409.739583333336</v>
      </c>
      <c r="P20181" s="1"/>
      <c r="Q20181" s="1"/>
      <c r="R20181">
        <v>4</v>
      </c>
      <c r="S20181">
        <v>15300</v>
      </c>
      <c r="T20181">
        <v>0</v>
      </c>
      <c r="U20181" s="2" t="s">
        <v>4143</v>
      </c>
      <c r="V20181" s="2" t="s">
        <v>4144</v>
      </c>
      <c r="W20181">
        <v>12310</v>
      </c>
      <c r="X20181" s="2" t="s">
        <v>5882</v>
      </c>
      <c r="Y20181" s="2" t="s">
        <v>46</v>
      </c>
      <c r="Z20181" s="2" t="s">
        <v>5884</v>
      </c>
      <c r="AA20181" s="2"/>
      <c r="AB20181" s="2" t="s">
        <v>48</v>
      </c>
      <c r="AC20181" s="2" t="s">
        <v>48</v>
      </c>
      <c r="AD20181" s="2" t="s">
        <v>64</v>
      </c>
      <c r="AE20181">
        <v>16</v>
      </c>
      <c r="AF20181">
        <v>1.54</v>
      </c>
      <c r="AG20181">
        <v>30.327000000000002</v>
      </c>
      <c r="AH20181">
        <v>4.91</v>
      </c>
      <c r="AI20181" s="2"/>
      <c r="AJ20181">
        <v>4</v>
      </c>
      <c r="AK20181" s="2" t="s">
        <v>117</v>
      </c>
      <c r="AL20181" s="2" t="s">
        <v>5885</v>
      </c>
      <c r="AM20181" s="2" t="s">
        <v>2461</v>
      </c>
      <c r="AN20181" s="2" t="s">
        <v>106</v>
      </c>
      <c r="AO20181" s="2" t="s">
        <v>107</v>
      </c>
      <c r="AP20181">
        <v>1</v>
      </c>
    </row>
    <row r="20182" spans="1:42" x14ac:dyDescent="0.25">
      <c r="A20182">
        <v>24192</v>
      </c>
      <c r="B20182">
        <v>10876</v>
      </c>
      <c r="C20182" s="2" t="s">
        <v>698</v>
      </c>
      <c r="D20182">
        <v>77627401</v>
      </c>
      <c r="E20182" s="1">
        <v>45409.503598379626</v>
      </c>
      <c r="F20182" s="1">
        <v>45409.503603784724</v>
      </c>
      <c r="G20182">
        <v>136454</v>
      </c>
      <c r="H20182">
        <v>1590</v>
      </c>
      <c r="I20182">
        <v>915126</v>
      </c>
      <c r="J20182">
        <v>2</v>
      </c>
      <c r="K20182">
        <v>8</v>
      </c>
      <c r="L20182">
        <v>2</v>
      </c>
      <c r="M20182">
        <v>161270728</v>
      </c>
      <c r="N20182" s="1">
        <v>45409.424305555556</v>
      </c>
      <c r="O20182" s="1">
        <v>45409.520833333336</v>
      </c>
      <c r="P20182" s="1"/>
      <c r="Q20182" s="1"/>
      <c r="R20182">
        <v>1</v>
      </c>
      <c r="S20182">
        <v>8340</v>
      </c>
      <c r="T20182">
        <v>0</v>
      </c>
      <c r="U20182" s="2" t="s">
        <v>4143</v>
      </c>
      <c r="V20182" s="2" t="s">
        <v>4144</v>
      </c>
      <c r="W20182">
        <v>12310</v>
      </c>
      <c r="X20182" s="2" t="s">
        <v>5882</v>
      </c>
      <c r="Y20182" s="2" t="s">
        <v>46</v>
      </c>
      <c r="Z20182" s="2" t="s">
        <v>5884</v>
      </c>
      <c r="AA20182" s="2"/>
      <c r="AB20182" s="2" t="s">
        <v>59</v>
      </c>
      <c r="AC20182" s="2" t="s">
        <v>49</v>
      </c>
      <c r="AD20182" s="2" t="s">
        <v>49</v>
      </c>
      <c r="AE20182">
        <v>2</v>
      </c>
      <c r="AF20182">
        <v>1.54</v>
      </c>
      <c r="AG20182">
        <v>30.327000000000002</v>
      </c>
      <c r="AH20182">
        <v>4.91</v>
      </c>
      <c r="AI20182" s="2"/>
      <c r="AJ20182">
        <v>4</v>
      </c>
      <c r="AK20182" s="2" t="s">
        <v>117</v>
      </c>
      <c r="AL20182" s="2" t="s">
        <v>5885</v>
      </c>
      <c r="AM20182" s="2" t="s">
        <v>2461</v>
      </c>
      <c r="AN20182" s="2" t="s">
        <v>106</v>
      </c>
      <c r="AO20182" s="2" t="s">
        <v>107</v>
      </c>
      <c r="AP20182">
        <v>1</v>
      </c>
    </row>
    <row r="20183" spans="1:42" x14ac:dyDescent="0.25">
      <c r="A20183">
        <v>24415</v>
      </c>
      <c r="B20183">
        <v>10876</v>
      </c>
      <c r="C20183" s="2" t="s">
        <v>698</v>
      </c>
      <c r="D20183">
        <v>77627401</v>
      </c>
      <c r="E20183" s="1">
        <v>45409.709892210645</v>
      </c>
      <c r="F20183" s="1">
        <v>45409.709970023148</v>
      </c>
      <c r="G20183">
        <v>136454</v>
      </c>
      <c r="H20183">
        <v>1590</v>
      </c>
      <c r="I20183">
        <v>915126</v>
      </c>
      <c r="J20183">
        <v>2</v>
      </c>
      <c r="K20183">
        <v>10</v>
      </c>
      <c r="L20183">
        <v>55</v>
      </c>
      <c r="M20183">
        <v>161270800</v>
      </c>
      <c r="N20183" s="1">
        <v>45409.5625</v>
      </c>
      <c r="O20183" s="1">
        <v>45409.739583333336</v>
      </c>
      <c r="P20183" s="1"/>
      <c r="Q20183" s="1"/>
      <c r="R20183">
        <v>7</v>
      </c>
      <c r="S20183">
        <v>15300</v>
      </c>
      <c r="T20183">
        <v>0</v>
      </c>
      <c r="U20183" s="2" t="s">
        <v>4143</v>
      </c>
      <c r="V20183" s="2" t="s">
        <v>4144</v>
      </c>
      <c r="W20183">
        <v>12310</v>
      </c>
      <c r="X20183" s="2" t="s">
        <v>5882</v>
      </c>
      <c r="Y20183" s="2" t="s">
        <v>46</v>
      </c>
      <c r="Z20183" s="2" t="s">
        <v>5884</v>
      </c>
      <c r="AA20183" s="2"/>
      <c r="AB20183" s="2" t="s">
        <v>63</v>
      </c>
      <c r="AC20183" s="2" t="s">
        <v>63</v>
      </c>
      <c r="AD20183" s="2" t="s">
        <v>64</v>
      </c>
      <c r="AE20183">
        <v>16</v>
      </c>
      <c r="AF20183">
        <v>1.54</v>
      </c>
      <c r="AG20183">
        <v>30.327000000000002</v>
      </c>
      <c r="AH20183">
        <v>4.91</v>
      </c>
      <c r="AI20183" s="2"/>
      <c r="AJ20183">
        <v>4</v>
      </c>
      <c r="AK20183" s="2" t="s">
        <v>117</v>
      </c>
      <c r="AL20183" s="2" t="s">
        <v>5885</v>
      </c>
      <c r="AM20183" s="2" t="s">
        <v>2461</v>
      </c>
      <c r="AN20183" s="2" t="s">
        <v>106</v>
      </c>
      <c r="AO20183" s="2" t="s">
        <v>107</v>
      </c>
      <c r="AP20183">
        <v>1</v>
      </c>
    </row>
    <row r="20184" spans="1:42" x14ac:dyDescent="0.25">
      <c r="A20184">
        <v>24441</v>
      </c>
      <c r="B20184">
        <v>10876</v>
      </c>
      <c r="C20184" s="2" t="s">
        <v>698</v>
      </c>
      <c r="D20184">
        <v>77627401</v>
      </c>
      <c r="E20184" s="1">
        <v>45409.711421643522</v>
      </c>
      <c r="F20184" s="1">
        <v>45409.711452083335</v>
      </c>
      <c r="G20184">
        <v>136454</v>
      </c>
      <c r="H20184">
        <v>1590</v>
      </c>
      <c r="I20184">
        <v>915126</v>
      </c>
      <c r="J20184">
        <v>2</v>
      </c>
      <c r="K20184">
        <v>11</v>
      </c>
      <c r="L20184">
        <v>9</v>
      </c>
      <c r="M20184">
        <v>161270800</v>
      </c>
      <c r="N20184" s="1">
        <v>45409.5625</v>
      </c>
      <c r="O20184" s="1">
        <v>45409.739583333336</v>
      </c>
      <c r="P20184" s="1"/>
      <c r="Q20184" s="1"/>
      <c r="R20184">
        <v>3</v>
      </c>
      <c r="S20184">
        <v>15300</v>
      </c>
      <c r="T20184">
        <v>0</v>
      </c>
      <c r="U20184" s="2" t="s">
        <v>4143</v>
      </c>
      <c r="V20184" s="2" t="s">
        <v>4144</v>
      </c>
      <c r="W20184">
        <v>12310</v>
      </c>
      <c r="X20184" s="2" t="s">
        <v>5882</v>
      </c>
      <c r="Y20184" s="2" t="s">
        <v>46</v>
      </c>
      <c r="Z20184" s="2" t="s">
        <v>5884</v>
      </c>
      <c r="AA20184" s="2"/>
      <c r="AB20184" s="2" t="s">
        <v>72</v>
      </c>
      <c r="AC20184" s="2" t="s">
        <v>72</v>
      </c>
      <c r="AD20184" s="2" t="s">
        <v>73</v>
      </c>
      <c r="AE20184">
        <v>1</v>
      </c>
      <c r="AF20184">
        <v>1.54</v>
      </c>
      <c r="AG20184">
        <v>30.327000000000002</v>
      </c>
      <c r="AH20184">
        <v>4.91</v>
      </c>
      <c r="AI20184" s="2"/>
      <c r="AJ20184">
        <v>4</v>
      </c>
      <c r="AK20184" s="2" t="s">
        <v>117</v>
      </c>
      <c r="AL20184" s="2" t="s">
        <v>5885</v>
      </c>
      <c r="AM20184" s="2" t="s">
        <v>2461</v>
      </c>
      <c r="AN20184" s="2" t="s">
        <v>106</v>
      </c>
      <c r="AO20184" s="2" t="s">
        <v>107</v>
      </c>
      <c r="AP20184">
        <v>1</v>
      </c>
    </row>
    <row r="20185" spans="1:42" x14ac:dyDescent="0.25">
      <c r="A20185">
        <v>24331</v>
      </c>
      <c r="B20185">
        <v>7836</v>
      </c>
      <c r="C20185" s="2" t="s">
        <v>156</v>
      </c>
      <c r="D20185">
        <v>60653581</v>
      </c>
      <c r="E20185" s="1">
        <v>45409.637179895835</v>
      </c>
      <c r="F20185" s="1">
        <v>45409.637213425929</v>
      </c>
      <c r="G20185">
        <v>136454</v>
      </c>
      <c r="H20185">
        <v>1590</v>
      </c>
      <c r="I20185">
        <v>915126</v>
      </c>
      <c r="J20185">
        <v>2</v>
      </c>
      <c r="K20185">
        <v>2</v>
      </c>
      <c r="L20185">
        <v>29</v>
      </c>
      <c r="M20185">
        <v>161270799</v>
      </c>
      <c r="N20185" s="1">
        <v>45409.559027777781</v>
      </c>
      <c r="O20185" s="1">
        <v>45409.671527777777</v>
      </c>
      <c r="P20185" s="1"/>
      <c r="Q20185" s="1"/>
      <c r="R20185">
        <v>3</v>
      </c>
      <c r="S20185">
        <v>9720</v>
      </c>
      <c r="T20185">
        <v>0</v>
      </c>
      <c r="U20185" s="2" t="s">
        <v>4143</v>
      </c>
      <c r="V20185" s="2" t="s">
        <v>4144</v>
      </c>
      <c r="W20185">
        <v>12310</v>
      </c>
      <c r="X20185" s="2" t="s">
        <v>5882</v>
      </c>
      <c r="Y20185" s="2" t="s">
        <v>46</v>
      </c>
      <c r="Z20185" s="2" t="s">
        <v>5884</v>
      </c>
      <c r="AA20185" s="2"/>
      <c r="AB20185" s="2" t="s">
        <v>61</v>
      </c>
      <c r="AC20185" s="2" t="s">
        <v>61</v>
      </c>
      <c r="AD20185" s="2" t="s">
        <v>62</v>
      </c>
      <c r="AE20185">
        <v>8</v>
      </c>
      <c r="AF20185">
        <v>1.54</v>
      </c>
      <c r="AG20185">
        <v>30.327000000000002</v>
      </c>
      <c r="AH20185">
        <v>4.91</v>
      </c>
      <c r="AI20185" s="2"/>
      <c r="AJ20185">
        <v>4</v>
      </c>
      <c r="AK20185" s="2" t="s">
        <v>117</v>
      </c>
      <c r="AL20185" s="2" t="s">
        <v>5885</v>
      </c>
      <c r="AM20185" s="2" t="s">
        <v>2461</v>
      </c>
      <c r="AN20185" s="2" t="s">
        <v>106</v>
      </c>
      <c r="AO20185" s="2" t="s">
        <v>107</v>
      </c>
      <c r="AP20185">
        <v>1</v>
      </c>
    </row>
    <row r="20186" spans="1:42" x14ac:dyDescent="0.25">
      <c r="A20186">
        <v>24332</v>
      </c>
      <c r="B20186">
        <v>7836</v>
      </c>
      <c r="C20186" s="2" t="s">
        <v>156</v>
      </c>
      <c r="D20186">
        <v>60653581</v>
      </c>
      <c r="E20186" s="1">
        <v>45409.637213425929</v>
      </c>
      <c r="F20186" s="1">
        <v>45409.637246956016</v>
      </c>
      <c r="G20186">
        <v>136454</v>
      </c>
      <c r="H20186">
        <v>1590</v>
      </c>
      <c r="I20186">
        <v>915126</v>
      </c>
      <c r="J20186">
        <v>3</v>
      </c>
      <c r="K20186">
        <v>2</v>
      </c>
      <c r="L20186">
        <v>29</v>
      </c>
      <c r="M20186">
        <v>161270799</v>
      </c>
      <c r="N20186" s="1">
        <v>45409.559027777781</v>
      </c>
      <c r="O20186" s="1">
        <v>45409.671527777777</v>
      </c>
      <c r="P20186" s="1"/>
      <c r="Q20186" s="1"/>
      <c r="R20186">
        <v>3</v>
      </c>
      <c r="S20186">
        <v>9720</v>
      </c>
      <c r="T20186">
        <v>0</v>
      </c>
      <c r="U20186" s="2" t="s">
        <v>4143</v>
      </c>
      <c r="V20186" s="2" t="s">
        <v>4144</v>
      </c>
      <c r="W20186">
        <v>12310</v>
      </c>
      <c r="X20186" s="2" t="s">
        <v>5882</v>
      </c>
      <c r="Y20186" s="2" t="s">
        <v>46</v>
      </c>
      <c r="Z20186" s="2" t="s">
        <v>5884</v>
      </c>
      <c r="AA20186" s="2"/>
      <c r="AB20186" s="2" t="s">
        <v>61</v>
      </c>
      <c r="AC20186" s="2" t="s">
        <v>61</v>
      </c>
      <c r="AD20186" s="2" t="s">
        <v>62</v>
      </c>
      <c r="AE20186">
        <v>8</v>
      </c>
      <c r="AF20186">
        <v>1.54</v>
      </c>
      <c r="AG20186">
        <v>30.327000000000002</v>
      </c>
      <c r="AH20186">
        <v>4.91</v>
      </c>
      <c r="AI20186" s="2"/>
      <c r="AJ20186">
        <v>4</v>
      </c>
      <c r="AK20186" s="2" t="s">
        <v>117</v>
      </c>
      <c r="AL20186" s="2" t="s">
        <v>5885</v>
      </c>
      <c r="AM20186" s="2" t="s">
        <v>2461</v>
      </c>
      <c r="AN20186" s="2" t="s">
        <v>106</v>
      </c>
      <c r="AO20186" s="2" t="s">
        <v>107</v>
      </c>
      <c r="AP20186">
        <v>1</v>
      </c>
    </row>
    <row r="20187" spans="1:42" x14ac:dyDescent="0.25">
      <c r="A20187">
        <v>24485</v>
      </c>
      <c r="B20187">
        <v>10876</v>
      </c>
      <c r="C20187" s="2" t="s">
        <v>698</v>
      </c>
      <c r="D20187">
        <v>77627401</v>
      </c>
      <c r="E20187" s="1">
        <v>45409.712445983794</v>
      </c>
      <c r="F20187" s="1">
        <v>45409.712455289351</v>
      </c>
      <c r="G20187">
        <v>136454</v>
      </c>
      <c r="H20187">
        <v>1590</v>
      </c>
      <c r="I20187">
        <v>915127</v>
      </c>
      <c r="J20187">
        <v>16</v>
      </c>
      <c r="K20187">
        <v>12</v>
      </c>
      <c r="L20187">
        <v>55</v>
      </c>
      <c r="M20187">
        <v>161270800</v>
      </c>
      <c r="N20187" s="1">
        <v>45409.5625</v>
      </c>
      <c r="O20187" s="1">
        <v>45409.739583333336</v>
      </c>
      <c r="P20187" s="1"/>
      <c r="Q20187" s="1"/>
      <c r="R20187">
        <v>1</v>
      </c>
      <c r="S20187">
        <v>15300</v>
      </c>
      <c r="T20187">
        <v>0</v>
      </c>
      <c r="U20187" s="2" t="s">
        <v>4143</v>
      </c>
      <c r="V20187" s="2" t="s">
        <v>4144</v>
      </c>
      <c r="W20187">
        <v>12310</v>
      </c>
      <c r="X20187" s="2" t="s">
        <v>5882</v>
      </c>
      <c r="Y20187" s="2" t="s">
        <v>46</v>
      </c>
      <c r="Z20187" s="2" t="s">
        <v>5886</v>
      </c>
      <c r="AA20187" s="2"/>
      <c r="AB20187" s="2" t="s">
        <v>48</v>
      </c>
      <c r="AC20187" s="2" t="s">
        <v>48</v>
      </c>
      <c r="AD20187" s="2" t="s">
        <v>64</v>
      </c>
      <c r="AE20187">
        <v>16</v>
      </c>
      <c r="AF20187">
        <v>0.42</v>
      </c>
      <c r="AG20187">
        <v>2.2149999999999999</v>
      </c>
      <c r="AH20187">
        <v>0.39</v>
      </c>
      <c r="AI20187" s="2"/>
      <c r="AJ20187">
        <v>16</v>
      </c>
      <c r="AK20187" s="2" t="s">
        <v>117</v>
      </c>
      <c r="AL20187" s="2" t="s">
        <v>5887</v>
      </c>
      <c r="AM20187" s="2" t="s">
        <v>2461</v>
      </c>
      <c r="AN20187" s="2" t="s">
        <v>106</v>
      </c>
      <c r="AO20187" s="2" t="s">
        <v>107</v>
      </c>
      <c r="AP20187">
        <v>1</v>
      </c>
    </row>
    <row r="20188" spans="1:42" x14ac:dyDescent="0.25">
      <c r="A20188">
        <v>24460</v>
      </c>
      <c r="B20188">
        <v>10876</v>
      </c>
      <c r="C20188" s="2" t="s">
        <v>698</v>
      </c>
      <c r="D20188">
        <v>77627401</v>
      </c>
      <c r="E20188" s="1">
        <v>45409.711691087963</v>
      </c>
      <c r="F20188" s="1">
        <v>45409.711698877312</v>
      </c>
      <c r="G20188">
        <v>136454</v>
      </c>
      <c r="H20188">
        <v>1590</v>
      </c>
      <c r="I20188">
        <v>915127</v>
      </c>
      <c r="J20188">
        <v>16</v>
      </c>
      <c r="K20188">
        <v>11</v>
      </c>
      <c r="L20188">
        <v>9</v>
      </c>
      <c r="M20188">
        <v>161270800</v>
      </c>
      <c r="N20188" s="1">
        <v>45409.5625</v>
      </c>
      <c r="O20188" s="1">
        <v>45409.739583333336</v>
      </c>
      <c r="P20188" s="1"/>
      <c r="Q20188" s="1"/>
      <c r="R20188">
        <v>0</v>
      </c>
      <c r="S20188">
        <v>15300</v>
      </c>
      <c r="T20188">
        <v>0</v>
      </c>
      <c r="U20188" s="2" t="s">
        <v>4143</v>
      </c>
      <c r="V20188" s="2" t="s">
        <v>4144</v>
      </c>
      <c r="W20188">
        <v>12310</v>
      </c>
      <c r="X20188" s="2" t="s">
        <v>5882</v>
      </c>
      <c r="Y20188" s="2" t="s">
        <v>46</v>
      </c>
      <c r="Z20188" s="2" t="s">
        <v>5886</v>
      </c>
      <c r="AA20188" s="2"/>
      <c r="AB20188" s="2" t="s">
        <v>72</v>
      </c>
      <c r="AC20188" s="2" t="s">
        <v>72</v>
      </c>
      <c r="AD20188" s="2" t="s">
        <v>73</v>
      </c>
      <c r="AE20188">
        <v>1</v>
      </c>
      <c r="AF20188">
        <v>0.42</v>
      </c>
      <c r="AG20188">
        <v>2.2149999999999999</v>
      </c>
      <c r="AH20188">
        <v>0.39</v>
      </c>
      <c r="AI20188" s="2"/>
      <c r="AJ20188">
        <v>16</v>
      </c>
      <c r="AK20188" s="2" t="s">
        <v>117</v>
      </c>
      <c r="AL20188" s="2" t="s">
        <v>5887</v>
      </c>
      <c r="AM20188" s="2" t="s">
        <v>2461</v>
      </c>
      <c r="AN20188" s="2" t="s">
        <v>106</v>
      </c>
      <c r="AO20188" s="2" t="s">
        <v>107</v>
      </c>
      <c r="AP20188">
        <v>1</v>
      </c>
    </row>
    <row r="20189" spans="1:42" x14ac:dyDescent="0.25">
      <c r="A20189">
        <v>24350</v>
      </c>
      <c r="B20189">
        <v>7836</v>
      </c>
      <c r="C20189" s="2" t="s">
        <v>156</v>
      </c>
      <c r="D20189">
        <v>60653581</v>
      </c>
      <c r="E20189" s="1">
        <v>45409.637616168984</v>
      </c>
      <c r="F20189" s="1">
        <v>45409.637636493055</v>
      </c>
      <c r="G20189">
        <v>136454</v>
      </c>
      <c r="H20189">
        <v>1590</v>
      </c>
      <c r="I20189">
        <v>915127</v>
      </c>
      <c r="J20189">
        <v>16</v>
      </c>
      <c r="K20189">
        <v>2</v>
      </c>
      <c r="L20189">
        <v>29</v>
      </c>
      <c r="M20189">
        <v>161270799</v>
      </c>
      <c r="N20189" s="1">
        <v>45409.559027777781</v>
      </c>
      <c r="O20189" s="1">
        <v>45409.671527777777</v>
      </c>
      <c r="P20189" s="1"/>
      <c r="Q20189" s="1"/>
      <c r="R20189">
        <v>1</v>
      </c>
      <c r="S20189">
        <v>9720</v>
      </c>
      <c r="T20189">
        <v>0</v>
      </c>
      <c r="U20189" s="2" t="s">
        <v>4143</v>
      </c>
      <c r="V20189" s="2" t="s">
        <v>4144</v>
      </c>
      <c r="W20189">
        <v>12310</v>
      </c>
      <c r="X20189" s="2" t="s">
        <v>5882</v>
      </c>
      <c r="Y20189" s="2" t="s">
        <v>46</v>
      </c>
      <c r="Z20189" s="2" t="s">
        <v>5886</v>
      </c>
      <c r="AA20189" s="2"/>
      <c r="AB20189" s="2" t="s">
        <v>61</v>
      </c>
      <c r="AC20189" s="2" t="s">
        <v>61</v>
      </c>
      <c r="AD20189" s="2" t="s">
        <v>62</v>
      </c>
      <c r="AE20189">
        <v>8</v>
      </c>
      <c r="AF20189">
        <v>0.42</v>
      </c>
      <c r="AG20189">
        <v>2.2149999999999999</v>
      </c>
      <c r="AH20189">
        <v>0.39</v>
      </c>
      <c r="AI20189" s="2"/>
      <c r="AJ20189">
        <v>16</v>
      </c>
      <c r="AK20189" s="2" t="s">
        <v>117</v>
      </c>
      <c r="AL20189" s="2" t="s">
        <v>5887</v>
      </c>
      <c r="AM20189" s="2" t="s">
        <v>2461</v>
      </c>
      <c r="AN20189" s="2" t="s">
        <v>106</v>
      </c>
      <c r="AO20189" s="2" t="s">
        <v>107</v>
      </c>
      <c r="AP20189">
        <v>1</v>
      </c>
    </row>
    <row r="20190" spans="1:42" x14ac:dyDescent="0.25">
      <c r="A20190">
        <v>24434</v>
      </c>
      <c r="B20190">
        <v>10876</v>
      </c>
      <c r="C20190" s="2" t="s">
        <v>698</v>
      </c>
      <c r="D20190">
        <v>77627401</v>
      </c>
      <c r="E20190" s="1">
        <v>45409.71057758102</v>
      </c>
      <c r="F20190" s="1">
        <v>45409.710601585648</v>
      </c>
      <c r="G20190">
        <v>136454</v>
      </c>
      <c r="H20190">
        <v>1590</v>
      </c>
      <c r="I20190">
        <v>915127</v>
      </c>
      <c r="J20190">
        <v>16</v>
      </c>
      <c r="K20190">
        <v>10</v>
      </c>
      <c r="L20190">
        <v>55</v>
      </c>
      <c r="M20190">
        <v>161270800</v>
      </c>
      <c r="N20190" s="1">
        <v>45409.5625</v>
      </c>
      <c r="O20190" s="1">
        <v>45409.739583333336</v>
      </c>
      <c r="P20190" s="1"/>
      <c r="Q20190" s="1"/>
      <c r="R20190">
        <v>2</v>
      </c>
      <c r="S20190">
        <v>15300</v>
      </c>
      <c r="T20190">
        <v>0</v>
      </c>
      <c r="U20190" s="2" t="s">
        <v>4143</v>
      </c>
      <c r="V20190" s="2" t="s">
        <v>4144</v>
      </c>
      <c r="W20190">
        <v>12310</v>
      </c>
      <c r="X20190" s="2" t="s">
        <v>5882</v>
      </c>
      <c r="Y20190" s="2" t="s">
        <v>46</v>
      </c>
      <c r="Z20190" s="2" t="s">
        <v>5886</v>
      </c>
      <c r="AA20190" s="2"/>
      <c r="AB20190" s="2" t="s">
        <v>63</v>
      </c>
      <c r="AC20190" s="2" t="s">
        <v>63</v>
      </c>
      <c r="AD20190" s="2" t="s">
        <v>64</v>
      </c>
      <c r="AE20190">
        <v>16</v>
      </c>
      <c r="AF20190">
        <v>0.42</v>
      </c>
      <c r="AG20190">
        <v>2.2149999999999999</v>
      </c>
      <c r="AH20190">
        <v>0.39</v>
      </c>
      <c r="AI20190" s="2"/>
      <c r="AJ20190">
        <v>16</v>
      </c>
      <c r="AK20190" s="2" t="s">
        <v>117</v>
      </c>
      <c r="AL20190" s="2" t="s">
        <v>5887</v>
      </c>
      <c r="AM20190" s="2" t="s">
        <v>2461</v>
      </c>
      <c r="AN20190" s="2" t="s">
        <v>106</v>
      </c>
      <c r="AO20190" s="2" t="s">
        <v>107</v>
      </c>
      <c r="AP20190">
        <v>1</v>
      </c>
    </row>
    <row r="20191" spans="1:42" x14ac:dyDescent="0.25">
      <c r="A20191">
        <v>24433</v>
      </c>
      <c r="B20191">
        <v>10876</v>
      </c>
      <c r="C20191" s="2" t="s">
        <v>698</v>
      </c>
      <c r="D20191">
        <v>77627401</v>
      </c>
      <c r="E20191" s="1">
        <v>45409.71055358796</v>
      </c>
      <c r="F20191" s="1">
        <v>45409.71057758102</v>
      </c>
      <c r="G20191">
        <v>136454</v>
      </c>
      <c r="H20191">
        <v>1590</v>
      </c>
      <c r="I20191">
        <v>915127</v>
      </c>
      <c r="J20191">
        <v>15</v>
      </c>
      <c r="K20191">
        <v>10</v>
      </c>
      <c r="L20191">
        <v>55</v>
      </c>
      <c r="M20191">
        <v>161270800</v>
      </c>
      <c r="N20191" s="1">
        <v>45409.5625</v>
      </c>
      <c r="O20191" s="1">
        <v>45409.739583333336</v>
      </c>
      <c r="P20191" s="1"/>
      <c r="Q20191" s="1"/>
      <c r="R20191">
        <v>2</v>
      </c>
      <c r="S20191">
        <v>15300</v>
      </c>
      <c r="T20191">
        <v>0</v>
      </c>
      <c r="U20191" s="2" t="s">
        <v>4143</v>
      </c>
      <c r="V20191" s="2" t="s">
        <v>4144</v>
      </c>
      <c r="W20191">
        <v>12310</v>
      </c>
      <c r="X20191" s="2" t="s">
        <v>5882</v>
      </c>
      <c r="Y20191" s="2" t="s">
        <v>46</v>
      </c>
      <c r="Z20191" s="2" t="s">
        <v>5886</v>
      </c>
      <c r="AA20191" s="2"/>
      <c r="AB20191" s="2" t="s">
        <v>63</v>
      </c>
      <c r="AC20191" s="2" t="s">
        <v>63</v>
      </c>
      <c r="AD20191" s="2" t="s">
        <v>64</v>
      </c>
      <c r="AE20191">
        <v>16</v>
      </c>
      <c r="AF20191">
        <v>0.42</v>
      </c>
      <c r="AG20191">
        <v>2.2149999999999999</v>
      </c>
      <c r="AH20191">
        <v>0.39</v>
      </c>
      <c r="AI20191" s="2"/>
      <c r="AJ20191">
        <v>16</v>
      </c>
      <c r="AK20191" s="2" t="s">
        <v>117</v>
      </c>
      <c r="AL20191" s="2" t="s">
        <v>5887</v>
      </c>
      <c r="AM20191" s="2" t="s">
        <v>2461</v>
      </c>
      <c r="AN20191" s="2" t="s">
        <v>106</v>
      </c>
      <c r="AO20191" s="2" t="s">
        <v>107</v>
      </c>
      <c r="AP20191">
        <v>1</v>
      </c>
    </row>
    <row r="20192" spans="1:42" x14ac:dyDescent="0.25">
      <c r="A20192">
        <v>24349</v>
      </c>
      <c r="B20192">
        <v>7836</v>
      </c>
      <c r="C20192" s="2" t="s">
        <v>156</v>
      </c>
      <c r="D20192">
        <v>60653581</v>
      </c>
      <c r="E20192" s="1">
        <v>45409.63759583333</v>
      </c>
      <c r="F20192" s="1">
        <v>45409.637616168984</v>
      </c>
      <c r="G20192">
        <v>136454</v>
      </c>
      <c r="H20192">
        <v>1590</v>
      </c>
      <c r="I20192">
        <v>915127</v>
      </c>
      <c r="J20192">
        <v>15</v>
      </c>
      <c r="K20192">
        <v>2</v>
      </c>
      <c r="L20192">
        <v>29</v>
      </c>
      <c r="M20192">
        <v>161270799</v>
      </c>
      <c r="N20192" s="1">
        <v>45409.559027777781</v>
      </c>
      <c r="O20192" s="1">
        <v>45409.671527777777</v>
      </c>
      <c r="P20192" s="1"/>
      <c r="Q20192" s="1"/>
      <c r="R20192">
        <v>2</v>
      </c>
      <c r="S20192">
        <v>9720</v>
      </c>
      <c r="T20192">
        <v>0</v>
      </c>
      <c r="U20192" s="2" t="s">
        <v>4143</v>
      </c>
      <c r="V20192" s="2" t="s">
        <v>4144</v>
      </c>
      <c r="W20192">
        <v>12310</v>
      </c>
      <c r="X20192" s="2" t="s">
        <v>5882</v>
      </c>
      <c r="Y20192" s="2" t="s">
        <v>46</v>
      </c>
      <c r="Z20192" s="2" t="s">
        <v>5886</v>
      </c>
      <c r="AA20192" s="2"/>
      <c r="AB20192" s="2" t="s">
        <v>61</v>
      </c>
      <c r="AC20192" s="2" t="s">
        <v>61</v>
      </c>
      <c r="AD20192" s="2" t="s">
        <v>62</v>
      </c>
      <c r="AE20192">
        <v>8</v>
      </c>
      <c r="AF20192">
        <v>0.42</v>
      </c>
      <c r="AG20192">
        <v>2.2149999999999999</v>
      </c>
      <c r="AH20192">
        <v>0.39</v>
      </c>
      <c r="AI20192" s="2"/>
      <c r="AJ20192">
        <v>16</v>
      </c>
      <c r="AK20192" s="2" t="s">
        <v>117</v>
      </c>
      <c r="AL20192" s="2" t="s">
        <v>5887</v>
      </c>
      <c r="AM20192" s="2" t="s">
        <v>2461</v>
      </c>
      <c r="AN20192" s="2" t="s">
        <v>106</v>
      </c>
      <c r="AO20192" s="2" t="s">
        <v>107</v>
      </c>
      <c r="AP20192">
        <v>1</v>
      </c>
    </row>
    <row r="20193" spans="1:42" x14ac:dyDescent="0.25">
      <c r="A20193">
        <v>24459</v>
      </c>
      <c r="B20193">
        <v>10876</v>
      </c>
      <c r="C20193" s="2" t="s">
        <v>698</v>
      </c>
      <c r="D20193">
        <v>77627401</v>
      </c>
      <c r="E20193" s="1">
        <v>45409.711683333335</v>
      </c>
      <c r="F20193" s="1">
        <v>45409.711691087963</v>
      </c>
      <c r="G20193">
        <v>136454</v>
      </c>
      <c r="H20193">
        <v>1590</v>
      </c>
      <c r="I20193">
        <v>915127</v>
      </c>
      <c r="J20193">
        <v>15</v>
      </c>
      <c r="K20193">
        <v>11</v>
      </c>
      <c r="L20193">
        <v>9</v>
      </c>
      <c r="M20193">
        <v>161270800</v>
      </c>
      <c r="N20193" s="1">
        <v>45409.5625</v>
      </c>
      <c r="O20193" s="1">
        <v>45409.739583333336</v>
      </c>
      <c r="P20193" s="1"/>
      <c r="Q20193" s="1"/>
      <c r="R20193">
        <v>1</v>
      </c>
      <c r="S20193">
        <v>15300</v>
      </c>
      <c r="T20193">
        <v>0</v>
      </c>
      <c r="U20193" s="2" t="s">
        <v>4143</v>
      </c>
      <c r="V20193" s="2" t="s">
        <v>4144</v>
      </c>
      <c r="W20193">
        <v>12310</v>
      </c>
      <c r="X20193" s="2" t="s">
        <v>5882</v>
      </c>
      <c r="Y20193" s="2" t="s">
        <v>46</v>
      </c>
      <c r="Z20193" s="2" t="s">
        <v>5886</v>
      </c>
      <c r="AA20193" s="2"/>
      <c r="AB20193" s="2" t="s">
        <v>72</v>
      </c>
      <c r="AC20193" s="2" t="s">
        <v>72</v>
      </c>
      <c r="AD20193" s="2" t="s">
        <v>73</v>
      </c>
      <c r="AE20193">
        <v>1</v>
      </c>
      <c r="AF20193">
        <v>0.42</v>
      </c>
      <c r="AG20193">
        <v>2.2149999999999999</v>
      </c>
      <c r="AH20193">
        <v>0.39</v>
      </c>
      <c r="AI20193" s="2"/>
      <c r="AJ20193">
        <v>16</v>
      </c>
      <c r="AK20193" s="2" t="s">
        <v>117</v>
      </c>
      <c r="AL20193" s="2" t="s">
        <v>5887</v>
      </c>
      <c r="AM20193" s="2" t="s">
        <v>2461</v>
      </c>
      <c r="AN20193" s="2" t="s">
        <v>106</v>
      </c>
      <c r="AO20193" s="2" t="s">
        <v>107</v>
      </c>
      <c r="AP20193">
        <v>1</v>
      </c>
    </row>
    <row r="20194" spans="1:42" x14ac:dyDescent="0.25">
      <c r="A20194">
        <v>24484</v>
      </c>
      <c r="B20194">
        <v>10876</v>
      </c>
      <c r="C20194" s="2" t="s">
        <v>698</v>
      </c>
      <c r="D20194">
        <v>77627401</v>
      </c>
      <c r="E20194" s="1">
        <v>45409.712436689813</v>
      </c>
      <c r="F20194" s="1">
        <v>45409.712445983794</v>
      </c>
      <c r="G20194">
        <v>136454</v>
      </c>
      <c r="H20194">
        <v>1590</v>
      </c>
      <c r="I20194">
        <v>915127</v>
      </c>
      <c r="J20194">
        <v>15</v>
      </c>
      <c r="K20194">
        <v>12</v>
      </c>
      <c r="L20194">
        <v>55</v>
      </c>
      <c r="M20194">
        <v>161270800</v>
      </c>
      <c r="N20194" s="1">
        <v>45409.5625</v>
      </c>
      <c r="O20194" s="1">
        <v>45409.739583333336</v>
      </c>
      <c r="P20194" s="1"/>
      <c r="Q20194" s="1"/>
      <c r="R20194">
        <v>1</v>
      </c>
      <c r="S20194">
        <v>15300</v>
      </c>
      <c r="T20194">
        <v>0</v>
      </c>
      <c r="U20194" s="2" t="s">
        <v>4143</v>
      </c>
      <c r="V20194" s="2" t="s">
        <v>4144</v>
      </c>
      <c r="W20194">
        <v>12310</v>
      </c>
      <c r="X20194" s="2" t="s">
        <v>5882</v>
      </c>
      <c r="Y20194" s="2" t="s">
        <v>46</v>
      </c>
      <c r="Z20194" s="2" t="s">
        <v>5886</v>
      </c>
      <c r="AA20194" s="2"/>
      <c r="AB20194" s="2" t="s">
        <v>48</v>
      </c>
      <c r="AC20194" s="2" t="s">
        <v>48</v>
      </c>
      <c r="AD20194" s="2" t="s">
        <v>64</v>
      </c>
      <c r="AE20194">
        <v>16</v>
      </c>
      <c r="AF20194">
        <v>0.42</v>
      </c>
      <c r="AG20194">
        <v>2.2149999999999999</v>
      </c>
      <c r="AH20194">
        <v>0.39</v>
      </c>
      <c r="AI20194" s="2"/>
      <c r="AJ20194">
        <v>16</v>
      </c>
      <c r="AK20194" s="2" t="s">
        <v>117</v>
      </c>
      <c r="AL20194" s="2" t="s">
        <v>5887</v>
      </c>
      <c r="AM20194" s="2" t="s">
        <v>2461</v>
      </c>
      <c r="AN20194" s="2" t="s">
        <v>106</v>
      </c>
      <c r="AO20194" s="2" t="s">
        <v>107</v>
      </c>
      <c r="AP20194">
        <v>1</v>
      </c>
    </row>
    <row r="20195" spans="1:42" x14ac:dyDescent="0.25">
      <c r="A20195">
        <v>24209</v>
      </c>
      <c r="B20195">
        <v>10876</v>
      </c>
      <c r="C20195" s="2" t="s">
        <v>698</v>
      </c>
      <c r="D20195">
        <v>77627401</v>
      </c>
      <c r="E20195" s="1">
        <v>45409.503689895835</v>
      </c>
      <c r="F20195" s="1">
        <v>45409.503695254629</v>
      </c>
      <c r="G20195">
        <v>136454</v>
      </c>
      <c r="H20195">
        <v>1590</v>
      </c>
      <c r="I20195">
        <v>915127</v>
      </c>
      <c r="J20195">
        <v>15</v>
      </c>
      <c r="K20195">
        <v>8</v>
      </c>
      <c r="L20195">
        <v>2</v>
      </c>
      <c r="M20195">
        <v>161270728</v>
      </c>
      <c r="N20195" s="1">
        <v>45409.424305555556</v>
      </c>
      <c r="O20195" s="1">
        <v>45409.520833333336</v>
      </c>
      <c r="P20195" s="1"/>
      <c r="Q20195" s="1"/>
      <c r="R20195">
        <v>1</v>
      </c>
      <c r="S20195">
        <v>8340</v>
      </c>
      <c r="T20195">
        <v>0</v>
      </c>
      <c r="U20195" s="2" t="s">
        <v>4143</v>
      </c>
      <c r="V20195" s="2" t="s">
        <v>4144</v>
      </c>
      <c r="W20195">
        <v>12310</v>
      </c>
      <c r="X20195" s="2" t="s">
        <v>5882</v>
      </c>
      <c r="Y20195" s="2" t="s">
        <v>46</v>
      </c>
      <c r="Z20195" s="2" t="s">
        <v>5886</v>
      </c>
      <c r="AA20195" s="2"/>
      <c r="AB20195" s="2" t="s">
        <v>59</v>
      </c>
      <c r="AC20195" s="2" t="s">
        <v>49</v>
      </c>
      <c r="AD20195" s="2" t="s">
        <v>49</v>
      </c>
      <c r="AE20195">
        <v>2</v>
      </c>
      <c r="AF20195">
        <v>0.42</v>
      </c>
      <c r="AG20195">
        <v>2.2149999999999999</v>
      </c>
      <c r="AH20195">
        <v>0.39</v>
      </c>
      <c r="AI20195" s="2"/>
      <c r="AJ20195">
        <v>16</v>
      </c>
      <c r="AK20195" s="2" t="s">
        <v>117</v>
      </c>
      <c r="AL20195" s="2" t="s">
        <v>5887</v>
      </c>
      <c r="AM20195" s="2" t="s">
        <v>2461</v>
      </c>
      <c r="AN20195" s="2" t="s">
        <v>106</v>
      </c>
      <c r="AO20195" s="2" t="s">
        <v>107</v>
      </c>
      <c r="AP20195">
        <v>1</v>
      </c>
    </row>
    <row r="20196" spans="1:42" x14ac:dyDescent="0.25">
      <c r="A20196">
        <v>24210</v>
      </c>
      <c r="B20196">
        <v>10876</v>
      </c>
      <c r="C20196" s="2" t="s">
        <v>698</v>
      </c>
      <c r="D20196">
        <v>77627401</v>
      </c>
      <c r="E20196" s="1">
        <v>45409.503695254629</v>
      </c>
      <c r="F20196" s="1">
        <v>45409.503700659719</v>
      </c>
      <c r="G20196">
        <v>136454</v>
      </c>
      <c r="H20196">
        <v>1590</v>
      </c>
      <c r="I20196">
        <v>915127</v>
      </c>
      <c r="J20196">
        <v>16</v>
      </c>
      <c r="K20196">
        <v>8</v>
      </c>
      <c r="L20196">
        <v>2</v>
      </c>
      <c r="M20196">
        <v>161270728</v>
      </c>
      <c r="N20196" s="1">
        <v>45409.424305555556</v>
      </c>
      <c r="O20196" s="1">
        <v>45409.520833333336</v>
      </c>
      <c r="P20196" s="1"/>
      <c r="Q20196" s="1"/>
      <c r="R20196">
        <v>0</v>
      </c>
      <c r="S20196">
        <v>8340</v>
      </c>
      <c r="T20196">
        <v>0</v>
      </c>
      <c r="U20196" s="2" t="s">
        <v>4143</v>
      </c>
      <c r="V20196" s="2" t="s">
        <v>4144</v>
      </c>
      <c r="W20196">
        <v>12310</v>
      </c>
      <c r="X20196" s="2" t="s">
        <v>5882</v>
      </c>
      <c r="Y20196" s="2" t="s">
        <v>46</v>
      </c>
      <c r="Z20196" s="2" t="s">
        <v>5886</v>
      </c>
      <c r="AA20196" s="2"/>
      <c r="AB20196" s="2" t="s">
        <v>59</v>
      </c>
      <c r="AC20196" s="2" t="s">
        <v>49</v>
      </c>
      <c r="AD20196" s="2" t="s">
        <v>49</v>
      </c>
      <c r="AE20196">
        <v>2</v>
      </c>
      <c r="AF20196">
        <v>0.42</v>
      </c>
      <c r="AG20196">
        <v>2.2149999999999999</v>
      </c>
      <c r="AH20196">
        <v>0.39</v>
      </c>
      <c r="AI20196" s="2"/>
      <c r="AJ20196">
        <v>16</v>
      </c>
      <c r="AK20196" s="2" t="s">
        <v>117</v>
      </c>
      <c r="AL20196" s="2" t="s">
        <v>5887</v>
      </c>
      <c r="AM20196" s="2" t="s">
        <v>2461</v>
      </c>
      <c r="AN20196" s="2" t="s">
        <v>106</v>
      </c>
      <c r="AO20196" s="2" t="s">
        <v>107</v>
      </c>
      <c r="AP20196">
        <v>1</v>
      </c>
    </row>
    <row r="20197" spans="1:42" x14ac:dyDescent="0.25">
      <c r="A20197">
        <v>24207</v>
      </c>
      <c r="B20197">
        <v>10876</v>
      </c>
      <c r="C20197" s="2" t="s">
        <v>698</v>
      </c>
      <c r="D20197">
        <v>77627401</v>
      </c>
      <c r="E20197" s="1">
        <v>45409.503679131943</v>
      </c>
      <c r="F20197" s="1">
        <v>45409.503684490737</v>
      </c>
      <c r="G20197">
        <v>136454</v>
      </c>
      <c r="H20197">
        <v>1590</v>
      </c>
      <c r="I20197">
        <v>915127</v>
      </c>
      <c r="J20197">
        <v>13</v>
      </c>
      <c r="K20197">
        <v>8</v>
      </c>
      <c r="L20197">
        <v>2</v>
      </c>
      <c r="M20197">
        <v>161270728</v>
      </c>
      <c r="N20197" s="1">
        <v>45409.424305555556</v>
      </c>
      <c r="O20197" s="1">
        <v>45409.520833333336</v>
      </c>
      <c r="P20197" s="1"/>
      <c r="Q20197" s="1"/>
      <c r="R20197">
        <v>1</v>
      </c>
      <c r="S20197">
        <v>8340</v>
      </c>
      <c r="T20197">
        <v>0</v>
      </c>
      <c r="U20197" s="2" t="s">
        <v>4143</v>
      </c>
      <c r="V20197" s="2" t="s">
        <v>4144</v>
      </c>
      <c r="W20197">
        <v>12310</v>
      </c>
      <c r="X20197" s="2" t="s">
        <v>5882</v>
      </c>
      <c r="Y20197" s="2" t="s">
        <v>46</v>
      </c>
      <c r="Z20197" s="2" t="s">
        <v>5886</v>
      </c>
      <c r="AA20197" s="2"/>
      <c r="AB20197" s="2" t="s">
        <v>59</v>
      </c>
      <c r="AC20197" s="2" t="s">
        <v>49</v>
      </c>
      <c r="AD20197" s="2" t="s">
        <v>49</v>
      </c>
      <c r="AE20197">
        <v>2</v>
      </c>
      <c r="AF20197">
        <v>0.42</v>
      </c>
      <c r="AG20197">
        <v>2.2149999999999999</v>
      </c>
      <c r="AH20197">
        <v>0.39</v>
      </c>
      <c r="AI20197" s="2"/>
      <c r="AJ20197">
        <v>16</v>
      </c>
      <c r="AK20197" s="2" t="s">
        <v>117</v>
      </c>
      <c r="AL20197" s="2" t="s">
        <v>5887</v>
      </c>
      <c r="AM20197" s="2" t="s">
        <v>2461</v>
      </c>
      <c r="AN20197" s="2" t="s">
        <v>106</v>
      </c>
      <c r="AO20197" s="2" t="s">
        <v>107</v>
      </c>
      <c r="AP20197">
        <v>1</v>
      </c>
    </row>
    <row r="20198" spans="1:42" x14ac:dyDescent="0.25">
      <c r="A20198">
        <v>24208</v>
      </c>
      <c r="B20198">
        <v>10876</v>
      </c>
      <c r="C20198" s="2" t="s">
        <v>698</v>
      </c>
      <c r="D20198">
        <v>77627401</v>
      </c>
      <c r="E20198" s="1">
        <v>45409.503684490737</v>
      </c>
      <c r="F20198" s="1">
        <v>45409.503689895835</v>
      </c>
      <c r="G20198">
        <v>136454</v>
      </c>
      <c r="H20198">
        <v>1590</v>
      </c>
      <c r="I20198">
        <v>915127</v>
      </c>
      <c r="J20198">
        <v>14</v>
      </c>
      <c r="K20198">
        <v>8</v>
      </c>
      <c r="L20198">
        <v>2</v>
      </c>
      <c r="M20198">
        <v>161270728</v>
      </c>
      <c r="N20198" s="1">
        <v>45409.424305555556</v>
      </c>
      <c r="O20198" s="1">
        <v>45409.520833333336</v>
      </c>
      <c r="P20198" s="1"/>
      <c r="Q20198" s="1"/>
      <c r="R20198">
        <v>0</v>
      </c>
      <c r="S20198">
        <v>8340</v>
      </c>
      <c r="T20198">
        <v>0</v>
      </c>
      <c r="U20198" s="2" t="s">
        <v>4143</v>
      </c>
      <c r="V20198" s="2" t="s">
        <v>4144</v>
      </c>
      <c r="W20198">
        <v>12310</v>
      </c>
      <c r="X20198" s="2" t="s">
        <v>5882</v>
      </c>
      <c r="Y20198" s="2" t="s">
        <v>46</v>
      </c>
      <c r="Z20198" s="2" t="s">
        <v>5886</v>
      </c>
      <c r="AA20198" s="2"/>
      <c r="AB20198" s="2" t="s">
        <v>59</v>
      </c>
      <c r="AC20198" s="2" t="s">
        <v>49</v>
      </c>
      <c r="AD20198" s="2" t="s">
        <v>49</v>
      </c>
      <c r="AE20198">
        <v>2</v>
      </c>
      <c r="AF20198">
        <v>0.42</v>
      </c>
      <c r="AG20198">
        <v>2.2149999999999999</v>
      </c>
      <c r="AH20198">
        <v>0.39</v>
      </c>
      <c r="AI20198" s="2"/>
      <c r="AJ20198">
        <v>16</v>
      </c>
      <c r="AK20198" s="2" t="s">
        <v>117</v>
      </c>
      <c r="AL20198" s="2" t="s">
        <v>5887</v>
      </c>
      <c r="AM20198" s="2" t="s">
        <v>2461</v>
      </c>
      <c r="AN20198" s="2" t="s">
        <v>106</v>
      </c>
      <c r="AO20198" s="2" t="s">
        <v>107</v>
      </c>
      <c r="AP20198">
        <v>1</v>
      </c>
    </row>
    <row r="20199" spans="1:42" x14ac:dyDescent="0.25">
      <c r="A20199">
        <v>24348</v>
      </c>
      <c r="B20199">
        <v>7836</v>
      </c>
      <c r="C20199" s="2" t="s">
        <v>156</v>
      </c>
      <c r="D20199">
        <v>60653581</v>
      </c>
      <c r="E20199" s="1">
        <v>45409.637575462963</v>
      </c>
      <c r="F20199" s="1">
        <v>45409.637595798609</v>
      </c>
      <c r="G20199">
        <v>136454</v>
      </c>
      <c r="H20199">
        <v>1590</v>
      </c>
      <c r="I20199">
        <v>915127</v>
      </c>
      <c r="J20199">
        <v>14</v>
      </c>
      <c r="K20199">
        <v>2</v>
      </c>
      <c r="L20199">
        <v>29</v>
      </c>
      <c r="M20199">
        <v>161270799</v>
      </c>
      <c r="N20199" s="1">
        <v>45409.559027777781</v>
      </c>
      <c r="O20199" s="1">
        <v>45409.671527777777</v>
      </c>
      <c r="P20199" s="1"/>
      <c r="Q20199" s="1"/>
      <c r="R20199">
        <v>2</v>
      </c>
      <c r="S20199">
        <v>9720</v>
      </c>
      <c r="T20199">
        <v>0</v>
      </c>
      <c r="U20199" s="2" t="s">
        <v>4143</v>
      </c>
      <c r="V20199" s="2" t="s">
        <v>4144</v>
      </c>
      <c r="W20199">
        <v>12310</v>
      </c>
      <c r="X20199" s="2" t="s">
        <v>5882</v>
      </c>
      <c r="Y20199" s="2" t="s">
        <v>46</v>
      </c>
      <c r="Z20199" s="2" t="s">
        <v>5886</v>
      </c>
      <c r="AA20199" s="2"/>
      <c r="AB20199" s="2" t="s">
        <v>61</v>
      </c>
      <c r="AC20199" s="2" t="s">
        <v>61</v>
      </c>
      <c r="AD20199" s="2" t="s">
        <v>62</v>
      </c>
      <c r="AE20199">
        <v>8</v>
      </c>
      <c r="AF20199">
        <v>0.42</v>
      </c>
      <c r="AG20199">
        <v>2.2149999999999999</v>
      </c>
      <c r="AH20199">
        <v>0.39</v>
      </c>
      <c r="AI20199" s="2"/>
      <c r="AJ20199">
        <v>16</v>
      </c>
      <c r="AK20199" s="2" t="s">
        <v>117</v>
      </c>
      <c r="AL20199" s="2" t="s">
        <v>5887</v>
      </c>
      <c r="AM20199" s="2" t="s">
        <v>2461</v>
      </c>
      <c r="AN20199" s="2" t="s">
        <v>106</v>
      </c>
      <c r="AO20199" s="2" t="s">
        <v>107</v>
      </c>
      <c r="AP20199">
        <v>1</v>
      </c>
    </row>
    <row r="20200" spans="1:42" x14ac:dyDescent="0.25">
      <c r="A20200">
        <v>24483</v>
      </c>
      <c r="B20200">
        <v>10876</v>
      </c>
      <c r="C20200" s="2" t="s">
        <v>698</v>
      </c>
      <c r="D20200">
        <v>77627401</v>
      </c>
      <c r="E20200" s="1">
        <v>45409.712427395832</v>
      </c>
      <c r="F20200" s="1">
        <v>45409.712436689813</v>
      </c>
      <c r="G20200">
        <v>136454</v>
      </c>
      <c r="H20200">
        <v>1590</v>
      </c>
      <c r="I20200">
        <v>915127</v>
      </c>
      <c r="J20200">
        <v>14</v>
      </c>
      <c r="K20200">
        <v>12</v>
      </c>
      <c r="L20200">
        <v>55</v>
      </c>
      <c r="M20200">
        <v>161270800</v>
      </c>
      <c r="N20200" s="1">
        <v>45409.5625</v>
      </c>
      <c r="O20200" s="1">
        <v>45409.739583333336</v>
      </c>
      <c r="P20200" s="1"/>
      <c r="Q20200" s="1"/>
      <c r="R20200">
        <v>1</v>
      </c>
      <c r="S20200">
        <v>15300</v>
      </c>
      <c r="T20200">
        <v>0</v>
      </c>
      <c r="U20200" s="2" t="s">
        <v>4143</v>
      </c>
      <c r="V20200" s="2" t="s">
        <v>4144</v>
      </c>
      <c r="W20200">
        <v>12310</v>
      </c>
      <c r="X20200" s="2" t="s">
        <v>5882</v>
      </c>
      <c r="Y20200" s="2" t="s">
        <v>46</v>
      </c>
      <c r="Z20200" s="2" t="s">
        <v>5886</v>
      </c>
      <c r="AA20200" s="2"/>
      <c r="AB20200" s="2" t="s">
        <v>48</v>
      </c>
      <c r="AC20200" s="2" t="s">
        <v>48</v>
      </c>
      <c r="AD20200" s="2" t="s">
        <v>64</v>
      </c>
      <c r="AE20200">
        <v>16</v>
      </c>
      <c r="AF20200">
        <v>0.42</v>
      </c>
      <c r="AG20200">
        <v>2.2149999999999999</v>
      </c>
      <c r="AH20200">
        <v>0.39</v>
      </c>
      <c r="AI20200" s="2"/>
      <c r="AJ20200">
        <v>16</v>
      </c>
      <c r="AK20200" s="2" t="s">
        <v>117</v>
      </c>
      <c r="AL20200" s="2" t="s">
        <v>5887</v>
      </c>
      <c r="AM20200" s="2" t="s">
        <v>2461</v>
      </c>
      <c r="AN20200" s="2" t="s">
        <v>106</v>
      </c>
      <c r="AO20200" s="2" t="s">
        <v>107</v>
      </c>
      <c r="AP20200">
        <v>1</v>
      </c>
    </row>
    <row r="20201" spans="1:42" x14ac:dyDescent="0.25">
      <c r="A20201">
        <v>24458</v>
      </c>
      <c r="B20201">
        <v>10876</v>
      </c>
      <c r="C20201" s="2" t="s">
        <v>698</v>
      </c>
      <c r="D20201">
        <v>77627401</v>
      </c>
      <c r="E20201" s="1">
        <v>45409.711675543978</v>
      </c>
      <c r="F20201" s="1">
        <v>45409.711683333335</v>
      </c>
      <c r="G20201">
        <v>136454</v>
      </c>
      <c r="H20201">
        <v>1590</v>
      </c>
      <c r="I20201">
        <v>915127</v>
      </c>
      <c r="J20201">
        <v>14</v>
      </c>
      <c r="K20201">
        <v>11</v>
      </c>
      <c r="L20201">
        <v>9</v>
      </c>
      <c r="M20201">
        <v>161270800</v>
      </c>
      <c r="N20201" s="1">
        <v>45409.5625</v>
      </c>
      <c r="O20201" s="1">
        <v>45409.739583333336</v>
      </c>
      <c r="P20201" s="1"/>
      <c r="Q20201" s="1"/>
      <c r="R20201">
        <v>1</v>
      </c>
      <c r="S20201">
        <v>15300</v>
      </c>
      <c r="T20201">
        <v>0</v>
      </c>
      <c r="U20201" s="2" t="s">
        <v>4143</v>
      </c>
      <c r="V20201" s="2" t="s">
        <v>4144</v>
      </c>
      <c r="W20201">
        <v>12310</v>
      </c>
      <c r="X20201" s="2" t="s">
        <v>5882</v>
      </c>
      <c r="Y20201" s="2" t="s">
        <v>46</v>
      </c>
      <c r="Z20201" s="2" t="s">
        <v>5886</v>
      </c>
      <c r="AA20201" s="2"/>
      <c r="AB20201" s="2" t="s">
        <v>72</v>
      </c>
      <c r="AC20201" s="2" t="s">
        <v>72</v>
      </c>
      <c r="AD20201" s="2" t="s">
        <v>73</v>
      </c>
      <c r="AE20201">
        <v>1</v>
      </c>
      <c r="AF20201">
        <v>0.42</v>
      </c>
      <c r="AG20201">
        <v>2.2149999999999999</v>
      </c>
      <c r="AH20201">
        <v>0.39</v>
      </c>
      <c r="AI20201" s="2"/>
      <c r="AJ20201">
        <v>16</v>
      </c>
      <c r="AK20201" s="2" t="s">
        <v>117</v>
      </c>
      <c r="AL20201" s="2" t="s">
        <v>5887</v>
      </c>
      <c r="AM20201" s="2" t="s">
        <v>2461</v>
      </c>
      <c r="AN20201" s="2" t="s">
        <v>106</v>
      </c>
      <c r="AO20201" s="2" t="s">
        <v>107</v>
      </c>
      <c r="AP20201">
        <v>1</v>
      </c>
    </row>
    <row r="20202" spans="1:42" x14ac:dyDescent="0.25">
      <c r="A20202">
        <v>24432</v>
      </c>
      <c r="B20202">
        <v>10876</v>
      </c>
      <c r="C20202" s="2" t="s">
        <v>698</v>
      </c>
      <c r="D20202">
        <v>77627401</v>
      </c>
      <c r="E20202" s="1">
        <v>45409.710529594908</v>
      </c>
      <c r="F20202" s="1">
        <v>45409.71055358796</v>
      </c>
      <c r="G20202">
        <v>136454</v>
      </c>
      <c r="H20202">
        <v>1590</v>
      </c>
      <c r="I20202">
        <v>915127</v>
      </c>
      <c r="J20202">
        <v>14</v>
      </c>
      <c r="K20202">
        <v>10</v>
      </c>
      <c r="L20202">
        <v>55</v>
      </c>
      <c r="M20202">
        <v>161270800</v>
      </c>
      <c r="N20202" s="1">
        <v>45409.5625</v>
      </c>
      <c r="O20202" s="1">
        <v>45409.739583333336</v>
      </c>
      <c r="P20202" s="1"/>
      <c r="Q20202" s="1"/>
      <c r="R20202">
        <v>2</v>
      </c>
      <c r="S20202">
        <v>15300</v>
      </c>
      <c r="T20202">
        <v>0</v>
      </c>
      <c r="U20202" s="2" t="s">
        <v>4143</v>
      </c>
      <c r="V20202" s="2" t="s">
        <v>4144</v>
      </c>
      <c r="W20202">
        <v>12310</v>
      </c>
      <c r="X20202" s="2" t="s">
        <v>5882</v>
      </c>
      <c r="Y20202" s="2" t="s">
        <v>46</v>
      </c>
      <c r="Z20202" s="2" t="s">
        <v>5886</v>
      </c>
      <c r="AA20202" s="2"/>
      <c r="AB20202" s="2" t="s">
        <v>63</v>
      </c>
      <c r="AC20202" s="2" t="s">
        <v>63</v>
      </c>
      <c r="AD20202" s="2" t="s">
        <v>64</v>
      </c>
      <c r="AE20202">
        <v>16</v>
      </c>
      <c r="AF20202">
        <v>0.42</v>
      </c>
      <c r="AG20202">
        <v>2.2149999999999999</v>
      </c>
      <c r="AH20202">
        <v>0.39</v>
      </c>
      <c r="AI20202" s="2"/>
      <c r="AJ20202">
        <v>16</v>
      </c>
      <c r="AK20202" s="2" t="s">
        <v>117</v>
      </c>
      <c r="AL20202" s="2" t="s">
        <v>5887</v>
      </c>
      <c r="AM20202" s="2" t="s">
        <v>2461</v>
      </c>
      <c r="AN20202" s="2" t="s">
        <v>106</v>
      </c>
      <c r="AO20202" s="2" t="s">
        <v>107</v>
      </c>
      <c r="AP20202">
        <v>1</v>
      </c>
    </row>
    <row r="20203" spans="1:42" x14ac:dyDescent="0.25">
      <c r="A20203">
        <v>24456</v>
      </c>
      <c r="B20203">
        <v>10876</v>
      </c>
      <c r="C20203" s="2" t="s">
        <v>698</v>
      </c>
      <c r="D20203">
        <v>77627401</v>
      </c>
      <c r="E20203" s="1">
        <v>45409.711659953704</v>
      </c>
      <c r="F20203" s="1">
        <v>45409.711667743053</v>
      </c>
      <c r="G20203">
        <v>136454</v>
      </c>
      <c r="H20203">
        <v>1590</v>
      </c>
      <c r="I20203">
        <v>915127</v>
      </c>
      <c r="J20203">
        <v>12</v>
      </c>
      <c r="K20203">
        <v>11</v>
      </c>
      <c r="L20203">
        <v>9</v>
      </c>
      <c r="M20203">
        <v>161270800</v>
      </c>
      <c r="N20203" s="1">
        <v>45409.5625</v>
      </c>
      <c r="O20203" s="1">
        <v>45409.739583333336</v>
      </c>
      <c r="P20203" s="1"/>
      <c r="Q20203" s="1"/>
      <c r="R20203">
        <v>1</v>
      </c>
      <c r="S20203">
        <v>15300</v>
      </c>
      <c r="T20203">
        <v>0</v>
      </c>
      <c r="U20203" s="2" t="s">
        <v>4143</v>
      </c>
      <c r="V20203" s="2" t="s">
        <v>4144</v>
      </c>
      <c r="W20203">
        <v>12310</v>
      </c>
      <c r="X20203" s="2" t="s">
        <v>5882</v>
      </c>
      <c r="Y20203" s="2" t="s">
        <v>46</v>
      </c>
      <c r="Z20203" s="2" t="s">
        <v>5886</v>
      </c>
      <c r="AA20203" s="2"/>
      <c r="AB20203" s="2" t="s">
        <v>72</v>
      </c>
      <c r="AC20203" s="2" t="s">
        <v>72</v>
      </c>
      <c r="AD20203" s="2" t="s">
        <v>73</v>
      </c>
      <c r="AE20203">
        <v>1</v>
      </c>
      <c r="AF20203">
        <v>0.42</v>
      </c>
      <c r="AG20203">
        <v>2.2149999999999999</v>
      </c>
      <c r="AH20203">
        <v>0.39</v>
      </c>
      <c r="AI20203" s="2"/>
      <c r="AJ20203">
        <v>16</v>
      </c>
      <c r="AK20203" s="2" t="s">
        <v>117</v>
      </c>
      <c r="AL20203" s="2" t="s">
        <v>5887</v>
      </c>
      <c r="AM20203" s="2" t="s">
        <v>2461</v>
      </c>
      <c r="AN20203" s="2" t="s">
        <v>106</v>
      </c>
      <c r="AO20203" s="2" t="s">
        <v>107</v>
      </c>
      <c r="AP20203">
        <v>1</v>
      </c>
    </row>
    <row r="20204" spans="1:42" x14ac:dyDescent="0.25">
      <c r="A20204">
        <v>24430</v>
      </c>
      <c r="B20204">
        <v>10876</v>
      </c>
      <c r="C20204" s="2" t="s">
        <v>698</v>
      </c>
      <c r="D20204">
        <v>77627401</v>
      </c>
      <c r="E20204" s="1">
        <v>45409.710481631948</v>
      </c>
      <c r="F20204" s="1">
        <v>45409.710505636576</v>
      </c>
      <c r="G20204">
        <v>136454</v>
      </c>
      <c r="H20204">
        <v>1590</v>
      </c>
      <c r="I20204">
        <v>915127</v>
      </c>
      <c r="J20204">
        <v>12</v>
      </c>
      <c r="K20204">
        <v>10</v>
      </c>
      <c r="L20204">
        <v>55</v>
      </c>
      <c r="M20204">
        <v>161270800</v>
      </c>
      <c r="N20204" s="1">
        <v>45409.5625</v>
      </c>
      <c r="O20204" s="1">
        <v>45409.739583333336</v>
      </c>
      <c r="P20204" s="1"/>
      <c r="Q20204" s="1"/>
      <c r="R20204">
        <v>2</v>
      </c>
      <c r="S20204">
        <v>15300</v>
      </c>
      <c r="T20204">
        <v>0</v>
      </c>
      <c r="U20204" s="2" t="s">
        <v>4143</v>
      </c>
      <c r="V20204" s="2" t="s">
        <v>4144</v>
      </c>
      <c r="W20204">
        <v>12310</v>
      </c>
      <c r="X20204" s="2" t="s">
        <v>5882</v>
      </c>
      <c r="Y20204" s="2" t="s">
        <v>46</v>
      </c>
      <c r="Z20204" s="2" t="s">
        <v>5886</v>
      </c>
      <c r="AA20204" s="2"/>
      <c r="AB20204" s="2" t="s">
        <v>63</v>
      </c>
      <c r="AC20204" s="2" t="s">
        <v>63</v>
      </c>
      <c r="AD20204" s="2" t="s">
        <v>64</v>
      </c>
      <c r="AE20204">
        <v>16</v>
      </c>
      <c r="AF20204">
        <v>0.42</v>
      </c>
      <c r="AG20204">
        <v>2.2149999999999999</v>
      </c>
      <c r="AH20204">
        <v>0.39</v>
      </c>
      <c r="AI20204" s="2"/>
      <c r="AJ20204">
        <v>16</v>
      </c>
      <c r="AK20204" s="2" t="s">
        <v>117</v>
      </c>
      <c r="AL20204" s="2" t="s">
        <v>5887</v>
      </c>
      <c r="AM20204" s="2" t="s">
        <v>2461</v>
      </c>
      <c r="AN20204" s="2" t="s">
        <v>106</v>
      </c>
      <c r="AO20204" s="2" t="s">
        <v>107</v>
      </c>
      <c r="AP20204">
        <v>1</v>
      </c>
    </row>
    <row r="20205" spans="1:42" x14ac:dyDescent="0.25">
      <c r="A20205">
        <v>24431</v>
      </c>
      <c r="B20205">
        <v>10876</v>
      </c>
      <c r="C20205" s="2" t="s">
        <v>698</v>
      </c>
      <c r="D20205">
        <v>77627401</v>
      </c>
      <c r="E20205" s="1">
        <v>45409.710505636576</v>
      </c>
      <c r="F20205" s="1">
        <v>45409.710529594908</v>
      </c>
      <c r="G20205">
        <v>136454</v>
      </c>
      <c r="H20205">
        <v>1590</v>
      </c>
      <c r="I20205">
        <v>915127</v>
      </c>
      <c r="J20205">
        <v>13</v>
      </c>
      <c r="K20205">
        <v>10</v>
      </c>
      <c r="L20205">
        <v>55</v>
      </c>
      <c r="M20205">
        <v>161270800</v>
      </c>
      <c r="N20205" s="1">
        <v>45409.5625</v>
      </c>
      <c r="O20205" s="1">
        <v>45409.739583333336</v>
      </c>
      <c r="P20205" s="1"/>
      <c r="Q20205" s="1"/>
      <c r="R20205">
        <v>2</v>
      </c>
      <c r="S20205">
        <v>15300</v>
      </c>
      <c r="T20205">
        <v>0</v>
      </c>
      <c r="U20205" s="2" t="s">
        <v>4143</v>
      </c>
      <c r="V20205" s="2" t="s">
        <v>4144</v>
      </c>
      <c r="W20205">
        <v>12310</v>
      </c>
      <c r="X20205" s="2" t="s">
        <v>5882</v>
      </c>
      <c r="Y20205" s="2" t="s">
        <v>46</v>
      </c>
      <c r="Z20205" s="2" t="s">
        <v>5886</v>
      </c>
      <c r="AA20205" s="2"/>
      <c r="AB20205" s="2" t="s">
        <v>63</v>
      </c>
      <c r="AC20205" s="2" t="s">
        <v>63</v>
      </c>
      <c r="AD20205" s="2" t="s">
        <v>64</v>
      </c>
      <c r="AE20205">
        <v>16</v>
      </c>
      <c r="AF20205">
        <v>0.42</v>
      </c>
      <c r="AG20205">
        <v>2.2149999999999999</v>
      </c>
      <c r="AH20205">
        <v>0.39</v>
      </c>
      <c r="AI20205" s="2"/>
      <c r="AJ20205">
        <v>16</v>
      </c>
      <c r="AK20205" s="2" t="s">
        <v>117</v>
      </c>
      <c r="AL20205" s="2" t="s">
        <v>5887</v>
      </c>
      <c r="AM20205" s="2" t="s">
        <v>2461</v>
      </c>
      <c r="AN20205" s="2" t="s">
        <v>106</v>
      </c>
      <c r="AO20205" s="2" t="s">
        <v>107</v>
      </c>
      <c r="AP20205">
        <v>1</v>
      </c>
    </row>
    <row r="20206" spans="1:42" x14ac:dyDescent="0.25">
      <c r="A20206">
        <v>24457</v>
      </c>
      <c r="B20206">
        <v>10876</v>
      </c>
      <c r="C20206" s="2" t="s">
        <v>698</v>
      </c>
      <c r="D20206">
        <v>77627401</v>
      </c>
      <c r="E20206" s="1">
        <v>45409.711667743053</v>
      </c>
      <c r="F20206" s="1">
        <v>45409.711675543978</v>
      </c>
      <c r="G20206">
        <v>136454</v>
      </c>
      <c r="H20206">
        <v>1590</v>
      </c>
      <c r="I20206">
        <v>915127</v>
      </c>
      <c r="J20206">
        <v>13</v>
      </c>
      <c r="K20206">
        <v>11</v>
      </c>
      <c r="L20206">
        <v>9</v>
      </c>
      <c r="M20206">
        <v>161270800</v>
      </c>
      <c r="N20206" s="1">
        <v>45409.5625</v>
      </c>
      <c r="O20206" s="1">
        <v>45409.739583333336</v>
      </c>
      <c r="P20206" s="1"/>
      <c r="Q20206" s="1"/>
      <c r="R20206">
        <v>0</v>
      </c>
      <c r="S20206">
        <v>15300</v>
      </c>
      <c r="T20206">
        <v>0</v>
      </c>
      <c r="U20206" s="2" t="s">
        <v>4143</v>
      </c>
      <c r="V20206" s="2" t="s">
        <v>4144</v>
      </c>
      <c r="W20206">
        <v>12310</v>
      </c>
      <c r="X20206" s="2" t="s">
        <v>5882</v>
      </c>
      <c r="Y20206" s="2" t="s">
        <v>46</v>
      </c>
      <c r="Z20206" s="2" t="s">
        <v>5886</v>
      </c>
      <c r="AA20206" s="2"/>
      <c r="AB20206" s="2" t="s">
        <v>72</v>
      </c>
      <c r="AC20206" s="2" t="s">
        <v>72</v>
      </c>
      <c r="AD20206" s="2" t="s">
        <v>73</v>
      </c>
      <c r="AE20206">
        <v>1</v>
      </c>
      <c r="AF20206">
        <v>0.42</v>
      </c>
      <c r="AG20206">
        <v>2.2149999999999999</v>
      </c>
      <c r="AH20206">
        <v>0.39</v>
      </c>
      <c r="AI20206" s="2"/>
      <c r="AJ20206">
        <v>16</v>
      </c>
      <c r="AK20206" s="2" t="s">
        <v>117</v>
      </c>
      <c r="AL20206" s="2" t="s">
        <v>5887</v>
      </c>
      <c r="AM20206" s="2" t="s">
        <v>2461</v>
      </c>
      <c r="AN20206" s="2" t="s">
        <v>106</v>
      </c>
      <c r="AO20206" s="2" t="s">
        <v>107</v>
      </c>
      <c r="AP20206">
        <v>1</v>
      </c>
    </row>
    <row r="20207" spans="1:42" x14ac:dyDescent="0.25">
      <c r="A20207">
        <v>24482</v>
      </c>
      <c r="B20207">
        <v>10876</v>
      </c>
      <c r="C20207" s="2" t="s">
        <v>698</v>
      </c>
      <c r="D20207">
        <v>77627401</v>
      </c>
      <c r="E20207" s="1">
        <v>45409.712418136573</v>
      </c>
      <c r="F20207" s="1">
        <v>45409.712427395832</v>
      </c>
      <c r="G20207">
        <v>136454</v>
      </c>
      <c r="H20207">
        <v>1590</v>
      </c>
      <c r="I20207">
        <v>915127</v>
      </c>
      <c r="J20207">
        <v>13</v>
      </c>
      <c r="K20207">
        <v>12</v>
      </c>
      <c r="L20207">
        <v>55</v>
      </c>
      <c r="M20207">
        <v>161270800</v>
      </c>
      <c r="N20207" s="1">
        <v>45409.5625</v>
      </c>
      <c r="O20207" s="1">
        <v>45409.739583333336</v>
      </c>
      <c r="P20207" s="1"/>
      <c r="Q20207" s="1"/>
      <c r="R20207">
        <v>1</v>
      </c>
      <c r="S20207">
        <v>15300</v>
      </c>
      <c r="T20207">
        <v>0</v>
      </c>
      <c r="U20207" s="2" t="s">
        <v>4143</v>
      </c>
      <c r="V20207" s="2" t="s">
        <v>4144</v>
      </c>
      <c r="W20207">
        <v>12310</v>
      </c>
      <c r="X20207" s="2" t="s">
        <v>5882</v>
      </c>
      <c r="Y20207" s="2" t="s">
        <v>46</v>
      </c>
      <c r="Z20207" s="2" t="s">
        <v>5886</v>
      </c>
      <c r="AA20207" s="2"/>
      <c r="AB20207" s="2" t="s">
        <v>48</v>
      </c>
      <c r="AC20207" s="2" t="s">
        <v>48</v>
      </c>
      <c r="AD20207" s="2" t="s">
        <v>64</v>
      </c>
      <c r="AE20207">
        <v>16</v>
      </c>
      <c r="AF20207">
        <v>0.42</v>
      </c>
      <c r="AG20207">
        <v>2.2149999999999999</v>
      </c>
      <c r="AH20207">
        <v>0.39</v>
      </c>
      <c r="AI20207" s="2"/>
      <c r="AJ20207">
        <v>16</v>
      </c>
      <c r="AK20207" s="2" t="s">
        <v>117</v>
      </c>
      <c r="AL20207" s="2" t="s">
        <v>5887</v>
      </c>
      <c r="AM20207" s="2" t="s">
        <v>2461</v>
      </c>
      <c r="AN20207" s="2" t="s">
        <v>106</v>
      </c>
      <c r="AO20207" s="2" t="s">
        <v>107</v>
      </c>
      <c r="AP20207">
        <v>1</v>
      </c>
    </row>
    <row r="20208" spans="1:42" x14ac:dyDescent="0.25">
      <c r="A20208">
        <v>24347</v>
      </c>
      <c r="B20208">
        <v>7836</v>
      </c>
      <c r="C20208" s="2" t="s">
        <v>156</v>
      </c>
      <c r="D20208">
        <v>60653581</v>
      </c>
      <c r="E20208" s="1">
        <v>45409.637555127316</v>
      </c>
      <c r="F20208" s="1">
        <v>45409.637575462963</v>
      </c>
      <c r="G20208">
        <v>136454</v>
      </c>
      <c r="H20208">
        <v>1590</v>
      </c>
      <c r="I20208">
        <v>915127</v>
      </c>
      <c r="J20208">
        <v>13</v>
      </c>
      <c r="K20208">
        <v>2</v>
      </c>
      <c r="L20208">
        <v>29</v>
      </c>
      <c r="M20208">
        <v>161270799</v>
      </c>
      <c r="N20208" s="1">
        <v>45409.559027777781</v>
      </c>
      <c r="O20208" s="1">
        <v>45409.671527777777</v>
      </c>
      <c r="P20208" s="1"/>
      <c r="Q20208" s="1"/>
      <c r="R20208">
        <v>2</v>
      </c>
      <c r="S20208">
        <v>9720</v>
      </c>
      <c r="T20208">
        <v>0</v>
      </c>
      <c r="U20208" s="2" t="s">
        <v>4143</v>
      </c>
      <c r="V20208" s="2" t="s">
        <v>4144</v>
      </c>
      <c r="W20208">
        <v>12310</v>
      </c>
      <c r="X20208" s="2" t="s">
        <v>5882</v>
      </c>
      <c r="Y20208" s="2" t="s">
        <v>46</v>
      </c>
      <c r="Z20208" s="2" t="s">
        <v>5886</v>
      </c>
      <c r="AA20208" s="2"/>
      <c r="AB20208" s="2" t="s">
        <v>61</v>
      </c>
      <c r="AC20208" s="2" t="s">
        <v>61</v>
      </c>
      <c r="AD20208" s="2" t="s">
        <v>62</v>
      </c>
      <c r="AE20208">
        <v>8</v>
      </c>
      <c r="AF20208">
        <v>0.42</v>
      </c>
      <c r="AG20208">
        <v>2.2149999999999999</v>
      </c>
      <c r="AH20208">
        <v>0.39</v>
      </c>
      <c r="AI20208" s="2"/>
      <c r="AJ20208">
        <v>16</v>
      </c>
      <c r="AK20208" s="2" t="s">
        <v>117</v>
      </c>
      <c r="AL20208" s="2" t="s">
        <v>5887</v>
      </c>
      <c r="AM20208" s="2" t="s">
        <v>2461</v>
      </c>
      <c r="AN20208" s="2" t="s">
        <v>106</v>
      </c>
      <c r="AO20208" s="2" t="s">
        <v>107</v>
      </c>
      <c r="AP20208">
        <v>1</v>
      </c>
    </row>
    <row r="20209" spans="1:42" x14ac:dyDescent="0.25">
      <c r="A20209">
        <v>24480</v>
      </c>
      <c r="B20209">
        <v>10876</v>
      </c>
      <c r="C20209" s="2" t="s">
        <v>698</v>
      </c>
      <c r="D20209">
        <v>77627401</v>
      </c>
      <c r="E20209" s="1">
        <v>45409.712399571756</v>
      </c>
      <c r="F20209" s="1">
        <v>45409.712408831016</v>
      </c>
      <c r="G20209">
        <v>136454</v>
      </c>
      <c r="H20209">
        <v>1590</v>
      </c>
      <c r="I20209">
        <v>915127</v>
      </c>
      <c r="J20209">
        <v>11</v>
      </c>
      <c r="K20209">
        <v>12</v>
      </c>
      <c r="L20209">
        <v>55</v>
      </c>
      <c r="M20209">
        <v>161270800</v>
      </c>
      <c r="N20209" s="1">
        <v>45409.5625</v>
      </c>
      <c r="O20209" s="1">
        <v>45409.739583333336</v>
      </c>
      <c r="P20209" s="1"/>
      <c r="Q20209" s="1"/>
      <c r="R20209">
        <v>1</v>
      </c>
      <c r="S20209">
        <v>15300</v>
      </c>
      <c r="T20209">
        <v>0</v>
      </c>
      <c r="U20209" s="2" t="s">
        <v>4143</v>
      </c>
      <c r="V20209" s="2" t="s">
        <v>4144</v>
      </c>
      <c r="W20209">
        <v>12310</v>
      </c>
      <c r="X20209" s="2" t="s">
        <v>5882</v>
      </c>
      <c r="Y20209" s="2" t="s">
        <v>46</v>
      </c>
      <c r="Z20209" s="2" t="s">
        <v>5886</v>
      </c>
      <c r="AA20209" s="2"/>
      <c r="AB20209" s="2" t="s">
        <v>48</v>
      </c>
      <c r="AC20209" s="2" t="s">
        <v>48</v>
      </c>
      <c r="AD20209" s="2" t="s">
        <v>64</v>
      </c>
      <c r="AE20209">
        <v>16</v>
      </c>
      <c r="AF20209">
        <v>0.42</v>
      </c>
      <c r="AG20209">
        <v>2.2149999999999999</v>
      </c>
      <c r="AH20209">
        <v>0.39</v>
      </c>
      <c r="AI20209" s="2"/>
      <c r="AJ20209">
        <v>16</v>
      </c>
      <c r="AK20209" s="2" t="s">
        <v>117</v>
      </c>
      <c r="AL20209" s="2" t="s">
        <v>5887</v>
      </c>
      <c r="AM20209" s="2" t="s">
        <v>2461</v>
      </c>
      <c r="AN20209" s="2" t="s">
        <v>106</v>
      </c>
      <c r="AO20209" s="2" t="s">
        <v>107</v>
      </c>
      <c r="AP20209">
        <v>1</v>
      </c>
    </row>
    <row r="20210" spans="1:42" x14ac:dyDescent="0.25">
      <c r="A20210">
        <v>24345</v>
      </c>
      <c r="B20210">
        <v>7836</v>
      </c>
      <c r="C20210" s="2" t="s">
        <v>156</v>
      </c>
      <c r="D20210">
        <v>60653581</v>
      </c>
      <c r="E20210" s="1">
        <v>45409.637514467591</v>
      </c>
      <c r="F20210" s="1">
        <v>45409.637534803238</v>
      </c>
      <c r="G20210">
        <v>136454</v>
      </c>
      <c r="H20210">
        <v>1590</v>
      </c>
      <c r="I20210">
        <v>915127</v>
      </c>
      <c r="J20210">
        <v>11</v>
      </c>
      <c r="K20210">
        <v>2</v>
      </c>
      <c r="L20210">
        <v>29</v>
      </c>
      <c r="M20210">
        <v>161270799</v>
      </c>
      <c r="N20210" s="1">
        <v>45409.559027777781</v>
      </c>
      <c r="O20210" s="1">
        <v>45409.671527777777</v>
      </c>
      <c r="P20210" s="1"/>
      <c r="Q20210" s="1"/>
      <c r="R20210">
        <v>2</v>
      </c>
      <c r="S20210">
        <v>9720</v>
      </c>
      <c r="T20210">
        <v>0</v>
      </c>
      <c r="U20210" s="2" t="s">
        <v>4143</v>
      </c>
      <c r="V20210" s="2" t="s">
        <v>4144</v>
      </c>
      <c r="W20210">
        <v>12310</v>
      </c>
      <c r="X20210" s="2" t="s">
        <v>5882</v>
      </c>
      <c r="Y20210" s="2" t="s">
        <v>46</v>
      </c>
      <c r="Z20210" s="2" t="s">
        <v>5886</v>
      </c>
      <c r="AA20210" s="2"/>
      <c r="AB20210" s="2" t="s">
        <v>61</v>
      </c>
      <c r="AC20210" s="2" t="s">
        <v>61</v>
      </c>
      <c r="AD20210" s="2" t="s">
        <v>62</v>
      </c>
      <c r="AE20210">
        <v>8</v>
      </c>
      <c r="AF20210">
        <v>0.42</v>
      </c>
      <c r="AG20210">
        <v>2.2149999999999999</v>
      </c>
      <c r="AH20210">
        <v>0.39</v>
      </c>
      <c r="AI20210" s="2"/>
      <c r="AJ20210">
        <v>16</v>
      </c>
      <c r="AK20210" s="2" t="s">
        <v>117</v>
      </c>
      <c r="AL20210" s="2" t="s">
        <v>5887</v>
      </c>
      <c r="AM20210" s="2" t="s">
        <v>2461</v>
      </c>
      <c r="AN20210" s="2" t="s">
        <v>106</v>
      </c>
      <c r="AO20210" s="2" t="s">
        <v>107</v>
      </c>
      <c r="AP20210">
        <v>1</v>
      </c>
    </row>
    <row r="20211" spans="1:42" x14ac:dyDescent="0.25">
      <c r="A20211">
        <v>24205</v>
      </c>
      <c r="B20211">
        <v>10876</v>
      </c>
      <c r="C20211" s="2" t="s">
        <v>698</v>
      </c>
      <c r="D20211">
        <v>77627401</v>
      </c>
      <c r="E20211" s="1">
        <v>45409.503668368059</v>
      </c>
      <c r="F20211" s="1">
        <v>45409.503673726853</v>
      </c>
      <c r="G20211">
        <v>136454</v>
      </c>
      <c r="H20211">
        <v>1590</v>
      </c>
      <c r="I20211">
        <v>915127</v>
      </c>
      <c r="J20211">
        <v>11</v>
      </c>
      <c r="K20211">
        <v>8</v>
      </c>
      <c r="L20211">
        <v>2</v>
      </c>
      <c r="M20211">
        <v>161270728</v>
      </c>
      <c r="N20211" s="1">
        <v>45409.424305555556</v>
      </c>
      <c r="O20211" s="1">
        <v>45409.520833333336</v>
      </c>
      <c r="P20211" s="1"/>
      <c r="Q20211" s="1"/>
      <c r="R20211">
        <v>1</v>
      </c>
      <c r="S20211">
        <v>8340</v>
      </c>
      <c r="T20211">
        <v>0</v>
      </c>
      <c r="U20211" s="2" t="s">
        <v>4143</v>
      </c>
      <c r="V20211" s="2" t="s">
        <v>4144</v>
      </c>
      <c r="W20211">
        <v>12310</v>
      </c>
      <c r="X20211" s="2" t="s">
        <v>5882</v>
      </c>
      <c r="Y20211" s="2" t="s">
        <v>46</v>
      </c>
      <c r="Z20211" s="2" t="s">
        <v>5886</v>
      </c>
      <c r="AA20211" s="2"/>
      <c r="AB20211" s="2" t="s">
        <v>59</v>
      </c>
      <c r="AC20211" s="2" t="s">
        <v>49</v>
      </c>
      <c r="AD20211" s="2" t="s">
        <v>49</v>
      </c>
      <c r="AE20211">
        <v>2</v>
      </c>
      <c r="AF20211">
        <v>0.42</v>
      </c>
      <c r="AG20211">
        <v>2.2149999999999999</v>
      </c>
      <c r="AH20211">
        <v>0.39</v>
      </c>
      <c r="AI20211" s="2"/>
      <c r="AJ20211">
        <v>16</v>
      </c>
      <c r="AK20211" s="2" t="s">
        <v>117</v>
      </c>
      <c r="AL20211" s="2" t="s">
        <v>5887</v>
      </c>
      <c r="AM20211" s="2" t="s">
        <v>2461</v>
      </c>
      <c r="AN20211" s="2" t="s">
        <v>106</v>
      </c>
      <c r="AO20211" s="2" t="s">
        <v>107</v>
      </c>
      <c r="AP20211">
        <v>1</v>
      </c>
    </row>
    <row r="20212" spans="1:42" x14ac:dyDescent="0.25">
      <c r="A20212">
        <v>24206</v>
      </c>
      <c r="B20212">
        <v>10876</v>
      </c>
      <c r="C20212" s="2" t="s">
        <v>698</v>
      </c>
      <c r="D20212">
        <v>77627401</v>
      </c>
      <c r="E20212" s="1">
        <v>45409.503673726853</v>
      </c>
      <c r="F20212" s="1">
        <v>45409.503679131943</v>
      </c>
      <c r="G20212">
        <v>136454</v>
      </c>
      <c r="H20212">
        <v>1590</v>
      </c>
      <c r="I20212">
        <v>915127</v>
      </c>
      <c r="J20212">
        <v>12</v>
      </c>
      <c r="K20212">
        <v>8</v>
      </c>
      <c r="L20212">
        <v>2</v>
      </c>
      <c r="M20212">
        <v>161270728</v>
      </c>
      <c r="N20212" s="1">
        <v>45409.424305555556</v>
      </c>
      <c r="O20212" s="1">
        <v>45409.520833333336</v>
      </c>
      <c r="P20212" s="1"/>
      <c r="Q20212" s="1"/>
      <c r="R20212">
        <v>0</v>
      </c>
      <c r="S20212">
        <v>8340</v>
      </c>
      <c r="T20212">
        <v>0</v>
      </c>
      <c r="U20212" s="2" t="s">
        <v>4143</v>
      </c>
      <c r="V20212" s="2" t="s">
        <v>4144</v>
      </c>
      <c r="W20212">
        <v>12310</v>
      </c>
      <c r="X20212" s="2" t="s">
        <v>5882</v>
      </c>
      <c r="Y20212" s="2" t="s">
        <v>46</v>
      </c>
      <c r="Z20212" s="2" t="s">
        <v>5886</v>
      </c>
      <c r="AA20212" s="2"/>
      <c r="AB20212" s="2" t="s">
        <v>59</v>
      </c>
      <c r="AC20212" s="2" t="s">
        <v>49</v>
      </c>
      <c r="AD20212" s="2" t="s">
        <v>49</v>
      </c>
      <c r="AE20212">
        <v>2</v>
      </c>
      <c r="AF20212">
        <v>0.42</v>
      </c>
      <c r="AG20212">
        <v>2.2149999999999999</v>
      </c>
      <c r="AH20212">
        <v>0.39</v>
      </c>
      <c r="AI20212" s="2"/>
      <c r="AJ20212">
        <v>16</v>
      </c>
      <c r="AK20212" s="2" t="s">
        <v>117</v>
      </c>
      <c r="AL20212" s="2" t="s">
        <v>5887</v>
      </c>
      <c r="AM20212" s="2" t="s">
        <v>2461</v>
      </c>
      <c r="AN20212" s="2" t="s">
        <v>106</v>
      </c>
      <c r="AO20212" s="2" t="s">
        <v>107</v>
      </c>
      <c r="AP20212">
        <v>1</v>
      </c>
    </row>
    <row r="20213" spans="1:42" x14ac:dyDescent="0.25">
      <c r="A20213">
        <v>24346</v>
      </c>
      <c r="B20213">
        <v>7836</v>
      </c>
      <c r="C20213" s="2" t="s">
        <v>156</v>
      </c>
      <c r="D20213">
        <v>60653581</v>
      </c>
      <c r="E20213" s="1">
        <v>45409.637534803238</v>
      </c>
      <c r="F20213" s="1">
        <v>45409.637555127316</v>
      </c>
      <c r="G20213">
        <v>136454</v>
      </c>
      <c r="H20213">
        <v>1590</v>
      </c>
      <c r="I20213">
        <v>915127</v>
      </c>
      <c r="J20213">
        <v>12</v>
      </c>
      <c r="K20213">
        <v>2</v>
      </c>
      <c r="L20213">
        <v>29</v>
      </c>
      <c r="M20213">
        <v>161270799</v>
      </c>
      <c r="N20213" s="1">
        <v>45409.559027777781</v>
      </c>
      <c r="O20213" s="1">
        <v>45409.671527777777</v>
      </c>
      <c r="P20213" s="1"/>
      <c r="Q20213" s="1"/>
      <c r="R20213">
        <v>1</v>
      </c>
      <c r="S20213">
        <v>9720</v>
      </c>
      <c r="T20213">
        <v>0</v>
      </c>
      <c r="U20213" s="2" t="s">
        <v>4143</v>
      </c>
      <c r="V20213" s="2" t="s">
        <v>4144</v>
      </c>
      <c r="W20213">
        <v>12310</v>
      </c>
      <c r="X20213" s="2" t="s">
        <v>5882</v>
      </c>
      <c r="Y20213" s="2" t="s">
        <v>46</v>
      </c>
      <c r="Z20213" s="2" t="s">
        <v>5886</v>
      </c>
      <c r="AA20213" s="2"/>
      <c r="AB20213" s="2" t="s">
        <v>61</v>
      </c>
      <c r="AC20213" s="2" t="s">
        <v>61</v>
      </c>
      <c r="AD20213" s="2" t="s">
        <v>62</v>
      </c>
      <c r="AE20213">
        <v>8</v>
      </c>
      <c r="AF20213">
        <v>0.42</v>
      </c>
      <c r="AG20213">
        <v>2.2149999999999999</v>
      </c>
      <c r="AH20213">
        <v>0.39</v>
      </c>
      <c r="AI20213" s="2"/>
      <c r="AJ20213">
        <v>16</v>
      </c>
      <c r="AK20213" s="2" t="s">
        <v>117</v>
      </c>
      <c r="AL20213" s="2" t="s">
        <v>5887</v>
      </c>
      <c r="AM20213" s="2" t="s">
        <v>2461</v>
      </c>
      <c r="AN20213" s="2" t="s">
        <v>106</v>
      </c>
      <c r="AO20213" s="2" t="s">
        <v>107</v>
      </c>
      <c r="AP20213">
        <v>1</v>
      </c>
    </row>
    <row r="20214" spans="1:42" x14ac:dyDescent="0.25">
      <c r="A20214">
        <v>24481</v>
      </c>
      <c r="B20214">
        <v>10876</v>
      </c>
      <c r="C20214" s="2" t="s">
        <v>698</v>
      </c>
      <c r="D20214">
        <v>77627401</v>
      </c>
      <c r="E20214" s="1">
        <v>45409.712408831016</v>
      </c>
      <c r="F20214" s="1">
        <v>45409.712418136573</v>
      </c>
      <c r="G20214">
        <v>136454</v>
      </c>
      <c r="H20214">
        <v>1590</v>
      </c>
      <c r="I20214">
        <v>915127</v>
      </c>
      <c r="J20214">
        <v>12</v>
      </c>
      <c r="K20214">
        <v>12</v>
      </c>
      <c r="L20214">
        <v>55</v>
      </c>
      <c r="M20214">
        <v>161270800</v>
      </c>
      <c r="N20214" s="1">
        <v>45409.5625</v>
      </c>
      <c r="O20214" s="1">
        <v>45409.739583333336</v>
      </c>
      <c r="P20214" s="1"/>
      <c r="Q20214" s="1"/>
      <c r="R20214">
        <v>0</v>
      </c>
      <c r="S20214">
        <v>15300</v>
      </c>
      <c r="T20214">
        <v>0</v>
      </c>
      <c r="U20214" s="2" t="s">
        <v>4143</v>
      </c>
      <c r="V20214" s="2" t="s">
        <v>4144</v>
      </c>
      <c r="W20214">
        <v>12310</v>
      </c>
      <c r="X20214" s="2" t="s">
        <v>5882</v>
      </c>
      <c r="Y20214" s="2" t="s">
        <v>46</v>
      </c>
      <c r="Z20214" s="2" t="s">
        <v>5886</v>
      </c>
      <c r="AA20214" s="2"/>
      <c r="AB20214" s="2" t="s">
        <v>48</v>
      </c>
      <c r="AC20214" s="2" t="s">
        <v>48</v>
      </c>
      <c r="AD20214" s="2" t="s">
        <v>64</v>
      </c>
      <c r="AE20214">
        <v>16</v>
      </c>
      <c r="AF20214">
        <v>0.42</v>
      </c>
      <c r="AG20214">
        <v>2.2149999999999999</v>
      </c>
      <c r="AH20214">
        <v>0.39</v>
      </c>
      <c r="AI20214" s="2"/>
      <c r="AJ20214">
        <v>16</v>
      </c>
      <c r="AK20214" s="2" t="s">
        <v>117</v>
      </c>
      <c r="AL20214" s="2" t="s">
        <v>5887</v>
      </c>
      <c r="AM20214" s="2" t="s">
        <v>2461</v>
      </c>
      <c r="AN20214" s="2" t="s">
        <v>106</v>
      </c>
      <c r="AO20214" s="2" t="s">
        <v>107</v>
      </c>
      <c r="AP20214">
        <v>1</v>
      </c>
    </row>
    <row r="20215" spans="1:42" x14ac:dyDescent="0.25">
      <c r="A20215">
        <v>24344</v>
      </c>
      <c r="B20215">
        <v>7836</v>
      </c>
      <c r="C20215" s="2" t="s">
        <v>156</v>
      </c>
      <c r="D20215">
        <v>60653581</v>
      </c>
      <c r="E20215" s="1">
        <v>45409.637494131945</v>
      </c>
      <c r="F20215" s="1">
        <v>45409.637514467591</v>
      </c>
      <c r="G20215">
        <v>136454</v>
      </c>
      <c r="H20215">
        <v>1590</v>
      </c>
      <c r="I20215">
        <v>915127</v>
      </c>
      <c r="J20215">
        <v>10</v>
      </c>
      <c r="K20215">
        <v>2</v>
      </c>
      <c r="L20215">
        <v>29</v>
      </c>
      <c r="M20215">
        <v>161270799</v>
      </c>
      <c r="N20215" s="1">
        <v>45409.559027777781</v>
      </c>
      <c r="O20215" s="1">
        <v>45409.671527777777</v>
      </c>
      <c r="P20215" s="1"/>
      <c r="Q20215" s="1"/>
      <c r="R20215">
        <v>2</v>
      </c>
      <c r="S20215">
        <v>9720</v>
      </c>
      <c r="T20215">
        <v>0</v>
      </c>
      <c r="U20215" s="2" t="s">
        <v>4143</v>
      </c>
      <c r="V20215" s="2" t="s">
        <v>4144</v>
      </c>
      <c r="W20215">
        <v>12310</v>
      </c>
      <c r="X20215" s="2" t="s">
        <v>5882</v>
      </c>
      <c r="Y20215" s="2" t="s">
        <v>46</v>
      </c>
      <c r="Z20215" s="2" t="s">
        <v>5886</v>
      </c>
      <c r="AA20215" s="2"/>
      <c r="AB20215" s="2" t="s">
        <v>61</v>
      </c>
      <c r="AC20215" s="2" t="s">
        <v>61</v>
      </c>
      <c r="AD20215" s="2" t="s">
        <v>62</v>
      </c>
      <c r="AE20215">
        <v>8</v>
      </c>
      <c r="AF20215">
        <v>0.42</v>
      </c>
      <c r="AG20215">
        <v>2.2149999999999999</v>
      </c>
      <c r="AH20215">
        <v>0.39</v>
      </c>
      <c r="AI20215" s="2"/>
      <c r="AJ20215">
        <v>16</v>
      </c>
      <c r="AK20215" s="2" t="s">
        <v>117</v>
      </c>
      <c r="AL20215" s="2" t="s">
        <v>5887</v>
      </c>
      <c r="AM20215" s="2" t="s">
        <v>2461</v>
      </c>
      <c r="AN20215" s="2" t="s">
        <v>106</v>
      </c>
      <c r="AO20215" s="2" t="s">
        <v>107</v>
      </c>
      <c r="AP20215">
        <v>1</v>
      </c>
    </row>
    <row r="20216" spans="1:42" x14ac:dyDescent="0.25">
      <c r="A20216">
        <v>24479</v>
      </c>
      <c r="B20216">
        <v>10876</v>
      </c>
      <c r="C20216" s="2" t="s">
        <v>698</v>
      </c>
      <c r="D20216">
        <v>77627401</v>
      </c>
      <c r="E20216" s="1">
        <v>45409.712390277775</v>
      </c>
      <c r="F20216" s="1">
        <v>45409.712399571756</v>
      </c>
      <c r="G20216">
        <v>136454</v>
      </c>
      <c r="H20216">
        <v>1590</v>
      </c>
      <c r="I20216">
        <v>915127</v>
      </c>
      <c r="J20216">
        <v>10</v>
      </c>
      <c r="K20216">
        <v>12</v>
      </c>
      <c r="L20216">
        <v>55</v>
      </c>
      <c r="M20216">
        <v>161270800</v>
      </c>
      <c r="N20216" s="1">
        <v>45409.5625</v>
      </c>
      <c r="O20216" s="1">
        <v>45409.739583333336</v>
      </c>
      <c r="P20216" s="1"/>
      <c r="Q20216" s="1"/>
      <c r="R20216">
        <v>1</v>
      </c>
      <c r="S20216">
        <v>15300</v>
      </c>
      <c r="T20216">
        <v>0</v>
      </c>
      <c r="U20216" s="2" t="s">
        <v>4143</v>
      </c>
      <c r="V20216" s="2" t="s">
        <v>4144</v>
      </c>
      <c r="W20216">
        <v>12310</v>
      </c>
      <c r="X20216" s="2" t="s">
        <v>5882</v>
      </c>
      <c r="Y20216" s="2" t="s">
        <v>46</v>
      </c>
      <c r="Z20216" s="2" t="s">
        <v>5886</v>
      </c>
      <c r="AA20216" s="2"/>
      <c r="AB20216" s="2" t="s">
        <v>48</v>
      </c>
      <c r="AC20216" s="2" t="s">
        <v>48</v>
      </c>
      <c r="AD20216" s="2" t="s">
        <v>64</v>
      </c>
      <c r="AE20216">
        <v>16</v>
      </c>
      <c r="AF20216">
        <v>0.42</v>
      </c>
      <c r="AG20216">
        <v>2.2149999999999999</v>
      </c>
      <c r="AH20216">
        <v>0.39</v>
      </c>
      <c r="AI20216" s="2"/>
      <c r="AJ20216">
        <v>16</v>
      </c>
      <c r="AK20216" s="2" t="s">
        <v>117</v>
      </c>
      <c r="AL20216" s="2" t="s">
        <v>5887</v>
      </c>
      <c r="AM20216" s="2" t="s">
        <v>2461</v>
      </c>
      <c r="AN20216" s="2" t="s">
        <v>106</v>
      </c>
      <c r="AO20216" s="2" t="s">
        <v>107</v>
      </c>
      <c r="AP20216">
        <v>1</v>
      </c>
    </row>
    <row r="20217" spans="1:42" x14ac:dyDescent="0.25">
      <c r="A20217">
        <v>24454</v>
      </c>
      <c r="B20217">
        <v>10876</v>
      </c>
      <c r="C20217" s="2" t="s">
        <v>698</v>
      </c>
      <c r="D20217">
        <v>77627401</v>
      </c>
      <c r="E20217" s="1">
        <v>45409.71164436343</v>
      </c>
      <c r="F20217" s="1">
        <v>45409.711652164355</v>
      </c>
      <c r="G20217">
        <v>136454</v>
      </c>
      <c r="H20217">
        <v>1590</v>
      </c>
      <c r="I20217">
        <v>915127</v>
      </c>
      <c r="J20217">
        <v>10</v>
      </c>
      <c r="K20217">
        <v>11</v>
      </c>
      <c r="L20217">
        <v>9</v>
      </c>
      <c r="M20217">
        <v>161270800</v>
      </c>
      <c r="N20217" s="1">
        <v>45409.5625</v>
      </c>
      <c r="O20217" s="1">
        <v>45409.739583333336</v>
      </c>
      <c r="P20217" s="1"/>
      <c r="Q20217" s="1"/>
      <c r="R20217">
        <v>0</v>
      </c>
      <c r="S20217">
        <v>15300</v>
      </c>
      <c r="T20217">
        <v>0</v>
      </c>
      <c r="U20217" s="2" t="s">
        <v>4143</v>
      </c>
      <c r="V20217" s="2" t="s">
        <v>4144</v>
      </c>
      <c r="W20217">
        <v>12310</v>
      </c>
      <c r="X20217" s="2" t="s">
        <v>5882</v>
      </c>
      <c r="Y20217" s="2" t="s">
        <v>46</v>
      </c>
      <c r="Z20217" s="2" t="s">
        <v>5886</v>
      </c>
      <c r="AA20217" s="2"/>
      <c r="AB20217" s="2" t="s">
        <v>72</v>
      </c>
      <c r="AC20217" s="2" t="s">
        <v>72</v>
      </c>
      <c r="AD20217" s="2" t="s">
        <v>73</v>
      </c>
      <c r="AE20217">
        <v>1</v>
      </c>
      <c r="AF20217">
        <v>0.42</v>
      </c>
      <c r="AG20217">
        <v>2.2149999999999999</v>
      </c>
      <c r="AH20217">
        <v>0.39</v>
      </c>
      <c r="AI20217" s="2"/>
      <c r="AJ20217">
        <v>16</v>
      </c>
      <c r="AK20217" s="2" t="s">
        <v>117</v>
      </c>
      <c r="AL20217" s="2" t="s">
        <v>5887</v>
      </c>
      <c r="AM20217" s="2" t="s">
        <v>2461</v>
      </c>
      <c r="AN20217" s="2" t="s">
        <v>106</v>
      </c>
      <c r="AO20217" s="2" t="s">
        <v>107</v>
      </c>
      <c r="AP20217">
        <v>1</v>
      </c>
    </row>
    <row r="20218" spans="1:42" x14ac:dyDescent="0.25">
      <c r="A20218">
        <v>24428</v>
      </c>
      <c r="B20218">
        <v>10876</v>
      </c>
      <c r="C20218" s="2" t="s">
        <v>698</v>
      </c>
      <c r="D20218">
        <v>77627401</v>
      </c>
      <c r="E20218" s="1">
        <v>45409.710433680557</v>
      </c>
      <c r="F20218" s="1">
        <v>45409.710457673609</v>
      </c>
      <c r="G20218">
        <v>136454</v>
      </c>
      <c r="H20218">
        <v>1590</v>
      </c>
      <c r="I20218">
        <v>915127</v>
      </c>
      <c r="J20218">
        <v>10</v>
      </c>
      <c r="K20218">
        <v>10</v>
      </c>
      <c r="L20218">
        <v>55</v>
      </c>
      <c r="M20218">
        <v>161270800</v>
      </c>
      <c r="N20218" s="1">
        <v>45409.5625</v>
      </c>
      <c r="O20218" s="1">
        <v>45409.739583333336</v>
      </c>
      <c r="P20218" s="1"/>
      <c r="Q20218" s="1"/>
      <c r="R20218">
        <v>2</v>
      </c>
      <c r="S20218">
        <v>15300</v>
      </c>
      <c r="T20218">
        <v>0</v>
      </c>
      <c r="U20218" s="2" t="s">
        <v>4143</v>
      </c>
      <c r="V20218" s="2" t="s">
        <v>4144</v>
      </c>
      <c r="W20218">
        <v>12310</v>
      </c>
      <c r="X20218" s="2" t="s">
        <v>5882</v>
      </c>
      <c r="Y20218" s="2" t="s">
        <v>46</v>
      </c>
      <c r="Z20218" s="2" t="s">
        <v>5886</v>
      </c>
      <c r="AA20218" s="2"/>
      <c r="AB20218" s="2" t="s">
        <v>63</v>
      </c>
      <c r="AC20218" s="2" t="s">
        <v>63</v>
      </c>
      <c r="AD20218" s="2" t="s">
        <v>64</v>
      </c>
      <c r="AE20218">
        <v>16</v>
      </c>
      <c r="AF20218">
        <v>0.42</v>
      </c>
      <c r="AG20218">
        <v>2.2149999999999999</v>
      </c>
      <c r="AH20218">
        <v>0.39</v>
      </c>
      <c r="AI20218" s="2"/>
      <c r="AJ20218">
        <v>16</v>
      </c>
      <c r="AK20218" s="2" t="s">
        <v>117</v>
      </c>
      <c r="AL20218" s="2" t="s">
        <v>5887</v>
      </c>
      <c r="AM20218" s="2" t="s">
        <v>2461</v>
      </c>
      <c r="AN20218" s="2" t="s">
        <v>106</v>
      </c>
      <c r="AO20218" s="2" t="s">
        <v>107</v>
      </c>
      <c r="AP20218">
        <v>1</v>
      </c>
    </row>
    <row r="20219" spans="1:42" x14ac:dyDescent="0.25">
      <c r="A20219">
        <v>24429</v>
      </c>
      <c r="B20219">
        <v>10876</v>
      </c>
      <c r="C20219" s="2" t="s">
        <v>698</v>
      </c>
      <c r="D20219">
        <v>77627401</v>
      </c>
      <c r="E20219" s="1">
        <v>45409.710457673609</v>
      </c>
      <c r="F20219" s="1">
        <v>45409.710481631948</v>
      </c>
      <c r="G20219">
        <v>136454</v>
      </c>
      <c r="H20219">
        <v>1590</v>
      </c>
      <c r="I20219">
        <v>915127</v>
      </c>
      <c r="J20219">
        <v>11</v>
      </c>
      <c r="K20219">
        <v>10</v>
      </c>
      <c r="L20219">
        <v>55</v>
      </c>
      <c r="M20219">
        <v>161270800</v>
      </c>
      <c r="N20219" s="1">
        <v>45409.5625</v>
      </c>
      <c r="O20219" s="1">
        <v>45409.739583333336</v>
      </c>
      <c r="P20219" s="1"/>
      <c r="Q20219" s="1"/>
      <c r="R20219">
        <v>2</v>
      </c>
      <c r="S20219">
        <v>15300</v>
      </c>
      <c r="T20219">
        <v>0</v>
      </c>
      <c r="U20219" s="2" t="s">
        <v>4143</v>
      </c>
      <c r="V20219" s="2" t="s">
        <v>4144</v>
      </c>
      <c r="W20219">
        <v>12310</v>
      </c>
      <c r="X20219" s="2" t="s">
        <v>5882</v>
      </c>
      <c r="Y20219" s="2" t="s">
        <v>46</v>
      </c>
      <c r="Z20219" s="2" t="s">
        <v>5886</v>
      </c>
      <c r="AA20219" s="2"/>
      <c r="AB20219" s="2" t="s">
        <v>63</v>
      </c>
      <c r="AC20219" s="2" t="s">
        <v>63</v>
      </c>
      <c r="AD20219" s="2" t="s">
        <v>64</v>
      </c>
      <c r="AE20219">
        <v>16</v>
      </c>
      <c r="AF20219">
        <v>0.42</v>
      </c>
      <c r="AG20219">
        <v>2.2149999999999999</v>
      </c>
      <c r="AH20219">
        <v>0.39</v>
      </c>
      <c r="AI20219" s="2"/>
      <c r="AJ20219">
        <v>16</v>
      </c>
      <c r="AK20219" s="2" t="s">
        <v>117</v>
      </c>
      <c r="AL20219" s="2" t="s">
        <v>5887</v>
      </c>
      <c r="AM20219" s="2" t="s">
        <v>2461</v>
      </c>
      <c r="AN20219" s="2" t="s">
        <v>106</v>
      </c>
      <c r="AO20219" s="2" t="s">
        <v>107</v>
      </c>
      <c r="AP20219">
        <v>1</v>
      </c>
    </row>
    <row r="20220" spans="1:42" x14ac:dyDescent="0.25">
      <c r="A20220">
        <v>24455</v>
      </c>
      <c r="B20220">
        <v>10876</v>
      </c>
      <c r="C20220" s="2" t="s">
        <v>698</v>
      </c>
      <c r="D20220">
        <v>77627401</v>
      </c>
      <c r="E20220" s="1">
        <v>45409.711652164355</v>
      </c>
      <c r="F20220" s="1">
        <v>45409.711659953704</v>
      </c>
      <c r="G20220">
        <v>136454</v>
      </c>
      <c r="H20220">
        <v>1590</v>
      </c>
      <c r="I20220">
        <v>915127</v>
      </c>
      <c r="J20220">
        <v>11</v>
      </c>
      <c r="K20220">
        <v>11</v>
      </c>
      <c r="L20220">
        <v>9</v>
      </c>
      <c r="M20220">
        <v>161270800</v>
      </c>
      <c r="N20220" s="1">
        <v>45409.5625</v>
      </c>
      <c r="O20220" s="1">
        <v>45409.739583333336</v>
      </c>
      <c r="P20220" s="1"/>
      <c r="Q20220" s="1"/>
      <c r="R20220">
        <v>1</v>
      </c>
      <c r="S20220">
        <v>15300</v>
      </c>
      <c r="T20220">
        <v>0</v>
      </c>
      <c r="U20220" s="2" t="s">
        <v>4143</v>
      </c>
      <c r="V20220" s="2" t="s">
        <v>4144</v>
      </c>
      <c r="W20220">
        <v>12310</v>
      </c>
      <c r="X20220" s="2" t="s">
        <v>5882</v>
      </c>
      <c r="Y20220" s="2" t="s">
        <v>46</v>
      </c>
      <c r="Z20220" s="2" t="s">
        <v>5886</v>
      </c>
      <c r="AA20220" s="2"/>
      <c r="AB20220" s="2" t="s">
        <v>72</v>
      </c>
      <c r="AC20220" s="2" t="s">
        <v>72</v>
      </c>
      <c r="AD20220" s="2" t="s">
        <v>73</v>
      </c>
      <c r="AE20220">
        <v>1</v>
      </c>
      <c r="AF20220">
        <v>0.42</v>
      </c>
      <c r="AG20220">
        <v>2.2149999999999999</v>
      </c>
      <c r="AH20220">
        <v>0.39</v>
      </c>
      <c r="AI20220" s="2"/>
      <c r="AJ20220">
        <v>16</v>
      </c>
      <c r="AK20220" s="2" t="s">
        <v>117</v>
      </c>
      <c r="AL20220" s="2" t="s">
        <v>5887</v>
      </c>
      <c r="AM20220" s="2" t="s">
        <v>2461</v>
      </c>
      <c r="AN20220" s="2" t="s">
        <v>106</v>
      </c>
      <c r="AO20220" s="2" t="s">
        <v>107</v>
      </c>
      <c r="AP20220">
        <v>1</v>
      </c>
    </row>
    <row r="20221" spans="1:42" x14ac:dyDescent="0.25">
      <c r="A20221">
        <v>24427</v>
      </c>
      <c r="B20221">
        <v>10876</v>
      </c>
      <c r="C20221" s="2" t="s">
        <v>698</v>
      </c>
      <c r="D20221">
        <v>77627401</v>
      </c>
      <c r="E20221" s="1">
        <v>45409.710409687497</v>
      </c>
      <c r="F20221" s="1">
        <v>45409.710433680557</v>
      </c>
      <c r="G20221">
        <v>136454</v>
      </c>
      <c r="H20221">
        <v>1590</v>
      </c>
      <c r="I20221">
        <v>915127</v>
      </c>
      <c r="J20221">
        <v>9</v>
      </c>
      <c r="K20221">
        <v>10</v>
      </c>
      <c r="L20221">
        <v>55</v>
      </c>
      <c r="M20221">
        <v>161270800</v>
      </c>
      <c r="N20221" s="1">
        <v>45409.5625</v>
      </c>
      <c r="O20221" s="1">
        <v>45409.739583333336</v>
      </c>
      <c r="P20221" s="1"/>
      <c r="Q20221" s="1"/>
      <c r="R20221">
        <v>2</v>
      </c>
      <c r="S20221">
        <v>15300</v>
      </c>
      <c r="T20221">
        <v>0</v>
      </c>
      <c r="U20221" s="2" t="s">
        <v>4143</v>
      </c>
      <c r="V20221" s="2" t="s">
        <v>4144</v>
      </c>
      <c r="W20221">
        <v>12310</v>
      </c>
      <c r="X20221" s="2" t="s">
        <v>5882</v>
      </c>
      <c r="Y20221" s="2" t="s">
        <v>46</v>
      </c>
      <c r="Z20221" s="2" t="s">
        <v>5886</v>
      </c>
      <c r="AA20221" s="2"/>
      <c r="AB20221" s="2" t="s">
        <v>63</v>
      </c>
      <c r="AC20221" s="2" t="s">
        <v>63</v>
      </c>
      <c r="AD20221" s="2" t="s">
        <v>64</v>
      </c>
      <c r="AE20221">
        <v>16</v>
      </c>
      <c r="AF20221">
        <v>0.42</v>
      </c>
      <c r="AG20221">
        <v>2.2149999999999999</v>
      </c>
      <c r="AH20221">
        <v>0.39</v>
      </c>
      <c r="AI20221" s="2"/>
      <c r="AJ20221">
        <v>16</v>
      </c>
      <c r="AK20221" s="2" t="s">
        <v>117</v>
      </c>
      <c r="AL20221" s="2" t="s">
        <v>5887</v>
      </c>
      <c r="AM20221" s="2" t="s">
        <v>2461</v>
      </c>
      <c r="AN20221" s="2" t="s">
        <v>106</v>
      </c>
      <c r="AO20221" s="2" t="s">
        <v>107</v>
      </c>
      <c r="AP20221">
        <v>1</v>
      </c>
    </row>
    <row r="20222" spans="1:42" x14ac:dyDescent="0.25">
      <c r="A20222">
        <v>24453</v>
      </c>
      <c r="B20222">
        <v>10876</v>
      </c>
      <c r="C20222" s="2" t="s">
        <v>698</v>
      </c>
      <c r="D20222">
        <v>77627401</v>
      </c>
      <c r="E20222" s="1">
        <v>45409.711636574073</v>
      </c>
      <c r="F20222" s="1">
        <v>45409.71164436343</v>
      </c>
      <c r="G20222">
        <v>136454</v>
      </c>
      <c r="H20222">
        <v>1590</v>
      </c>
      <c r="I20222">
        <v>915127</v>
      </c>
      <c r="J20222">
        <v>9</v>
      </c>
      <c r="K20222">
        <v>11</v>
      </c>
      <c r="L20222">
        <v>9</v>
      </c>
      <c r="M20222">
        <v>161270800</v>
      </c>
      <c r="N20222" s="1">
        <v>45409.5625</v>
      </c>
      <c r="O20222" s="1">
        <v>45409.739583333336</v>
      </c>
      <c r="P20222" s="1"/>
      <c r="Q20222" s="1"/>
      <c r="R20222">
        <v>1</v>
      </c>
      <c r="S20222">
        <v>15300</v>
      </c>
      <c r="T20222">
        <v>0</v>
      </c>
      <c r="U20222" s="2" t="s">
        <v>4143</v>
      </c>
      <c r="V20222" s="2" t="s">
        <v>4144</v>
      </c>
      <c r="W20222">
        <v>12310</v>
      </c>
      <c r="X20222" s="2" t="s">
        <v>5882</v>
      </c>
      <c r="Y20222" s="2" t="s">
        <v>46</v>
      </c>
      <c r="Z20222" s="2" t="s">
        <v>5886</v>
      </c>
      <c r="AA20222" s="2"/>
      <c r="AB20222" s="2" t="s">
        <v>72</v>
      </c>
      <c r="AC20222" s="2" t="s">
        <v>72</v>
      </c>
      <c r="AD20222" s="2" t="s">
        <v>73</v>
      </c>
      <c r="AE20222">
        <v>1</v>
      </c>
      <c r="AF20222">
        <v>0.42</v>
      </c>
      <c r="AG20222">
        <v>2.2149999999999999</v>
      </c>
      <c r="AH20222">
        <v>0.39</v>
      </c>
      <c r="AI20222" s="2"/>
      <c r="AJ20222">
        <v>16</v>
      </c>
      <c r="AK20222" s="2" t="s">
        <v>117</v>
      </c>
      <c r="AL20222" s="2" t="s">
        <v>5887</v>
      </c>
      <c r="AM20222" s="2" t="s">
        <v>2461</v>
      </c>
      <c r="AN20222" s="2" t="s">
        <v>106</v>
      </c>
      <c r="AO20222" s="2" t="s">
        <v>107</v>
      </c>
      <c r="AP20222">
        <v>1</v>
      </c>
    </row>
    <row r="20223" spans="1:42" x14ac:dyDescent="0.25">
      <c r="A20223">
        <v>24478</v>
      </c>
      <c r="B20223">
        <v>10876</v>
      </c>
      <c r="C20223" s="2" t="s">
        <v>698</v>
      </c>
      <c r="D20223">
        <v>77627401</v>
      </c>
      <c r="E20223" s="1">
        <v>45409.712380983794</v>
      </c>
      <c r="F20223" s="1">
        <v>45409.712390277775</v>
      </c>
      <c r="G20223">
        <v>136454</v>
      </c>
      <c r="H20223">
        <v>1590</v>
      </c>
      <c r="I20223">
        <v>915127</v>
      </c>
      <c r="J20223">
        <v>9</v>
      </c>
      <c r="K20223">
        <v>12</v>
      </c>
      <c r="L20223">
        <v>55</v>
      </c>
      <c r="M20223">
        <v>161270800</v>
      </c>
      <c r="N20223" s="1">
        <v>45409.5625</v>
      </c>
      <c r="O20223" s="1">
        <v>45409.739583333336</v>
      </c>
      <c r="P20223" s="1"/>
      <c r="Q20223" s="1"/>
      <c r="R20223">
        <v>1</v>
      </c>
      <c r="S20223">
        <v>15300</v>
      </c>
      <c r="T20223">
        <v>0</v>
      </c>
      <c r="U20223" s="2" t="s">
        <v>4143</v>
      </c>
      <c r="V20223" s="2" t="s">
        <v>4144</v>
      </c>
      <c r="W20223">
        <v>12310</v>
      </c>
      <c r="X20223" s="2" t="s">
        <v>5882</v>
      </c>
      <c r="Y20223" s="2" t="s">
        <v>46</v>
      </c>
      <c r="Z20223" s="2" t="s">
        <v>5886</v>
      </c>
      <c r="AA20223" s="2"/>
      <c r="AB20223" s="2" t="s">
        <v>48</v>
      </c>
      <c r="AC20223" s="2" t="s">
        <v>48</v>
      </c>
      <c r="AD20223" s="2" t="s">
        <v>64</v>
      </c>
      <c r="AE20223">
        <v>16</v>
      </c>
      <c r="AF20223">
        <v>0.42</v>
      </c>
      <c r="AG20223">
        <v>2.2149999999999999</v>
      </c>
      <c r="AH20223">
        <v>0.39</v>
      </c>
      <c r="AI20223" s="2"/>
      <c r="AJ20223">
        <v>16</v>
      </c>
      <c r="AK20223" s="2" t="s">
        <v>117</v>
      </c>
      <c r="AL20223" s="2" t="s">
        <v>5887</v>
      </c>
      <c r="AM20223" s="2" t="s">
        <v>2461</v>
      </c>
      <c r="AN20223" s="2" t="s">
        <v>106</v>
      </c>
      <c r="AO20223" s="2" t="s">
        <v>107</v>
      </c>
      <c r="AP20223">
        <v>1</v>
      </c>
    </row>
    <row r="20224" spans="1:42" x14ac:dyDescent="0.25">
      <c r="A20224">
        <v>24343</v>
      </c>
      <c r="B20224">
        <v>7836</v>
      </c>
      <c r="C20224" s="2" t="s">
        <v>156</v>
      </c>
      <c r="D20224">
        <v>60653581</v>
      </c>
      <c r="E20224" s="1">
        <v>45409.637473807874</v>
      </c>
      <c r="F20224" s="1">
        <v>45409.637494131945</v>
      </c>
      <c r="G20224">
        <v>136454</v>
      </c>
      <c r="H20224">
        <v>1590</v>
      </c>
      <c r="I20224">
        <v>915127</v>
      </c>
      <c r="J20224">
        <v>9</v>
      </c>
      <c r="K20224">
        <v>2</v>
      </c>
      <c r="L20224">
        <v>29</v>
      </c>
      <c r="M20224">
        <v>161270799</v>
      </c>
      <c r="N20224" s="1">
        <v>45409.559027777781</v>
      </c>
      <c r="O20224" s="1">
        <v>45409.671527777777</v>
      </c>
      <c r="P20224" s="1"/>
      <c r="Q20224" s="1"/>
      <c r="R20224">
        <v>2</v>
      </c>
      <c r="S20224">
        <v>9720</v>
      </c>
      <c r="T20224">
        <v>0</v>
      </c>
      <c r="U20224" s="2" t="s">
        <v>4143</v>
      </c>
      <c r="V20224" s="2" t="s">
        <v>4144</v>
      </c>
      <c r="W20224">
        <v>12310</v>
      </c>
      <c r="X20224" s="2" t="s">
        <v>5882</v>
      </c>
      <c r="Y20224" s="2" t="s">
        <v>46</v>
      </c>
      <c r="Z20224" s="2" t="s">
        <v>5886</v>
      </c>
      <c r="AA20224" s="2"/>
      <c r="AB20224" s="2" t="s">
        <v>61</v>
      </c>
      <c r="AC20224" s="2" t="s">
        <v>61</v>
      </c>
      <c r="AD20224" s="2" t="s">
        <v>62</v>
      </c>
      <c r="AE20224">
        <v>8</v>
      </c>
      <c r="AF20224">
        <v>0.42</v>
      </c>
      <c r="AG20224">
        <v>2.2149999999999999</v>
      </c>
      <c r="AH20224">
        <v>0.39</v>
      </c>
      <c r="AI20224" s="2"/>
      <c r="AJ20224">
        <v>16</v>
      </c>
      <c r="AK20224" s="2" t="s">
        <v>117</v>
      </c>
      <c r="AL20224" s="2" t="s">
        <v>5887</v>
      </c>
      <c r="AM20224" s="2" t="s">
        <v>2461</v>
      </c>
      <c r="AN20224" s="2" t="s">
        <v>106</v>
      </c>
      <c r="AO20224" s="2" t="s">
        <v>107</v>
      </c>
      <c r="AP20224">
        <v>1</v>
      </c>
    </row>
    <row r="20225" spans="1:42" x14ac:dyDescent="0.25">
      <c r="A20225">
        <v>24203</v>
      </c>
      <c r="B20225">
        <v>10876</v>
      </c>
      <c r="C20225" s="2" t="s">
        <v>698</v>
      </c>
      <c r="D20225">
        <v>77627401</v>
      </c>
      <c r="E20225" s="1">
        <v>45409.503657604168</v>
      </c>
      <c r="F20225" s="1">
        <v>45409.503662962961</v>
      </c>
      <c r="G20225">
        <v>136454</v>
      </c>
      <c r="H20225">
        <v>1590</v>
      </c>
      <c r="I20225">
        <v>915127</v>
      </c>
      <c r="J20225">
        <v>9</v>
      </c>
      <c r="K20225">
        <v>8</v>
      </c>
      <c r="L20225">
        <v>2</v>
      </c>
      <c r="M20225">
        <v>161270728</v>
      </c>
      <c r="N20225" s="1">
        <v>45409.424305555556</v>
      </c>
      <c r="O20225" s="1">
        <v>45409.520833333336</v>
      </c>
      <c r="P20225" s="1"/>
      <c r="Q20225" s="1"/>
      <c r="R20225">
        <v>0</v>
      </c>
      <c r="S20225">
        <v>8340</v>
      </c>
      <c r="T20225">
        <v>0</v>
      </c>
      <c r="U20225" s="2" t="s">
        <v>4143</v>
      </c>
      <c r="V20225" s="2" t="s">
        <v>4144</v>
      </c>
      <c r="W20225">
        <v>12310</v>
      </c>
      <c r="X20225" s="2" t="s">
        <v>5882</v>
      </c>
      <c r="Y20225" s="2" t="s">
        <v>46</v>
      </c>
      <c r="Z20225" s="2" t="s">
        <v>5886</v>
      </c>
      <c r="AA20225" s="2"/>
      <c r="AB20225" s="2" t="s">
        <v>59</v>
      </c>
      <c r="AC20225" s="2" t="s">
        <v>49</v>
      </c>
      <c r="AD20225" s="2" t="s">
        <v>49</v>
      </c>
      <c r="AE20225">
        <v>2</v>
      </c>
      <c r="AF20225">
        <v>0.42</v>
      </c>
      <c r="AG20225">
        <v>2.2149999999999999</v>
      </c>
      <c r="AH20225">
        <v>0.39</v>
      </c>
      <c r="AI20225" s="2"/>
      <c r="AJ20225">
        <v>16</v>
      </c>
      <c r="AK20225" s="2" t="s">
        <v>117</v>
      </c>
      <c r="AL20225" s="2" t="s">
        <v>5887</v>
      </c>
      <c r="AM20225" s="2" t="s">
        <v>2461</v>
      </c>
      <c r="AN20225" s="2" t="s">
        <v>106</v>
      </c>
      <c r="AO20225" s="2" t="s">
        <v>107</v>
      </c>
      <c r="AP20225">
        <v>1</v>
      </c>
    </row>
    <row r="20226" spans="1:42" x14ac:dyDescent="0.25">
      <c r="A20226">
        <v>24204</v>
      </c>
      <c r="B20226">
        <v>10876</v>
      </c>
      <c r="C20226" s="2" t="s">
        <v>698</v>
      </c>
      <c r="D20226">
        <v>77627401</v>
      </c>
      <c r="E20226" s="1">
        <v>45409.503662962961</v>
      </c>
      <c r="F20226" s="1">
        <v>45409.503668368059</v>
      </c>
      <c r="G20226">
        <v>136454</v>
      </c>
      <c r="H20226">
        <v>1590</v>
      </c>
      <c r="I20226">
        <v>915127</v>
      </c>
      <c r="J20226">
        <v>10</v>
      </c>
      <c r="K20226">
        <v>8</v>
      </c>
      <c r="L20226">
        <v>2</v>
      </c>
      <c r="M20226">
        <v>161270728</v>
      </c>
      <c r="N20226" s="1">
        <v>45409.424305555556</v>
      </c>
      <c r="O20226" s="1">
        <v>45409.520833333336</v>
      </c>
      <c r="P20226" s="1"/>
      <c r="Q20226" s="1"/>
      <c r="R20226">
        <v>0</v>
      </c>
      <c r="S20226">
        <v>8340</v>
      </c>
      <c r="T20226">
        <v>0</v>
      </c>
      <c r="U20226" s="2" t="s">
        <v>4143</v>
      </c>
      <c r="V20226" s="2" t="s">
        <v>4144</v>
      </c>
      <c r="W20226">
        <v>12310</v>
      </c>
      <c r="X20226" s="2" t="s">
        <v>5882</v>
      </c>
      <c r="Y20226" s="2" t="s">
        <v>46</v>
      </c>
      <c r="Z20226" s="2" t="s">
        <v>5886</v>
      </c>
      <c r="AA20226" s="2"/>
      <c r="AB20226" s="2" t="s">
        <v>59</v>
      </c>
      <c r="AC20226" s="2" t="s">
        <v>49</v>
      </c>
      <c r="AD20226" s="2" t="s">
        <v>49</v>
      </c>
      <c r="AE20226">
        <v>2</v>
      </c>
      <c r="AF20226">
        <v>0.42</v>
      </c>
      <c r="AG20226">
        <v>2.2149999999999999</v>
      </c>
      <c r="AH20226">
        <v>0.39</v>
      </c>
      <c r="AI20226" s="2"/>
      <c r="AJ20226">
        <v>16</v>
      </c>
      <c r="AK20226" s="2" t="s">
        <v>117</v>
      </c>
      <c r="AL20226" s="2" t="s">
        <v>5887</v>
      </c>
      <c r="AM20226" s="2" t="s">
        <v>2461</v>
      </c>
      <c r="AN20226" s="2" t="s">
        <v>106</v>
      </c>
      <c r="AO20226" s="2" t="s">
        <v>107</v>
      </c>
      <c r="AP20226">
        <v>1</v>
      </c>
    </row>
    <row r="20227" spans="1:42" x14ac:dyDescent="0.25">
      <c r="A20227">
        <v>24201</v>
      </c>
      <c r="B20227">
        <v>10876</v>
      </c>
      <c r="C20227" s="2" t="s">
        <v>698</v>
      </c>
      <c r="D20227">
        <v>77627401</v>
      </c>
      <c r="E20227" s="1">
        <v>45409.503646840276</v>
      </c>
      <c r="F20227" s="1">
        <v>45409.503652199077</v>
      </c>
      <c r="G20227">
        <v>136454</v>
      </c>
      <c r="H20227">
        <v>1590</v>
      </c>
      <c r="I20227">
        <v>915127</v>
      </c>
      <c r="J20227">
        <v>7</v>
      </c>
      <c r="K20227">
        <v>8</v>
      </c>
      <c r="L20227">
        <v>2</v>
      </c>
      <c r="M20227">
        <v>161270728</v>
      </c>
      <c r="N20227" s="1">
        <v>45409.424305555556</v>
      </c>
      <c r="O20227" s="1">
        <v>45409.520833333336</v>
      </c>
      <c r="P20227" s="1"/>
      <c r="Q20227" s="1"/>
      <c r="R20227">
        <v>0</v>
      </c>
      <c r="S20227">
        <v>8340</v>
      </c>
      <c r="T20227">
        <v>0</v>
      </c>
      <c r="U20227" s="2" t="s">
        <v>4143</v>
      </c>
      <c r="V20227" s="2" t="s">
        <v>4144</v>
      </c>
      <c r="W20227">
        <v>12310</v>
      </c>
      <c r="X20227" s="2" t="s">
        <v>5882</v>
      </c>
      <c r="Y20227" s="2" t="s">
        <v>46</v>
      </c>
      <c r="Z20227" s="2" t="s">
        <v>5886</v>
      </c>
      <c r="AA20227" s="2"/>
      <c r="AB20227" s="2" t="s">
        <v>59</v>
      </c>
      <c r="AC20227" s="2" t="s">
        <v>49</v>
      </c>
      <c r="AD20227" s="2" t="s">
        <v>49</v>
      </c>
      <c r="AE20227">
        <v>2</v>
      </c>
      <c r="AF20227">
        <v>0.42</v>
      </c>
      <c r="AG20227">
        <v>2.2149999999999999</v>
      </c>
      <c r="AH20227">
        <v>0.39</v>
      </c>
      <c r="AI20227" s="2"/>
      <c r="AJ20227">
        <v>16</v>
      </c>
      <c r="AK20227" s="2" t="s">
        <v>117</v>
      </c>
      <c r="AL20227" s="2" t="s">
        <v>5887</v>
      </c>
      <c r="AM20227" s="2" t="s">
        <v>2461</v>
      </c>
      <c r="AN20227" s="2" t="s">
        <v>106</v>
      </c>
      <c r="AO20227" s="2" t="s">
        <v>107</v>
      </c>
      <c r="AP20227">
        <v>1</v>
      </c>
    </row>
    <row r="20228" spans="1:42" x14ac:dyDescent="0.25">
      <c r="A20228">
        <v>24202</v>
      </c>
      <c r="B20228">
        <v>10876</v>
      </c>
      <c r="C20228" s="2" t="s">
        <v>698</v>
      </c>
      <c r="D20228">
        <v>77627401</v>
      </c>
      <c r="E20228" s="1">
        <v>45409.503652199077</v>
      </c>
      <c r="F20228" s="1">
        <v>45409.503657604168</v>
      </c>
      <c r="G20228">
        <v>136454</v>
      </c>
      <c r="H20228">
        <v>1590</v>
      </c>
      <c r="I20228">
        <v>915127</v>
      </c>
      <c r="J20228">
        <v>8</v>
      </c>
      <c r="K20228">
        <v>8</v>
      </c>
      <c r="L20228">
        <v>2</v>
      </c>
      <c r="M20228">
        <v>161270728</v>
      </c>
      <c r="N20228" s="1">
        <v>45409.424305555556</v>
      </c>
      <c r="O20228" s="1">
        <v>45409.520833333336</v>
      </c>
      <c r="P20228" s="1"/>
      <c r="Q20228" s="1"/>
      <c r="R20228">
        <v>1</v>
      </c>
      <c r="S20228">
        <v>8340</v>
      </c>
      <c r="T20228">
        <v>0</v>
      </c>
      <c r="U20228" s="2" t="s">
        <v>4143</v>
      </c>
      <c r="V20228" s="2" t="s">
        <v>4144</v>
      </c>
      <c r="W20228">
        <v>12310</v>
      </c>
      <c r="X20228" s="2" t="s">
        <v>5882</v>
      </c>
      <c r="Y20228" s="2" t="s">
        <v>46</v>
      </c>
      <c r="Z20228" s="2" t="s">
        <v>5886</v>
      </c>
      <c r="AA20228" s="2"/>
      <c r="AB20228" s="2" t="s">
        <v>59</v>
      </c>
      <c r="AC20228" s="2" t="s">
        <v>49</v>
      </c>
      <c r="AD20228" s="2" t="s">
        <v>49</v>
      </c>
      <c r="AE20228">
        <v>2</v>
      </c>
      <c r="AF20228">
        <v>0.42</v>
      </c>
      <c r="AG20228">
        <v>2.2149999999999999</v>
      </c>
      <c r="AH20228">
        <v>0.39</v>
      </c>
      <c r="AI20228" s="2"/>
      <c r="AJ20228">
        <v>16</v>
      </c>
      <c r="AK20228" s="2" t="s">
        <v>117</v>
      </c>
      <c r="AL20228" s="2" t="s">
        <v>5887</v>
      </c>
      <c r="AM20228" s="2" t="s">
        <v>2461</v>
      </c>
      <c r="AN20228" s="2" t="s">
        <v>106</v>
      </c>
      <c r="AO20228" s="2" t="s">
        <v>107</v>
      </c>
      <c r="AP20228">
        <v>1</v>
      </c>
    </row>
    <row r="20229" spans="1:42" x14ac:dyDescent="0.25">
      <c r="A20229">
        <v>24342</v>
      </c>
      <c r="B20229">
        <v>7836</v>
      </c>
      <c r="C20229" s="2" t="s">
        <v>156</v>
      </c>
      <c r="D20229">
        <v>60653581</v>
      </c>
      <c r="E20229" s="1">
        <v>45409.63745347222</v>
      </c>
      <c r="F20229" s="1">
        <v>45409.637473807874</v>
      </c>
      <c r="G20229">
        <v>136454</v>
      </c>
      <c r="H20229">
        <v>1590</v>
      </c>
      <c r="I20229">
        <v>915127</v>
      </c>
      <c r="J20229">
        <v>8</v>
      </c>
      <c r="K20229">
        <v>2</v>
      </c>
      <c r="L20229">
        <v>29</v>
      </c>
      <c r="M20229">
        <v>161270799</v>
      </c>
      <c r="N20229" s="1">
        <v>45409.559027777781</v>
      </c>
      <c r="O20229" s="1">
        <v>45409.671527777777</v>
      </c>
      <c r="P20229" s="1"/>
      <c r="Q20229" s="1"/>
      <c r="R20229">
        <v>2</v>
      </c>
      <c r="S20229">
        <v>9720</v>
      </c>
      <c r="T20229">
        <v>0</v>
      </c>
      <c r="U20229" s="2" t="s">
        <v>4143</v>
      </c>
      <c r="V20229" s="2" t="s">
        <v>4144</v>
      </c>
      <c r="W20229">
        <v>12310</v>
      </c>
      <c r="X20229" s="2" t="s">
        <v>5882</v>
      </c>
      <c r="Y20229" s="2" t="s">
        <v>46</v>
      </c>
      <c r="Z20229" s="2" t="s">
        <v>5886</v>
      </c>
      <c r="AA20229" s="2"/>
      <c r="AB20229" s="2" t="s">
        <v>61</v>
      </c>
      <c r="AC20229" s="2" t="s">
        <v>61</v>
      </c>
      <c r="AD20229" s="2" t="s">
        <v>62</v>
      </c>
      <c r="AE20229">
        <v>8</v>
      </c>
      <c r="AF20229">
        <v>0.42</v>
      </c>
      <c r="AG20229">
        <v>2.2149999999999999</v>
      </c>
      <c r="AH20229">
        <v>0.39</v>
      </c>
      <c r="AI20229" s="2"/>
      <c r="AJ20229">
        <v>16</v>
      </c>
      <c r="AK20229" s="2" t="s">
        <v>117</v>
      </c>
      <c r="AL20229" s="2" t="s">
        <v>5887</v>
      </c>
      <c r="AM20229" s="2" t="s">
        <v>2461</v>
      </c>
      <c r="AN20229" s="2" t="s">
        <v>106</v>
      </c>
      <c r="AO20229" s="2" t="s">
        <v>107</v>
      </c>
      <c r="AP20229">
        <v>1</v>
      </c>
    </row>
    <row r="20230" spans="1:42" x14ac:dyDescent="0.25">
      <c r="A20230">
        <v>24452</v>
      </c>
      <c r="B20230">
        <v>10876</v>
      </c>
      <c r="C20230" s="2" t="s">
        <v>698</v>
      </c>
      <c r="D20230">
        <v>77627401</v>
      </c>
      <c r="E20230" s="1">
        <v>45409.711628784724</v>
      </c>
      <c r="F20230" s="1">
        <v>45409.711636574073</v>
      </c>
      <c r="G20230">
        <v>136454</v>
      </c>
      <c r="H20230">
        <v>1590</v>
      </c>
      <c r="I20230">
        <v>915127</v>
      </c>
      <c r="J20230">
        <v>8</v>
      </c>
      <c r="K20230">
        <v>11</v>
      </c>
      <c r="L20230">
        <v>9</v>
      </c>
      <c r="M20230">
        <v>161270800</v>
      </c>
      <c r="N20230" s="1">
        <v>45409.5625</v>
      </c>
      <c r="O20230" s="1">
        <v>45409.739583333336</v>
      </c>
      <c r="P20230" s="1"/>
      <c r="Q20230" s="1"/>
      <c r="R20230">
        <v>1</v>
      </c>
      <c r="S20230">
        <v>15300</v>
      </c>
      <c r="T20230">
        <v>0</v>
      </c>
      <c r="U20230" s="2" t="s">
        <v>4143</v>
      </c>
      <c r="V20230" s="2" t="s">
        <v>4144</v>
      </c>
      <c r="W20230">
        <v>12310</v>
      </c>
      <c r="X20230" s="2" t="s">
        <v>5882</v>
      </c>
      <c r="Y20230" s="2" t="s">
        <v>46</v>
      </c>
      <c r="Z20230" s="2" t="s">
        <v>5886</v>
      </c>
      <c r="AA20230" s="2"/>
      <c r="AB20230" s="2" t="s">
        <v>72</v>
      </c>
      <c r="AC20230" s="2" t="s">
        <v>72</v>
      </c>
      <c r="AD20230" s="2" t="s">
        <v>73</v>
      </c>
      <c r="AE20230">
        <v>1</v>
      </c>
      <c r="AF20230">
        <v>0.42</v>
      </c>
      <c r="AG20230">
        <v>2.2149999999999999</v>
      </c>
      <c r="AH20230">
        <v>0.39</v>
      </c>
      <c r="AI20230" s="2"/>
      <c r="AJ20230">
        <v>16</v>
      </c>
      <c r="AK20230" s="2" t="s">
        <v>117</v>
      </c>
      <c r="AL20230" s="2" t="s">
        <v>5887</v>
      </c>
      <c r="AM20230" s="2" t="s">
        <v>2461</v>
      </c>
      <c r="AN20230" s="2" t="s">
        <v>106</v>
      </c>
      <c r="AO20230" s="2" t="s">
        <v>107</v>
      </c>
      <c r="AP20230">
        <v>1</v>
      </c>
    </row>
    <row r="20231" spans="1:42" x14ac:dyDescent="0.25">
      <c r="A20231">
        <v>24477</v>
      </c>
      <c r="B20231">
        <v>10876</v>
      </c>
      <c r="C20231" s="2" t="s">
        <v>698</v>
      </c>
      <c r="D20231">
        <v>77627401</v>
      </c>
      <c r="E20231" s="1">
        <v>45409.712371724534</v>
      </c>
      <c r="F20231" s="1">
        <v>45409.712380983794</v>
      </c>
      <c r="G20231">
        <v>136454</v>
      </c>
      <c r="H20231">
        <v>1590</v>
      </c>
      <c r="I20231">
        <v>915127</v>
      </c>
      <c r="J20231">
        <v>8</v>
      </c>
      <c r="K20231">
        <v>12</v>
      </c>
      <c r="L20231">
        <v>55</v>
      </c>
      <c r="M20231">
        <v>161270800</v>
      </c>
      <c r="N20231" s="1">
        <v>45409.5625</v>
      </c>
      <c r="O20231" s="1">
        <v>45409.739583333336</v>
      </c>
      <c r="P20231" s="1"/>
      <c r="Q20231" s="1"/>
      <c r="R20231">
        <v>1</v>
      </c>
      <c r="S20231">
        <v>15300</v>
      </c>
      <c r="T20231">
        <v>0</v>
      </c>
      <c r="U20231" s="2" t="s">
        <v>4143</v>
      </c>
      <c r="V20231" s="2" t="s">
        <v>4144</v>
      </c>
      <c r="W20231">
        <v>12310</v>
      </c>
      <c r="X20231" s="2" t="s">
        <v>5882</v>
      </c>
      <c r="Y20231" s="2" t="s">
        <v>46</v>
      </c>
      <c r="Z20231" s="2" t="s">
        <v>5886</v>
      </c>
      <c r="AA20231" s="2"/>
      <c r="AB20231" s="2" t="s">
        <v>48</v>
      </c>
      <c r="AC20231" s="2" t="s">
        <v>48</v>
      </c>
      <c r="AD20231" s="2" t="s">
        <v>64</v>
      </c>
      <c r="AE20231">
        <v>16</v>
      </c>
      <c r="AF20231">
        <v>0.42</v>
      </c>
      <c r="AG20231">
        <v>2.2149999999999999</v>
      </c>
      <c r="AH20231">
        <v>0.39</v>
      </c>
      <c r="AI20231" s="2"/>
      <c r="AJ20231">
        <v>16</v>
      </c>
      <c r="AK20231" s="2" t="s">
        <v>117</v>
      </c>
      <c r="AL20231" s="2" t="s">
        <v>5887</v>
      </c>
      <c r="AM20231" s="2" t="s">
        <v>2461</v>
      </c>
      <c r="AN20231" s="2" t="s">
        <v>106</v>
      </c>
      <c r="AO20231" s="2" t="s">
        <v>107</v>
      </c>
      <c r="AP20231">
        <v>1</v>
      </c>
    </row>
    <row r="20232" spans="1:42" x14ac:dyDescent="0.25">
      <c r="A20232">
        <v>24426</v>
      </c>
      <c r="B20232">
        <v>10876</v>
      </c>
      <c r="C20232" s="2" t="s">
        <v>698</v>
      </c>
      <c r="D20232">
        <v>77627401</v>
      </c>
      <c r="E20232" s="1">
        <v>45409.710385729166</v>
      </c>
      <c r="F20232" s="1">
        <v>45409.710409687497</v>
      </c>
      <c r="G20232">
        <v>136454</v>
      </c>
      <c r="H20232">
        <v>1590</v>
      </c>
      <c r="I20232">
        <v>915127</v>
      </c>
      <c r="J20232">
        <v>8</v>
      </c>
      <c r="K20232">
        <v>10</v>
      </c>
      <c r="L20232">
        <v>55</v>
      </c>
      <c r="M20232">
        <v>161270800</v>
      </c>
      <c r="N20232" s="1">
        <v>45409.5625</v>
      </c>
      <c r="O20232" s="1">
        <v>45409.739583333336</v>
      </c>
      <c r="P20232" s="1"/>
      <c r="Q20232" s="1"/>
      <c r="R20232">
        <v>2</v>
      </c>
      <c r="S20232">
        <v>15300</v>
      </c>
      <c r="T20232">
        <v>0</v>
      </c>
      <c r="U20232" s="2" t="s">
        <v>4143</v>
      </c>
      <c r="V20232" s="2" t="s">
        <v>4144</v>
      </c>
      <c r="W20232">
        <v>12310</v>
      </c>
      <c r="X20232" s="2" t="s">
        <v>5882</v>
      </c>
      <c r="Y20232" s="2" t="s">
        <v>46</v>
      </c>
      <c r="Z20232" s="2" t="s">
        <v>5886</v>
      </c>
      <c r="AA20232" s="2"/>
      <c r="AB20232" s="2" t="s">
        <v>63</v>
      </c>
      <c r="AC20232" s="2" t="s">
        <v>63</v>
      </c>
      <c r="AD20232" s="2" t="s">
        <v>64</v>
      </c>
      <c r="AE20232">
        <v>16</v>
      </c>
      <c r="AF20232">
        <v>0.42</v>
      </c>
      <c r="AG20232">
        <v>2.2149999999999999</v>
      </c>
      <c r="AH20232">
        <v>0.39</v>
      </c>
      <c r="AI20232" s="2"/>
      <c r="AJ20232">
        <v>16</v>
      </c>
      <c r="AK20232" s="2" t="s">
        <v>117</v>
      </c>
      <c r="AL20232" s="2" t="s">
        <v>5887</v>
      </c>
      <c r="AM20232" s="2" t="s">
        <v>2461</v>
      </c>
      <c r="AN20232" s="2" t="s">
        <v>106</v>
      </c>
      <c r="AO20232" s="2" t="s">
        <v>107</v>
      </c>
      <c r="AP20232">
        <v>1</v>
      </c>
    </row>
    <row r="20233" spans="1:42" x14ac:dyDescent="0.25">
      <c r="A20233">
        <v>24424</v>
      </c>
      <c r="B20233">
        <v>10876</v>
      </c>
      <c r="C20233" s="2" t="s">
        <v>698</v>
      </c>
      <c r="D20233">
        <v>77627401</v>
      </c>
      <c r="E20233" s="1">
        <v>45409.710337766206</v>
      </c>
      <c r="F20233" s="1">
        <v>45409.710361724538</v>
      </c>
      <c r="G20233">
        <v>136454</v>
      </c>
      <c r="H20233">
        <v>1590</v>
      </c>
      <c r="I20233">
        <v>915127</v>
      </c>
      <c r="J20233">
        <v>6</v>
      </c>
      <c r="K20233">
        <v>10</v>
      </c>
      <c r="L20233">
        <v>55</v>
      </c>
      <c r="M20233">
        <v>161270800</v>
      </c>
      <c r="N20233" s="1">
        <v>45409.5625</v>
      </c>
      <c r="O20233" s="1">
        <v>45409.739583333336</v>
      </c>
      <c r="P20233" s="1"/>
      <c r="Q20233" s="1"/>
      <c r="R20233">
        <v>2</v>
      </c>
      <c r="S20233">
        <v>15300</v>
      </c>
      <c r="T20233">
        <v>0</v>
      </c>
      <c r="U20233" s="2" t="s">
        <v>4143</v>
      </c>
      <c r="V20233" s="2" t="s">
        <v>4144</v>
      </c>
      <c r="W20233">
        <v>12310</v>
      </c>
      <c r="X20233" s="2" t="s">
        <v>5882</v>
      </c>
      <c r="Y20233" s="2" t="s">
        <v>46</v>
      </c>
      <c r="Z20233" s="2" t="s">
        <v>5886</v>
      </c>
      <c r="AA20233" s="2"/>
      <c r="AB20233" s="2" t="s">
        <v>63</v>
      </c>
      <c r="AC20233" s="2" t="s">
        <v>63</v>
      </c>
      <c r="AD20233" s="2" t="s">
        <v>64</v>
      </c>
      <c r="AE20233">
        <v>16</v>
      </c>
      <c r="AF20233">
        <v>0.42</v>
      </c>
      <c r="AG20233">
        <v>2.2149999999999999</v>
      </c>
      <c r="AH20233">
        <v>0.39</v>
      </c>
      <c r="AI20233" s="2"/>
      <c r="AJ20233">
        <v>16</v>
      </c>
      <c r="AK20233" s="2" t="s">
        <v>117</v>
      </c>
      <c r="AL20233" s="2" t="s">
        <v>5887</v>
      </c>
      <c r="AM20233" s="2" t="s">
        <v>2461</v>
      </c>
      <c r="AN20233" s="2" t="s">
        <v>106</v>
      </c>
      <c r="AO20233" s="2" t="s">
        <v>107</v>
      </c>
      <c r="AP20233">
        <v>1</v>
      </c>
    </row>
    <row r="20234" spans="1:42" x14ac:dyDescent="0.25">
      <c r="A20234">
        <v>24200</v>
      </c>
      <c r="B20234">
        <v>10876</v>
      </c>
      <c r="C20234" s="2" t="s">
        <v>698</v>
      </c>
      <c r="D20234">
        <v>77627401</v>
      </c>
      <c r="E20234" s="1">
        <v>45409.503641435185</v>
      </c>
      <c r="F20234" s="1">
        <v>45409.503646840276</v>
      </c>
      <c r="G20234">
        <v>136454</v>
      </c>
      <c r="H20234">
        <v>1590</v>
      </c>
      <c r="I20234">
        <v>915127</v>
      </c>
      <c r="J20234">
        <v>6</v>
      </c>
      <c r="K20234">
        <v>8</v>
      </c>
      <c r="L20234">
        <v>2</v>
      </c>
      <c r="M20234">
        <v>161270728</v>
      </c>
      <c r="N20234" s="1">
        <v>45409.424305555556</v>
      </c>
      <c r="O20234" s="1">
        <v>45409.520833333336</v>
      </c>
      <c r="P20234" s="1"/>
      <c r="Q20234" s="1"/>
      <c r="R20234">
        <v>1</v>
      </c>
      <c r="S20234">
        <v>8340</v>
      </c>
      <c r="T20234">
        <v>0</v>
      </c>
      <c r="U20234" s="2" t="s">
        <v>4143</v>
      </c>
      <c r="V20234" s="2" t="s">
        <v>4144</v>
      </c>
      <c r="W20234">
        <v>12310</v>
      </c>
      <c r="X20234" s="2" t="s">
        <v>5882</v>
      </c>
      <c r="Y20234" s="2" t="s">
        <v>46</v>
      </c>
      <c r="Z20234" s="2" t="s">
        <v>5886</v>
      </c>
      <c r="AA20234" s="2"/>
      <c r="AB20234" s="2" t="s">
        <v>59</v>
      </c>
      <c r="AC20234" s="2" t="s">
        <v>49</v>
      </c>
      <c r="AD20234" s="2" t="s">
        <v>49</v>
      </c>
      <c r="AE20234">
        <v>2</v>
      </c>
      <c r="AF20234">
        <v>0.42</v>
      </c>
      <c r="AG20234">
        <v>2.2149999999999999</v>
      </c>
      <c r="AH20234">
        <v>0.39</v>
      </c>
      <c r="AI20234" s="2"/>
      <c r="AJ20234">
        <v>16</v>
      </c>
      <c r="AK20234" s="2" t="s">
        <v>117</v>
      </c>
      <c r="AL20234" s="2" t="s">
        <v>5887</v>
      </c>
      <c r="AM20234" s="2" t="s">
        <v>2461</v>
      </c>
      <c r="AN20234" s="2" t="s">
        <v>106</v>
      </c>
      <c r="AO20234" s="2" t="s">
        <v>107</v>
      </c>
      <c r="AP20234">
        <v>1</v>
      </c>
    </row>
    <row r="20235" spans="1:42" x14ac:dyDescent="0.25">
      <c r="A20235">
        <v>24425</v>
      </c>
      <c r="B20235">
        <v>10876</v>
      </c>
      <c r="C20235" s="2" t="s">
        <v>698</v>
      </c>
      <c r="D20235">
        <v>77627401</v>
      </c>
      <c r="E20235" s="1">
        <v>45409.710361724538</v>
      </c>
      <c r="F20235" s="1">
        <v>45409.710385729166</v>
      </c>
      <c r="G20235">
        <v>136454</v>
      </c>
      <c r="H20235">
        <v>1590</v>
      </c>
      <c r="I20235">
        <v>915127</v>
      </c>
      <c r="J20235">
        <v>7</v>
      </c>
      <c r="K20235">
        <v>10</v>
      </c>
      <c r="L20235">
        <v>55</v>
      </c>
      <c r="M20235">
        <v>161270800</v>
      </c>
      <c r="N20235" s="1">
        <v>45409.5625</v>
      </c>
      <c r="O20235" s="1">
        <v>45409.739583333336</v>
      </c>
      <c r="P20235" s="1"/>
      <c r="Q20235" s="1"/>
      <c r="R20235">
        <v>2</v>
      </c>
      <c r="S20235">
        <v>15300</v>
      </c>
      <c r="T20235">
        <v>0</v>
      </c>
      <c r="U20235" s="2" t="s">
        <v>4143</v>
      </c>
      <c r="V20235" s="2" t="s">
        <v>4144</v>
      </c>
      <c r="W20235">
        <v>12310</v>
      </c>
      <c r="X20235" s="2" t="s">
        <v>5882</v>
      </c>
      <c r="Y20235" s="2" t="s">
        <v>46</v>
      </c>
      <c r="Z20235" s="2" t="s">
        <v>5886</v>
      </c>
      <c r="AA20235" s="2"/>
      <c r="AB20235" s="2" t="s">
        <v>63</v>
      </c>
      <c r="AC20235" s="2" t="s">
        <v>63</v>
      </c>
      <c r="AD20235" s="2" t="s">
        <v>64</v>
      </c>
      <c r="AE20235">
        <v>16</v>
      </c>
      <c r="AF20235">
        <v>0.42</v>
      </c>
      <c r="AG20235">
        <v>2.2149999999999999</v>
      </c>
      <c r="AH20235">
        <v>0.39</v>
      </c>
      <c r="AI20235" s="2"/>
      <c r="AJ20235">
        <v>16</v>
      </c>
      <c r="AK20235" s="2" t="s">
        <v>117</v>
      </c>
      <c r="AL20235" s="2" t="s">
        <v>5887</v>
      </c>
      <c r="AM20235" s="2" t="s">
        <v>2461</v>
      </c>
      <c r="AN20235" s="2" t="s">
        <v>106</v>
      </c>
      <c r="AO20235" s="2" t="s">
        <v>107</v>
      </c>
      <c r="AP20235">
        <v>1</v>
      </c>
    </row>
    <row r="20236" spans="1:42" x14ac:dyDescent="0.25">
      <c r="A20236">
        <v>24476</v>
      </c>
      <c r="B20236">
        <v>10876</v>
      </c>
      <c r="C20236" s="2" t="s">
        <v>698</v>
      </c>
      <c r="D20236">
        <v>77627401</v>
      </c>
      <c r="E20236" s="1">
        <v>45409.712362418984</v>
      </c>
      <c r="F20236" s="1">
        <v>45409.712371724534</v>
      </c>
      <c r="G20236">
        <v>136454</v>
      </c>
      <c r="H20236">
        <v>1590</v>
      </c>
      <c r="I20236">
        <v>915127</v>
      </c>
      <c r="J20236">
        <v>7</v>
      </c>
      <c r="K20236">
        <v>12</v>
      </c>
      <c r="L20236">
        <v>55</v>
      </c>
      <c r="M20236">
        <v>161270800</v>
      </c>
      <c r="N20236" s="1">
        <v>45409.5625</v>
      </c>
      <c r="O20236" s="1">
        <v>45409.739583333336</v>
      </c>
      <c r="P20236" s="1"/>
      <c r="Q20236" s="1"/>
      <c r="R20236">
        <v>0</v>
      </c>
      <c r="S20236">
        <v>15300</v>
      </c>
      <c r="T20236">
        <v>0</v>
      </c>
      <c r="U20236" s="2" t="s">
        <v>4143</v>
      </c>
      <c r="V20236" s="2" t="s">
        <v>4144</v>
      </c>
      <c r="W20236">
        <v>12310</v>
      </c>
      <c r="X20236" s="2" t="s">
        <v>5882</v>
      </c>
      <c r="Y20236" s="2" t="s">
        <v>46</v>
      </c>
      <c r="Z20236" s="2" t="s">
        <v>5886</v>
      </c>
      <c r="AA20236" s="2"/>
      <c r="AB20236" s="2" t="s">
        <v>48</v>
      </c>
      <c r="AC20236" s="2" t="s">
        <v>48</v>
      </c>
      <c r="AD20236" s="2" t="s">
        <v>64</v>
      </c>
      <c r="AE20236">
        <v>16</v>
      </c>
      <c r="AF20236">
        <v>0.42</v>
      </c>
      <c r="AG20236">
        <v>2.2149999999999999</v>
      </c>
      <c r="AH20236">
        <v>0.39</v>
      </c>
      <c r="AI20236" s="2"/>
      <c r="AJ20236">
        <v>16</v>
      </c>
      <c r="AK20236" s="2" t="s">
        <v>117</v>
      </c>
      <c r="AL20236" s="2" t="s">
        <v>5887</v>
      </c>
      <c r="AM20236" s="2" t="s">
        <v>2461</v>
      </c>
      <c r="AN20236" s="2" t="s">
        <v>106</v>
      </c>
      <c r="AO20236" s="2" t="s">
        <v>107</v>
      </c>
      <c r="AP20236">
        <v>1</v>
      </c>
    </row>
    <row r="20237" spans="1:42" x14ac:dyDescent="0.25">
      <c r="A20237">
        <v>24451</v>
      </c>
      <c r="B20237">
        <v>10876</v>
      </c>
      <c r="C20237" s="2" t="s">
        <v>698</v>
      </c>
      <c r="D20237">
        <v>77627401</v>
      </c>
      <c r="E20237" s="1">
        <v>45409.711620983799</v>
      </c>
      <c r="F20237" s="1">
        <v>45409.711628784724</v>
      </c>
      <c r="G20237">
        <v>136454</v>
      </c>
      <c r="H20237">
        <v>1590</v>
      </c>
      <c r="I20237">
        <v>915127</v>
      </c>
      <c r="J20237">
        <v>7</v>
      </c>
      <c r="K20237">
        <v>11</v>
      </c>
      <c r="L20237">
        <v>9</v>
      </c>
      <c r="M20237">
        <v>161270800</v>
      </c>
      <c r="N20237" s="1">
        <v>45409.5625</v>
      </c>
      <c r="O20237" s="1">
        <v>45409.739583333336</v>
      </c>
      <c r="P20237" s="1"/>
      <c r="Q20237" s="1"/>
      <c r="R20237">
        <v>0</v>
      </c>
      <c r="S20237">
        <v>15300</v>
      </c>
      <c r="T20237">
        <v>0</v>
      </c>
      <c r="U20237" s="2" t="s">
        <v>4143</v>
      </c>
      <c r="V20237" s="2" t="s">
        <v>4144</v>
      </c>
      <c r="W20237">
        <v>12310</v>
      </c>
      <c r="X20237" s="2" t="s">
        <v>5882</v>
      </c>
      <c r="Y20237" s="2" t="s">
        <v>46</v>
      </c>
      <c r="Z20237" s="2" t="s">
        <v>5886</v>
      </c>
      <c r="AA20237" s="2"/>
      <c r="AB20237" s="2" t="s">
        <v>72</v>
      </c>
      <c r="AC20237" s="2" t="s">
        <v>72</v>
      </c>
      <c r="AD20237" s="2" t="s">
        <v>73</v>
      </c>
      <c r="AE20237">
        <v>1</v>
      </c>
      <c r="AF20237">
        <v>0.42</v>
      </c>
      <c r="AG20237">
        <v>2.2149999999999999</v>
      </c>
      <c r="AH20237">
        <v>0.39</v>
      </c>
      <c r="AI20237" s="2"/>
      <c r="AJ20237">
        <v>16</v>
      </c>
      <c r="AK20237" s="2" t="s">
        <v>117</v>
      </c>
      <c r="AL20237" s="2" t="s">
        <v>5887</v>
      </c>
      <c r="AM20237" s="2" t="s">
        <v>2461</v>
      </c>
      <c r="AN20237" s="2" t="s">
        <v>106</v>
      </c>
      <c r="AO20237" s="2" t="s">
        <v>107</v>
      </c>
      <c r="AP20237">
        <v>1</v>
      </c>
    </row>
    <row r="20238" spans="1:42" x14ac:dyDescent="0.25">
      <c r="A20238">
        <v>24341</v>
      </c>
      <c r="B20238">
        <v>7836</v>
      </c>
      <c r="C20238" s="2" t="s">
        <v>156</v>
      </c>
      <c r="D20238">
        <v>60653581</v>
      </c>
      <c r="E20238" s="1">
        <v>45409.637433136573</v>
      </c>
      <c r="F20238" s="1">
        <v>45409.63745347222</v>
      </c>
      <c r="G20238">
        <v>136454</v>
      </c>
      <c r="H20238">
        <v>1590</v>
      </c>
      <c r="I20238">
        <v>915127</v>
      </c>
      <c r="J20238">
        <v>7</v>
      </c>
      <c r="K20238">
        <v>2</v>
      </c>
      <c r="L20238">
        <v>29</v>
      </c>
      <c r="M20238">
        <v>161270799</v>
      </c>
      <c r="N20238" s="1">
        <v>45409.559027777781</v>
      </c>
      <c r="O20238" s="1">
        <v>45409.671527777777</v>
      </c>
      <c r="P20238" s="1"/>
      <c r="Q20238" s="1"/>
      <c r="R20238">
        <v>1</v>
      </c>
      <c r="S20238">
        <v>9720</v>
      </c>
      <c r="T20238">
        <v>0</v>
      </c>
      <c r="U20238" s="2" t="s">
        <v>4143</v>
      </c>
      <c r="V20238" s="2" t="s">
        <v>4144</v>
      </c>
      <c r="W20238">
        <v>12310</v>
      </c>
      <c r="X20238" s="2" t="s">
        <v>5882</v>
      </c>
      <c r="Y20238" s="2" t="s">
        <v>46</v>
      </c>
      <c r="Z20238" s="2" t="s">
        <v>5886</v>
      </c>
      <c r="AA20238" s="2"/>
      <c r="AB20238" s="2" t="s">
        <v>61</v>
      </c>
      <c r="AC20238" s="2" t="s">
        <v>61</v>
      </c>
      <c r="AD20238" s="2" t="s">
        <v>62</v>
      </c>
      <c r="AE20238">
        <v>8</v>
      </c>
      <c r="AF20238">
        <v>0.42</v>
      </c>
      <c r="AG20238">
        <v>2.2149999999999999</v>
      </c>
      <c r="AH20238">
        <v>0.39</v>
      </c>
      <c r="AI20238" s="2"/>
      <c r="AJ20238">
        <v>16</v>
      </c>
      <c r="AK20238" s="2" t="s">
        <v>117</v>
      </c>
      <c r="AL20238" s="2" t="s">
        <v>5887</v>
      </c>
      <c r="AM20238" s="2" t="s">
        <v>2461</v>
      </c>
      <c r="AN20238" s="2" t="s">
        <v>106</v>
      </c>
      <c r="AO20238" s="2" t="s">
        <v>107</v>
      </c>
      <c r="AP20238">
        <v>1</v>
      </c>
    </row>
    <row r="20239" spans="1:42" x14ac:dyDescent="0.25">
      <c r="A20239">
        <v>24449</v>
      </c>
      <c r="B20239">
        <v>10876</v>
      </c>
      <c r="C20239" s="2" t="s">
        <v>698</v>
      </c>
      <c r="D20239">
        <v>77627401</v>
      </c>
      <c r="E20239" s="1">
        <v>45409.711605439814</v>
      </c>
      <c r="F20239" s="1">
        <v>45409.711613194442</v>
      </c>
      <c r="G20239">
        <v>136454</v>
      </c>
      <c r="H20239">
        <v>1590</v>
      </c>
      <c r="I20239">
        <v>915127</v>
      </c>
      <c r="J20239">
        <v>5</v>
      </c>
      <c r="K20239">
        <v>11</v>
      </c>
      <c r="L20239">
        <v>9</v>
      </c>
      <c r="M20239">
        <v>161270800</v>
      </c>
      <c r="N20239" s="1">
        <v>45409.5625</v>
      </c>
      <c r="O20239" s="1">
        <v>45409.739583333336</v>
      </c>
      <c r="P20239" s="1"/>
      <c r="Q20239" s="1"/>
      <c r="R20239">
        <v>1</v>
      </c>
      <c r="S20239">
        <v>15300</v>
      </c>
      <c r="T20239">
        <v>0</v>
      </c>
      <c r="U20239" s="2" t="s">
        <v>4143</v>
      </c>
      <c r="V20239" s="2" t="s">
        <v>4144</v>
      </c>
      <c r="W20239">
        <v>12310</v>
      </c>
      <c r="X20239" s="2" t="s">
        <v>5882</v>
      </c>
      <c r="Y20239" s="2" t="s">
        <v>46</v>
      </c>
      <c r="Z20239" s="2" t="s">
        <v>5886</v>
      </c>
      <c r="AA20239" s="2"/>
      <c r="AB20239" s="2" t="s">
        <v>72</v>
      </c>
      <c r="AC20239" s="2" t="s">
        <v>72</v>
      </c>
      <c r="AD20239" s="2" t="s">
        <v>73</v>
      </c>
      <c r="AE20239">
        <v>1</v>
      </c>
      <c r="AF20239">
        <v>0.42</v>
      </c>
      <c r="AG20239">
        <v>2.2149999999999999</v>
      </c>
      <c r="AH20239">
        <v>0.39</v>
      </c>
      <c r="AI20239" s="2"/>
      <c r="AJ20239">
        <v>16</v>
      </c>
      <c r="AK20239" s="2" t="s">
        <v>117</v>
      </c>
      <c r="AL20239" s="2" t="s">
        <v>5887</v>
      </c>
      <c r="AM20239" s="2" t="s">
        <v>2461</v>
      </c>
      <c r="AN20239" s="2" t="s">
        <v>106</v>
      </c>
      <c r="AO20239" s="2" t="s">
        <v>107</v>
      </c>
      <c r="AP20239">
        <v>1</v>
      </c>
    </row>
    <row r="20240" spans="1:42" x14ac:dyDescent="0.25">
      <c r="A20240">
        <v>24474</v>
      </c>
      <c r="B20240">
        <v>10876</v>
      </c>
      <c r="C20240" s="2" t="s">
        <v>698</v>
      </c>
      <c r="D20240">
        <v>77627401</v>
      </c>
      <c r="E20240" s="1">
        <v>45409.712343865744</v>
      </c>
      <c r="F20240" s="1">
        <v>45409.712353159724</v>
      </c>
      <c r="G20240">
        <v>136454</v>
      </c>
      <c r="H20240">
        <v>1590</v>
      </c>
      <c r="I20240">
        <v>915127</v>
      </c>
      <c r="J20240">
        <v>5</v>
      </c>
      <c r="K20240">
        <v>12</v>
      </c>
      <c r="L20240">
        <v>55</v>
      </c>
      <c r="M20240">
        <v>161270800</v>
      </c>
      <c r="N20240" s="1">
        <v>45409.5625</v>
      </c>
      <c r="O20240" s="1">
        <v>45409.739583333336</v>
      </c>
      <c r="P20240" s="1"/>
      <c r="Q20240" s="1"/>
      <c r="R20240">
        <v>1</v>
      </c>
      <c r="S20240">
        <v>15300</v>
      </c>
      <c r="T20240">
        <v>0</v>
      </c>
      <c r="U20240" s="2" t="s">
        <v>4143</v>
      </c>
      <c r="V20240" s="2" t="s">
        <v>4144</v>
      </c>
      <c r="W20240">
        <v>12310</v>
      </c>
      <c r="X20240" s="2" t="s">
        <v>5882</v>
      </c>
      <c r="Y20240" s="2" t="s">
        <v>46</v>
      </c>
      <c r="Z20240" s="2" t="s">
        <v>5886</v>
      </c>
      <c r="AA20240" s="2"/>
      <c r="AB20240" s="2" t="s">
        <v>48</v>
      </c>
      <c r="AC20240" s="2" t="s">
        <v>48</v>
      </c>
      <c r="AD20240" s="2" t="s">
        <v>64</v>
      </c>
      <c r="AE20240">
        <v>16</v>
      </c>
      <c r="AF20240">
        <v>0.42</v>
      </c>
      <c r="AG20240">
        <v>2.2149999999999999</v>
      </c>
      <c r="AH20240">
        <v>0.39</v>
      </c>
      <c r="AI20240" s="2"/>
      <c r="AJ20240">
        <v>16</v>
      </c>
      <c r="AK20240" s="2" t="s">
        <v>117</v>
      </c>
      <c r="AL20240" s="2" t="s">
        <v>5887</v>
      </c>
      <c r="AM20240" s="2" t="s">
        <v>2461</v>
      </c>
      <c r="AN20240" s="2" t="s">
        <v>106</v>
      </c>
      <c r="AO20240" s="2" t="s">
        <v>107</v>
      </c>
      <c r="AP20240">
        <v>1</v>
      </c>
    </row>
    <row r="20241" spans="1:42" x14ac:dyDescent="0.25">
      <c r="A20241">
        <v>24339</v>
      </c>
      <c r="B20241">
        <v>7836</v>
      </c>
      <c r="C20241" s="2" t="s">
        <v>156</v>
      </c>
      <c r="D20241">
        <v>60653581</v>
      </c>
      <c r="E20241" s="1">
        <v>45409.637392476849</v>
      </c>
      <c r="F20241" s="1">
        <v>45409.637412812503</v>
      </c>
      <c r="G20241">
        <v>136454</v>
      </c>
      <c r="H20241">
        <v>1590</v>
      </c>
      <c r="I20241">
        <v>915127</v>
      </c>
      <c r="J20241">
        <v>5</v>
      </c>
      <c r="K20241">
        <v>2</v>
      </c>
      <c r="L20241">
        <v>29</v>
      </c>
      <c r="M20241">
        <v>161270799</v>
      </c>
      <c r="N20241" s="1">
        <v>45409.559027777781</v>
      </c>
      <c r="O20241" s="1">
        <v>45409.671527777777</v>
      </c>
      <c r="P20241" s="1"/>
      <c r="Q20241" s="1"/>
      <c r="R20241">
        <v>2</v>
      </c>
      <c r="S20241">
        <v>9720</v>
      </c>
      <c r="T20241">
        <v>0</v>
      </c>
      <c r="U20241" s="2" t="s">
        <v>4143</v>
      </c>
      <c r="V20241" s="2" t="s">
        <v>4144</v>
      </c>
      <c r="W20241">
        <v>12310</v>
      </c>
      <c r="X20241" s="2" t="s">
        <v>5882</v>
      </c>
      <c r="Y20241" s="2" t="s">
        <v>46</v>
      </c>
      <c r="Z20241" s="2" t="s">
        <v>5886</v>
      </c>
      <c r="AA20241" s="2"/>
      <c r="AB20241" s="2" t="s">
        <v>61</v>
      </c>
      <c r="AC20241" s="2" t="s">
        <v>61</v>
      </c>
      <c r="AD20241" s="2" t="s">
        <v>62</v>
      </c>
      <c r="AE20241">
        <v>8</v>
      </c>
      <c r="AF20241">
        <v>0.42</v>
      </c>
      <c r="AG20241">
        <v>2.2149999999999999</v>
      </c>
      <c r="AH20241">
        <v>0.39</v>
      </c>
      <c r="AI20241" s="2"/>
      <c r="AJ20241">
        <v>16</v>
      </c>
      <c r="AK20241" s="2" t="s">
        <v>117</v>
      </c>
      <c r="AL20241" s="2" t="s">
        <v>5887</v>
      </c>
      <c r="AM20241" s="2" t="s">
        <v>2461</v>
      </c>
      <c r="AN20241" s="2" t="s">
        <v>106</v>
      </c>
      <c r="AO20241" s="2" t="s">
        <v>107</v>
      </c>
      <c r="AP20241">
        <v>1</v>
      </c>
    </row>
    <row r="20242" spans="1:42" x14ac:dyDescent="0.25">
      <c r="A20242">
        <v>24340</v>
      </c>
      <c r="B20242">
        <v>7836</v>
      </c>
      <c r="C20242" s="2" t="s">
        <v>156</v>
      </c>
      <c r="D20242">
        <v>60653581</v>
      </c>
      <c r="E20242" s="1">
        <v>45409.637412812503</v>
      </c>
      <c r="F20242" s="1">
        <v>45409.637433136573</v>
      </c>
      <c r="G20242">
        <v>136454</v>
      </c>
      <c r="H20242">
        <v>1590</v>
      </c>
      <c r="I20242">
        <v>915127</v>
      </c>
      <c r="J20242">
        <v>6</v>
      </c>
      <c r="K20242">
        <v>2</v>
      </c>
      <c r="L20242">
        <v>29</v>
      </c>
      <c r="M20242">
        <v>161270799</v>
      </c>
      <c r="N20242" s="1">
        <v>45409.559027777781</v>
      </c>
      <c r="O20242" s="1">
        <v>45409.671527777777</v>
      </c>
      <c r="P20242" s="1"/>
      <c r="Q20242" s="1"/>
      <c r="R20242">
        <v>2</v>
      </c>
      <c r="S20242">
        <v>9720</v>
      </c>
      <c r="T20242">
        <v>0</v>
      </c>
      <c r="U20242" s="2" t="s">
        <v>4143</v>
      </c>
      <c r="V20242" s="2" t="s">
        <v>4144</v>
      </c>
      <c r="W20242">
        <v>12310</v>
      </c>
      <c r="X20242" s="2" t="s">
        <v>5882</v>
      </c>
      <c r="Y20242" s="2" t="s">
        <v>46</v>
      </c>
      <c r="Z20242" s="2" t="s">
        <v>5886</v>
      </c>
      <c r="AA20242" s="2"/>
      <c r="AB20242" s="2" t="s">
        <v>61</v>
      </c>
      <c r="AC20242" s="2" t="s">
        <v>61</v>
      </c>
      <c r="AD20242" s="2" t="s">
        <v>62</v>
      </c>
      <c r="AE20242">
        <v>8</v>
      </c>
      <c r="AF20242">
        <v>0.42</v>
      </c>
      <c r="AG20242">
        <v>2.2149999999999999</v>
      </c>
      <c r="AH20242">
        <v>0.39</v>
      </c>
      <c r="AI20242" s="2"/>
      <c r="AJ20242">
        <v>16</v>
      </c>
      <c r="AK20242" s="2" t="s">
        <v>117</v>
      </c>
      <c r="AL20242" s="2" t="s">
        <v>5887</v>
      </c>
      <c r="AM20242" s="2" t="s">
        <v>2461</v>
      </c>
      <c r="AN20242" s="2" t="s">
        <v>106</v>
      </c>
      <c r="AO20242" s="2" t="s">
        <v>107</v>
      </c>
      <c r="AP20242">
        <v>1</v>
      </c>
    </row>
    <row r="20243" spans="1:42" x14ac:dyDescent="0.25">
      <c r="A20243">
        <v>24475</v>
      </c>
      <c r="B20243">
        <v>10876</v>
      </c>
      <c r="C20243" s="2" t="s">
        <v>698</v>
      </c>
      <c r="D20243">
        <v>77627401</v>
      </c>
      <c r="E20243" s="1">
        <v>45409.712353159724</v>
      </c>
      <c r="F20243" s="1">
        <v>45409.712362418984</v>
      </c>
      <c r="G20243">
        <v>136454</v>
      </c>
      <c r="H20243">
        <v>1590</v>
      </c>
      <c r="I20243">
        <v>915127</v>
      </c>
      <c r="J20243">
        <v>6</v>
      </c>
      <c r="K20243">
        <v>12</v>
      </c>
      <c r="L20243">
        <v>55</v>
      </c>
      <c r="M20243">
        <v>161270800</v>
      </c>
      <c r="N20243" s="1">
        <v>45409.5625</v>
      </c>
      <c r="O20243" s="1">
        <v>45409.739583333336</v>
      </c>
      <c r="P20243" s="1"/>
      <c r="Q20243" s="1"/>
      <c r="R20243">
        <v>1</v>
      </c>
      <c r="S20243">
        <v>15300</v>
      </c>
      <c r="T20243">
        <v>0</v>
      </c>
      <c r="U20243" s="2" t="s">
        <v>4143</v>
      </c>
      <c r="V20243" s="2" t="s">
        <v>4144</v>
      </c>
      <c r="W20243">
        <v>12310</v>
      </c>
      <c r="X20243" s="2" t="s">
        <v>5882</v>
      </c>
      <c r="Y20243" s="2" t="s">
        <v>46</v>
      </c>
      <c r="Z20243" s="2" t="s">
        <v>5886</v>
      </c>
      <c r="AA20243" s="2"/>
      <c r="AB20243" s="2" t="s">
        <v>48</v>
      </c>
      <c r="AC20243" s="2" t="s">
        <v>48</v>
      </c>
      <c r="AD20243" s="2" t="s">
        <v>64</v>
      </c>
      <c r="AE20243">
        <v>16</v>
      </c>
      <c r="AF20243">
        <v>0.42</v>
      </c>
      <c r="AG20243">
        <v>2.2149999999999999</v>
      </c>
      <c r="AH20243">
        <v>0.39</v>
      </c>
      <c r="AI20243" s="2"/>
      <c r="AJ20243">
        <v>16</v>
      </c>
      <c r="AK20243" s="2" t="s">
        <v>117</v>
      </c>
      <c r="AL20243" s="2" t="s">
        <v>5887</v>
      </c>
      <c r="AM20243" s="2" t="s">
        <v>2461</v>
      </c>
      <c r="AN20243" s="2" t="s">
        <v>106</v>
      </c>
      <c r="AO20243" s="2" t="s">
        <v>107</v>
      </c>
      <c r="AP20243">
        <v>1</v>
      </c>
    </row>
    <row r="20244" spans="1:42" x14ac:dyDescent="0.25">
      <c r="A20244">
        <v>24450</v>
      </c>
      <c r="B20244">
        <v>10876</v>
      </c>
      <c r="C20244" s="2" t="s">
        <v>698</v>
      </c>
      <c r="D20244">
        <v>77627401</v>
      </c>
      <c r="E20244" s="1">
        <v>45409.711613194442</v>
      </c>
      <c r="F20244" s="1">
        <v>45409.711620983799</v>
      </c>
      <c r="G20244">
        <v>136454</v>
      </c>
      <c r="H20244">
        <v>1590</v>
      </c>
      <c r="I20244">
        <v>915127</v>
      </c>
      <c r="J20244">
        <v>6</v>
      </c>
      <c r="K20244">
        <v>11</v>
      </c>
      <c r="L20244">
        <v>9</v>
      </c>
      <c r="M20244">
        <v>161270800</v>
      </c>
      <c r="N20244" s="1">
        <v>45409.5625</v>
      </c>
      <c r="O20244" s="1">
        <v>45409.739583333336</v>
      </c>
      <c r="P20244" s="1"/>
      <c r="Q20244" s="1"/>
      <c r="R20244">
        <v>1</v>
      </c>
      <c r="S20244">
        <v>15300</v>
      </c>
      <c r="T20244">
        <v>0</v>
      </c>
      <c r="U20244" s="2" t="s">
        <v>4143</v>
      </c>
      <c r="V20244" s="2" t="s">
        <v>4144</v>
      </c>
      <c r="W20244">
        <v>12310</v>
      </c>
      <c r="X20244" s="2" t="s">
        <v>5882</v>
      </c>
      <c r="Y20244" s="2" t="s">
        <v>46</v>
      </c>
      <c r="Z20244" s="2" t="s">
        <v>5886</v>
      </c>
      <c r="AA20244" s="2"/>
      <c r="AB20244" s="2" t="s">
        <v>72</v>
      </c>
      <c r="AC20244" s="2" t="s">
        <v>72</v>
      </c>
      <c r="AD20244" s="2" t="s">
        <v>73</v>
      </c>
      <c r="AE20244">
        <v>1</v>
      </c>
      <c r="AF20244">
        <v>0.42</v>
      </c>
      <c r="AG20244">
        <v>2.2149999999999999</v>
      </c>
      <c r="AH20244">
        <v>0.39</v>
      </c>
      <c r="AI20244" s="2"/>
      <c r="AJ20244">
        <v>16</v>
      </c>
      <c r="AK20244" s="2" t="s">
        <v>117</v>
      </c>
      <c r="AL20244" s="2" t="s">
        <v>5887</v>
      </c>
      <c r="AM20244" s="2" t="s">
        <v>2461</v>
      </c>
      <c r="AN20244" s="2" t="s">
        <v>106</v>
      </c>
      <c r="AO20244" s="2" t="s">
        <v>107</v>
      </c>
      <c r="AP20244">
        <v>1</v>
      </c>
    </row>
    <row r="20245" spans="1:42" x14ac:dyDescent="0.25">
      <c r="A20245">
        <v>24448</v>
      </c>
      <c r="B20245">
        <v>10876</v>
      </c>
      <c r="C20245" s="2" t="s">
        <v>698</v>
      </c>
      <c r="D20245">
        <v>77627401</v>
      </c>
      <c r="E20245" s="1">
        <v>45409.711597650465</v>
      </c>
      <c r="F20245" s="1">
        <v>45409.711605439814</v>
      </c>
      <c r="G20245">
        <v>136454</v>
      </c>
      <c r="H20245">
        <v>1590</v>
      </c>
      <c r="I20245">
        <v>915127</v>
      </c>
      <c r="J20245">
        <v>4</v>
      </c>
      <c r="K20245">
        <v>11</v>
      </c>
      <c r="L20245">
        <v>9</v>
      </c>
      <c r="M20245">
        <v>161270800</v>
      </c>
      <c r="N20245" s="1">
        <v>45409.5625</v>
      </c>
      <c r="O20245" s="1">
        <v>45409.739583333336</v>
      </c>
      <c r="P20245" s="1"/>
      <c r="Q20245" s="1"/>
      <c r="R20245">
        <v>0</v>
      </c>
      <c r="S20245">
        <v>15300</v>
      </c>
      <c r="T20245">
        <v>0</v>
      </c>
      <c r="U20245" s="2" t="s">
        <v>4143</v>
      </c>
      <c r="V20245" s="2" t="s">
        <v>4144</v>
      </c>
      <c r="W20245">
        <v>12310</v>
      </c>
      <c r="X20245" s="2" t="s">
        <v>5882</v>
      </c>
      <c r="Y20245" s="2" t="s">
        <v>46</v>
      </c>
      <c r="Z20245" s="2" t="s">
        <v>5886</v>
      </c>
      <c r="AA20245" s="2"/>
      <c r="AB20245" s="2" t="s">
        <v>72</v>
      </c>
      <c r="AC20245" s="2" t="s">
        <v>72</v>
      </c>
      <c r="AD20245" s="2" t="s">
        <v>73</v>
      </c>
      <c r="AE20245">
        <v>1</v>
      </c>
      <c r="AF20245">
        <v>0.42</v>
      </c>
      <c r="AG20245">
        <v>2.2149999999999999</v>
      </c>
      <c r="AH20245">
        <v>0.39</v>
      </c>
      <c r="AI20245" s="2"/>
      <c r="AJ20245">
        <v>16</v>
      </c>
      <c r="AK20245" s="2" t="s">
        <v>117</v>
      </c>
      <c r="AL20245" s="2" t="s">
        <v>5887</v>
      </c>
      <c r="AM20245" s="2" t="s">
        <v>2461</v>
      </c>
      <c r="AN20245" s="2" t="s">
        <v>106</v>
      </c>
      <c r="AO20245" s="2" t="s">
        <v>107</v>
      </c>
      <c r="AP20245">
        <v>1</v>
      </c>
    </row>
    <row r="20246" spans="1:42" x14ac:dyDescent="0.25">
      <c r="A20246">
        <v>24338</v>
      </c>
      <c r="B20246">
        <v>7836</v>
      </c>
      <c r="C20246" s="2" t="s">
        <v>156</v>
      </c>
      <c r="D20246">
        <v>60653581</v>
      </c>
      <c r="E20246" s="1">
        <v>45409.637372106481</v>
      </c>
      <c r="F20246" s="1">
        <v>45409.637392442128</v>
      </c>
      <c r="G20246">
        <v>136454</v>
      </c>
      <c r="H20246">
        <v>1590</v>
      </c>
      <c r="I20246">
        <v>915127</v>
      </c>
      <c r="J20246">
        <v>4</v>
      </c>
      <c r="K20246">
        <v>2</v>
      </c>
      <c r="L20246">
        <v>29</v>
      </c>
      <c r="M20246">
        <v>161270799</v>
      </c>
      <c r="N20246" s="1">
        <v>45409.559027777781</v>
      </c>
      <c r="O20246" s="1">
        <v>45409.671527777777</v>
      </c>
      <c r="P20246" s="1"/>
      <c r="Q20246" s="1"/>
      <c r="R20246">
        <v>2</v>
      </c>
      <c r="S20246">
        <v>9720</v>
      </c>
      <c r="T20246">
        <v>0</v>
      </c>
      <c r="U20246" s="2" t="s">
        <v>4143</v>
      </c>
      <c r="V20246" s="2" t="s">
        <v>4144</v>
      </c>
      <c r="W20246">
        <v>12310</v>
      </c>
      <c r="X20246" s="2" t="s">
        <v>5882</v>
      </c>
      <c r="Y20246" s="2" t="s">
        <v>46</v>
      </c>
      <c r="Z20246" s="2" t="s">
        <v>5886</v>
      </c>
      <c r="AA20246" s="2"/>
      <c r="AB20246" s="2" t="s">
        <v>61</v>
      </c>
      <c r="AC20246" s="2" t="s">
        <v>61</v>
      </c>
      <c r="AD20246" s="2" t="s">
        <v>62</v>
      </c>
      <c r="AE20246">
        <v>8</v>
      </c>
      <c r="AF20246">
        <v>0.42</v>
      </c>
      <c r="AG20246">
        <v>2.2149999999999999</v>
      </c>
      <c r="AH20246">
        <v>0.39</v>
      </c>
      <c r="AI20246" s="2"/>
      <c r="AJ20246">
        <v>16</v>
      </c>
      <c r="AK20246" s="2" t="s">
        <v>117</v>
      </c>
      <c r="AL20246" s="2" t="s">
        <v>5887</v>
      </c>
      <c r="AM20246" s="2" t="s">
        <v>2461</v>
      </c>
      <c r="AN20246" s="2" t="s">
        <v>106</v>
      </c>
      <c r="AO20246" s="2" t="s">
        <v>107</v>
      </c>
      <c r="AP20246">
        <v>1</v>
      </c>
    </row>
    <row r="20247" spans="1:42" x14ac:dyDescent="0.25">
      <c r="A20247">
        <v>24473</v>
      </c>
      <c r="B20247">
        <v>10876</v>
      </c>
      <c r="C20247" s="2" t="s">
        <v>698</v>
      </c>
      <c r="D20247">
        <v>77627401</v>
      </c>
      <c r="E20247" s="1">
        <v>45409.712334571763</v>
      </c>
      <c r="F20247" s="1">
        <v>45409.712343865744</v>
      </c>
      <c r="G20247">
        <v>136454</v>
      </c>
      <c r="H20247">
        <v>1590</v>
      </c>
      <c r="I20247">
        <v>915127</v>
      </c>
      <c r="J20247">
        <v>4</v>
      </c>
      <c r="K20247">
        <v>12</v>
      </c>
      <c r="L20247">
        <v>55</v>
      </c>
      <c r="M20247">
        <v>161270800</v>
      </c>
      <c r="N20247" s="1">
        <v>45409.5625</v>
      </c>
      <c r="O20247" s="1">
        <v>45409.739583333336</v>
      </c>
      <c r="P20247" s="1"/>
      <c r="Q20247" s="1"/>
      <c r="R20247">
        <v>1</v>
      </c>
      <c r="S20247">
        <v>15300</v>
      </c>
      <c r="T20247">
        <v>0</v>
      </c>
      <c r="U20247" s="2" t="s">
        <v>4143</v>
      </c>
      <c r="V20247" s="2" t="s">
        <v>4144</v>
      </c>
      <c r="W20247">
        <v>12310</v>
      </c>
      <c r="X20247" s="2" t="s">
        <v>5882</v>
      </c>
      <c r="Y20247" s="2" t="s">
        <v>46</v>
      </c>
      <c r="Z20247" s="2" t="s">
        <v>5886</v>
      </c>
      <c r="AA20247" s="2"/>
      <c r="AB20247" s="2" t="s">
        <v>48</v>
      </c>
      <c r="AC20247" s="2" t="s">
        <v>48</v>
      </c>
      <c r="AD20247" s="2" t="s">
        <v>64</v>
      </c>
      <c r="AE20247">
        <v>16</v>
      </c>
      <c r="AF20247">
        <v>0.42</v>
      </c>
      <c r="AG20247">
        <v>2.2149999999999999</v>
      </c>
      <c r="AH20247">
        <v>0.39</v>
      </c>
      <c r="AI20247" s="2"/>
      <c r="AJ20247">
        <v>16</v>
      </c>
      <c r="AK20247" s="2" t="s">
        <v>117</v>
      </c>
      <c r="AL20247" s="2" t="s">
        <v>5887</v>
      </c>
      <c r="AM20247" s="2" t="s">
        <v>2461</v>
      </c>
      <c r="AN20247" s="2" t="s">
        <v>106</v>
      </c>
      <c r="AO20247" s="2" t="s">
        <v>107</v>
      </c>
      <c r="AP20247">
        <v>1</v>
      </c>
    </row>
    <row r="20248" spans="1:42" x14ac:dyDescent="0.25">
      <c r="A20248">
        <v>24198</v>
      </c>
      <c r="B20248">
        <v>10876</v>
      </c>
      <c r="C20248" s="2" t="s">
        <v>698</v>
      </c>
      <c r="D20248">
        <v>77627401</v>
      </c>
      <c r="E20248" s="1">
        <v>45409.503630671294</v>
      </c>
      <c r="F20248" s="1">
        <v>45409.503636076392</v>
      </c>
      <c r="G20248">
        <v>136454</v>
      </c>
      <c r="H20248">
        <v>1590</v>
      </c>
      <c r="I20248">
        <v>915127</v>
      </c>
      <c r="J20248">
        <v>4</v>
      </c>
      <c r="K20248">
        <v>8</v>
      </c>
      <c r="L20248">
        <v>2</v>
      </c>
      <c r="M20248">
        <v>161270728</v>
      </c>
      <c r="N20248" s="1">
        <v>45409.424305555556</v>
      </c>
      <c r="O20248" s="1">
        <v>45409.520833333336</v>
      </c>
      <c r="P20248" s="1"/>
      <c r="Q20248" s="1"/>
      <c r="R20248">
        <v>1</v>
      </c>
      <c r="S20248">
        <v>8340</v>
      </c>
      <c r="T20248">
        <v>0</v>
      </c>
      <c r="U20248" s="2" t="s">
        <v>4143</v>
      </c>
      <c r="V20248" s="2" t="s">
        <v>4144</v>
      </c>
      <c r="W20248">
        <v>12310</v>
      </c>
      <c r="X20248" s="2" t="s">
        <v>5882</v>
      </c>
      <c r="Y20248" s="2" t="s">
        <v>46</v>
      </c>
      <c r="Z20248" s="2" t="s">
        <v>5886</v>
      </c>
      <c r="AA20248" s="2"/>
      <c r="AB20248" s="2" t="s">
        <v>59</v>
      </c>
      <c r="AC20248" s="2" t="s">
        <v>49</v>
      </c>
      <c r="AD20248" s="2" t="s">
        <v>49</v>
      </c>
      <c r="AE20248">
        <v>2</v>
      </c>
      <c r="AF20248">
        <v>0.42</v>
      </c>
      <c r="AG20248">
        <v>2.2149999999999999</v>
      </c>
      <c r="AH20248">
        <v>0.39</v>
      </c>
      <c r="AI20248" s="2"/>
      <c r="AJ20248">
        <v>16</v>
      </c>
      <c r="AK20248" s="2" t="s">
        <v>117</v>
      </c>
      <c r="AL20248" s="2" t="s">
        <v>5887</v>
      </c>
      <c r="AM20248" s="2" t="s">
        <v>2461</v>
      </c>
      <c r="AN20248" s="2" t="s">
        <v>106</v>
      </c>
      <c r="AO20248" s="2" t="s">
        <v>107</v>
      </c>
      <c r="AP20248">
        <v>1</v>
      </c>
    </row>
    <row r="20249" spans="1:42" x14ac:dyDescent="0.25">
      <c r="A20249">
        <v>24199</v>
      </c>
      <c r="B20249">
        <v>10876</v>
      </c>
      <c r="C20249" s="2" t="s">
        <v>698</v>
      </c>
      <c r="D20249">
        <v>77627401</v>
      </c>
      <c r="E20249" s="1">
        <v>45409.503636076392</v>
      </c>
      <c r="F20249" s="1">
        <v>45409.503641435185</v>
      </c>
      <c r="G20249">
        <v>136454</v>
      </c>
      <c r="H20249">
        <v>1590</v>
      </c>
      <c r="I20249">
        <v>915127</v>
      </c>
      <c r="J20249">
        <v>5</v>
      </c>
      <c r="K20249">
        <v>8</v>
      </c>
      <c r="L20249">
        <v>2</v>
      </c>
      <c r="M20249">
        <v>161270728</v>
      </c>
      <c r="N20249" s="1">
        <v>45409.424305555556</v>
      </c>
      <c r="O20249" s="1">
        <v>45409.520833333336</v>
      </c>
      <c r="P20249" s="1"/>
      <c r="Q20249" s="1"/>
      <c r="R20249">
        <v>0</v>
      </c>
      <c r="S20249">
        <v>8340</v>
      </c>
      <c r="T20249">
        <v>0</v>
      </c>
      <c r="U20249" s="2" t="s">
        <v>4143</v>
      </c>
      <c r="V20249" s="2" t="s">
        <v>4144</v>
      </c>
      <c r="W20249">
        <v>12310</v>
      </c>
      <c r="X20249" s="2" t="s">
        <v>5882</v>
      </c>
      <c r="Y20249" s="2" t="s">
        <v>46</v>
      </c>
      <c r="Z20249" s="2" t="s">
        <v>5886</v>
      </c>
      <c r="AA20249" s="2"/>
      <c r="AB20249" s="2" t="s">
        <v>59</v>
      </c>
      <c r="AC20249" s="2" t="s">
        <v>49</v>
      </c>
      <c r="AD20249" s="2" t="s">
        <v>49</v>
      </c>
      <c r="AE20249">
        <v>2</v>
      </c>
      <c r="AF20249">
        <v>0.42</v>
      </c>
      <c r="AG20249">
        <v>2.2149999999999999</v>
      </c>
      <c r="AH20249">
        <v>0.39</v>
      </c>
      <c r="AI20249" s="2"/>
      <c r="AJ20249">
        <v>16</v>
      </c>
      <c r="AK20249" s="2" t="s">
        <v>117</v>
      </c>
      <c r="AL20249" s="2" t="s">
        <v>5887</v>
      </c>
      <c r="AM20249" s="2" t="s">
        <v>2461</v>
      </c>
      <c r="AN20249" s="2" t="s">
        <v>106</v>
      </c>
      <c r="AO20249" s="2" t="s">
        <v>107</v>
      </c>
      <c r="AP20249">
        <v>1</v>
      </c>
    </row>
    <row r="20250" spans="1:42" x14ac:dyDescent="0.25">
      <c r="A20250">
        <v>24423</v>
      </c>
      <c r="B20250">
        <v>10876</v>
      </c>
      <c r="C20250" s="2" t="s">
        <v>698</v>
      </c>
      <c r="D20250">
        <v>77627401</v>
      </c>
      <c r="E20250" s="1">
        <v>45409.710313773146</v>
      </c>
      <c r="F20250" s="1">
        <v>45409.710337766206</v>
      </c>
      <c r="G20250">
        <v>136454</v>
      </c>
      <c r="H20250">
        <v>1590</v>
      </c>
      <c r="I20250">
        <v>915127</v>
      </c>
      <c r="J20250">
        <v>5</v>
      </c>
      <c r="K20250">
        <v>10</v>
      </c>
      <c r="L20250">
        <v>55</v>
      </c>
      <c r="M20250">
        <v>161270800</v>
      </c>
      <c r="N20250" s="1">
        <v>45409.5625</v>
      </c>
      <c r="O20250" s="1">
        <v>45409.739583333336</v>
      </c>
      <c r="P20250" s="1"/>
      <c r="Q20250" s="1"/>
      <c r="R20250">
        <v>2</v>
      </c>
      <c r="S20250">
        <v>15300</v>
      </c>
      <c r="T20250">
        <v>0</v>
      </c>
      <c r="U20250" s="2" t="s">
        <v>4143</v>
      </c>
      <c r="V20250" s="2" t="s">
        <v>4144</v>
      </c>
      <c r="W20250">
        <v>12310</v>
      </c>
      <c r="X20250" s="2" t="s">
        <v>5882</v>
      </c>
      <c r="Y20250" s="2" t="s">
        <v>46</v>
      </c>
      <c r="Z20250" s="2" t="s">
        <v>5886</v>
      </c>
      <c r="AA20250" s="2"/>
      <c r="AB20250" s="2" t="s">
        <v>63</v>
      </c>
      <c r="AC20250" s="2" t="s">
        <v>63</v>
      </c>
      <c r="AD20250" s="2" t="s">
        <v>64</v>
      </c>
      <c r="AE20250">
        <v>16</v>
      </c>
      <c r="AF20250">
        <v>0.42</v>
      </c>
      <c r="AG20250">
        <v>2.2149999999999999</v>
      </c>
      <c r="AH20250">
        <v>0.39</v>
      </c>
      <c r="AI20250" s="2"/>
      <c r="AJ20250">
        <v>16</v>
      </c>
      <c r="AK20250" s="2" t="s">
        <v>117</v>
      </c>
      <c r="AL20250" s="2" t="s">
        <v>5887</v>
      </c>
      <c r="AM20250" s="2" t="s">
        <v>2461</v>
      </c>
      <c r="AN20250" s="2" t="s">
        <v>106</v>
      </c>
      <c r="AO20250" s="2" t="s">
        <v>107</v>
      </c>
      <c r="AP20250">
        <v>1</v>
      </c>
    </row>
    <row r="20251" spans="1:42" x14ac:dyDescent="0.25">
      <c r="A20251">
        <v>24197</v>
      </c>
      <c r="B20251">
        <v>10876</v>
      </c>
      <c r="C20251" s="2" t="s">
        <v>698</v>
      </c>
      <c r="D20251">
        <v>77627401</v>
      </c>
      <c r="E20251" s="1">
        <v>45409.5036253125</v>
      </c>
      <c r="F20251" s="1">
        <v>45409.503630671294</v>
      </c>
      <c r="G20251">
        <v>136454</v>
      </c>
      <c r="H20251">
        <v>1590</v>
      </c>
      <c r="I20251">
        <v>915127</v>
      </c>
      <c r="J20251">
        <v>3</v>
      </c>
      <c r="K20251">
        <v>8</v>
      </c>
      <c r="L20251">
        <v>2</v>
      </c>
      <c r="M20251">
        <v>161270728</v>
      </c>
      <c r="N20251" s="1">
        <v>45409.424305555556</v>
      </c>
      <c r="O20251" s="1">
        <v>45409.520833333336</v>
      </c>
      <c r="P20251" s="1"/>
      <c r="Q20251" s="1"/>
      <c r="R20251">
        <v>0</v>
      </c>
      <c r="S20251">
        <v>8340</v>
      </c>
      <c r="T20251">
        <v>0</v>
      </c>
      <c r="U20251" s="2" t="s">
        <v>4143</v>
      </c>
      <c r="V20251" s="2" t="s">
        <v>4144</v>
      </c>
      <c r="W20251">
        <v>12310</v>
      </c>
      <c r="X20251" s="2" t="s">
        <v>5882</v>
      </c>
      <c r="Y20251" s="2" t="s">
        <v>46</v>
      </c>
      <c r="Z20251" s="2" t="s">
        <v>5886</v>
      </c>
      <c r="AA20251" s="2"/>
      <c r="AB20251" s="2" t="s">
        <v>59</v>
      </c>
      <c r="AC20251" s="2" t="s">
        <v>49</v>
      </c>
      <c r="AD20251" s="2" t="s">
        <v>49</v>
      </c>
      <c r="AE20251">
        <v>2</v>
      </c>
      <c r="AF20251">
        <v>0.42</v>
      </c>
      <c r="AG20251">
        <v>2.2149999999999999</v>
      </c>
      <c r="AH20251">
        <v>0.39</v>
      </c>
      <c r="AI20251" s="2"/>
      <c r="AJ20251">
        <v>16</v>
      </c>
      <c r="AK20251" s="2" t="s">
        <v>117</v>
      </c>
      <c r="AL20251" s="2" t="s">
        <v>5887</v>
      </c>
      <c r="AM20251" s="2" t="s">
        <v>2461</v>
      </c>
      <c r="AN20251" s="2" t="s">
        <v>106</v>
      </c>
      <c r="AO20251" s="2" t="s">
        <v>107</v>
      </c>
      <c r="AP20251">
        <v>1</v>
      </c>
    </row>
    <row r="20252" spans="1:42" x14ac:dyDescent="0.25">
      <c r="A20252">
        <v>24472</v>
      </c>
      <c r="B20252">
        <v>10876</v>
      </c>
      <c r="C20252" s="2" t="s">
        <v>698</v>
      </c>
      <c r="D20252">
        <v>77627401</v>
      </c>
      <c r="E20252" s="1">
        <v>45409.712325312503</v>
      </c>
      <c r="F20252" s="1">
        <v>45409.712334571763</v>
      </c>
      <c r="G20252">
        <v>136454</v>
      </c>
      <c r="H20252">
        <v>1590</v>
      </c>
      <c r="I20252">
        <v>915127</v>
      </c>
      <c r="J20252">
        <v>3</v>
      </c>
      <c r="K20252">
        <v>12</v>
      </c>
      <c r="L20252">
        <v>55</v>
      </c>
      <c r="M20252">
        <v>161270800</v>
      </c>
      <c r="N20252" s="1">
        <v>45409.5625</v>
      </c>
      <c r="O20252" s="1">
        <v>45409.739583333336</v>
      </c>
      <c r="P20252" s="1"/>
      <c r="Q20252" s="1"/>
      <c r="R20252">
        <v>1</v>
      </c>
      <c r="S20252">
        <v>15300</v>
      </c>
      <c r="T20252">
        <v>0</v>
      </c>
      <c r="U20252" s="2" t="s">
        <v>4143</v>
      </c>
      <c r="V20252" s="2" t="s">
        <v>4144</v>
      </c>
      <c r="W20252">
        <v>12310</v>
      </c>
      <c r="X20252" s="2" t="s">
        <v>5882</v>
      </c>
      <c r="Y20252" s="2" t="s">
        <v>46</v>
      </c>
      <c r="Z20252" s="2" t="s">
        <v>5886</v>
      </c>
      <c r="AA20252" s="2"/>
      <c r="AB20252" s="2" t="s">
        <v>48</v>
      </c>
      <c r="AC20252" s="2" t="s">
        <v>48</v>
      </c>
      <c r="AD20252" s="2" t="s">
        <v>64</v>
      </c>
      <c r="AE20252">
        <v>16</v>
      </c>
      <c r="AF20252">
        <v>0.42</v>
      </c>
      <c r="AG20252">
        <v>2.2149999999999999</v>
      </c>
      <c r="AH20252">
        <v>0.39</v>
      </c>
      <c r="AI20252" s="2"/>
      <c r="AJ20252">
        <v>16</v>
      </c>
      <c r="AK20252" s="2" t="s">
        <v>117</v>
      </c>
      <c r="AL20252" s="2" t="s">
        <v>5887</v>
      </c>
      <c r="AM20252" s="2" t="s">
        <v>2461</v>
      </c>
      <c r="AN20252" s="2" t="s">
        <v>106</v>
      </c>
      <c r="AO20252" s="2" t="s">
        <v>107</v>
      </c>
      <c r="AP20252">
        <v>1</v>
      </c>
    </row>
    <row r="20253" spans="1:42" x14ac:dyDescent="0.25">
      <c r="A20253">
        <v>24337</v>
      </c>
      <c r="B20253">
        <v>7836</v>
      </c>
      <c r="C20253" s="2" t="s">
        <v>156</v>
      </c>
      <c r="D20253">
        <v>60653581</v>
      </c>
      <c r="E20253" s="1">
        <v>45409.637351770834</v>
      </c>
      <c r="F20253" s="1">
        <v>45409.637372106481</v>
      </c>
      <c r="G20253">
        <v>136454</v>
      </c>
      <c r="H20253">
        <v>1590</v>
      </c>
      <c r="I20253">
        <v>915127</v>
      </c>
      <c r="J20253">
        <v>3</v>
      </c>
      <c r="K20253">
        <v>2</v>
      </c>
      <c r="L20253">
        <v>29</v>
      </c>
      <c r="M20253">
        <v>161270799</v>
      </c>
      <c r="N20253" s="1">
        <v>45409.559027777781</v>
      </c>
      <c r="O20253" s="1">
        <v>45409.671527777777</v>
      </c>
      <c r="P20253" s="1"/>
      <c r="Q20253" s="1"/>
      <c r="R20253">
        <v>1</v>
      </c>
      <c r="S20253">
        <v>9720</v>
      </c>
      <c r="T20253">
        <v>0</v>
      </c>
      <c r="U20253" s="2" t="s">
        <v>4143</v>
      </c>
      <c r="V20253" s="2" t="s">
        <v>4144</v>
      </c>
      <c r="W20253">
        <v>12310</v>
      </c>
      <c r="X20253" s="2" t="s">
        <v>5882</v>
      </c>
      <c r="Y20253" s="2" t="s">
        <v>46</v>
      </c>
      <c r="Z20253" s="2" t="s">
        <v>5886</v>
      </c>
      <c r="AA20253" s="2"/>
      <c r="AB20253" s="2" t="s">
        <v>61</v>
      </c>
      <c r="AC20253" s="2" t="s">
        <v>61</v>
      </c>
      <c r="AD20253" s="2" t="s">
        <v>62</v>
      </c>
      <c r="AE20253">
        <v>8</v>
      </c>
      <c r="AF20253">
        <v>0.42</v>
      </c>
      <c r="AG20253">
        <v>2.2149999999999999</v>
      </c>
      <c r="AH20253">
        <v>0.39</v>
      </c>
      <c r="AI20253" s="2"/>
      <c r="AJ20253">
        <v>16</v>
      </c>
      <c r="AK20253" s="2" t="s">
        <v>117</v>
      </c>
      <c r="AL20253" s="2" t="s">
        <v>5887</v>
      </c>
      <c r="AM20253" s="2" t="s">
        <v>2461</v>
      </c>
      <c r="AN20253" s="2" t="s">
        <v>106</v>
      </c>
      <c r="AO20253" s="2" t="s">
        <v>107</v>
      </c>
      <c r="AP20253">
        <v>1</v>
      </c>
    </row>
    <row r="20254" spans="1:42" x14ac:dyDescent="0.25">
      <c r="A20254">
        <v>24447</v>
      </c>
      <c r="B20254">
        <v>10876</v>
      </c>
      <c r="C20254" s="2" t="s">
        <v>698</v>
      </c>
      <c r="D20254">
        <v>77627401</v>
      </c>
      <c r="E20254" s="1">
        <v>45409.711589849539</v>
      </c>
      <c r="F20254" s="1">
        <v>45409.711597650465</v>
      </c>
      <c r="G20254">
        <v>136454</v>
      </c>
      <c r="H20254">
        <v>1590</v>
      </c>
      <c r="I20254">
        <v>915127</v>
      </c>
      <c r="J20254">
        <v>3</v>
      </c>
      <c r="K20254">
        <v>11</v>
      </c>
      <c r="L20254">
        <v>9</v>
      </c>
      <c r="M20254">
        <v>161270800</v>
      </c>
      <c r="N20254" s="1">
        <v>45409.5625</v>
      </c>
      <c r="O20254" s="1">
        <v>45409.739583333336</v>
      </c>
      <c r="P20254" s="1"/>
      <c r="Q20254" s="1"/>
      <c r="R20254">
        <v>1</v>
      </c>
      <c r="S20254">
        <v>15300</v>
      </c>
      <c r="T20254">
        <v>0</v>
      </c>
      <c r="U20254" s="2" t="s">
        <v>4143</v>
      </c>
      <c r="V20254" s="2" t="s">
        <v>4144</v>
      </c>
      <c r="W20254">
        <v>12310</v>
      </c>
      <c r="X20254" s="2" t="s">
        <v>5882</v>
      </c>
      <c r="Y20254" s="2" t="s">
        <v>46</v>
      </c>
      <c r="Z20254" s="2" t="s">
        <v>5886</v>
      </c>
      <c r="AA20254" s="2"/>
      <c r="AB20254" s="2" t="s">
        <v>72</v>
      </c>
      <c r="AC20254" s="2" t="s">
        <v>72</v>
      </c>
      <c r="AD20254" s="2" t="s">
        <v>73</v>
      </c>
      <c r="AE20254">
        <v>1</v>
      </c>
      <c r="AF20254">
        <v>0.42</v>
      </c>
      <c r="AG20254">
        <v>2.2149999999999999</v>
      </c>
      <c r="AH20254">
        <v>0.39</v>
      </c>
      <c r="AI20254" s="2"/>
      <c r="AJ20254">
        <v>16</v>
      </c>
      <c r="AK20254" s="2" t="s">
        <v>117</v>
      </c>
      <c r="AL20254" s="2" t="s">
        <v>5887</v>
      </c>
      <c r="AM20254" s="2" t="s">
        <v>2461</v>
      </c>
      <c r="AN20254" s="2" t="s">
        <v>106</v>
      </c>
      <c r="AO20254" s="2" t="s">
        <v>107</v>
      </c>
      <c r="AP20254">
        <v>1</v>
      </c>
    </row>
    <row r="20255" spans="1:42" x14ac:dyDescent="0.25">
      <c r="A20255">
        <v>24421</v>
      </c>
      <c r="B20255">
        <v>10876</v>
      </c>
      <c r="C20255" s="2" t="s">
        <v>698</v>
      </c>
      <c r="D20255">
        <v>77627401</v>
      </c>
      <c r="E20255" s="1">
        <v>45409.710265821763</v>
      </c>
      <c r="F20255" s="1">
        <v>45409.710289780094</v>
      </c>
      <c r="G20255">
        <v>136454</v>
      </c>
      <c r="H20255">
        <v>1590</v>
      </c>
      <c r="I20255">
        <v>915127</v>
      </c>
      <c r="J20255">
        <v>3</v>
      </c>
      <c r="K20255">
        <v>10</v>
      </c>
      <c r="L20255">
        <v>55</v>
      </c>
      <c r="M20255">
        <v>161270800</v>
      </c>
      <c r="N20255" s="1">
        <v>45409.5625</v>
      </c>
      <c r="O20255" s="1">
        <v>45409.739583333336</v>
      </c>
      <c r="P20255" s="1"/>
      <c r="Q20255" s="1"/>
      <c r="R20255">
        <v>3</v>
      </c>
      <c r="S20255">
        <v>15300</v>
      </c>
      <c r="T20255">
        <v>0</v>
      </c>
      <c r="U20255" s="2" t="s">
        <v>4143</v>
      </c>
      <c r="V20255" s="2" t="s">
        <v>4144</v>
      </c>
      <c r="W20255">
        <v>12310</v>
      </c>
      <c r="X20255" s="2" t="s">
        <v>5882</v>
      </c>
      <c r="Y20255" s="2" t="s">
        <v>46</v>
      </c>
      <c r="Z20255" s="2" t="s">
        <v>5886</v>
      </c>
      <c r="AA20255" s="2"/>
      <c r="AB20255" s="2" t="s">
        <v>63</v>
      </c>
      <c r="AC20255" s="2" t="s">
        <v>63</v>
      </c>
      <c r="AD20255" s="2" t="s">
        <v>64</v>
      </c>
      <c r="AE20255">
        <v>16</v>
      </c>
      <c r="AF20255">
        <v>0.42</v>
      </c>
      <c r="AG20255">
        <v>2.2149999999999999</v>
      </c>
      <c r="AH20255">
        <v>0.39</v>
      </c>
      <c r="AI20255" s="2"/>
      <c r="AJ20255">
        <v>16</v>
      </c>
      <c r="AK20255" s="2" t="s">
        <v>117</v>
      </c>
      <c r="AL20255" s="2" t="s">
        <v>5887</v>
      </c>
      <c r="AM20255" s="2" t="s">
        <v>2461</v>
      </c>
      <c r="AN20255" s="2" t="s">
        <v>106</v>
      </c>
      <c r="AO20255" s="2" t="s">
        <v>107</v>
      </c>
      <c r="AP20255">
        <v>1</v>
      </c>
    </row>
    <row r="20256" spans="1:42" x14ac:dyDescent="0.25">
      <c r="A20256">
        <v>24422</v>
      </c>
      <c r="B20256">
        <v>10876</v>
      </c>
      <c r="C20256" s="2" t="s">
        <v>698</v>
      </c>
      <c r="D20256">
        <v>77627401</v>
      </c>
      <c r="E20256" s="1">
        <v>45409.710289780094</v>
      </c>
      <c r="F20256" s="1">
        <v>45409.710313773146</v>
      </c>
      <c r="G20256">
        <v>136454</v>
      </c>
      <c r="H20256">
        <v>1590</v>
      </c>
      <c r="I20256">
        <v>915127</v>
      </c>
      <c r="J20256">
        <v>4</v>
      </c>
      <c r="K20256">
        <v>10</v>
      </c>
      <c r="L20256">
        <v>55</v>
      </c>
      <c r="M20256">
        <v>161270800</v>
      </c>
      <c r="N20256" s="1">
        <v>45409.5625</v>
      </c>
      <c r="O20256" s="1">
        <v>45409.739583333336</v>
      </c>
      <c r="P20256" s="1"/>
      <c r="Q20256" s="1"/>
      <c r="R20256">
        <v>2</v>
      </c>
      <c r="S20256">
        <v>15300</v>
      </c>
      <c r="T20256">
        <v>0</v>
      </c>
      <c r="U20256" s="2" t="s">
        <v>4143</v>
      </c>
      <c r="V20256" s="2" t="s">
        <v>4144</v>
      </c>
      <c r="W20256">
        <v>12310</v>
      </c>
      <c r="X20256" s="2" t="s">
        <v>5882</v>
      </c>
      <c r="Y20256" s="2" t="s">
        <v>46</v>
      </c>
      <c r="Z20256" s="2" t="s">
        <v>5886</v>
      </c>
      <c r="AA20256" s="2"/>
      <c r="AB20256" s="2" t="s">
        <v>63</v>
      </c>
      <c r="AC20256" s="2" t="s">
        <v>63</v>
      </c>
      <c r="AD20256" s="2" t="s">
        <v>64</v>
      </c>
      <c r="AE20256">
        <v>16</v>
      </c>
      <c r="AF20256">
        <v>0.42</v>
      </c>
      <c r="AG20256">
        <v>2.2149999999999999</v>
      </c>
      <c r="AH20256">
        <v>0.39</v>
      </c>
      <c r="AI20256" s="2"/>
      <c r="AJ20256">
        <v>16</v>
      </c>
      <c r="AK20256" s="2" t="s">
        <v>117</v>
      </c>
      <c r="AL20256" s="2" t="s">
        <v>5887</v>
      </c>
      <c r="AM20256" s="2" t="s">
        <v>2461</v>
      </c>
      <c r="AN20256" s="2" t="s">
        <v>106</v>
      </c>
      <c r="AO20256" s="2" t="s">
        <v>107</v>
      </c>
      <c r="AP20256">
        <v>1</v>
      </c>
    </row>
    <row r="20257" spans="1:42" x14ac:dyDescent="0.25">
      <c r="A20257">
        <v>24419</v>
      </c>
      <c r="B20257">
        <v>10876</v>
      </c>
      <c r="C20257" s="2" t="s">
        <v>698</v>
      </c>
      <c r="D20257">
        <v>77627401</v>
      </c>
      <c r="E20257" s="1">
        <v>45409.710217858796</v>
      </c>
      <c r="F20257" s="1">
        <v>45409.710241817127</v>
      </c>
      <c r="G20257">
        <v>136454</v>
      </c>
      <c r="H20257">
        <v>1590</v>
      </c>
      <c r="I20257">
        <v>915127</v>
      </c>
      <c r="J20257">
        <v>1</v>
      </c>
      <c r="K20257">
        <v>10</v>
      </c>
      <c r="L20257">
        <v>55</v>
      </c>
      <c r="M20257">
        <v>161270800</v>
      </c>
      <c r="N20257" s="1">
        <v>45409.5625</v>
      </c>
      <c r="O20257" s="1">
        <v>45409.739583333336</v>
      </c>
      <c r="P20257" s="1"/>
      <c r="Q20257" s="1"/>
      <c r="R20257">
        <v>2</v>
      </c>
      <c r="S20257">
        <v>15300</v>
      </c>
      <c r="T20257">
        <v>0</v>
      </c>
      <c r="U20257" s="2" t="s">
        <v>4143</v>
      </c>
      <c r="V20257" s="2" t="s">
        <v>4144</v>
      </c>
      <c r="W20257">
        <v>12310</v>
      </c>
      <c r="X20257" s="2" t="s">
        <v>5882</v>
      </c>
      <c r="Y20257" s="2" t="s">
        <v>46</v>
      </c>
      <c r="Z20257" s="2" t="s">
        <v>5886</v>
      </c>
      <c r="AA20257" s="2"/>
      <c r="AB20257" s="2" t="s">
        <v>63</v>
      </c>
      <c r="AC20257" s="2" t="s">
        <v>63</v>
      </c>
      <c r="AD20257" s="2" t="s">
        <v>64</v>
      </c>
      <c r="AE20257">
        <v>16</v>
      </c>
      <c r="AF20257">
        <v>0.42</v>
      </c>
      <c r="AG20257">
        <v>2.2149999999999999</v>
      </c>
      <c r="AH20257">
        <v>0.39</v>
      </c>
      <c r="AI20257" s="2"/>
      <c r="AJ20257">
        <v>16</v>
      </c>
      <c r="AK20257" s="2" t="s">
        <v>117</v>
      </c>
      <c r="AL20257" s="2" t="s">
        <v>5887</v>
      </c>
      <c r="AM20257" s="2" t="s">
        <v>2461</v>
      </c>
      <c r="AN20257" s="2" t="s">
        <v>106</v>
      </c>
      <c r="AO20257" s="2" t="s">
        <v>107</v>
      </c>
      <c r="AP20257">
        <v>1</v>
      </c>
    </row>
    <row r="20258" spans="1:42" x14ac:dyDescent="0.25">
      <c r="A20258">
        <v>24420</v>
      </c>
      <c r="B20258">
        <v>10876</v>
      </c>
      <c r="C20258" s="2" t="s">
        <v>698</v>
      </c>
      <c r="D20258">
        <v>77627401</v>
      </c>
      <c r="E20258" s="1">
        <v>45409.710241817127</v>
      </c>
      <c r="F20258" s="1">
        <v>45409.710265821763</v>
      </c>
      <c r="G20258">
        <v>136454</v>
      </c>
      <c r="H20258">
        <v>1590</v>
      </c>
      <c r="I20258">
        <v>915127</v>
      </c>
      <c r="J20258">
        <v>2</v>
      </c>
      <c r="K20258">
        <v>10</v>
      </c>
      <c r="L20258">
        <v>55</v>
      </c>
      <c r="M20258">
        <v>161270800</v>
      </c>
      <c r="N20258" s="1">
        <v>45409.5625</v>
      </c>
      <c r="O20258" s="1">
        <v>45409.739583333336</v>
      </c>
      <c r="P20258" s="1"/>
      <c r="Q20258" s="1"/>
      <c r="R20258">
        <v>2</v>
      </c>
      <c r="S20258">
        <v>15300</v>
      </c>
      <c r="T20258">
        <v>0</v>
      </c>
      <c r="U20258" s="2" t="s">
        <v>4143</v>
      </c>
      <c r="V20258" s="2" t="s">
        <v>4144</v>
      </c>
      <c r="W20258">
        <v>12310</v>
      </c>
      <c r="X20258" s="2" t="s">
        <v>5882</v>
      </c>
      <c r="Y20258" s="2" t="s">
        <v>46</v>
      </c>
      <c r="Z20258" s="2" t="s">
        <v>5886</v>
      </c>
      <c r="AA20258" s="2"/>
      <c r="AB20258" s="2" t="s">
        <v>63</v>
      </c>
      <c r="AC20258" s="2" t="s">
        <v>63</v>
      </c>
      <c r="AD20258" s="2" t="s">
        <v>64</v>
      </c>
      <c r="AE20258">
        <v>16</v>
      </c>
      <c r="AF20258">
        <v>0.42</v>
      </c>
      <c r="AG20258">
        <v>2.2149999999999999</v>
      </c>
      <c r="AH20258">
        <v>0.39</v>
      </c>
      <c r="AI20258" s="2"/>
      <c r="AJ20258">
        <v>16</v>
      </c>
      <c r="AK20258" s="2" t="s">
        <v>117</v>
      </c>
      <c r="AL20258" s="2" t="s">
        <v>5887</v>
      </c>
      <c r="AM20258" s="2" t="s">
        <v>2461</v>
      </c>
      <c r="AN20258" s="2" t="s">
        <v>106</v>
      </c>
      <c r="AO20258" s="2" t="s">
        <v>107</v>
      </c>
      <c r="AP20258">
        <v>1</v>
      </c>
    </row>
    <row r="20259" spans="1:42" x14ac:dyDescent="0.25">
      <c r="A20259">
        <v>24336</v>
      </c>
      <c r="B20259">
        <v>7836</v>
      </c>
      <c r="C20259" s="2" t="s">
        <v>156</v>
      </c>
      <c r="D20259">
        <v>60653581</v>
      </c>
      <c r="E20259" s="1">
        <v>45409.637331446756</v>
      </c>
      <c r="F20259" s="1">
        <v>45409.637351770834</v>
      </c>
      <c r="G20259">
        <v>136454</v>
      </c>
      <c r="H20259">
        <v>1590</v>
      </c>
      <c r="I20259">
        <v>915127</v>
      </c>
      <c r="J20259">
        <v>2</v>
      </c>
      <c r="K20259">
        <v>2</v>
      </c>
      <c r="L20259">
        <v>29</v>
      </c>
      <c r="M20259">
        <v>161270799</v>
      </c>
      <c r="N20259" s="1">
        <v>45409.559027777781</v>
      </c>
      <c r="O20259" s="1">
        <v>45409.671527777777</v>
      </c>
      <c r="P20259" s="1"/>
      <c r="Q20259" s="1"/>
      <c r="R20259">
        <v>2</v>
      </c>
      <c r="S20259">
        <v>9720</v>
      </c>
      <c r="T20259">
        <v>0</v>
      </c>
      <c r="U20259" s="2" t="s">
        <v>4143</v>
      </c>
      <c r="V20259" s="2" t="s">
        <v>4144</v>
      </c>
      <c r="W20259">
        <v>12310</v>
      </c>
      <c r="X20259" s="2" t="s">
        <v>5882</v>
      </c>
      <c r="Y20259" s="2" t="s">
        <v>46</v>
      </c>
      <c r="Z20259" s="2" t="s">
        <v>5886</v>
      </c>
      <c r="AA20259" s="2"/>
      <c r="AB20259" s="2" t="s">
        <v>61</v>
      </c>
      <c r="AC20259" s="2" t="s">
        <v>61</v>
      </c>
      <c r="AD20259" s="2" t="s">
        <v>62</v>
      </c>
      <c r="AE20259">
        <v>8</v>
      </c>
      <c r="AF20259">
        <v>0.42</v>
      </c>
      <c r="AG20259">
        <v>2.2149999999999999</v>
      </c>
      <c r="AH20259">
        <v>0.39</v>
      </c>
      <c r="AI20259" s="2"/>
      <c r="AJ20259">
        <v>16</v>
      </c>
      <c r="AK20259" s="2" t="s">
        <v>117</v>
      </c>
      <c r="AL20259" s="2" t="s">
        <v>5887</v>
      </c>
      <c r="AM20259" s="2" t="s">
        <v>2461</v>
      </c>
      <c r="AN20259" s="2" t="s">
        <v>106</v>
      </c>
      <c r="AO20259" s="2" t="s">
        <v>107</v>
      </c>
      <c r="AP20259">
        <v>1</v>
      </c>
    </row>
    <row r="20260" spans="1:42" x14ac:dyDescent="0.25">
      <c r="A20260">
        <v>24471</v>
      </c>
      <c r="B20260">
        <v>10876</v>
      </c>
      <c r="C20260" s="2" t="s">
        <v>698</v>
      </c>
      <c r="D20260">
        <v>77627401</v>
      </c>
      <c r="E20260" s="1">
        <v>45409.712316006946</v>
      </c>
      <c r="F20260" s="1">
        <v>45409.712325312503</v>
      </c>
      <c r="G20260">
        <v>136454</v>
      </c>
      <c r="H20260">
        <v>1590</v>
      </c>
      <c r="I20260">
        <v>915127</v>
      </c>
      <c r="J20260">
        <v>2</v>
      </c>
      <c r="K20260">
        <v>12</v>
      </c>
      <c r="L20260">
        <v>55</v>
      </c>
      <c r="M20260">
        <v>161270800</v>
      </c>
      <c r="N20260" s="1">
        <v>45409.5625</v>
      </c>
      <c r="O20260" s="1">
        <v>45409.739583333336</v>
      </c>
      <c r="P20260" s="1"/>
      <c r="Q20260" s="1"/>
      <c r="R20260">
        <v>0</v>
      </c>
      <c r="S20260">
        <v>15300</v>
      </c>
      <c r="T20260">
        <v>0</v>
      </c>
      <c r="U20260" s="2" t="s">
        <v>4143</v>
      </c>
      <c r="V20260" s="2" t="s">
        <v>4144</v>
      </c>
      <c r="W20260">
        <v>12310</v>
      </c>
      <c r="X20260" s="2" t="s">
        <v>5882</v>
      </c>
      <c r="Y20260" s="2" t="s">
        <v>46</v>
      </c>
      <c r="Z20260" s="2" t="s">
        <v>5886</v>
      </c>
      <c r="AA20260" s="2"/>
      <c r="AB20260" s="2" t="s">
        <v>48</v>
      </c>
      <c r="AC20260" s="2" t="s">
        <v>48</v>
      </c>
      <c r="AD20260" s="2" t="s">
        <v>64</v>
      </c>
      <c r="AE20260">
        <v>16</v>
      </c>
      <c r="AF20260">
        <v>0.42</v>
      </c>
      <c r="AG20260">
        <v>2.2149999999999999</v>
      </c>
      <c r="AH20260">
        <v>0.39</v>
      </c>
      <c r="AI20260" s="2"/>
      <c r="AJ20260">
        <v>16</v>
      </c>
      <c r="AK20260" s="2" t="s">
        <v>117</v>
      </c>
      <c r="AL20260" s="2" t="s">
        <v>5887</v>
      </c>
      <c r="AM20260" s="2" t="s">
        <v>2461</v>
      </c>
      <c r="AN20260" s="2" t="s">
        <v>106</v>
      </c>
      <c r="AO20260" s="2" t="s">
        <v>107</v>
      </c>
      <c r="AP20260">
        <v>1</v>
      </c>
    </row>
    <row r="20261" spans="1:42" x14ac:dyDescent="0.25">
      <c r="A20261">
        <v>24446</v>
      </c>
      <c r="B20261">
        <v>10876</v>
      </c>
      <c r="C20261" s="2" t="s">
        <v>698</v>
      </c>
      <c r="D20261">
        <v>77627401</v>
      </c>
      <c r="E20261" s="1">
        <v>45409.711582060183</v>
      </c>
      <c r="F20261" s="1">
        <v>45409.711589849539</v>
      </c>
      <c r="G20261">
        <v>136454</v>
      </c>
      <c r="H20261">
        <v>1590</v>
      </c>
      <c r="I20261">
        <v>915127</v>
      </c>
      <c r="J20261">
        <v>2</v>
      </c>
      <c r="K20261">
        <v>11</v>
      </c>
      <c r="L20261">
        <v>9</v>
      </c>
      <c r="M20261">
        <v>161270800</v>
      </c>
      <c r="N20261" s="1">
        <v>45409.5625</v>
      </c>
      <c r="O20261" s="1">
        <v>45409.739583333336</v>
      </c>
      <c r="P20261" s="1"/>
      <c r="Q20261" s="1"/>
      <c r="R20261">
        <v>1</v>
      </c>
      <c r="S20261">
        <v>15300</v>
      </c>
      <c r="T20261">
        <v>0</v>
      </c>
      <c r="U20261" s="2" t="s">
        <v>4143</v>
      </c>
      <c r="V20261" s="2" t="s">
        <v>4144</v>
      </c>
      <c r="W20261">
        <v>12310</v>
      </c>
      <c r="X20261" s="2" t="s">
        <v>5882</v>
      </c>
      <c r="Y20261" s="2" t="s">
        <v>46</v>
      </c>
      <c r="Z20261" s="2" t="s">
        <v>5886</v>
      </c>
      <c r="AA20261" s="2"/>
      <c r="AB20261" s="2" t="s">
        <v>72</v>
      </c>
      <c r="AC20261" s="2" t="s">
        <v>72</v>
      </c>
      <c r="AD20261" s="2" t="s">
        <v>73</v>
      </c>
      <c r="AE20261">
        <v>1</v>
      </c>
      <c r="AF20261">
        <v>0.42</v>
      </c>
      <c r="AG20261">
        <v>2.2149999999999999</v>
      </c>
      <c r="AH20261">
        <v>0.39</v>
      </c>
      <c r="AI20261" s="2"/>
      <c r="AJ20261">
        <v>16</v>
      </c>
      <c r="AK20261" s="2" t="s">
        <v>117</v>
      </c>
      <c r="AL20261" s="2" t="s">
        <v>5887</v>
      </c>
      <c r="AM20261" s="2" t="s">
        <v>2461</v>
      </c>
      <c r="AN20261" s="2" t="s">
        <v>106</v>
      </c>
      <c r="AO20261" s="2" t="s">
        <v>107</v>
      </c>
      <c r="AP20261">
        <v>1</v>
      </c>
    </row>
    <row r="20262" spans="1:42" x14ac:dyDescent="0.25">
      <c r="A20262">
        <v>24196</v>
      </c>
      <c r="B20262">
        <v>10876</v>
      </c>
      <c r="C20262" s="2" t="s">
        <v>698</v>
      </c>
      <c r="D20262">
        <v>77627401</v>
      </c>
      <c r="E20262" s="1">
        <v>45409.503619907409</v>
      </c>
      <c r="F20262" s="1">
        <v>45409.5036253125</v>
      </c>
      <c r="G20262">
        <v>136454</v>
      </c>
      <c r="H20262">
        <v>1590</v>
      </c>
      <c r="I20262">
        <v>915127</v>
      </c>
      <c r="J20262">
        <v>2</v>
      </c>
      <c r="K20262">
        <v>8</v>
      </c>
      <c r="L20262">
        <v>2</v>
      </c>
      <c r="M20262">
        <v>161270728</v>
      </c>
      <c r="N20262" s="1">
        <v>45409.424305555556</v>
      </c>
      <c r="O20262" s="1">
        <v>45409.520833333336</v>
      </c>
      <c r="P20262" s="1"/>
      <c r="Q20262" s="1"/>
      <c r="R20262">
        <v>1</v>
      </c>
      <c r="S20262">
        <v>8340</v>
      </c>
      <c r="T20262">
        <v>0</v>
      </c>
      <c r="U20262" s="2" t="s">
        <v>4143</v>
      </c>
      <c r="V20262" s="2" t="s">
        <v>4144</v>
      </c>
      <c r="W20262">
        <v>12310</v>
      </c>
      <c r="X20262" s="2" t="s">
        <v>5882</v>
      </c>
      <c r="Y20262" s="2" t="s">
        <v>46</v>
      </c>
      <c r="Z20262" s="2" t="s">
        <v>5886</v>
      </c>
      <c r="AA20262" s="2"/>
      <c r="AB20262" s="2" t="s">
        <v>59</v>
      </c>
      <c r="AC20262" s="2" t="s">
        <v>49</v>
      </c>
      <c r="AD20262" s="2" t="s">
        <v>49</v>
      </c>
      <c r="AE20262">
        <v>2</v>
      </c>
      <c r="AF20262">
        <v>0.42</v>
      </c>
      <c r="AG20262">
        <v>2.2149999999999999</v>
      </c>
      <c r="AH20262">
        <v>0.39</v>
      </c>
      <c r="AI20262" s="2"/>
      <c r="AJ20262">
        <v>16</v>
      </c>
      <c r="AK20262" s="2" t="s">
        <v>117</v>
      </c>
      <c r="AL20262" s="2" t="s">
        <v>5887</v>
      </c>
      <c r="AM20262" s="2" t="s">
        <v>2461</v>
      </c>
      <c r="AN20262" s="2" t="s">
        <v>106</v>
      </c>
      <c r="AO20262" s="2" t="s">
        <v>107</v>
      </c>
      <c r="AP20262">
        <v>1</v>
      </c>
    </row>
    <row r="20263" spans="1:42" x14ac:dyDescent="0.25">
      <c r="A20263">
        <v>24195</v>
      </c>
      <c r="B20263">
        <v>10876</v>
      </c>
      <c r="C20263" s="2" t="s">
        <v>698</v>
      </c>
      <c r="D20263">
        <v>77627401</v>
      </c>
      <c r="E20263" s="1">
        <v>45409.503614548608</v>
      </c>
      <c r="F20263" s="1">
        <v>45409.503619907409</v>
      </c>
      <c r="G20263">
        <v>136454</v>
      </c>
      <c r="H20263">
        <v>1590</v>
      </c>
      <c r="I20263">
        <v>915127</v>
      </c>
      <c r="J20263">
        <v>1</v>
      </c>
      <c r="K20263">
        <v>8</v>
      </c>
      <c r="L20263">
        <v>2</v>
      </c>
      <c r="M20263">
        <v>161270728</v>
      </c>
      <c r="N20263" s="1">
        <v>45409.424305555556</v>
      </c>
      <c r="O20263" s="1">
        <v>45409.520833333336</v>
      </c>
      <c r="P20263" s="1"/>
      <c r="Q20263" s="1"/>
      <c r="R20263">
        <v>0</v>
      </c>
      <c r="S20263">
        <v>8340</v>
      </c>
      <c r="T20263">
        <v>0</v>
      </c>
      <c r="U20263" s="2" t="s">
        <v>4143</v>
      </c>
      <c r="V20263" s="2" t="s">
        <v>4144</v>
      </c>
      <c r="W20263">
        <v>12310</v>
      </c>
      <c r="X20263" s="2" t="s">
        <v>5882</v>
      </c>
      <c r="Y20263" s="2" t="s">
        <v>46</v>
      </c>
      <c r="Z20263" s="2" t="s">
        <v>5886</v>
      </c>
      <c r="AA20263" s="2"/>
      <c r="AB20263" s="2" t="s">
        <v>59</v>
      </c>
      <c r="AC20263" s="2" t="s">
        <v>49</v>
      </c>
      <c r="AD20263" s="2" t="s">
        <v>49</v>
      </c>
      <c r="AE20263">
        <v>2</v>
      </c>
      <c r="AF20263">
        <v>0.42</v>
      </c>
      <c r="AG20263">
        <v>2.2149999999999999</v>
      </c>
      <c r="AH20263">
        <v>0.39</v>
      </c>
      <c r="AI20263" s="2"/>
      <c r="AJ20263">
        <v>16</v>
      </c>
      <c r="AK20263" s="2" t="s">
        <v>117</v>
      </c>
      <c r="AL20263" s="2" t="s">
        <v>5887</v>
      </c>
      <c r="AM20263" s="2" t="s">
        <v>2461</v>
      </c>
      <c r="AN20263" s="2" t="s">
        <v>106</v>
      </c>
      <c r="AO20263" s="2" t="s">
        <v>107</v>
      </c>
      <c r="AP20263">
        <v>1</v>
      </c>
    </row>
    <row r="20264" spans="1:42" x14ac:dyDescent="0.25">
      <c r="A20264">
        <v>24445</v>
      </c>
      <c r="B20264">
        <v>10876</v>
      </c>
      <c r="C20264" s="2" t="s">
        <v>698</v>
      </c>
      <c r="D20264">
        <v>77627401</v>
      </c>
      <c r="E20264" s="1">
        <v>45409.711574270834</v>
      </c>
      <c r="F20264" s="1">
        <v>45409.711582060183</v>
      </c>
      <c r="G20264">
        <v>136454</v>
      </c>
      <c r="H20264">
        <v>1590</v>
      </c>
      <c r="I20264">
        <v>915127</v>
      </c>
      <c r="J20264">
        <v>1</v>
      </c>
      <c r="K20264">
        <v>11</v>
      </c>
      <c r="L20264">
        <v>9</v>
      </c>
      <c r="M20264">
        <v>161270800</v>
      </c>
      <c r="N20264" s="1">
        <v>45409.5625</v>
      </c>
      <c r="O20264" s="1">
        <v>45409.739583333336</v>
      </c>
      <c r="P20264" s="1"/>
      <c r="Q20264" s="1"/>
      <c r="R20264">
        <v>0</v>
      </c>
      <c r="S20264">
        <v>15300</v>
      </c>
      <c r="T20264">
        <v>0</v>
      </c>
      <c r="U20264" s="2" t="s">
        <v>4143</v>
      </c>
      <c r="V20264" s="2" t="s">
        <v>4144</v>
      </c>
      <c r="W20264">
        <v>12310</v>
      </c>
      <c r="X20264" s="2" t="s">
        <v>5882</v>
      </c>
      <c r="Y20264" s="2" t="s">
        <v>46</v>
      </c>
      <c r="Z20264" s="2" t="s">
        <v>5886</v>
      </c>
      <c r="AA20264" s="2"/>
      <c r="AB20264" s="2" t="s">
        <v>72</v>
      </c>
      <c r="AC20264" s="2" t="s">
        <v>72</v>
      </c>
      <c r="AD20264" s="2" t="s">
        <v>73</v>
      </c>
      <c r="AE20264">
        <v>1</v>
      </c>
      <c r="AF20264">
        <v>0.42</v>
      </c>
      <c r="AG20264">
        <v>2.2149999999999999</v>
      </c>
      <c r="AH20264">
        <v>0.39</v>
      </c>
      <c r="AI20264" s="2"/>
      <c r="AJ20264">
        <v>16</v>
      </c>
      <c r="AK20264" s="2" t="s">
        <v>117</v>
      </c>
      <c r="AL20264" s="2" t="s">
        <v>5887</v>
      </c>
      <c r="AM20264" s="2" t="s">
        <v>2461</v>
      </c>
      <c r="AN20264" s="2" t="s">
        <v>106</v>
      </c>
      <c r="AO20264" s="2" t="s">
        <v>107</v>
      </c>
      <c r="AP20264">
        <v>1</v>
      </c>
    </row>
    <row r="20265" spans="1:42" x14ac:dyDescent="0.25">
      <c r="A20265">
        <v>24470</v>
      </c>
      <c r="B20265">
        <v>10876</v>
      </c>
      <c r="C20265" s="2" t="s">
        <v>698</v>
      </c>
      <c r="D20265">
        <v>77627401</v>
      </c>
      <c r="E20265" s="1">
        <v>45409.712306747686</v>
      </c>
      <c r="F20265" s="1">
        <v>45409.712316006946</v>
      </c>
      <c r="G20265">
        <v>136454</v>
      </c>
      <c r="H20265">
        <v>1590</v>
      </c>
      <c r="I20265">
        <v>915127</v>
      </c>
      <c r="J20265">
        <v>1</v>
      </c>
      <c r="K20265">
        <v>12</v>
      </c>
      <c r="L20265">
        <v>55</v>
      </c>
      <c r="M20265">
        <v>161270800</v>
      </c>
      <c r="N20265" s="1">
        <v>45409.5625</v>
      </c>
      <c r="O20265" s="1">
        <v>45409.739583333336</v>
      </c>
      <c r="P20265" s="1"/>
      <c r="Q20265" s="1"/>
      <c r="R20265">
        <v>1</v>
      </c>
      <c r="S20265">
        <v>15300</v>
      </c>
      <c r="T20265">
        <v>0</v>
      </c>
      <c r="U20265" s="2" t="s">
        <v>4143</v>
      </c>
      <c r="V20265" s="2" t="s">
        <v>4144</v>
      </c>
      <c r="W20265">
        <v>12310</v>
      </c>
      <c r="X20265" s="2" t="s">
        <v>5882</v>
      </c>
      <c r="Y20265" s="2" t="s">
        <v>46</v>
      </c>
      <c r="Z20265" s="2" t="s">
        <v>5886</v>
      </c>
      <c r="AA20265" s="2"/>
      <c r="AB20265" s="2" t="s">
        <v>48</v>
      </c>
      <c r="AC20265" s="2" t="s">
        <v>48</v>
      </c>
      <c r="AD20265" s="2" t="s">
        <v>64</v>
      </c>
      <c r="AE20265">
        <v>16</v>
      </c>
      <c r="AF20265">
        <v>0.42</v>
      </c>
      <c r="AG20265">
        <v>2.2149999999999999</v>
      </c>
      <c r="AH20265">
        <v>0.39</v>
      </c>
      <c r="AI20265" s="2"/>
      <c r="AJ20265">
        <v>16</v>
      </c>
      <c r="AK20265" s="2" t="s">
        <v>117</v>
      </c>
      <c r="AL20265" s="2" t="s">
        <v>5887</v>
      </c>
      <c r="AM20265" s="2" t="s">
        <v>2461</v>
      </c>
      <c r="AN20265" s="2" t="s">
        <v>106</v>
      </c>
      <c r="AO20265" s="2" t="s">
        <v>107</v>
      </c>
      <c r="AP20265">
        <v>1</v>
      </c>
    </row>
    <row r="20266" spans="1:42" x14ac:dyDescent="0.25">
      <c r="A20266">
        <v>24335</v>
      </c>
      <c r="B20266">
        <v>7836</v>
      </c>
      <c r="C20266" s="2" t="s">
        <v>156</v>
      </c>
      <c r="D20266">
        <v>60653581</v>
      </c>
      <c r="E20266" s="1">
        <v>45409.63731111111</v>
      </c>
      <c r="F20266" s="1">
        <v>45409.637331446756</v>
      </c>
      <c r="G20266">
        <v>136454</v>
      </c>
      <c r="H20266">
        <v>1590</v>
      </c>
      <c r="I20266">
        <v>915127</v>
      </c>
      <c r="J20266">
        <v>1</v>
      </c>
      <c r="K20266">
        <v>2</v>
      </c>
      <c r="L20266">
        <v>29</v>
      </c>
      <c r="M20266">
        <v>161270799</v>
      </c>
      <c r="N20266" s="1">
        <v>45409.559027777781</v>
      </c>
      <c r="O20266" s="1">
        <v>45409.671527777777</v>
      </c>
      <c r="P20266" s="1"/>
      <c r="Q20266" s="1"/>
      <c r="R20266">
        <v>2</v>
      </c>
      <c r="S20266">
        <v>9720</v>
      </c>
      <c r="T20266">
        <v>0</v>
      </c>
      <c r="U20266" s="2" t="s">
        <v>4143</v>
      </c>
      <c r="V20266" s="2" t="s">
        <v>4144</v>
      </c>
      <c r="W20266">
        <v>12310</v>
      </c>
      <c r="X20266" s="2" t="s">
        <v>5882</v>
      </c>
      <c r="Y20266" s="2" t="s">
        <v>46</v>
      </c>
      <c r="Z20266" s="2" t="s">
        <v>5886</v>
      </c>
      <c r="AA20266" s="2"/>
      <c r="AB20266" s="2" t="s">
        <v>61</v>
      </c>
      <c r="AC20266" s="2" t="s">
        <v>61</v>
      </c>
      <c r="AD20266" s="2" t="s">
        <v>62</v>
      </c>
      <c r="AE20266">
        <v>8</v>
      </c>
      <c r="AF20266">
        <v>0.42</v>
      </c>
      <c r="AG20266">
        <v>2.2149999999999999</v>
      </c>
      <c r="AH20266">
        <v>0.39</v>
      </c>
      <c r="AI20266" s="2"/>
      <c r="AJ20266">
        <v>16</v>
      </c>
      <c r="AK20266" s="2" t="s">
        <v>117</v>
      </c>
      <c r="AL20266" s="2" t="s">
        <v>5887</v>
      </c>
      <c r="AM20266" s="2" t="s">
        <v>2461</v>
      </c>
      <c r="AN20266" s="2" t="s">
        <v>106</v>
      </c>
      <c r="AO20266" s="2" t="s">
        <v>107</v>
      </c>
      <c r="AP20266">
        <v>1</v>
      </c>
    </row>
    <row r="20267" spans="1:42" x14ac:dyDescent="0.25">
      <c r="A20267">
        <v>24393</v>
      </c>
      <c r="B20267">
        <v>10876</v>
      </c>
      <c r="C20267" s="2" t="s">
        <v>698</v>
      </c>
      <c r="D20267">
        <v>77627401</v>
      </c>
      <c r="E20267" s="1">
        <v>45409.690376539351</v>
      </c>
      <c r="F20267" s="1">
        <v>45409.695031909723</v>
      </c>
      <c r="G20267">
        <v>136454</v>
      </c>
      <c r="H20267">
        <v>1590</v>
      </c>
      <c r="I20267">
        <v>915128</v>
      </c>
      <c r="J20267">
        <v>1</v>
      </c>
      <c r="K20267">
        <v>11</v>
      </c>
      <c r="L20267">
        <v>9</v>
      </c>
      <c r="M20267">
        <v>161270800</v>
      </c>
      <c r="N20267" s="1">
        <v>45409.5625</v>
      </c>
      <c r="O20267" s="1">
        <v>45409.739583333336</v>
      </c>
      <c r="P20267" s="1"/>
      <c r="Q20267" s="1"/>
      <c r="R20267">
        <v>402</v>
      </c>
      <c r="S20267">
        <v>15300</v>
      </c>
      <c r="T20267">
        <v>0</v>
      </c>
      <c r="U20267" s="2" t="s">
        <v>4143</v>
      </c>
      <c r="V20267" s="2" t="s">
        <v>4144</v>
      </c>
      <c r="W20267">
        <v>12310</v>
      </c>
      <c r="X20267" s="2" t="s">
        <v>5882</v>
      </c>
      <c r="Y20267" s="2" t="s">
        <v>46</v>
      </c>
      <c r="Z20267" s="2" t="s">
        <v>5888</v>
      </c>
      <c r="AA20267" s="2"/>
      <c r="AB20267" s="2" t="s">
        <v>72</v>
      </c>
      <c r="AC20267" s="2" t="s">
        <v>72</v>
      </c>
      <c r="AD20267" s="2" t="s">
        <v>73</v>
      </c>
      <c r="AE20267">
        <v>1</v>
      </c>
      <c r="AF20267">
        <v>1.1499999999999999</v>
      </c>
      <c r="AG20267">
        <v>6.4050000000000002</v>
      </c>
      <c r="AH20267">
        <v>0.95</v>
      </c>
      <c r="AI20267" s="2"/>
      <c r="AJ20267">
        <v>2</v>
      </c>
      <c r="AK20267" s="2" t="s">
        <v>94</v>
      </c>
      <c r="AL20267" s="2" t="s">
        <v>5889</v>
      </c>
      <c r="AM20267" s="2" t="s">
        <v>96</v>
      </c>
      <c r="AN20267" s="2" t="s">
        <v>106</v>
      </c>
      <c r="AO20267" s="2" t="s">
        <v>107</v>
      </c>
      <c r="AP20267">
        <v>1</v>
      </c>
    </row>
    <row r="20268" spans="1:42" x14ac:dyDescent="0.25">
      <c r="A20268">
        <v>24322</v>
      </c>
      <c r="B20268">
        <v>10279</v>
      </c>
      <c r="C20268" s="2" t="s">
        <v>166</v>
      </c>
      <c r="D20268">
        <v>93585411</v>
      </c>
      <c r="E20268" s="1">
        <v>45409.632897685187</v>
      </c>
      <c r="F20268" s="1">
        <v>45409.633607407406</v>
      </c>
      <c r="G20268">
        <v>136454</v>
      </c>
      <c r="H20268">
        <v>1590</v>
      </c>
      <c r="I20268">
        <v>915128</v>
      </c>
      <c r="J20268">
        <v>1</v>
      </c>
      <c r="K20268">
        <v>10</v>
      </c>
      <c r="L20268">
        <v>55</v>
      </c>
      <c r="M20268">
        <v>161270821</v>
      </c>
      <c r="N20268" s="1">
        <v>45409.624305555553</v>
      </c>
      <c r="O20268" s="1">
        <v>45409.640277777777</v>
      </c>
      <c r="P20268" s="1"/>
      <c r="Q20268" s="1"/>
      <c r="R20268">
        <v>61</v>
      </c>
      <c r="S20268">
        <v>1380</v>
      </c>
      <c r="T20268">
        <v>0</v>
      </c>
      <c r="U20268" s="2" t="s">
        <v>4143</v>
      </c>
      <c r="V20268" s="2" t="s">
        <v>4144</v>
      </c>
      <c r="W20268">
        <v>12310</v>
      </c>
      <c r="X20268" s="2" t="s">
        <v>5882</v>
      </c>
      <c r="Y20268" s="2" t="s">
        <v>46</v>
      </c>
      <c r="Z20268" s="2" t="s">
        <v>5888</v>
      </c>
      <c r="AA20268" s="2"/>
      <c r="AB20268" s="2" t="s">
        <v>63</v>
      </c>
      <c r="AC20268" s="2" t="s">
        <v>63</v>
      </c>
      <c r="AD20268" s="2" t="s">
        <v>64</v>
      </c>
      <c r="AE20268">
        <v>16</v>
      </c>
      <c r="AF20268">
        <v>1.1499999999999999</v>
      </c>
      <c r="AG20268">
        <v>6.4050000000000002</v>
      </c>
      <c r="AH20268">
        <v>0.95</v>
      </c>
      <c r="AI20268" s="2"/>
      <c r="AJ20268">
        <v>2</v>
      </c>
      <c r="AK20268" s="2" t="s">
        <v>94</v>
      </c>
      <c r="AL20268" s="2" t="s">
        <v>5889</v>
      </c>
      <c r="AM20268" s="2" t="s">
        <v>96</v>
      </c>
      <c r="AN20268" s="2" t="s">
        <v>106</v>
      </c>
      <c r="AO20268" s="2" t="s">
        <v>107</v>
      </c>
      <c r="AP20268">
        <v>1</v>
      </c>
    </row>
    <row r="20269" spans="1:42" x14ac:dyDescent="0.25">
      <c r="A20269">
        <v>24211</v>
      </c>
      <c r="B20269">
        <v>10876</v>
      </c>
      <c r="C20269" s="2" t="s">
        <v>698</v>
      </c>
      <c r="D20269">
        <v>77627401</v>
      </c>
      <c r="E20269" s="1">
        <v>45409.503700659719</v>
      </c>
      <c r="F20269" s="1">
        <v>45409.50370601852</v>
      </c>
      <c r="G20269">
        <v>136454</v>
      </c>
      <c r="H20269">
        <v>1590</v>
      </c>
      <c r="I20269">
        <v>915128</v>
      </c>
      <c r="J20269">
        <v>1</v>
      </c>
      <c r="K20269">
        <v>8</v>
      </c>
      <c r="L20269">
        <v>2</v>
      </c>
      <c r="M20269">
        <v>161270728</v>
      </c>
      <c r="N20269" s="1">
        <v>45409.424305555556</v>
      </c>
      <c r="O20269" s="1">
        <v>45409.520833333336</v>
      </c>
      <c r="P20269" s="1"/>
      <c r="Q20269" s="1"/>
      <c r="R20269">
        <v>1</v>
      </c>
      <c r="S20269">
        <v>8340</v>
      </c>
      <c r="T20269">
        <v>0</v>
      </c>
      <c r="U20269" s="2" t="s">
        <v>4143</v>
      </c>
      <c r="V20269" s="2" t="s">
        <v>4144</v>
      </c>
      <c r="W20269">
        <v>12310</v>
      </c>
      <c r="X20269" s="2" t="s">
        <v>5882</v>
      </c>
      <c r="Y20269" s="2" t="s">
        <v>46</v>
      </c>
      <c r="Z20269" s="2" t="s">
        <v>5888</v>
      </c>
      <c r="AA20269" s="2"/>
      <c r="AB20269" s="2" t="s">
        <v>59</v>
      </c>
      <c r="AC20269" s="2" t="s">
        <v>49</v>
      </c>
      <c r="AD20269" s="2" t="s">
        <v>49</v>
      </c>
      <c r="AE20269">
        <v>2</v>
      </c>
      <c r="AF20269">
        <v>1.1499999999999999</v>
      </c>
      <c r="AG20269">
        <v>6.4050000000000002</v>
      </c>
      <c r="AH20269">
        <v>0.95</v>
      </c>
      <c r="AI20269" s="2"/>
      <c r="AJ20269">
        <v>2</v>
      </c>
      <c r="AK20269" s="2" t="s">
        <v>94</v>
      </c>
      <c r="AL20269" s="2" t="s">
        <v>5889</v>
      </c>
      <c r="AM20269" s="2" t="s">
        <v>96</v>
      </c>
      <c r="AN20269" s="2" t="s">
        <v>106</v>
      </c>
      <c r="AO20269" s="2" t="s">
        <v>107</v>
      </c>
      <c r="AP20269">
        <v>1</v>
      </c>
    </row>
    <row r="20270" spans="1:42" x14ac:dyDescent="0.25">
      <c r="A20270">
        <v>24407</v>
      </c>
      <c r="B20270">
        <v>10279</v>
      </c>
      <c r="C20270" s="2" t="s">
        <v>166</v>
      </c>
      <c r="D20270">
        <v>93585411</v>
      </c>
      <c r="E20270" s="1">
        <v>45409.700204745372</v>
      </c>
      <c r="F20270" s="1">
        <v>45409.700623229168</v>
      </c>
      <c r="G20270">
        <v>136454</v>
      </c>
      <c r="H20270">
        <v>1590</v>
      </c>
      <c r="I20270">
        <v>915128</v>
      </c>
      <c r="J20270">
        <v>1</v>
      </c>
      <c r="K20270">
        <v>12</v>
      </c>
      <c r="L20270">
        <v>55</v>
      </c>
      <c r="M20270">
        <v>161270832</v>
      </c>
      <c r="N20270" s="1">
        <v>45409.695833333331</v>
      </c>
      <c r="O20270" s="1">
        <v>45409.705555555556</v>
      </c>
      <c r="P20270" s="1"/>
      <c r="Q20270" s="1"/>
      <c r="R20270">
        <v>36</v>
      </c>
      <c r="S20270">
        <v>840</v>
      </c>
      <c r="T20270">
        <v>0</v>
      </c>
      <c r="U20270" s="2" t="s">
        <v>4143</v>
      </c>
      <c r="V20270" s="2" t="s">
        <v>4144</v>
      </c>
      <c r="W20270">
        <v>12310</v>
      </c>
      <c r="X20270" s="2" t="s">
        <v>5882</v>
      </c>
      <c r="Y20270" s="2" t="s">
        <v>46</v>
      </c>
      <c r="Z20270" s="2" t="s">
        <v>5888</v>
      </c>
      <c r="AA20270" s="2"/>
      <c r="AB20270" s="2" t="s">
        <v>48</v>
      </c>
      <c r="AC20270" s="2" t="s">
        <v>48</v>
      </c>
      <c r="AD20270" s="2" t="s">
        <v>64</v>
      </c>
      <c r="AE20270">
        <v>16</v>
      </c>
      <c r="AF20270">
        <v>1.1499999999999999</v>
      </c>
      <c r="AG20270">
        <v>6.4050000000000002</v>
      </c>
      <c r="AH20270">
        <v>0.95</v>
      </c>
      <c r="AI20270" s="2"/>
      <c r="AJ20270">
        <v>2</v>
      </c>
      <c r="AK20270" s="2" t="s">
        <v>94</v>
      </c>
      <c r="AL20270" s="2" t="s">
        <v>5889</v>
      </c>
      <c r="AM20270" s="2" t="s">
        <v>96</v>
      </c>
      <c r="AN20270" s="2" t="s">
        <v>106</v>
      </c>
      <c r="AO20270" s="2" t="s">
        <v>107</v>
      </c>
      <c r="AP20270">
        <v>1</v>
      </c>
    </row>
    <row r="20271" spans="1:42" x14ac:dyDescent="0.25">
      <c r="A20271">
        <v>24292</v>
      </c>
      <c r="B20271">
        <v>10876</v>
      </c>
      <c r="C20271" s="2" t="s">
        <v>698</v>
      </c>
      <c r="D20271">
        <v>77627401</v>
      </c>
      <c r="E20271" s="1">
        <v>45409.621256909719</v>
      </c>
      <c r="F20271" s="1">
        <v>45409.621330937502</v>
      </c>
      <c r="G20271">
        <v>136454</v>
      </c>
      <c r="H20271">
        <v>1590</v>
      </c>
      <c r="I20271">
        <v>915128</v>
      </c>
      <c r="J20271">
        <v>1</v>
      </c>
      <c r="K20271">
        <v>2</v>
      </c>
      <c r="L20271">
        <v>29</v>
      </c>
      <c r="M20271">
        <v>161270800</v>
      </c>
      <c r="N20271" s="1">
        <v>45409.5625</v>
      </c>
      <c r="O20271" s="1">
        <v>45409.739583333336</v>
      </c>
      <c r="P20271" s="1"/>
      <c r="Q20271" s="1"/>
      <c r="R20271">
        <v>6</v>
      </c>
      <c r="S20271">
        <v>15300</v>
      </c>
      <c r="T20271">
        <v>0</v>
      </c>
      <c r="U20271" s="2" t="s">
        <v>4143</v>
      </c>
      <c r="V20271" s="2" t="s">
        <v>4144</v>
      </c>
      <c r="W20271">
        <v>12310</v>
      </c>
      <c r="X20271" s="2" t="s">
        <v>5882</v>
      </c>
      <c r="Y20271" s="2" t="s">
        <v>46</v>
      </c>
      <c r="Z20271" s="2" t="s">
        <v>5888</v>
      </c>
      <c r="AA20271" s="2"/>
      <c r="AB20271" s="2" t="s">
        <v>61</v>
      </c>
      <c r="AC20271" s="2" t="s">
        <v>61</v>
      </c>
      <c r="AD20271" s="2" t="s">
        <v>62</v>
      </c>
      <c r="AE20271">
        <v>8</v>
      </c>
      <c r="AF20271">
        <v>1.1499999999999999</v>
      </c>
      <c r="AG20271">
        <v>6.4050000000000002</v>
      </c>
      <c r="AH20271">
        <v>0.95</v>
      </c>
      <c r="AI20271" s="2"/>
      <c r="AJ20271">
        <v>2</v>
      </c>
      <c r="AK20271" s="2" t="s">
        <v>94</v>
      </c>
      <c r="AL20271" s="2" t="s">
        <v>5889</v>
      </c>
      <c r="AM20271" s="2" t="s">
        <v>96</v>
      </c>
      <c r="AN20271" s="2" t="s">
        <v>106</v>
      </c>
      <c r="AO20271" s="2" t="s">
        <v>107</v>
      </c>
      <c r="AP20271">
        <v>1</v>
      </c>
    </row>
    <row r="20272" spans="1:42" x14ac:dyDescent="0.25">
      <c r="A20272">
        <v>24408</v>
      </c>
      <c r="B20272">
        <v>10279</v>
      </c>
      <c r="C20272" s="2" t="s">
        <v>166</v>
      </c>
      <c r="D20272">
        <v>93585411</v>
      </c>
      <c r="E20272" s="1">
        <v>45409.700623229168</v>
      </c>
      <c r="F20272" s="1">
        <v>45409.701041701388</v>
      </c>
      <c r="G20272">
        <v>136454</v>
      </c>
      <c r="H20272">
        <v>1590</v>
      </c>
      <c r="I20272">
        <v>915128</v>
      </c>
      <c r="J20272">
        <v>2</v>
      </c>
      <c r="K20272">
        <v>12</v>
      </c>
      <c r="L20272">
        <v>55</v>
      </c>
      <c r="M20272">
        <v>161270832</v>
      </c>
      <c r="N20272" s="1">
        <v>45409.695833333331</v>
      </c>
      <c r="O20272" s="1">
        <v>45409.705555555556</v>
      </c>
      <c r="P20272" s="1"/>
      <c r="Q20272" s="1"/>
      <c r="R20272">
        <v>37</v>
      </c>
      <c r="S20272">
        <v>840</v>
      </c>
      <c r="T20272">
        <v>0</v>
      </c>
      <c r="U20272" s="2" t="s">
        <v>4143</v>
      </c>
      <c r="V20272" s="2" t="s">
        <v>4144</v>
      </c>
      <c r="W20272">
        <v>12310</v>
      </c>
      <c r="X20272" s="2" t="s">
        <v>5882</v>
      </c>
      <c r="Y20272" s="2" t="s">
        <v>46</v>
      </c>
      <c r="Z20272" s="2" t="s">
        <v>5888</v>
      </c>
      <c r="AA20272" s="2"/>
      <c r="AB20272" s="2" t="s">
        <v>48</v>
      </c>
      <c r="AC20272" s="2" t="s">
        <v>48</v>
      </c>
      <c r="AD20272" s="2" t="s">
        <v>64</v>
      </c>
      <c r="AE20272">
        <v>16</v>
      </c>
      <c r="AF20272">
        <v>1.1499999999999999</v>
      </c>
      <c r="AG20272">
        <v>6.4050000000000002</v>
      </c>
      <c r="AH20272">
        <v>0.95</v>
      </c>
      <c r="AI20272" s="2"/>
      <c r="AJ20272">
        <v>2</v>
      </c>
      <c r="AK20272" s="2" t="s">
        <v>94</v>
      </c>
      <c r="AL20272" s="2" t="s">
        <v>5889</v>
      </c>
      <c r="AM20272" s="2" t="s">
        <v>96</v>
      </c>
      <c r="AN20272" s="2" t="s">
        <v>106</v>
      </c>
      <c r="AO20272" s="2" t="s">
        <v>107</v>
      </c>
      <c r="AP20272">
        <v>1</v>
      </c>
    </row>
    <row r="20273" spans="1:42" x14ac:dyDescent="0.25">
      <c r="A20273">
        <v>24293</v>
      </c>
      <c r="B20273">
        <v>10876</v>
      </c>
      <c r="C20273" s="2" t="s">
        <v>698</v>
      </c>
      <c r="D20273">
        <v>77627401</v>
      </c>
      <c r="E20273" s="1">
        <v>45409.621330983799</v>
      </c>
      <c r="F20273" s="1">
        <v>45409.621405011574</v>
      </c>
      <c r="G20273">
        <v>136454</v>
      </c>
      <c r="H20273">
        <v>1590</v>
      </c>
      <c r="I20273">
        <v>915128</v>
      </c>
      <c r="J20273">
        <v>2</v>
      </c>
      <c r="K20273">
        <v>2</v>
      </c>
      <c r="L20273">
        <v>29</v>
      </c>
      <c r="M20273">
        <v>161270800</v>
      </c>
      <c r="N20273" s="1">
        <v>45409.5625</v>
      </c>
      <c r="O20273" s="1">
        <v>45409.739583333336</v>
      </c>
      <c r="P20273" s="1"/>
      <c r="Q20273" s="1"/>
      <c r="R20273">
        <v>7</v>
      </c>
      <c r="S20273">
        <v>15300</v>
      </c>
      <c r="T20273">
        <v>0</v>
      </c>
      <c r="U20273" s="2" t="s">
        <v>4143</v>
      </c>
      <c r="V20273" s="2" t="s">
        <v>4144</v>
      </c>
      <c r="W20273">
        <v>12310</v>
      </c>
      <c r="X20273" s="2" t="s">
        <v>5882</v>
      </c>
      <c r="Y20273" s="2" t="s">
        <v>46</v>
      </c>
      <c r="Z20273" s="2" t="s">
        <v>5888</v>
      </c>
      <c r="AA20273" s="2"/>
      <c r="AB20273" s="2" t="s">
        <v>61</v>
      </c>
      <c r="AC20273" s="2" t="s">
        <v>61</v>
      </c>
      <c r="AD20273" s="2" t="s">
        <v>62</v>
      </c>
      <c r="AE20273">
        <v>8</v>
      </c>
      <c r="AF20273">
        <v>1.1499999999999999</v>
      </c>
      <c r="AG20273">
        <v>6.4050000000000002</v>
      </c>
      <c r="AH20273">
        <v>0.95</v>
      </c>
      <c r="AI20273" s="2"/>
      <c r="AJ20273">
        <v>2</v>
      </c>
      <c r="AK20273" s="2" t="s">
        <v>94</v>
      </c>
      <c r="AL20273" s="2" t="s">
        <v>5889</v>
      </c>
      <c r="AM20273" s="2" t="s">
        <v>96</v>
      </c>
      <c r="AN20273" s="2" t="s">
        <v>106</v>
      </c>
      <c r="AO20273" s="2" t="s">
        <v>107</v>
      </c>
      <c r="AP20273">
        <v>1</v>
      </c>
    </row>
    <row r="20274" spans="1:42" x14ac:dyDescent="0.25">
      <c r="A20274">
        <v>24394</v>
      </c>
      <c r="B20274">
        <v>10876</v>
      </c>
      <c r="C20274" s="2" t="s">
        <v>698</v>
      </c>
      <c r="D20274">
        <v>77627401</v>
      </c>
      <c r="E20274" s="1">
        <v>45409.695031909723</v>
      </c>
      <c r="F20274" s="1">
        <v>45409.699687268519</v>
      </c>
      <c r="G20274">
        <v>136454</v>
      </c>
      <c r="H20274">
        <v>1590</v>
      </c>
      <c r="I20274">
        <v>915128</v>
      </c>
      <c r="J20274">
        <v>2</v>
      </c>
      <c r="K20274">
        <v>11</v>
      </c>
      <c r="L20274">
        <v>9</v>
      </c>
      <c r="M20274">
        <v>161270800</v>
      </c>
      <c r="N20274" s="1">
        <v>45409.5625</v>
      </c>
      <c r="O20274" s="1">
        <v>45409.739583333336</v>
      </c>
      <c r="P20274" s="1"/>
      <c r="Q20274" s="1"/>
      <c r="R20274">
        <v>402</v>
      </c>
      <c r="S20274">
        <v>15300</v>
      </c>
      <c r="T20274">
        <v>0</v>
      </c>
      <c r="U20274" s="2" t="s">
        <v>4143</v>
      </c>
      <c r="V20274" s="2" t="s">
        <v>4144</v>
      </c>
      <c r="W20274">
        <v>12310</v>
      </c>
      <c r="X20274" s="2" t="s">
        <v>5882</v>
      </c>
      <c r="Y20274" s="2" t="s">
        <v>46</v>
      </c>
      <c r="Z20274" s="2" t="s">
        <v>5888</v>
      </c>
      <c r="AA20274" s="2"/>
      <c r="AB20274" s="2" t="s">
        <v>72</v>
      </c>
      <c r="AC20274" s="2" t="s">
        <v>72</v>
      </c>
      <c r="AD20274" s="2" t="s">
        <v>73</v>
      </c>
      <c r="AE20274">
        <v>1</v>
      </c>
      <c r="AF20274">
        <v>1.1499999999999999</v>
      </c>
      <c r="AG20274">
        <v>6.4050000000000002</v>
      </c>
      <c r="AH20274">
        <v>0.95</v>
      </c>
      <c r="AI20274" s="2"/>
      <c r="AJ20274">
        <v>2</v>
      </c>
      <c r="AK20274" s="2" t="s">
        <v>94</v>
      </c>
      <c r="AL20274" s="2" t="s">
        <v>5889</v>
      </c>
      <c r="AM20274" s="2" t="s">
        <v>96</v>
      </c>
      <c r="AN20274" s="2" t="s">
        <v>106</v>
      </c>
      <c r="AO20274" s="2" t="s">
        <v>107</v>
      </c>
      <c r="AP20274">
        <v>1</v>
      </c>
    </row>
    <row r="20275" spans="1:42" x14ac:dyDescent="0.25">
      <c r="A20275">
        <v>24212</v>
      </c>
      <c r="B20275">
        <v>10876</v>
      </c>
      <c r="C20275" s="2" t="s">
        <v>698</v>
      </c>
      <c r="D20275">
        <v>77627401</v>
      </c>
      <c r="E20275" s="1">
        <v>45409.50370601852</v>
      </c>
      <c r="F20275" s="1">
        <v>45409.503711423611</v>
      </c>
      <c r="G20275">
        <v>136454</v>
      </c>
      <c r="H20275">
        <v>1590</v>
      </c>
      <c r="I20275">
        <v>915128</v>
      </c>
      <c r="J20275">
        <v>2</v>
      </c>
      <c r="K20275">
        <v>8</v>
      </c>
      <c r="L20275">
        <v>2</v>
      </c>
      <c r="M20275">
        <v>161270728</v>
      </c>
      <c r="N20275" s="1">
        <v>45409.424305555556</v>
      </c>
      <c r="O20275" s="1">
        <v>45409.520833333336</v>
      </c>
      <c r="P20275" s="1"/>
      <c r="Q20275" s="1"/>
      <c r="R20275">
        <v>0</v>
      </c>
      <c r="S20275">
        <v>8340</v>
      </c>
      <c r="T20275">
        <v>0</v>
      </c>
      <c r="U20275" s="2" t="s">
        <v>4143</v>
      </c>
      <c r="V20275" s="2" t="s">
        <v>4144</v>
      </c>
      <c r="W20275">
        <v>12310</v>
      </c>
      <c r="X20275" s="2" t="s">
        <v>5882</v>
      </c>
      <c r="Y20275" s="2" t="s">
        <v>46</v>
      </c>
      <c r="Z20275" s="2" t="s">
        <v>5888</v>
      </c>
      <c r="AA20275" s="2"/>
      <c r="AB20275" s="2" t="s">
        <v>59</v>
      </c>
      <c r="AC20275" s="2" t="s">
        <v>49</v>
      </c>
      <c r="AD20275" s="2" t="s">
        <v>49</v>
      </c>
      <c r="AE20275">
        <v>2</v>
      </c>
      <c r="AF20275">
        <v>1.1499999999999999</v>
      </c>
      <c r="AG20275">
        <v>6.4050000000000002</v>
      </c>
      <c r="AH20275">
        <v>0.95</v>
      </c>
      <c r="AI20275" s="2"/>
      <c r="AJ20275">
        <v>2</v>
      </c>
      <c r="AK20275" s="2" t="s">
        <v>94</v>
      </c>
      <c r="AL20275" s="2" t="s">
        <v>5889</v>
      </c>
      <c r="AM20275" s="2" t="s">
        <v>96</v>
      </c>
      <c r="AN20275" s="2" t="s">
        <v>106</v>
      </c>
      <c r="AO20275" s="2" t="s">
        <v>107</v>
      </c>
      <c r="AP20275">
        <v>1</v>
      </c>
    </row>
    <row r="20276" spans="1:42" x14ac:dyDescent="0.25">
      <c r="A20276">
        <v>24323</v>
      </c>
      <c r="B20276">
        <v>10279</v>
      </c>
      <c r="C20276" s="2" t="s">
        <v>166</v>
      </c>
      <c r="D20276">
        <v>93585411</v>
      </c>
      <c r="E20276" s="1">
        <v>45409.633607442127</v>
      </c>
      <c r="F20276" s="1">
        <v>45409.634317164353</v>
      </c>
      <c r="G20276">
        <v>136454</v>
      </c>
      <c r="H20276">
        <v>1590</v>
      </c>
      <c r="I20276">
        <v>915128</v>
      </c>
      <c r="J20276">
        <v>2</v>
      </c>
      <c r="K20276">
        <v>10</v>
      </c>
      <c r="L20276">
        <v>55</v>
      </c>
      <c r="M20276">
        <v>161270821</v>
      </c>
      <c r="N20276" s="1">
        <v>45409.624305555553</v>
      </c>
      <c r="O20276" s="1">
        <v>45409.640277777777</v>
      </c>
      <c r="P20276" s="1"/>
      <c r="Q20276" s="1"/>
      <c r="R20276">
        <v>62</v>
      </c>
      <c r="S20276">
        <v>1380</v>
      </c>
      <c r="T20276">
        <v>0</v>
      </c>
      <c r="U20276" s="2" t="s">
        <v>4143</v>
      </c>
      <c r="V20276" s="2" t="s">
        <v>4144</v>
      </c>
      <c r="W20276">
        <v>12310</v>
      </c>
      <c r="X20276" s="2" t="s">
        <v>5882</v>
      </c>
      <c r="Y20276" s="2" t="s">
        <v>46</v>
      </c>
      <c r="Z20276" s="2" t="s">
        <v>5888</v>
      </c>
      <c r="AA20276" s="2"/>
      <c r="AB20276" s="2" t="s">
        <v>63</v>
      </c>
      <c r="AC20276" s="2" t="s">
        <v>63</v>
      </c>
      <c r="AD20276" s="2" t="s">
        <v>64</v>
      </c>
      <c r="AE20276">
        <v>16</v>
      </c>
      <c r="AF20276">
        <v>1.1499999999999999</v>
      </c>
      <c r="AG20276">
        <v>6.4050000000000002</v>
      </c>
      <c r="AH20276">
        <v>0.95</v>
      </c>
      <c r="AI20276" s="2"/>
      <c r="AJ20276">
        <v>2</v>
      </c>
      <c r="AK20276" s="2" t="s">
        <v>94</v>
      </c>
      <c r="AL20276" s="2" t="s">
        <v>5889</v>
      </c>
      <c r="AM20276" s="2" t="s">
        <v>96</v>
      </c>
      <c r="AN20276" s="2" t="s">
        <v>106</v>
      </c>
      <c r="AO20276" s="2" t="s">
        <v>107</v>
      </c>
      <c r="AP20276">
        <v>1</v>
      </c>
    </row>
    <row r="20277" spans="1:42" x14ac:dyDescent="0.25">
      <c r="A20277">
        <v>24213</v>
      </c>
      <c r="B20277">
        <v>10876</v>
      </c>
      <c r="C20277" s="2" t="s">
        <v>698</v>
      </c>
      <c r="D20277">
        <v>77627401</v>
      </c>
      <c r="E20277" s="1">
        <v>45409.503711423611</v>
      </c>
      <c r="F20277" s="1">
        <v>45409.503716782405</v>
      </c>
      <c r="G20277">
        <v>136454</v>
      </c>
      <c r="H20277">
        <v>1590</v>
      </c>
      <c r="I20277">
        <v>915129</v>
      </c>
      <c r="J20277">
        <v>1</v>
      </c>
      <c r="K20277">
        <v>8</v>
      </c>
      <c r="L20277">
        <v>2</v>
      </c>
      <c r="M20277">
        <v>161270728</v>
      </c>
      <c r="N20277" s="1">
        <v>45409.424305555556</v>
      </c>
      <c r="O20277" s="1">
        <v>45409.520833333336</v>
      </c>
      <c r="P20277" s="1"/>
      <c r="Q20277" s="1"/>
      <c r="R20277">
        <v>1</v>
      </c>
      <c r="S20277">
        <v>8340</v>
      </c>
      <c r="T20277">
        <v>0</v>
      </c>
      <c r="U20277" s="2" t="s">
        <v>4143</v>
      </c>
      <c r="V20277" s="2" t="s">
        <v>4144</v>
      </c>
      <c r="W20277">
        <v>12310</v>
      </c>
      <c r="X20277" s="2" t="s">
        <v>5882</v>
      </c>
      <c r="Y20277" s="2" t="s">
        <v>46</v>
      </c>
      <c r="Z20277" s="2" t="s">
        <v>5890</v>
      </c>
      <c r="AA20277" s="2"/>
      <c r="AB20277" s="2" t="s">
        <v>59</v>
      </c>
      <c r="AC20277" s="2" t="s">
        <v>49</v>
      </c>
      <c r="AD20277" s="2" t="s">
        <v>49</v>
      </c>
      <c r="AE20277">
        <v>2</v>
      </c>
      <c r="AF20277">
        <v>1.19</v>
      </c>
      <c r="AG20277">
        <v>6.3140000000000001</v>
      </c>
      <c r="AH20277">
        <v>1.07</v>
      </c>
      <c r="AI20277" s="2"/>
      <c r="AJ20277">
        <v>2</v>
      </c>
      <c r="AK20277" s="2" t="s">
        <v>117</v>
      </c>
      <c r="AL20277" s="2" t="s">
        <v>5887</v>
      </c>
      <c r="AM20277" s="2" t="s">
        <v>2461</v>
      </c>
      <c r="AN20277" s="2" t="s">
        <v>106</v>
      </c>
      <c r="AO20277" s="2" t="s">
        <v>107</v>
      </c>
      <c r="AP20277">
        <v>1</v>
      </c>
    </row>
    <row r="20278" spans="1:42" x14ac:dyDescent="0.25">
      <c r="A20278">
        <v>24488</v>
      </c>
      <c r="B20278">
        <v>10876</v>
      </c>
      <c r="C20278" s="2" t="s">
        <v>698</v>
      </c>
      <c r="D20278">
        <v>77627401</v>
      </c>
      <c r="E20278" s="1">
        <v>45409.712626736109</v>
      </c>
      <c r="F20278" s="1">
        <v>45409.712691932873</v>
      </c>
      <c r="G20278">
        <v>136454</v>
      </c>
      <c r="H20278">
        <v>1590</v>
      </c>
      <c r="I20278">
        <v>915129</v>
      </c>
      <c r="J20278">
        <v>1</v>
      </c>
      <c r="K20278">
        <v>12</v>
      </c>
      <c r="L20278">
        <v>55</v>
      </c>
      <c r="M20278">
        <v>161270800</v>
      </c>
      <c r="N20278" s="1">
        <v>45409.5625</v>
      </c>
      <c r="O20278" s="1">
        <v>45409.739583333336</v>
      </c>
      <c r="P20278" s="1"/>
      <c r="Q20278" s="1"/>
      <c r="R20278">
        <v>6</v>
      </c>
      <c r="S20278">
        <v>15300</v>
      </c>
      <c r="T20278">
        <v>0</v>
      </c>
      <c r="U20278" s="2" t="s">
        <v>4143</v>
      </c>
      <c r="V20278" s="2" t="s">
        <v>4144</v>
      </c>
      <c r="W20278">
        <v>12310</v>
      </c>
      <c r="X20278" s="2" t="s">
        <v>5882</v>
      </c>
      <c r="Y20278" s="2" t="s">
        <v>46</v>
      </c>
      <c r="Z20278" s="2" t="s">
        <v>5890</v>
      </c>
      <c r="AA20278" s="2"/>
      <c r="AB20278" s="2" t="s">
        <v>48</v>
      </c>
      <c r="AC20278" s="2" t="s">
        <v>48</v>
      </c>
      <c r="AD20278" s="2" t="s">
        <v>64</v>
      </c>
      <c r="AE20278">
        <v>16</v>
      </c>
      <c r="AF20278">
        <v>1.19</v>
      </c>
      <c r="AG20278">
        <v>6.3140000000000001</v>
      </c>
      <c r="AH20278">
        <v>1.07</v>
      </c>
      <c r="AI20278" s="2"/>
      <c r="AJ20278">
        <v>2</v>
      </c>
      <c r="AK20278" s="2" t="s">
        <v>117</v>
      </c>
      <c r="AL20278" s="2" t="s">
        <v>5887</v>
      </c>
      <c r="AM20278" s="2" t="s">
        <v>2461</v>
      </c>
      <c r="AN20278" s="2" t="s">
        <v>106</v>
      </c>
      <c r="AO20278" s="2" t="s">
        <v>107</v>
      </c>
      <c r="AP20278">
        <v>1</v>
      </c>
    </row>
    <row r="20279" spans="1:42" x14ac:dyDescent="0.25">
      <c r="A20279">
        <v>24489</v>
      </c>
      <c r="B20279">
        <v>10876</v>
      </c>
      <c r="C20279" s="2" t="s">
        <v>698</v>
      </c>
      <c r="D20279">
        <v>77627401</v>
      </c>
      <c r="E20279" s="1">
        <v>45409.712691932873</v>
      </c>
      <c r="F20279" s="1">
        <v>45409.712757141206</v>
      </c>
      <c r="G20279">
        <v>136454</v>
      </c>
      <c r="H20279">
        <v>1590</v>
      </c>
      <c r="I20279">
        <v>915129</v>
      </c>
      <c r="J20279">
        <v>2</v>
      </c>
      <c r="K20279">
        <v>12</v>
      </c>
      <c r="L20279">
        <v>55</v>
      </c>
      <c r="M20279">
        <v>161270800</v>
      </c>
      <c r="N20279" s="1">
        <v>45409.5625</v>
      </c>
      <c r="O20279" s="1">
        <v>45409.739583333336</v>
      </c>
      <c r="P20279" s="1"/>
      <c r="Q20279" s="1"/>
      <c r="R20279">
        <v>6</v>
      </c>
      <c r="S20279">
        <v>15300</v>
      </c>
      <c r="T20279">
        <v>0</v>
      </c>
      <c r="U20279" s="2" t="s">
        <v>4143</v>
      </c>
      <c r="V20279" s="2" t="s">
        <v>4144</v>
      </c>
      <c r="W20279">
        <v>12310</v>
      </c>
      <c r="X20279" s="2" t="s">
        <v>5882</v>
      </c>
      <c r="Y20279" s="2" t="s">
        <v>46</v>
      </c>
      <c r="Z20279" s="2" t="s">
        <v>5890</v>
      </c>
      <c r="AA20279" s="2"/>
      <c r="AB20279" s="2" t="s">
        <v>48</v>
      </c>
      <c r="AC20279" s="2" t="s">
        <v>48</v>
      </c>
      <c r="AD20279" s="2" t="s">
        <v>64</v>
      </c>
      <c r="AE20279">
        <v>16</v>
      </c>
      <c r="AF20279">
        <v>1.19</v>
      </c>
      <c r="AG20279">
        <v>6.3140000000000001</v>
      </c>
      <c r="AH20279">
        <v>1.07</v>
      </c>
      <c r="AI20279" s="2"/>
      <c r="AJ20279">
        <v>2</v>
      </c>
      <c r="AK20279" s="2" t="s">
        <v>117</v>
      </c>
      <c r="AL20279" s="2" t="s">
        <v>5887</v>
      </c>
      <c r="AM20279" s="2" t="s">
        <v>2461</v>
      </c>
      <c r="AN20279" s="2" t="s">
        <v>106</v>
      </c>
      <c r="AO20279" s="2" t="s">
        <v>107</v>
      </c>
      <c r="AP20279">
        <v>1</v>
      </c>
    </row>
    <row r="20280" spans="1:42" x14ac:dyDescent="0.25">
      <c r="A20280">
        <v>24214</v>
      </c>
      <c r="B20280">
        <v>10876</v>
      </c>
      <c r="C20280" s="2" t="s">
        <v>698</v>
      </c>
      <c r="D20280">
        <v>77627401</v>
      </c>
      <c r="E20280" s="1">
        <v>45409.503716782405</v>
      </c>
      <c r="F20280" s="1">
        <v>45409.503722187503</v>
      </c>
      <c r="G20280">
        <v>136454</v>
      </c>
      <c r="H20280">
        <v>1590</v>
      </c>
      <c r="I20280">
        <v>915129</v>
      </c>
      <c r="J20280">
        <v>2</v>
      </c>
      <c r="K20280">
        <v>8</v>
      </c>
      <c r="L20280">
        <v>2</v>
      </c>
      <c r="M20280">
        <v>161270728</v>
      </c>
      <c r="N20280" s="1">
        <v>45409.424305555556</v>
      </c>
      <c r="O20280" s="1">
        <v>45409.520833333336</v>
      </c>
      <c r="P20280" s="1"/>
      <c r="Q20280" s="1"/>
      <c r="R20280">
        <v>0</v>
      </c>
      <c r="S20280">
        <v>8340</v>
      </c>
      <c r="T20280">
        <v>0</v>
      </c>
      <c r="U20280" s="2" t="s">
        <v>4143</v>
      </c>
      <c r="V20280" s="2" t="s">
        <v>4144</v>
      </c>
      <c r="W20280">
        <v>12310</v>
      </c>
      <c r="X20280" s="2" t="s">
        <v>5882</v>
      </c>
      <c r="Y20280" s="2" t="s">
        <v>46</v>
      </c>
      <c r="Z20280" s="2" t="s">
        <v>5890</v>
      </c>
      <c r="AA20280" s="2"/>
      <c r="AB20280" s="2" t="s">
        <v>59</v>
      </c>
      <c r="AC20280" s="2" t="s">
        <v>49</v>
      </c>
      <c r="AD20280" s="2" t="s">
        <v>49</v>
      </c>
      <c r="AE20280">
        <v>2</v>
      </c>
      <c r="AF20280">
        <v>1.19</v>
      </c>
      <c r="AG20280">
        <v>6.3140000000000001</v>
      </c>
      <c r="AH20280">
        <v>1.07</v>
      </c>
      <c r="AI20280" s="2"/>
      <c r="AJ20280">
        <v>2</v>
      </c>
      <c r="AK20280" s="2" t="s">
        <v>117</v>
      </c>
      <c r="AL20280" s="2" t="s">
        <v>5887</v>
      </c>
      <c r="AM20280" s="2" t="s">
        <v>2461</v>
      </c>
      <c r="AN20280" s="2" t="s">
        <v>106</v>
      </c>
      <c r="AO20280" s="2" t="s">
        <v>107</v>
      </c>
      <c r="AP20280">
        <v>1</v>
      </c>
    </row>
    <row r="20281" spans="1:42" x14ac:dyDescent="0.25">
      <c r="A20281">
        <v>24352</v>
      </c>
      <c r="B20281">
        <v>7836</v>
      </c>
      <c r="C20281" s="2" t="s">
        <v>156</v>
      </c>
      <c r="D20281">
        <v>60653581</v>
      </c>
      <c r="E20281" s="1">
        <v>45409.637834525463</v>
      </c>
      <c r="F20281" s="1">
        <v>45409.637909143516</v>
      </c>
      <c r="G20281">
        <v>136454</v>
      </c>
      <c r="H20281">
        <v>1590</v>
      </c>
      <c r="I20281">
        <v>915129</v>
      </c>
      <c r="J20281">
        <v>1</v>
      </c>
      <c r="K20281">
        <v>2</v>
      </c>
      <c r="L20281">
        <v>29</v>
      </c>
      <c r="M20281">
        <v>161270799</v>
      </c>
      <c r="N20281" s="1">
        <v>45409.559027777781</v>
      </c>
      <c r="O20281" s="1">
        <v>45409.671527777777</v>
      </c>
      <c r="P20281" s="1"/>
      <c r="Q20281" s="1"/>
      <c r="R20281">
        <v>7</v>
      </c>
      <c r="S20281">
        <v>9720</v>
      </c>
      <c r="T20281">
        <v>0</v>
      </c>
      <c r="U20281" s="2" t="s">
        <v>4143</v>
      </c>
      <c r="V20281" s="2" t="s">
        <v>4144</v>
      </c>
      <c r="W20281">
        <v>12310</v>
      </c>
      <c r="X20281" s="2" t="s">
        <v>5882</v>
      </c>
      <c r="Y20281" s="2" t="s">
        <v>46</v>
      </c>
      <c r="Z20281" s="2" t="s">
        <v>5890</v>
      </c>
      <c r="AA20281" s="2"/>
      <c r="AB20281" s="2" t="s">
        <v>61</v>
      </c>
      <c r="AC20281" s="2" t="s">
        <v>61</v>
      </c>
      <c r="AD20281" s="2" t="s">
        <v>62</v>
      </c>
      <c r="AE20281">
        <v>8</v>
      </c>
      <c r="AF20281">
        <v>1.19</v>
      </c>
      <c r="AG20281">
        <v>6.3140000000000001</v>
      </c>
      <c r="AH20281">
        <v>1.07</v>
      </c>
      <c r="AI20281" s="2"/>
      <c r="AJ20281">
        <v>2</v>
      </c>
      <c r="AK20281" s="2" t="s">
        <v>117</v>
      </c>
      <c r="AL20281" s="2" t="s">
        <v>5887</v>
      </c>
      <c r="AM20281" s="2" t="s">
        <v>2461</v>
      </c>
      <c r="AN20281" s="2" t="s">
        <v>106</v>
      </c>
      <c r="AO20281" s="2" t="s">
        <v>107</v>
      </c>
      <c r="AP20281">
        <v>1</v>
      </c>
    </row>
    <row r="20282" spans="1:42" x14ac:dyDescent="0.25">
      <c r="A20282">
        <v>24437</v>
      </c>
      <c r="B20282">
        <v>10876</v>
      </c>
      <c r="C20282" s="2" t="s">
        <v>698</v>
      </c>
      <c r="D20282">
        <v>77627401</v>
      </c>
      <c r="E20282" s="1">
        <v>45409.711038078705</v>
      </c>
      <c r="F20282" s="1">
        <v>45409.711117708335</v>
      </c>
      <c r="G20282">
        <v>136454</v>
      </c>
      <c r="H20282">
        <v>1590</v>
      </c>
      <c r="I20282">
        <v>915129</v>
      </c>
      <c r="J20282">
        <v>1</v>
      </c>
      <c r="K20282">
        <v>10</v>
      </c>
      <c r="L20282">
        <v>55</v>
      </c>
      <c r="M20282">
        <v>161270800</v>
      </c>
      <c r="N20282" s="1">
        <v>45409.5625</v>
      </c>
      <c r="O20282" s="1">
        <v>45409.739583333336</v>
      </c>
      <c r="P20282" s="1"/>
      <c r="Q20282" s="1"/>
      <c r="R20282">
        <v>7</v>
      </c>
      <c r="S20282">
        <v>15300</v>
      </c>
      <c r="T20282">
        <v>0</v>
      </c>
      <c r="U20282" s="2" t="s">
        <v>4143</v>
      </c>
      <c r="V20282" s="2" t="s">
        <v>4144</v>
      </c>
      <c r="W20282">
        <v>12310</v>
      </c>
      <c r="X20282" s="2" t="s">
        <v>5882</v>
      </c>
      <c r="Y20282" s="2" t="s">
        <v>46</v>
      </c>
      <c r="Z20282" s="2" t="s">
        <v>5890</v>
      </c>
      <c r="AA20282" s="2"/>
      <c r="AB20282" s="2" t="s">
        <v>63</v>
      </c>
      <c r="AC20282" s="2" t="s">
        <v>63</v>
      </c>
      <c r="AD20282" s="2" t="s">
        <v>64</v>
      </c>
      <c r="AE20282">
        <v>16</v>
      </c>
      <c r="AF20282">
        <v>1.19</v>
      </c>
      <c r="AG20282">
        <v>6.3140000000000001</v>
      </c>
      <c r="AH20282">
        <v>1.07</v>
      </c>
      <c r="AI20282" s="2"/>
      <c r="AJ20282">
        <v>2</v>
      </c>
      <c r="AK20282" s="2" t="s">
        <v>117</v>
      </c>
      <c r="AL20282" s="2" t="s">
        <v>5887</v>
      </c>
      <c r="AM20282" s="2" t="s">
        <v>2461</v>
      </c>
      <c r="AN20282" s="2" t="s">
        <v>106</v>
      </c>
      <c r="AO20282" s="2" t="s">
        <v>107</v>
      </c>
      <c r="AP20282">
        <v>1</v>
      </c>
    </row>
    <row r="20283" spans="1:42" x14ac:dyDescent="0.25">
      <c r="A20283">
        <v>24462</v>
      </c>
      <c r="B20283">
        <v>10876</v>
      </c>
      <c r="C20283" s="2" t="s">
        <v>698</v>
      </c>
      <c r="D20283">
        <v>77627401</v>
      </c>
      <c r="E20283" s="1">
        <v>45409.71180138889</v>
      </c>
      <c r="F20283" s="1">
        <v>45409.711860266201</v>
      </c>
      <c r="G20283">
        <v>136454</v>
      </c>
      <c r="H20283">
        <v>1590</v>
      </c>
      <c r="I20283">
        <v>915129</v>
      </c>
      <c r="J20283">
        <v>1</v>
      </c>
      <c r="K20283">
        <v>11</v>
      </c>
      <c r="L20283">
        <v>9</v>
      </c>
      <c r="M20283">
        <v>161270800</v>
      </c>
      <c r="N20283" s="1">
        <v>45409.5625</v>
      </c>
      <c r="O20283" s="1">
        <v>45409.739583333336</v>
      </c>
      <c r="P20283" s="1"/>
      <c r="Q20283" s="1"/>
      <c r="R20283">
        <v>5</v>
      </c>
      <c r="S20283">
        <v>15300</v>
      </c>
      <c r="T20283">
        <v>0</v>
      </c>
      <c r="U20283" s="2" t="s">
        <v>4143</v>
      </c>
      <c r="V20283" s="2" t="s">
        <v>4144</v>
      </c>
      <c r="W20283">
        <v>12310</v>
      </c>
      <c r="X20283" s="2" t="s">
        <v>5882</v>
      </c>
      <c r="Y20283" s="2" t="s">
        <v>46</v>
      </c>
      <c r="Z20283" s="2" t="s">
        <v>5890</v>
      </c>
      <c r="AA20283" s="2"/>
      <c r="AB20283" s="2" t="s">
        <v>72</v>
      </c>
      <c r="AC20283" s="2" t="s">
        <v>72</v>
      </c>
      <c r="AD20283" s="2" t="s">
        <v>73</v>
      </c>
      <c r="AE20283">
        <v>1</v>
      </c>
      <c r="AF20283">
        <v>1.19</v>
      </c>
      <c r="AG20283">
        <v>6.3140000000000001</v>
      </c>
      <c r="AH20283">
        <v>1.07</v>
      </c>
      <c r="AI20283" s="2"/>
      <c r="AJ20283">
        <v>2</v>
      </c>
      <c r="AK20283" s="2" t="s">
        <v>117</v>
      </c>
      <c r="AL20283" s="2" t="s">
        <v>5887</v>
      </c>
      <c r="AM20283" s="2" t="s">
        <v>2461</v>
      </c>
      <c r="AN20283" s="2" t="s">
        <v>106</v>
      </c>
      <c r="AO20283" s="2" t="s">
        <v>107</v>
      </c>
      <c r="AP20283">
        <v>1</v>
      </c>
    </row>
    <row r="20284" spans="1:42" x14ac:dyDescent="0.25">
      <c r="A20284">
        <v>24463</v>
      </c>
      <c r="B20284">
        <v>10876</v>
      </c>
      <c r="C20284" s="2" t="s">
        <v>698</v>
      </c>
      <c r="D20284">
        <v>77627401</v>
      </c>
      <c r="E20284" s="1">
        <v>45409.711860300929</v>
      </c>
      <c r="F20284" s="1">
        <v>45409.71191917824</v>
      </c>
      <c r="G20284">
        <v>136454</v>
      </c>
      <c r="H20284">
        <v>1590</v>
      </c>
      <c r="I20284">
        <v>915129</v>
      </c>
      <c r="J20284">
        <v>2</v>
      </c>
      <c r="K20284">
        <v>11</v>
      </c>
      <c r="L20284">
        <v>9</v>
      </c>
      <c r="M20284">
        <v>161270800</v>
      </c>
      <c r="N20284" s="1">
        <v>45409.5625</v>
      </c>
      <c r="O20284" s="1">
        <v>45409.739583333336</v>
      </c>
      <c r="P20284" s="1"/>
      <c r="Q20284" s="1"/>
      <c r="R20284">
        <v>5</v>
      </c>
      <c r="S20284">
        <v>15300</v>
      </c>
      <c r="T20284">
        <v>0</v>
      </c>
      <c r="U20284" s="2" t="s">
        <v>4143</v>
      </c>
      <c r="V20284" s="2" t="s">
        <v>4144</v>
      </c>
      <c r="W20284">
        <v>12310</v>
      </c>
      <c r="X20284" s="2" t="s">
        <v>5882</v>
      </c>
      <c r="Y20284" s="2" t="s">
        <v>46</v>
      </c>
      <c r="Z20284" s="2" t="s">
        <v>5890</v>
      </c>
      <c r="AA20284" s="2"/>
      <c r="AB20284" s="2" t="s">
        <v>72</v>
      </c>
      <c r="AC20284" s="2" t="s">
        <v>72</v>
      </c>
      <c r="AD20284" s="2" t="s">
        <v>73</v>
      </c>
      <c r="AE20284">
        <v>1</v>
      </c>
      <c r="AF20284">
        <v>1.19</v>
      </c>
      <c r="AG20284">
        <v>6.3140000000000001</v>
      </c>
      <c r="AH20284">
        <v>1.07</v>
      </c>
      <c r="AI20284" s="2"/>
      <c r="AJ20284">
        <v>2</v>
      </c>
      <c r="AK20284" s="2" t="s">
        <v>117</v>
      </c>
      <c r="AL20284" s="2" t="s">
        <v>5887</v>
      </c>
      <c r="AM20284" s="2" t="s">
        <v>2461</v>
      </c>
      <c r="AN20284" s="2" t="s">
        <v>106</v>
      </c>
      <c r="AO20284" s="2" t="s">
        <v>107</v>
      </c>
      <c r="AP20284">
        <v>1</v>
      </c>
    </row>
    <row r="20285" spans="1:42" x14ac:dyDescent="0.25">
      <c r="A20285">
        <v>24438</v>
      </c>
      <c r="B20285">
        <v>10876</v>
      </c>
      <c r="C20285" s="2" t="s">
        <v>698</v>
      </c>
      <c r="D20285">
        <v>77627401</v>
      </c>
      <c r="E20285" s="1">
        <v>45409.711117708335</v>
      </c>
      <c r="F20285" s="1">
        <v>45409.711197372686</v>
      </c>
      <c r="G20285">
        <v>136454</v>
      </c>
      <c r="H20285">
        <v>1590</v>
      </c>
      <c r="I20285">
        <v>915129</v>
      </c>
      <c r="J20285">
        <v>2</v>
      </c>
      <c r="K20285">
        <v>10</v>
      </c>
      <c r="L20285">
        <v>55</v>
      </c>
      <c r="M20285">
        <v>161270800</v>
      </c>
      <c r="N20285" s="1">
        <v>45409.5625</v>
      </c>
      <c r="O20285" s="1">
        <v>45409.739583333336</v>
      </c>
      <c r="P20285" s="1"/>
      <c r="Q20285" s="1"/>
      <c r="R20285">
        <v>7</v>
      </c>
      <c r="S20285">
        <v>15300</v>
      </c>
      <c r="T20285">
        <v>0</v>
      </c>
      <c r="U20285" s="2" t="s">
        <v>4143</v>
      </c>
      <c r="V20285" s="2" t="s">
        <v>4144</v>
      </c>
      <c r="W20285">
        <v>12310</v>
      </c>
      <c r="X20285" s="2" t="s">
        <v>5882</v>
      </c>
      <c r="Y20285" s="2" t="s">
        <v>46</v>
      </c>
      <c r="Z20285" s="2" t="s">
        <v>5890</v>
      </c>
      <c r="AA20285" s="2"/>
      <c r="AB20285" s="2" t="s">
        <v>63</v>
      </c>
      <c r="AC20285" s="2" t="s">
        <v>63</v>
      </c>
      <c r="AD20285" s="2" t="s">
        <v>64</v>
      </c>
      <c r="AE20285">
        <v>16</v>
      </c>
      <c r="AF20285">
        <v>1.19</v>
      </c>
      <c r="AG20285">
        <v>6.3140000000000001</v>
      </c>
      <c r="AH20285">
        <v>1.07</v>
      </c>
      <c r="AI20285" s="2"/>
      <c r="AJ20285">
        <v>2</v>
      </c>
      <c r="AK20285" s="2" t="s">
        <v>117</v>
      </c>
      <c r="AL20285" s="2" t="s">
        <v>5887</v>
      </c>
      <c r="AM20285" s="2" t="s">
        <v>2461</v>
      </c>
      <c r="AN20285" s="2" t="s">
        <v>106</v>
      </c>
      <c r="AO20285" s="2" t="s">
        <v>107</v>
      </c>
      <c r="AP20285">
        <v>1</v>
      </c>
    </row>
    <row r="20286" spans="1:42" x14ac:dyDescent="0.25">
      <c r="A20286">
        <v>24353</v>
      </c>
      <c r="B20286">
        <v>7836</v>
      </c>
      <c r="C20286" s="2" t="s">
        <v>156</v>
      </c>
      <c r="D20286">
        <v>60653581</v>
      </c>
      <c r="E20286" s="1">
        <v>45409.637909108795</v>
      </c>
      <c r="F20286" s="1">
        <v>45409.637983715278</v>
      </c>
      <c r="G20286">
        <v>136454</v>
      </c>
      <c r="H20286">
        <v>1590</v>
      </c>
      <c r="I20286">
        <v>915129</v>
      </c>
      <c r="J20286">
        <v>2</v>
      </c>
      <c r="K20286">
        <v>2</v>
      </c>
      <c r="L20286">
        <v>29</v>
      </c>
      <c r="M20286">
        <v>161270799</v>
      </c>
      <c r="N20286" s="1">
        <v>45409.559027777781</v>
      </c>
      <c r="O20286" s="1">
        <v>45409.671527777777</v>
      </c>
      <c r="P20286" s="1"/>
      <c r="Q20286" s="1"/>
      <c r="R20286">
        <v>6</v>
      </c>
      <c r="S20286">
        <v>9720</v>
      </c>
      <c r="T20286">
        <v>0</v>
      </c>
      <c r="U20286" s="2" t="s">
        <v>4143</v>
      </c>
      <c r="V20286" s="2" t="s">
        <v>4144</v>
      </c>
      <c r="W20286">
        <v>12310</v>
      </c>
      <c r="X20286" s="2" t="s">
        <v>5882</v>
      </c>
      <c r="Y20286" s="2" t="s">
        <v>46</v>
      </c>
      <c r="Z20286" s="2" t="s">
        <v>5890</v>
      </c>
      <c r="AA20286" s="2"/>
      <c r="AB20286" s="2" t="s">
        <v>61</v>
      </c>
      <c r="AC20286" s="2" t="s">
        <v>61</v>
      </c>
      <c r="AD20286" s="2" t="s">
        <v>62</v>
      </c>
      <c r="AE20286">
        <v>8</v>
      </c>
      <c r="AF20286">
        <v>1.19</v>
      </c>
      <c r="AG20286">
        <v>6.3140000000000001</v>
      </c>
      <c r="AH20286">
        <v>1.07</v>
      </c>
      <c r="AI20286" s="2"/>
      <c r="AJ20286">
        <v>2</v>
      </c>
      <c r="AK20286" s="2" t="s">
        <v>117</v>
      </c>
      <c r="AL20286" s="2" t="s">
        <v>5887</v>
      </c>
      <c r="AM20286" s="2" t="s">
        <v>2461</v>
      </c>
      <c r="AN20286" s="2" t="s">
        <v>106</v>
      </c>
      <c r="AO20286" s="2" t="s">
        <v>107</v>
      </c>
      <c r="AP20286">
        <v>1</v>
      </c>
    </row>
    <row r="20287" spans="1:42" x14ac:dyDescent="0.25">
      <c r="A20287">
        <v>24215</v>
      </c>
      <c r="B20287">
        <v>10876</v>
      </c>
      <c r="C20287" s="2" t="s">
        <v>698</v>
      </c>
      <c r="D20287">
        <v>77627401</v>
      </c>
      <c r="E20287" s="1">
        <v>45409.503722187503</v>
      </c>
      <c r="F20287" s="1">
        <v>45409.503727546296</v>
      </c>
      <c r="G20287">
        <v>136454</v>
      </c>
      <c r="H20287">
        <v>1590</v>
      </c>
      <c r="I20287">
        <v>915130</v>
      </c>
      <c r="J20287">
        <v>1</v>
      </c>
      <c r="K20287">
        <v>8</v>
      </c>
      <c r="L20287">
        <v>2</v>
      </c>
      <c r="M20287">
        <v>161270728</v>
      </c>
      <c r="N20287" s="1">
        <v>45409.424305555556</v>
      </c>
      <c r="O20287" s="1">
        <v>45409.520833333336</v>
      </c>
      <c r="P20287" s="1"/>
      <c r="Q20287" s="1"/>
      <c r="R20287">
        <v>1</v>
      </c>
      <c r="S20287">
        <v>8340</v>
      </c>
      <c r="T20287">
        <v>0</v>
      </c>
      <c r="U20287" s="2" t="s">
        <v>4143</v>
      </c>
      <c r="V20287" s="2" t="s">
        <v>4144</v>
      </c>
      <c r="W20287">
        <v>12310</v>
      </c>
      <c r="X20287" s="2" t="s">
        <v>5882</v>
      </c>
      <c r="Y20287" s="2" t="s">
        <v>46</v>
      </c>
      <c r="Z20287" s="2" t="s">
        <v>5891</v>
      </c>
      <c r="AA20287" s="2"/>
      <c r="AB20287" s="2" t="s">
        <v>59</v>
      </c>
      <c r="AC20287" s="2" t="s">
        <v>49</v>
      </c>
      <c r="AD20287" s="2" t="s">
        <v>49</v>
      </c>
      <c r="AE20287">
        <v>2</v>
      </c>
      <c r="AF20287">
        <v>1.1499999999999999</v>
      </c>
      <c r="AG20287">
        <v>6.4050000000000002</v>
      </c>
      <c r="AH20287">
        <v>0.95</v>
      </c>
      <c r="AI20287" s="2"/>
      <c r="AJ20287">
        <v>2</v>
      </c>
      <c r="AK20287" s="2" t="s">
        <v>94</v>
      </c>
      <c r="AL20287" s="2" t="s">
        <v>5889</v>
      </c>
      <c r="AM20287" s="2" t="s">
        <v>96</v>
      </c>
      <c r="AN20287" s="2" t="s">
        <v>106</v>
      </c>
      <c r="AO20287" s="2" t="s">
        <v>107</v>
      </c>
      <c r="AP20287">
        <v>1</v>
      </c>
    </row>
    <row r="20288" spans="1:42" x14ac:dyDescent="0.25">
      <c r="A20288">
        <v>24382</v>
      </c>
      <c r="B20288">
        <v>10876</v>
      </c>
      <c r="C20288" s="2" t="s">
        <v>698</v>
      </c>
      <c r="D20288">
        <v>77627401</v>
      </c>
      <c r="E20288" s="1">
        <v>45409.682515081018</v>
      </c>
      <c r="F20288" s="1">
        <v>45409.683608564817</v>
      </c>
      <c r="G20288">
        <v>136454</v>
      </c>
      <c r="H20288">
        <v>1590</v>
      </c>
      <c r="I20288">
        <v>915130</v>
      </c>
      <c r="J20288">
        <v>1</v>
      </c>
      <c r="K20288">
        <v>11</v>
      </c>
      <c r="L20288">
        <v>9</v>
      </c>
      <c r="M20288">
        <v>161270800</v>
      </c>
      <c r="N20288" s="1">
        <v>45409.5625</v>
      </c>
      <c r="O20288" s="1">
        <v>45409.739583333336</v>
      </c>
      <c r="P20288" s="1"/>
      <c r="Q20288" s="1"/>
      <c r="R20288">
        <v>94</v>
      </c>
      <c r="S20288">
        <v>15300</v>
      </c>
      <c r="T20288">
        <v>0</v>
      </c>
      <c r="U20288" s="2" t="s">
        <v>4143</v>
      </c>
      <c r="V20288" s="2" t="s">
        <v>4144</v>
      </c>
      <c r="W20288">
        <v>12310</v>
      </c>
      <c r="X20288" s="2" t="s">
        <v>5882</v>
      </c>
      <c r="Y20288" s="2" t="s">
        <v>46</v>
      </c>
      <c r="Z20288" s="2" t="s">
        <v>5891</v>
      </c>
      <c r="AA20288" s="2"/>
      <c r="AB20288" s="2" t="s">
        <v>72</v>
      </c>
      <c r="AC20288" s="2" t="s">
        <v>72</v>
      </c>
      <c r="AD20288" s="2" t="s">
        <v>73</v>
      </c>
      <c r="AE20288">
        <v>1</v>
      </c>
      <c r="AF20288">
        <v>1.1499999999999999</v>
      </c>
      <c r="AG20288">
        <v>6.4050000000000002</v>
      </c>
      <c r="AH20288">
        <v>0.95</v>
      </c>
      <c r="AI20288" s="2"/>
      <c r="AJ20288">
        <v>2</v>
      </c>
      <c r="AK20288" s="2" t="s">
        <v>94</v>
      </c>
      <c r="AL20288" s="2" t="s">
        <v>5889</v>
      </c>
      <c r="AM20288" s="2" t="s">
        <v>96</v>
      </c>
      <c r="AN20288" s="2" t="s">
        <v>106</v>
      </c>
      <c r="AO20288" s="2" t="s">
        <v>107</v>
      </c>
      <c r="AP20288">
        <v>1</v>
      </c>
    </row>
    <row r="20289" spans="1:42" x14ac:dyDescent="0.25">
      <c r="A20289">
        <v>24403</v>
      </c>
      <c r="B20289">
        <v>10279</v>
      </c>
      <c r="C20289" s="2" t="s">
        <v>166</v>
      </c>
      <c r="D20289">
        <v>93585411</v>
      </c>
      <c r="E20289" s="1">
        <v>45409.699418402779</v>
      </c>
      <c r="F20289" s="1">
        <v>45409.69957222222</v>
      </c>
      <c r="G20289">
        <v>136454</v>
      </c>
      <c r="H20289">
        <v>1590</v>
      </c>
      <c r="I20289">
        <v>915130</v>
      </c>
      <c r="J20289">
        <v>1</v>
      </c>
      <c r="K20289">
        <v>12</v>
      </c>
      <c r="L20289">
        <v>55</v>
      </c>
      <c r="M20289">
        <v>161270832</v>
      </c>
      <c r="N20289" s="1">
        <v>45409.695833333331</v>
      </c>
      <c r="O20289" s="1">
        <v>45409.705555555556</v>
      </c>
      <c r="P20289" s="1"/>
      <c r="Q20289" s="1"/>
      <c r="R20289">
        <v>14</v>
      </c>
      <c r="S20289">
        <v>840</v>
      </c>
      <c r="T20289">
        <v>0</v>
      </c>
      <c r="U20289" s="2" t="s">
        <v>4143</v>
      </c>
      <c r="V20289" s="2" t="s">
        <v>4144</v>
      </c>
      <c r="W20289">
        <v>12310</v>
      </c>
      <c r="X20289" s="2" t="s">
        <v>5882</v>
      </c>
      <c r="Y20289" s="2" t="s">
        <v>46</v>
      </c>
      <c r="Z20289" s="2" t="s">
        <v>5891</v>
      </c>
      <c r="AA20289" s="2"/>
      <c r="AB20289" s="2" t="s">
        <v>48</v>
      </c>
      <c r="AC20289" s="2" t="s">
        <v>48</v>
      </c>
      <c r="AD20289" s="2" t="s">
        <v>64</v>
      </c>
      <c r="AE20289">
        <v>16</v>
      </c>
      <c r="AF20289">
        <v>1.1499999999999999</v>
      </c>
      <c r="AG20289">
        <v>6.4050000000000002</v>
      </c>
      <c r="AH20289">
        <v>0.95</v>
      </c>
      <c r="AI20289" s="2"/>
      <c r="AJ20289">
        <v>2</v>
      </c>
      <c r="AK20289" s="2" t="s">
        <v>94</v>
      </c>
      <c r="AL20289" s="2" t="s">
        <v>5889</v>
      </c>
      <c r="AM20289" s="2" t="s">
        <v>96</v>
      </c>
      <c r="AN20289" s="2" t="s">
        <v>106</v>
      </c>
      <c r="AO20289" s="2" t="s">
        <v>107</v>
      </c>
      <c r="AP20289">
        <v>1</v>
      </c>
    </row>
    <row r="20290" spans="1:42" x14ac:dyDescent="0.25">
      <c r="A20290">
        <v>24284</v>
      </c>
      <c r="B20290">
        <v>10876</v>
      </c>
      <c r="C20290" s="2" t="s">
        <v>698</v>
      </c>
      <c r="D20290">
        <v>77627401</v>
      </c>
      <c r="E20290" s="1">
        <v>45409.620191168979</v>
      </c>
      <c r="F20290" s="1">
        <v>45409.620300960647</v>
      </c>
      <c r="G20290">
        <v>136454</v>
      </c>
      <c r="H20290">
        <v>1590</v>
      </c>
      <c r="I20290">
        <v>915130</v>
      </c>
      <c r="J20290">
        <v>1</v>
      </c>
      <c r="K20290">
        <v>2</v>
      </c>
      <c r="L20290">
        <v>29</v>
      </c>
      <c r="M20290">
        <v>161270800</v>
      </c>
      <c r="N20290" s="1">
        <v>45409.5625</v>
      </c>
      <c r="O20290" s="1">
        <v>45409.739583333336</v>
      </c>
      <c r="P20290" s="1"/>
      <c r="Q20290" s="1"/>
      <c r="R20290">
        <v>10</v>
      </c>
      <c r="S20290">
        <v>15300</v>
      </c>
      <c r="T20290">
        <v>0</v>
      </c>
      <c r="U20290" s="2" t="s">
        <v>4143</v>
      </c>
      <c r="V20290" s="2" t="s">
        <v>4144</v>
      </c>
      <c r="W20290">
        <v>12310</v>
      </c>
      <c r="X20290" s="2" t="s">
        <v>5882</v>
      </c>
      <c r="Y20290" s="2" t="s">
        <v>46</v>
      </c>
      <c r="Z20290" s="2" t="s">
        <v>5891</v>
      </c>
      <c r="AA20290" s="2"/>
      <c r="AB20290" s="2" t="s">
        <v>61</v>
      </c>
      <c r="AC20290" s="2" t="s">
        <v>61</v>
      </c>
      <c r="AD20290" s="2" t="s">
        <v>62</v>
      </c>
      <c r="AE20290">
        <v>8</v>
      </c>
      <c r="AF20290">
        <v>1.1499999999999999</v>
      </c>
      <c r="AG20290">
        <v>6.4050000000000002</v>
      </c>
      <c r="AH20290">
        <v>0.95</v>
      </c>
      <c r="AI20290" s="2"/>
      <c r="AJ20290">
        <v>2</v>
      </c>
      <c r="AK20290" s="2" t="s">
        <v>94</v>
      </c>
      <c r="AL20290" s="2" t="s">
        <v>5889</v>
      </c>
      <c r="AM20290" s="2" t="s">
        <v>96</v>
      </c>
      <c r="AN20290" s="2" t="s">
        <v>106</v>
      </c>
      <c r="AO20290" s="2" t="s">
        <v>107</v>
      </c>
      <c r="AP20290">
        <v>1</v>
      </c>
    </row>
    <row r="20291" spans="1:42" x14ac:dyDescent="0.25">
      <c r="A20291">
        <v>24286</v>
      </c>
      <c r="B20291">
        <v>10876</v>
      </c>
      <c r="C20291" s="2" t="s">
        <v>698</v>
      </c>
      <c r="D20291">
        <v>77627401</v>
      </c>
      <c r="E20291" s="1">
        <v>45409.620436608799</v>
      </c>
      <c r="F20291" s="1">
        <v>45409.620572256943</v>
      </c>
      <c r="G20291">
        <v>136454</v>
      </c>
      <c r="H20291">
        <v>1590</v>
      </c>
      <c r="I20291">
        <v>915130</v>
      </c>
      <c r="J20291">
        <v>1</v>
      </c>
      <c r="K20291">
        <v>2</v>
      </c>
      <c r="L20291">
        <v>29</v>
      </c>
      <c r="M20291">
        <v>161270800</v>
      </c>
      <c r="N20291" s="1">
        <v>45409.5625</v>
      </c>
      <c r="O20291" s="1">
        <v>45409.739583333336</v>
      </c>
      <c r="P20291" s="1"/>
      <c r="Q20291" s="1"/>
      <c r="R20291">
        <v>12</v>
      </c>
      <c r="S20291">
        <v>15300</v>
      </c>
      <c r="T20291">
        <v>0</v>
      </c>
      <c r="U20291" s="2" t="s">
        <v>4143</v>
      </c>
      <c r="V20291" s="2" t="s">
        <v>4144</v>
      </c>
      <c r="W20291">
        <v>12310</v>
      </c>
      <c r="X20291" s="2" t="s">
        <v>5882</v>
      </c>
      <c r="Y20291" s="2" t="s">
        <v>46</v>
      </c>
      <c r="Z20291" s="2" t="s">
        <v>5891</v>
      </c>
      <c r="AA20291" s="2"/>
      <c r="AB20291" s="2" t="s">
        <v>61</v>
      </c>
      <c r="AC20291" s="2" t="s">
        <v>61</v>
      </c>
      <c r="AD20291" s="2" t="s">
        <v>62</v>
      </c>
      <c r="AE20291">
        <v>8</v>
      </c>
      <c r="AF20291">
        <v>1.1499999999999999</v>
      </c>
      <c r="AG20291">
        <v>6.4050000000000002</v>
      </c>
      <c r="AH20291">
        <v>0.95</v>
      </c>
      <c r="AI20291" s="2"/>
      <c r="AJ20291">
        <v>2</v>
      </c>
      <c r="AK20291" s="2" t="s">
        <v>94</v>
      </c>
      <c r="AL20291" s="2" t="s">
        <v>5889</v>
      </c>
      <c r="AM20291" s="2" t="s">
        <v>96</v>
      </c>
      <c r="AN20291" s="2" t="s">
        <v>106</v>
      </c>
      <c r="AO20291" s="2" t="s">
        <v>107</v>
      </c>
      <c r="AP20291">
        <v>1</v>
      </c>
    </row>
    <row r="20292" spans="1:42" x14ac:dyDescent="0.25">
      <c r="A20292">
        <v>24319</v>
      </c>
      <c r="B20292">
        <v>10279</v>
      </c>
      <c r="C20292" s="2" t="s">
        <v>166</v>
      </c>
      <c r="D20292">
        <v>93585411</v>
      </c>
      <c r="E20292" s="1">
        <v>45409.631377858794</v>
      </c>
      <c r="F20292" s="1">
        <v>45409.632058680552</v>
      </c>
      <c r="G20292">
        <v>136454</v>
      </c>
      <c r="H20292">
        <v>1590</v>
      </c>
      <c r="I20292">
        <v>915130</v>
      </c>
      <c r="J20292">
        <v>1</v>
      </c>
      <c r="K20292">
        <v>10</v>
      </c>
      <c r="L20292">
        <v>55</v>
      </c>
      <c r="M20292">
        <v>161270821</v>
      </c>
      <c r="N20292" s="1">
        <v>45409.624305555553</v>
      </c>
      <c r="O20292" s="1">
        <v>45409.640277777777</v>
      </c>
      <c r="P20292" s="1"/>
      <c r="Q20292" s="1"/>
      <c r="R20292">
        <v>58</v>
      </c>
      <c r="S20292">
        <v>1380</v>
      </c>
      <c r="T20292">
        <v>0</v>
      </c>
      <c r="U20292" s="2" t="s">
        <v>4143</v>
      </c>
      <c r="V20292" s="2" t="s">
        <v>4144</v>
      </c>
      <c r="W20292">
        <v>12310</v>
      </c>
      <c r="X20292" s="2" t="s">
        <v>5882</v>
      </c>
      <c r="Y20292" s="2" t="s">
        <v>46</v>
      </c>
      <c r="Z20292" s="2" t="s">
        <v>5891</v>
      </c>
      <c r="AA20292" s="2"/>
      <c r="AB20292" s="2" t="s">
        <v>63</v>
      </c>
      <c r="AC20292" s="2" t="s">
        <v>63</v>
      </c>
      <c r="AD20292" s="2" t="s">
        <v>64</v>
      </c>
      <c r="AE20292">
        <v>16</v>
      </c>
      <c r="AF20292">
        <v>1.1499999999999999</v>
      </c>
      <c r="AG20292">
        <v>6.4050000000000002</v>
      </c>
      <c r="AH20292">
        <v>0.95</v>
      </c>
      <c r="AI20292" s="2"/>
      <c r="AJ20292">
        <v>2</v>
      </c>
      <c r="AK20292" s="2" t="s">
        <v>94</v>
      </c>
      <c r="AL20292" s="2" t="s">
        <v>5889</v>
      </c>
      <c r="AM20292" s="2" t="s">
        <v>96</v>
      </c>
      <c r="AN20292" s="2" t="s">
        <v>106</v>
      </c>
      <c r="AO20292" s="2" t="s">
        <v>107</v>
      </c>
      <c r="AP20292">
        <v>1</v>
      </c>
    </row>
    <row r="20293" spans="1:42" x14ac:dyDescent="0.25">
      <c r="A20293">
        <v>24320</v>
      </c>
      <c r="B20293">
        <v>10279</v>
      </c>
      <c r="C20293" s="2" t="s">
        <v>166</v>
      </c>
      <c r="D20293">
        <v>93585411</v>
      </c>
      <c r="E20293" s="1">
        <v>45409.632058680552</v>
      </c>
      <c r="F20293" s="1">
        <v>45409.632739548608</v>
      </c>
      <c r="G20293">
        <v>136454</v>
      </c>
      <c r="H20293">
        <v>1590</v>
      </c>
      <c r="I20293">
        <v>915130</v>
      </c>
      <c r="J20293">
        <v>2</v>
      </c>
      <c r="K20293">
        <v>10</v>
      </c>
      <c r="L20293">
        <v>55</v>
      </c>
      <c r="M20293">
        <v>161270821</v>
      </c>
      <c r="N20293" s="1">
        <v>45409.624305555553</v>
      </c>
      <c r="O20293" s="1">
        <v>45409.640277777777</v>
      </c>
      <c r="P20293" s="1"/>
      <c r="Q20293" s="1"/>
      <c r="R20293">
        <v>59</v>
      </c>
      <c r="S20293">
        <v>1380</v>
      </c>
      <c r="T20293">
        <v>0</v>
      </c>
      <c r="U20293" s="2" t="s">
        <v>4143</v>
      </c>
      <c r="V20293" s="2" t="s">
        <v>4144</v>
      </c>
      <c r="W20293">
        <v>12310</v>
      </c>
      <c r="X20293" s="2" t="s">
        <v>5882</v>
      </c>
      <c r="Y20293" s="2" t="s">
        <v>46</v>
      </c>
      <c r="Z20293" s="2" t="s">
        <v>5891</v>
      </c>
      <c r="AA20293" s="2"/>
      <c r="AB20293" s="2" t="s">
        <v>63</v>
      </c>
      <c r="AC20293" s="2" t="s">
        <v>63</v>
      </c>
      <c r="AD20293" s="2" t="s">
        <v>64</v>
      </c>
      <c r="AE20293">
        <v>16</v>
      </c>
      <c r="AF20293">
        <v>1.1499999999999999</v>
      </c>
      <c r="AG20293">
        <v>6.4050000000000002</v>
      </c>
      <c r="AH20293">
        <v>0.95</v>
      </c>
      <c r="AI20293" s="2"/>
      <c r="AJ20293">
        <v>2</v>
      </c>
      <c r="AK20293" s="2" t="s">
        <v>94</v>
      </c>
      <c r="AL20293" s="2" t="s">
        <v>5889</v>
      </c>
      <c r="AM20293" s="2" t="s">
        <v>96</v>
      </c>
      <c r="AN20293" s="2" t="s">
        <v>106</v>
      </c>
      <c r="AO20293" s="2" t="s">
        <v>107</v>
      </c>
      <c r="AP20293">
        <v>1</v>
      </c>
    </row>
    <row r="20294" spans="1:42" x14ac:dyDescent="0.25">
      <c r="A20294">
        <v>24404</v>
      </c>
      <c r="B20294">
        <v>10279</v>
      </c>
      <c r="C20294" s="2" t="s">
        <v>166</v>
      </c>
      <c r="D20294">
        <v>93585411</v>
      </c>
      <c r="E20294" s="1">
        <v>45409.699572256941</v>
      </c>
      <c r="F20294" s="1">
        <v>45409.699726076389</v>
      </c>
      <c r="G20294">
        <v>136454</v>
      </c>
      <c r="H20294">
        <v>1590</v>
      </c>
      <c r="I20294">
        <v>915130</v>
      </c>
      <c r="J20294">
        <v>2</v>
      </c>
      <c r="K20294">
        <v>12</v>
      </c>
      <c r="L20294">
        <v>55</v>
      </c>
      <c r="M20294">
        <v>161270832</v>
      </c>
      <c r="N20294" s="1">
        <v>45409.695833333331</v>
      </c>
      <c r="O20294" s="1">
        <v>45409.705555555556</v>
      </c>
      <c r="P20294" s="1"/>
      <c r="Q20294" s="1"/>
      <c r="R20294">
        <v>13</v>
      </c>
      <c r="S20294">
        <v>840</v>
      </c>
      <c r="T20294">
        <v>0</v>
      </c>
      <c r="U20294" s="2" t="s">
        <v>4143</v>
      </c>
      <c r="V20294" s="2" t="s">
        <v>4144</v>
      </c>
      <c r="W20294">
        <v>12310</v>
      </c>
      <c r="X20294" s="2" t="s">
        <v>5882</v>
      </c>
      <c r="Y20294" s="2" t="s">
        <v>46</v>
      </c>
      <c r="Z20294" s="2" t="s">
        <v>5891</v>
      </c>
      <c r="AA20294" s="2"/>
      <c r="AB20294" s="2" t="s">
        <v>48</v>
      </c>
      <c r="AC20294" s="2" t="s">
        <v>48</v>
      </c>
      <c r="AD20294" s="2" t="s">
        <v>64</v>
      </c>
      <c r="AE20294">
        <v>16</v>
      </c>
      <c r="AF20294">
        <v>1.1499999999999999</v>
      </c>
      <c r="AG20294">
        <v>6.4050000000000002</v>
      </c>
      <c r="AH20294">
        <v>0.95</v>
      </c>
      <c r="AI20294" s="2"/>
      <c r="AJ20294">
        <v>2</v>
      </c>
      <c r="AK20294" s="2" t="s">
        <v>94</v>
      </c>
      <c r="AL20294" s="2" t="s">
        <v>5889</v>
      </c>
      <c r="AM20294" s="2" t="s">
        <v>96</v>
      </c>
      <c r="AN20294" s="2" t="s">
        <v>106</v>
      </c>
      <c r="AO20294" s="2" t="s">
        <v>107</v>
      </c>
      <c r="AP20294">
        <v>1</v>
      </c>
    </row>
    <row r="20295" spans="1:42" x14ac:dyDescent="0.25">
      <c r="A20295">
        <v>24287</v>
      </c>
      <c r="B20295">
        <v>10876</v>
      </c>
      <c r="C20295" s="2" t="s">
        <v>698</v>
      </c>
      <c r="D20295">
        <v>77627401</v>
      </c>
      <c r="E20295" s="1">
        <v>45409.620572256943</v>
      </c>
      <c r="F20295" s="1">
        <v>45409.620707905095</v>
      </c>
      <c r="G20295">
        <v>136454</v>
      </c>
      <c r="H20295">
        <v>1590</v>
      </c>
      <c r="I20295">
        <v>915130</v>
      </c>
      <c r="J20295">
        <v>2</v>
      </c>
      <c r="K20295">
        <v>2</v>
      </c>
      <c r="L20295">
        <v>29</v>
      </c>
      <c r="M20295">
        <v>161270800</v>
      </c>
      <c r="N20295" s="1">
        <v>45409.5625</v>
      </c>
      <c r="O20295" s="1">
        <v>45409.739583333336</v>
      </c>
      <c r="P20295" s="1"/>
      <c r="Q20295" s="1"/>
      <c r="R20295">
        <v>12</v>
      </c>
      <c r="S20295">
        <v>15300</v>
      </c>
      <c r="T20295">
        <v>0</v>
      </c>
      <c r="U20295" s="2" t="s">
        <v>4143</v>
      </c>
      <c r="V20295" s="2" t="s">
        <v>4144</v>
      </c>
      <c r="W20295">
        <v>12310</v>
      </c>
      <c r="X20295" s="2" t="s">
        <v>5882</v>
      </c>
      <c r="Y20295" s="2" t="s">
        <v>46</v>
      </c>
      <c r="Z20295" s="2" t="s">
        <v>5891</v>
      </c>
      <c r="AA20295" s="2"/>
      <c r="AB20295" s="2" t="s">
        <v>61</v>
      </c>
      <c r="AC20295" s="2" t="s">
        <v>61</v>
      </c>
      <c r="AD20295" s="2" t="s">
        <v>62</v>
      </c>
      <c r="AE20295">
        <v>8</v>
      </c>
      <c r="AF20295">
        <v>1.1499999999999999</v>
      </c>
      <c r="AG20295">
        <v>6.4050000000000002</v>
      </c>
      <c r="AH20295">
        <v>0.95</v>
      </c>
      <c r="AI20295" s="2"/>
      <c r="AJ20295">
        <v>2</v>
      </c>
      <c r="AK20295" s="2" t="s">
        <v>94</v>
      </c>
      <c r="AL20295" s="2" t="s">
        <v>5889</v>
      </c>
      <c r="AM20295" s="2" t="s">
        <v>96</v>
      </c>
      <c r="AN20295" s="2" t="s">
        <v>106</v>
      </c>
      <c r="AO20295" s="2" t="s">
        <v>107</v>
      </c>
      <c r="AP20295">
        <v>1</v>
      </c>
    </row>
    <row r="20296" spans="1:42" x14ac:dyDescent="0.25">
      <c r="A20296">
        <v>24383</v>
      </c>
      <c r="B20296">
        <v>10876</v>
      </c>
      <c r="C20296" s="2" t="s">
        <v>698</v>
      </c>
      <c r="D20296">
        <v>77627401</v>
      </c>
      <c r="E20296" s="1">
        <v>45409.683608599538</v>
      </c>
      <c r="F20296" s="1">
        <v>45409.68470208333</v>
      </c>
      <c r="G20296">
        <v>136454</v>
      </c>
      <c r="H20296">
        <v>1590</v>
      </c>
      <c r="I20296">
        <v>915130</v>
      </c>
      <c r="J20296">
        <v>2</v>
      </c>
      <c r="K20296">
        <v>11</v>
      </c>
      <c r="L20296">
        <v>9</v>
      </c>
      <c r="M20296">
        <v>161270800</v>
      </c>
      <c r="N20296" s="1">
        <v>45409.5625</v>
      </c>
      <c r="O20296" s="1">
        <v>45409.739583333336</v>
      </c>
      <c r="P20296" s="1"/>
      <c r="Q20296" s="1"/>
      <c r="R20296">
        <v>95</v>
      </c>
      <c r="S20296">
        <v>15300</v>
      </c>
      <c r="T20296">
        <v>0</v>
      </c>
      <c r="U20296" s="2" t="s">
        <v>4143</v>
      </c>
      <c r="V20296" s="2" t="s">
        <v>4144</v>
      </c>
      <c r="W20296">
        <v>12310</v>
      </c>
      <c r="X20296" s="2" t="s">
        <v>5882</v>
      </c>
      <c r="Y20296" s="2" t="s">
        <v>46</v>
      </c>
      <c r="Z20296" s="2" t="s">
        <v>5891</v>
      </c>
      <c r="AA20296" s="2"/>
      <c r="AB20296" s="2" t="s">
        <v>72</v>
      </c>
      <c r="AC20296" s="2" t="s">
        <v>72</v>
      </c>
      <c r="AD20296" s="2" t="s">
        <v>73</v>
      </c>
      <c r="AE20296">
        <v>1</v>
      </c>
      <c r="AF20296">
        <v>1.1499999999999999</v>
      </c>
      <c r="AG20296">
        <v>6.4050000000000002</v>
      </c>
      <c r="AH20296">
        <v>0.95</v>
      </c>
      <c r="AI20296" s="2"/>
      <c r="AJ20296">
        <v>2</v>
      </c>
      <c r="AK20296" s="2" t="s">
        <v>94</v>
      </c>
      <c r="AL20296" s="2" t="s">
        <v>5889</v>
      </c>
      <c r="AM20296" s="2" t="s">
        <v>96</v>
      </c>
      <c r="AN20296" s="2" t="s">
        <v>106</v>
      </c>
      <c r="AO20296" s="2" t="s">
        <v>107</v>
      </c>
      <c r="AP20296">
        <v>1</v>
      </c>
    </row>
    <row r="20297" spans="1:42" x14ac:dyDescent="0.25">
      <c r="A20297">
        <v>24216</v>
      </c>
      <c r="B20297">
        <v>10876</v>
      </c>
      <c r="C20297" s="2" t="s">
        <v>698</v>
      </c>
      <c r="D20297">
        <v>77627401</v>
      </c>
      <c r="E20297" s="1">
        <v>45409.503727546296</v>
      </c>
      <c r="F20297" s="1">
        <v>45409.503732951387</v>
      </c>
      <c r="G20297">
        <v>136454</v>
      </c>
      <c r="H20297">
        <v>1590</v>
      </c>
      <c r="I20297">
        <v>915130</v>
      </c>
      <c r="J20297">
        <v>2</v>
      </c>
      <c r="K20297">
        <v>8</v>
      </c>
      <c r="L20297">
        <v>2</v>
      </c>
      <c r="M20297">
        <v>161270728</v>
      </c>
      <c r="N20297" s="1">
        <v>45409.424305555556</v>
      </c>
      <c r="O20297" s="1">
        <v>45409.520833333336</v>
      </c>
      <c r="P20297" s="1"/>
      <c r="Q20297" s="1"/>
      <c r="R20297">
        <v>0</v>
      </c>
      <c r="S20297">
        <v>8340</v>
      </c>
      <c r="T20297">
        <v>0</v>
      </c>
      <c r="U20297" s="2" t="s">
        <v>4143</v>
      </c>
      <c r="V20297" s="2" t="s">
        <v>4144</v>
      </c>
      <c r="W20297">
        <v>12310</v>
      </c>
      <c r="X20297" s="2" t="s">
        <v>5882</v>
      </c>
      <c r="Y20297" s="2" t="s">
        <v>46</v>
      </c>
      <c r="Z20297" s="2" t="s">
        <v>5891</v>
      </c>
      <c r="AA20297" s="2"/>
      <c r="AB20297" s="2" t="s">
        <v>59</v>
      </c>
      <c r="AC20297" s="2" t="s">
        <v>49</v>
      </c>
      <c r="AD20297" s="2" t="s">
        <v>49</v>
      </c>
      <c r="AE20297">
        <v>2</v>
      </c>
      <c r="AF20297">
        <v>1.1499999999999999</v>
      </c>
      <c r="AG20297">
        <v>6.4050000000000002</v>
      </c>
      <c r="AH20297">
        <v>0.95</v>
      </c>
      <c r="AI20297" s="2"/>
      <c r="AJ20297">
        <v>2</v>
      </c>
      <c r="AK20297" s="2" t="s">
        <v>94</v>
      </c>
      <c r="AL20297" s="2" t="s">
        <v>5889</v>
      </c>
      <c r="AM20297" s="2" t="s">
        <v>96</v>
      </c>
      <c r="AN20297" s="2" t="s">
        <v>106</v>
      </c>
      <c r="AO20297" s="2" t="s">
        <v>107</v>
      </c>
      <c r="AP20297">
        <v>1</v>
      </c>
    </row>
    <row r="20298" spans="1:42" x14ac:dyDescent="0.25">
      <c r="A20298">
        <v>24217</v>
      </c>
      <c r="B20298">
        <v>10876</v>
      </c>
      <c r="C20298" s="2" t="s">
        <v>698</v>
      </c>
      <c r="D20298">
        <v>77627401</v>
      </c>
      <c r="E20298" s="1">
        <v>45409.503732951387</v>
      </c>
      <c r="F20298" s="1">
        <v>45409.503738310188</v>
      </c>
      <c r="G20298">
        <v>136454</v>
      </c>
      <c r="H20298">
        <v>1590</v>
      </c>
      <c r="I20298">
        <v>915131</v>
      </c>
      <c r="J20298">
        <v>1</v>
      </c>
      <c r="K20298">
        <v>8</v>
      </c>
      <c r="L20298">
        <v>2</v>
      </c>
      <c r="M20298">
        <v>161270728</v>
      </c>
      <c r="N20298" s="1">
        <v>45409.424305555556</v>
      </c>
      <c r="O20298" s="1">
        <v>45409.520833333336</v>
      </c>
      <c r="P20298" s="1"/>
      <c r="Q20298" s="1"/>
      <c r="R20298">
        <v>0</v>
      </c>
      <c r="S20298">
        <v>8340</v>
      </c>
      <c r="T20298">
        <v>0</v>
      </c>
      <c r="U20298" s="2" t="s">
        <v>4143</v>
      </c>
      <c r="V20298" s="2" t="s">
        <v>4144</v>
      </c>
      <c r="W20298">
        <v>12310</v>
      </c>
      <c r="X20298" s="2" t="s">
        <v>5882</v>
      </c>
      <c r="Y20298" s="2" t="s">
        <v>46</v>
      </c>
      <c r="Z20298" s="2" t="s">
        <v>5892</v>
      </c>
      <c r="AA20298" s="2"/>
      <c r="AB20298" s="2" t="s">
        <v>59</v>
      </c>
      <c r="AC20298" s="2" t="s">
        <v>49</v>
      </c>
      <c r="AD20298" s="2" t="s">
        <v>49</v>
      </c>
      <c r="AE20298">
        <v>2</v>
      </c>
      <c r="AF20298">
        <v>0.42</v>
      </c>
      <c r="AG20298">
        <v>2.2149999999999999</v>
      </c>
      <c r="AH20298">
        <v>0.39</v>
      </c>
      <c r="AI20298" s="2"/>
      <c r="AJ20298">
        <v>2</v>
      </c>
      <c r="AK20298" s="2" t="s">
        <v>117</v>
      </c>
      <c r="AL20298" s="2" t="s">
        <v>5887</v>
      </c>
      <c r="AM20298" s="2" t="s">
        <v>2461</v>
      </c>
      <c r="AN20298" s="2" t="s">
        <v>106</v>
      </c>
      <c r="AO20298" s="2" t="s">
        <v>107</v>
      </c>
      <c r="AP20298">
        <v>1</v>
      </c>
    </row>
    <row r="20299" spans="1:42" x14ac:dyDescent="0.25">
      <c r="A20299">
        <v>24356</v>
      </c>
      <c r="B20299">
        <v>10876</v>
      </c>
      <c r="C20299" s="2" t="s">
        <v>698</v>
      </c>
      <c r="D20299">
        <v>77627401</v>
      </c>
      <c r="E20299" s="1">
        <v>45409.639660335648</v>
      </c>
      <c r="F20299" s="1">
        <v>45409.639711226853</v>
      </c>
      <c r="G20299">
        <v>136454</v>
      </c>
      <c r="H20299">
        <v>1590</v>
      </c>
      <c r="I20299">
        <v>915131</v>
      </c>
      <c r="J20299">
        <v>1</v>
      </c>
      <c r="K20299">
        <v>11</v>
      </c>
      <c r="L20299">
        <v>9</v>
      </c>
      <c r="M20299">
        <v>161270800</v>
      </c>
      <c r="N20299" s="1">
        <v>45409.5625</v>
      </c>
      <c r="O20299" s="1">
        <v>45409.739583333336</v>
      </c>
      <c r="P20299" s="1"/>
      <c r="Q20299" s="1"/>
      <c r="R20299">
        <v>5</v>
      </c>
      <c r="S20299">
        <v>15300</v>
      </c>
      <c r="T20299">
        <v>0</v>
      </c>
      <c r="U20299" s="2" t="s">
        <v>4143</v>
      </c>
      <c r="V20299" s="2" t="s">
        <v>4144</v>
      </c>
      <c r="W20299">
        <v>12310</v>
      </c>
      <c r="X20299" s="2" t="s">
        <v>5882</v>
      </c>
      <c r="Y20299" s="2" t="s">
        <v>46</v>
      </c>
      <c r="Z20299" s="2" t="s">
        <v>5892</v>
      </c>
      <c r="AA20299" s="2"/>
      <c r="AB20299" s="2" t="s">
        <v>72</v>
      </c>
      <c r="AC20299" s="2" t="s">
        <v>72</v>
      </c>
      <c r="AD20299" s="2" t="s">
        <v>73</v>
      </c>
      <c r="AE20299">
        <v>1</v>
      </c>
      <c r="AF20299">
        <v>0.42</v>
      </c>
      <c r="AG20299">
        <v>2.2149999999999999</v>
      </c>
      <c r="AH20299">
        <v>0.39</v>
      </c>
      <c r="AI20299" s="2"/>
      <c r="AJ20299">
        <v>2</v>
      </c>
      <c r="AK20299" s="2" t="s">
        <v>117</v>
      </c>
      <c r="AL20299" s="2" t="s">
        <v>5887</v>
      </c>
      <c r="AM20299" s="2" t="s">
        <v>2461</v>
      </c>
      <c r="AN20299" s="2" t="s">
        <v>106</v>
      </c>
      <c r="AO20299" s="2" t="s">
        <v>107</v>
      </c>
      <c r="AP20299">
        <v>1</v>
      </c>
    </row>
    <row r="20300" spans="1:42" x14ac:dyDescent="0.25">
      <c r="A20300">
        <v>24360</v>
      </c>
      <c r="B20300">
        <v>10876</v>
      </c>
      <c r="C20300" s="2" t="s">
        <v>698</v>
      </c>
      <c r="D20300">
        <v>77627401</v>
      </c>
      <c r="E20300" s="1">
        <v>45409.641829942128</v>
      </c>
      <c r="F20300" s="1">
        <v>45409.641907870369</v>
      </c>
      <c r="G20300">
        <v>136454</v>
      </c>
      <c r="H20300">
        <v>1590</v>
      </c>
      <c r="I20300">
        <v>915131</v>
      </c>
      <c r="J20300">
        <v>1</v>
      </c>
      <c r="K20300">
        <v>12</v>
      </c>
      <c r="L20300">
        <v>55</v>
      </c>
      <c r="M20300">
        <v>161270800</v>
      </c>
      <c r="N20300" s="1">
        <v>45409.5625</v>
      </c>
      <c r="O20300" s="1">
        <v>45409.739583333336</v>
      </c>
      <c r="P20300" s="1"/>
      <c r="Q20300" s="1"/>
      <c r="R20300">
        <v>6</v>
      </c>
      <c r="S20300">
        <v>15300</v>
      </c>
      <c r="T20300">
        <v>0</v>
      </c>
      <c r="U20300" s="2" t="s">
        <v>4143</v>
      </c>
      <c r="V20300" s="2" t="s">
        <v>4144</v>
      </c>
      <c r="W20300">
        <v>12310</v>
      </c>
      <c r="X20300" s="2" t="s">
        <v>5882</v>
      </c>
      <c r="Y20300" s="2" t="s">
        <v>46</v>
      </c>
      <c r="Z20300" s="2" t="s">
        <v>5892</v>
      </c>
      <c r="AA20300" s="2"/>
      <c r="AB20300" s="2" t="s">
        <v>48</v>
      </c>
      <c r="AC20300" s="2" t="s">
        <v>48</v>
      </c>
      <c r="AD20300" s="2" t="s">
        <v>64</v>
      </c>
      <c r="AE20300">
        <v>16</v>
      </c>
      <c r="AF20300">
        <v>0.42</v>
      </c>
      <c r="AG20300">
        <v>2.2149999999999999</v>
      </c>
      <c r="AH20300">
        <v>0.39</v>
      </c>
      <c r="AI20300" s="2"/>
      <c r="AJ20300">
        <v>2</v>
      </c>
      <c r="AK20300" s="2" t="s">
        <v>117</v>
      </c>
      <c r="AL20300" s="2" t="s">
        <v>5887</v>
      </c>
      <c r="AM20300" s="2" t="s">
        <v>2461</v>
      </c>
      <c r="AN20300" s="2" t="s">
        <v>106</v>
      </c>
      <c r="AO20300" s="2" t="s">
        <v>107</v>
      </c>
      <c r="AP20300">
        <v>1</v>
      </c>
    </row>
    <row r="20301" spans="1:42" x14ac:dyDescent="0.25">
      <c r="A20301">
        <v>24289</v>
      </c>
      <c r="B20301">
        <v>10876</v>
      </c>
      <c r="C20301" s="2" t="s">
        <v>698</v>
      </c>
      <c r="D20301">
        <v>77627401</v>
      </c>
      <c r="E20301" s="1">
        <v>45409.620904317133</v>
      </c>
      <c r="F20301" s="1">
        <v>45409.621077048614</v>
      </c>
      <c r="G20301">
        <v>136454</v>
      </c>
      <c r="H20301">
        <v>1590</v>
      </c>
      <c r="I20301">
        <v>915131</v>
      </c>
      <c r="J20301">
        <v>1</v>
      </c>
      <c r="K20301">
        <v>2</v>
      </c>
      <c r="L20301">
        <v>29</v>
      </c>
      <c r="M20301">
        <v>161270800</v>
      </c>
      <c r="N20301" s="1">
        <v>45409.5625</v>
      </c>
      <c r="O20301" s="1">
        <v>45409.739583333336</v>
      </c>
      <c r="P20301" s="1"/>
      <c r="Q20301" s="1"/>
      <c r="R20301">
        <v>15</v>
      </c>
      <c r="S20301">
        <v>15300</v>
      </c>
      <c r="T20301">
        <v>0</v>
      </c>
      <c r="U20301" s="2" t="s">
        <v>4143</v>
      </c>
      <c r="V20301" s="2" t="s">
        <v>4144</v>
      </c>
      <c r="W20301">
        <v>12310</v>
      </c>
      <c r="X20301" s="2" t="s">
        <v>5882</v>
      </c>
      <c r="Y20301" s="2" t="s">
        <v>46</v>
      </c>
      <c r="Z20301" s="2" t="s">
        <v>5892</v>
      </c>
      <c r="AA20301" s="2"/>
      <c r="AB20301" s="2" t="s">
        <v>61</v>
      </c>
      <c r="AC20301" s="2" t="s">
        <v>61</v>
      </c>
      <c r="AD20301" s="2" t="s">
        <v>62</v>
      </c>
      <c r="AE20301">
        <v>8</v>
      </c>
      <c r="AF20301">
        <v>0.42</v>
      </c>
      <c r="AG20301">
        <v>2.2149999999999999</v>
      </c>
      <c r="AH20301">
        <v>0.39</v>
      </c>
      <c r="AI20301" s="2"/>
      <c r="AJ20301">
        <v>2</v>
      </c>
      <c r="AK20301" s="2" t="s">
        <v>117</v>
      </c>
      <c r="AL20301" s="2" t="s">
        <v>5887</v>
      </c>
      <c r="AM20301" s="2" t="s">
        <v>2461</v>
      </c>
      <c r="AN20301" s="2" t="s">
        <v>106</v>
      </c>
      <c r="AO20301" s="2" t="s">
        <v>107</v>
      </c>
      <c r="AP20301">
        <v>1</v>
      </c>
    </row>
    <row r="20302" spans="1:42" x14ac:dyDescent="0.25">
      <c r="A20302">
        <v>24302</v>
      </c>
      <c r="B20302">
        <v>10876</v>
      </c>
      <c r="C20302" s="2" t="s">
        <v>698</v>
      </c>
      <c r="D20302">
        <v>77627401</v>
      </c>
      <c r="E20302" s="1">
        <v>45409.62384803241</v>
      </c>
      <c r="F20302" s="1">
        <v>45409.624262928242</v>
      </c>
      <c r="G20302">
        <v>136454</v>
      </c>
      <c r="H20302">
        <v>1590</v>
      </c>
      <c r="I20302">
        <v>915131</v>
      </c>
      <c r="J20302">
        <v>1</v>
      </c>
      <c r="K20302">
        <v>10</v>
      </c>
      <c r="L20302">
        <v>55</v>
      </c>
      <c r="M20302">
        <v>161270800</v>
      </c>
      <c r="N20302" s="1">
        <v>45409.5625</v>
      </c>
      <c r="O20302" s="1">
        <v>45409.739583333336</v>
      </c>
      <c r="P20302" s="1"/>
      <c r="Q20302" s="1"/>
      <c r="R20302">
        <v>36</v>
      </c>
      <c r="S20302">
        <v>15300</v>
      </c>
      <c r="T20302">
        <v>0</v>
      </c>
      <c r="U20302" s="2" t="s">
        <v>4143</v>
      </c>
      <c r="V20302" s="2" t="s">
        <v>4144</v>
      </c>
      <c r="W20302">
        <v>12310</v>
      </c>
      <c r="X20302" s="2" t="s">
        <v>5882</v>
      </c>
      <c r="Y20302" s="2" t="s">
        <v>46</v>
      </c>
      <c r="Z20302" s="2" t="s">
        <v>5892</v>
      </c>
      <c r="AA20302" s="2"/>
      <c r="AB20302" s="2" t="s">
        <v>63</v>
      </c>
      <c r="AC20302" s="2" t="s">
        <v>63</v>
      </c>
      <c r="AD20302" s="2" t="s">
        <v>64</v>
      </c>
      <c r="AE20302">
        <v>16</v>
      </c>
      <c r="AF20302">
        <v>0.42</v>
      </c>
      <c r="AG20302">
        <v>2.2149999999999999</v>
      </c>
      <c r="AH20302">
        <v>0.39</v>
      </c>
      <c r="AI20302" s="2"/>
      <c r="AJ20302">
        <v>2</v>
      </c>
      <c r="AK20302" s="2" t="s">
        <v>117</v>
      </c>
      <c r="AL20302" s="2" t="s">
        <v>5887</v>
      </c>
      <c r="AM20302" s="2" t="s">
        <v>2461</v>
      </c>
      <c r="AN20302" s="2" t="s">
        <v>106</v>
      </c>
      <c r="AO20302" s="2" t="s">
        <v>107</v>
      </c>
      <c r="AP20302">
        <v>1</v>
      </c>
    </row>
    <row r="20303" spans="1:42" x14ac:dyDescent="0.25">
      <c r="A20303">
        <v>24290</v>
      </c>
      <c r="B20303">
        <v>10876</v>
      </c>
      <c r="C20303" s="2" t="s">
        <v>698</v>
      </c>
      <c r="D20303">
        <v>77627401</v>
      </c>
      <c r="E20303" s="1">
        <v>45409.621077048614</v>
      </c>
      <c r="F20303" s="1">
        <v>45409.621249768519</v>
      </c>
      <c r="G20303">
        <v>136454</v>
      </c>
      <c r="H20303">
        <v>1590</v>
      </c>
      <c r="I20303">
        <v>915131</v>
      </c>
      <c r="J20303">
        <v>2</v>
      </c>
      <c r="K20303">
        <v>2</v>
      </c>
      <c r="L20303">
        <v>29</v>
      </c>
      <c r="M20303">
        <v>161270800</v>
      </c>
      <c r="N20303" s="1">
        <v>45409.5625</v>
      </c>
      <c r="O20303" s="1">
        <v>45409.739583333336</v>
      </c>
      <c r="P20303" s="1"/>
      <c r="Q20303" s="1"/>
      <c r="R20303">
        <v>14</v>
      </c>
      <c r="S20303">
        <v>15300</v>
      </c>
      <c r="T20303">
        <v>0</v>
      </c>
      <c r="U20303" s="2" t="s">
        <v>4143</v>
      </c>
      <c r="V20303" s="2" t="s">
        <v>4144</v>
      </c>
      <c r="W20303">
        <v>12310</v>
      </c>
      <c r="X20303" s="2" t="s">
        <v>5882</v>
      </c>
      <c r="Y20303" s="2" t="s">
        <v>46</v>
      </c>
      <c r="Z20303" s="2" t="s">
        <v>5892</v>
      </c>
      <c r="AA20303" s="2"/>
      <c r="AB20303" s="2" t="s">
        <v>61</v>
      </c>
      <c r="AC20303" s="2" t="s">
        <v>61</v>
      </c>
      <c r="AD20303" s="2" t="s">
        <v>62</v>
      </c>
      <c r="AE20303">
        <v>8</v>
      </c>
      <c r="AF20303">
        <v>0.42</v>
      </c>
      <c r="AG20303">
        <v>2.2149999999999999</v>
      </c>
      <c r="AH20303">
        <v>0.39</v>
      </c>
      <c r="AI20303" s="2"/>
      <c r="AJ20303">
        <v>2</v>
      </c>
      <c r="AK20303" s="2" t="s">
        <v>117</v>
      </c>
      <c r="AL20303" s="2" t="s">
        <v>5887</v>
      </c>
      <c r="AM20303" s="2" t="s">
        <v>2461</v>
      </c>
      <c r="AN20303" s="2" t="s">
        <v>106</v>
      </c>
      <c r="AO20303" s="2" t="s">
        <v>107</v>
      </c>
      <c r="AP20303">
        <v>1</v>
      </c>
    </row>
    <row r="20304" spans="1:42" x14ac:dyDescent="0.25">
      <c r="A20304">
        <v>24361</v>
      </c>
      <c r="B20304">
        <v>10876</v>
      </c>
      <c r="C20304" s="2" t="s">
        <v>698</v>
      </c>
      <c r="D20304">
        <v>77627401</v>
      </c>
      <c r="E20304" s="1">
        <v>45409.641907870369</v>
      </c>
      <c r="F20304" s="1">
        <v>45409.641985844908</v>
      </c>
      <c r="G20304">
        <v>136454</v>
      </c>
      <c r="H20304">
        <v>1590</v>
      </c>
      <c r="I20304">
        <v>915131</v>
      </c>
      <c r="J20304">
        <v>2</v>
      </c>
      <c r="K20304">
        <v>12</v>
      </c>
      <c r="L20304">
        <v>55</v>
      </c>
      <c r="M20304">
        <v>161270800</v>
      </c>
      <c r="N20304" s="1">
        <v>45409.5625</v>
      </c>
      <c r="O20304" s="1">
        <v>45409.739583333336</v>
      </c>
      <c r="P20304" s="1"/>
      <c r="Q20304" s="1"/>
      <c r="R20304">
        <v>7</v>
      </c>
      <c r="S20304">
        <v>15300</v>
      </c>
      <c r="T20304">
        <v>0</v>
      </c>
      <c r="U20304" s="2" t="s">
        <v>4143</v>
      </c>
      <c r="V20304" s="2" t="s">
        <v>4144</v>
      </c>
      <c r="W20304">
        <v>12310</v>
      </c>
      <c r="X20304" s="2" t="s">
        <v>5882</v>
      </c>
      <c r="Y20304" s="2" t="s">
        <v>46</v>
      </c>
      <c r="Z20304" s="2" t="s">
        <v>5892</v>
      </c>
      <c r="AA20304" s="2"/>
      <c r="AB20304" s="2" t="s">
        <v>48</v>
      </c>
      <c r="AC20304" s="2" t="s">
        <v>48</v>
      </c>
      <c r="AD20304" s="2" t="s">
        <v>64</v>
      </c>
      <c r="AE20304">
        <v>16</v>
      </c>
      <c r="AF20304">
        <v>0.42</v>
      </c>
      <c r="AG20304">
        <v>2.2149999999999999</v>
      </c>
      <c r="AH20304">
        <v>0.39</v>
      </c>
      <c r="AI20304" s="2"/>
      <c r="AJ20304">
        <v>2</v>
      </c>
      <c r="AK20304" s="2" t="s">
        <v>117</v>
      </c>
      <c r="AL20304" s="2" t="s">
        <v>5887</v>
      </c>
      <c r="AM20304" s="2" t="s">
        <v>2461</v>
      </c>
      <c r="AN20304" s="2" t="s">
        <v>106</v>
      </c>
      <c r="AO20304" s="2" t="s">
        <v>107</v>
      </c>
      <c r="AP20304">
        <v>1</v>
      </c>
    </row>
    <row r="20305" spans="1:42" x14ac:dyDescent="0.25">
      <c r="A20305">
        <v>24357</v>
      </c>
      <c r="B20305">
        <v>10876</v>
      </c>
      <c r="C20305" s="2" t="s">
        <v>698</v>
      </c>
      <c r="D20305">
        <v>77627401</v>
      </c>
      <c r="E20305" s="1">
        <v>45409.639711261574</v>
      </c>
      <c r="F20305" s="1">
        <v>45409.639762152779</v>
      </c>
      <c r="G20305">
        <v>136454</v>
      </c>
      <c r="H20305">
        <v>1590</v>
      </c>
      <c r="I20305">
        <v>915131</v>
      </c>
      <c r="J20305">
        <v>2</v>
      </c>
      <c r="K20305">
        <v>11</v>
      </c>
      <c r="L20305">
        <v>9</v>
      </c>
      <c r="M20305">
        <v>161270800</v>
      </c>
      <c r="N20305" s="1">
        <v>45409.5625</v>
      </c>
      <c r="O20305" s="1">
        <v>45409.739583333336</v>
      </c>
      <c r="P20305" s="1"/>
      <c r="Q20305" s="1"/>
      <c r="R20305">
        <v>4</v>
      </c>
      <c r="S20305">
        <v>15300</v>
      </c>
      <c r="T20305">
        <v>0</v>
      </c>
      <c r="U20305" s="2" t="s">
        <v>4143</v>
      </c>
      <c r="V20305" s="2" t="s">
        <v>4144</v>
      </c>
      <c r="W20305">
        <v>12310</v>
      </c>
      <c r="X20305" s="2" t="s">
        <v>5882</v>
      </c>
      <c r="Y20305" s="2" t="s">
        <v>46</v>
      </c>
      <c r="Z20305" s="2" t="s">
        <v>5892</v>
      </c>
      <c r="AA20305" s="2"/>
      <c r="AB20305" s="2" t="s">
        <v>72</v>
      </c>
      <c r="AC20305" s="2" t="s">
        <v>72</v>
      </c>
      <c r="AD20305" s="2" t="s">
        <v>73</v>
      </c>
      <c r="AE20305">
        <v>1</v>
      </c>
      <c r="AF20305">
        <v>0.42</v>
      </c>
      <c r="AG20305">
        <v>2.2149999999999999</v>
      </c>
      <c r="AH20305">
        <v>0.39</v>
      </c>
      <c r="AI20305" s="2"/>
      <c r="AJ20305">
        <v>2</v>
      </c>
      <c r="AK20305" s="2" t="s">
        <v>117</v>
      </c>
      <c r="AL20305" s="2" t="s">
        <v>5887</v>
      </c>
      <c r="AM20305" s="2" t="s">
        <v>2461</v>
      </c>
      <c r="AN20305" s="2" t="s">
        <v>106</v>
      </c>
      <c r="AO20305" s="2" t="s">
        <v>107</v>
      </c>
      <c r="AP20305">
        <v>1</v>
      </c>
    </row>
    <row r="20306" spans="1:42" x14ac:dyDescent="0.25">
      <c r="A20306">
        <v>24218</v>
      </c>
      <c r="B20306">
        <v>10876</v>
      </c>
      <c r="C20306" s="2" t="s">
        <v>698</v>
      </c>
      <c r="D20306">
        <v>77627401</v>
      </c>
      <c r="E20306" s="1">
        <v>45409.503738310188</v>
      </c>
      <c r="F20306" s="1">
        <v>45409.503743715279</v>
      </c>
      <c r="G20306">
        <v>136454</v>
      </c>
      <c r="H20306">
        <v>1590</v>
      </c>
      <c r="I20306">
        <v>915131</v>
      </c>
      <c r="J20306">
        <v>2</v>
      </c>
      <c r="K20306">
        <v>8</v>
      </c>
      <c r="L20306">
        <v>2</v>
      </c>
      <c r="M20306">
        <v>161270728</v>
      </c>
      <c r="N20306" s="1">
        <v>45409.424305555556</v>
      </c>
      <c r="O20306" s="1">
        <v>45409.520833333336</v>
      </c>
      <c r="P20306" s="1"/>
      <c r="Q20306" s="1"/>
      <c r="R20306">
        <v>1</v>
      </c>
      <c r="S20306">
        <v>8340</v>
      </c>
      <c r="T20306">
        <v>0</v>
      </c>
      <c r="U20306" s="2" t="s">
        <v>4143</v>
      </c>
      <c r="V20306" s="2" t="s">
        <v>4144</v>
      </c>
      <c r="W20306">
        <v>12310</v>
      </c>
      <c r="X20306" s="2" t="s">
        <v>5882</v>
      </c>
      <c r="Y20306" s="2" t="s">
        <v>46</v>
      </c>
      <c r="Z20306" s="2" t="s">
        <v>5892</v>
      </c>
      <c r="AA20306" s="2"/>
      <c r="AB20306" s="2" t="s">
        <v>59</v>
      </c>
      <c r="AC20306" s="2" t="s">
        <v>49</v>
      </c>
      <c r="AD20306" s="2" t="s">
        <v>49</v>
      </c>
      <c r="AE20306">
        <v>2</v>
      </c>
      <c r="AF20306">
        <v>0.42</v>
      </c>
      <c r="AG20306">
        <v>2.2149999999999999</v>
      </c>
      <c r="AH20306">
        <v>0.39</v>
      </c>
      <c r="AI20306" s="2"/>
      <c r="AJ20306">
        <v>2</v>
      </c>
      <c r="AK20306" s="2" t="s">
        <v>117</v>
      </c>
      <c r="AL20306" s="2" t="s">
        <v>5887</v>
      </c>
      <c r="AM20306" s="2" t="s">
        <v>2461</v>
      </c>
      <c r="AN20306" s="2" t="s">
        <v>106</v>
      </c>
      <c r="AO20306" s="2" t="s">
        <v>107</v>
      </c>
      <c r="AP20306">
        <v>1</v>
      </c>
    </row>
    <row r="20307" spans="1:42" x14ac:dyDescent="0.25">
      <c r="A20307">
        <v>24303</v>
      </c>
      <c r="B20307">
        <v>10876</v>
      </c>
      <c r="C20307" s="2" t="s">
        <v>698</v>
      </c>
      <c r="D20307">
        <v>77627401</v>
      </c>
      <c r="E20307" s="1">
        <v>45409.624262928242</v>
      </c>
      <c r="F20307" s="1">
        <v>45409.624677812499</v>
      </c>
      <c r="G20307">
        <v>136454</v>
      </c>
      <c r="H20307">
        <v>1590</v>
      </c>
      <c r="I20307">
        <v>915131</v>
      </c>
      <c r="J20307">
        <v>2</v>
      </c>
      <c r="K20307">
        <v>10</v>
      </c>
      <c r="L20307">
        <v>55</v>
      </c>
      <c r="M20307">
        <v>161270800</v>
      </c>
      <c r="N20307" s="1">
        <v>45409.5625</v>
      </c>
      <c r="O20307" s="1">
        <v>45409.739583333336</v>
      </c>
      <c r="P20307" s="1"/>
      <c r="Q20307" s="1"/>
      <c r="R20307">
        <v>36</v>
      </c>
      <c r="S20307">
        <v>15300</v>
      </c>
      <c r="T20307">
        <v>0</v>
      </c>
      <c r="U20307" s="2" t="s">
        <v>4143</v>
      </c>
      <c r="V20307" s="2" t="s">
        <v>4144</v>
      </c>
      <c r="W20307">
        <v>12310</v>
      </c>
      <c r="X20307" s="2" t="s">
        <v>5882</v>
      </c>
      <c r="Y20307" s="2" t="s">
        <v>46</v>
      </c>
      <c r="Z20307" s="2" t="s">
        <v>5892</v>
      </c>
      <c r="AA20307" s="2"/>
      <c r="AB20307" s="2" t="s">
        <v>63</v>
      </c>
      <c r="AC20307" s="2" t="s">
        <v>63</v>
      </c>
      <c r="AD20307" s="2" t="s">
        <v>64</v>
      </c>
      <c r="AE20307">
        <v>16</v>
      </c>
      <c r="AF20307">
        <v>0.42</v>
      </c>
      <c r="AG20307">
        <v>2.2149999999999999</v>
      </c>
      <c r="AH20307">
        <v>0.39</v>
      </c>
      <c r="AI20307" s="2"/>
      <c r="AJ20307">
        <v>2</v>
      </c>
      <c r="AK20307" s="2" t="s">
        <v>117</v>
      </c>
      <c r="AL20307" s="2" t="s">
        <v>5887</v>
      </c>
      <c r="AM20307" s="2" t="s">
        <v>2461</v>
      </c>
      <c r="AN20307" s="2" t="s">
        <v>106</v>
      </c>
      <c r="AO20307" s="2" t="s">
        <v>107</v>
      </c>
      <c r="AP20307">
        <v>1</v>
      </c>
    </row>
    <row r="20308" spans="1:42" x14ac:dyDescent="0.25">
      <c r="A20308">
        <v>24220</v>
      </c>
      <c r="B20308">
        <v>10876</v>
      </c>
      <c r="C20308" s="2" t="s">
        <v>698</v>
      </c>
      <c r="D20308">
        <v>77627401</v>
      </c>
      <c r="E20308" s="1">
        <v>45409.507052743058</v>
      </c>
      <c r="F20308" s="1">
        <v>45409.507096527777</v>
      </c>
      <c r="G20308">
        <v>136454</v>
      </c>
      <c r="H20308">
        <v>1590</v>
      </c>
      <c r="I20308">
        <v>915131</v>
      </c>
      <c r="J20308">
        <v>2</v>
      </c>
      <c r="K20308">
        <v>2</v>
      </c>
      <c r="L20308">
        <v>29</v>
      </c>
      <c r="M20308">
        <v>161270728</v>
      </c>
      <c r="N20308" s="1">
        <v>45409.424305555556</v>
      </c>
      <c r="O20308" s="1">
        <v>45409.520833333336</v>
      </c>
      <c r="P20308" s="1"/>
      <c r="Q20308" s="1"/>
      <c r="R20308">
        <v>4</v>
      </c>
      <c r="S20308">
        <v>8340</v>
      </c>
      <c r="T20308">
        <v>0</v>
      </c>
      <c r="U20308" s="2" t="s">
        <v>4143</v>
      </c>
      <c r="V20308" s="2" t="s">
        <v>4144</v>
      </c>
      <c r="W20308">
        <v>12310</v>
      </c>
      <c r="X20308" s="2" t="s">
        <v>5882</v>
      </c>
      <c r="Y20308" s="2" t="s">
        <v>46</v>
      </c>
      <c r="Z20308" s="2" t="s">
        <v>5892</v>
      </c>
      <c r="AA20308" s="2"/>
      <c r="AB20308" s="2" t="s">
        <v>61</v>
      </c>
      <c r="AC20308" s="2" t="s">
        <v>61</v>
      </c>
      <c r="AD20308" s="2" t="s">
        <v>62</v>
      </c>
      <c r="AE20308">
        <v>8</v>
      </c>
      <c r="AF20308">
        <v>0.42</v>
      </c>
      <c r="AG20308">
        <v>2.2149999999999999</v>
      </c>
      <c r="AH20308">
        <v>0.39</v>
      </c>
      <c r="AI20308" s="2"/>
      <c r="AJ20308">
        <v>2</v>
      </c>
      <c r="AK20308" s="2" t="s">
        <v>117</v>
      </c>
      <c r="AL20308" s="2" t="s">
        <v>5887</v>
      </c>
      <c r="AM20308" s="2" t="s">
        <v>2461</v>
      </c>
      <c r="AN20308" s="2" t="s">
        <v>106</v>
      </c>
      <c r="AO20308" s="2" t="s">
        <v>107</v>
      </c>
      <c r="AP20308">
        <v>1</v>
      </c>
    </row>
    <row r="20309" spans="1:42" x14ac:dyDescent="0.25">
      <c r="A20309">
        <v>25350</v>
      </c>
      <c r="B20309">
        <v>4775</v>
      </c>
      <c r="C20309" s="2" t="s">
        <v>141</v>
      </c>
      <c r="D20309">
        <v>721033</v>
      </c>
      <c r="E20309" s="1">
        <v>45411.439387812497</v>
      </c>
      <c r="F20309" s="1">
        <v>45411.439964432873</v>
      </c>
      <c r="G20309">
        <v>136454</v>
      </c>
      <c r="H20309">
        <v>1590</v>
      </c>
      <c r="I20309">
        <v>915250</v>
      </c>
      <c r="J20309">
        <v>1</v>
      </c>
      <c r="K20309">
        <v>8</v>
      </c>
      <c r="L20309">
        <v>2</v>
      </c>
      <c r="M20309">
        <v>161271577</v>
      </c>
      <c r="N20309" s="1">
        <v>45411.436111111114</v>
      </c>
      <c r="O20309" s="1">
        <v>45411.460416666669</v>
      </c>
      <c r="P20309" s="1"/>
      <c r="Q20309" s="1"/>
      <c r="R20309">
        <v>49</v>
      </c>
      <c r="S20309">
        <v>2100</v>
      </c>
      <c r="T20309">
        <v>0</v>
      </c>
      <c r="U20309" s="2" t="s">
        <v>4143</v>
      </c>
      <c r="V20309" s="2" t="s">
        <v>4144</v>
      </c>
      <c r="W20309">
        <v>12317</v>
      </c>
      <c r="X20309" s="2" t="s">
        <v>5893</v>
      </c>
      <c r="Y20309" s="2" t="s">
        <v>46</v>
      </c>
      <c r="Z20309" s="2" t="s">
        <v>5894</v>
      </c>
      <c r="AA20309" s="2"/>
      <c r="AB20309" s="2" t="s">
        <v>59</v>
      </c>
      <c r="AC20309" s="2" t="s">
        <v>49</v>
      </c>
      <c r="AD20309" s="2" t="s">
        <v>49</v>
      </c>
      <c r="AE20309">
        <v>2</v>
      </c>
      <c r="AF20309">
        <v>2.9</v>
      </c>
      <c r="AG20309">
        <v>64.201999999999998</v>
      </c>
      <c r="AH20309">
        <v>16.95</v>
      </c>
      <c r="AI20309" s="2"/>
      <c r="AJ20309">
        <v>1</v>
      </c>
      <c r="AK20309" s="2" t="s">
        <v>117</v>
      </c>
      <c r="AL20309" s="2" t="s">
        <v>5895</v>
      </c>
      <c r="AM20309" s="2" t="s">
        <v>174</v>
      </c>
      <c r="AN20309" s="2" t="s">
        <v>203</v>
      </c>
      <c r="AO20309" s="2" t="s">
        <v>204</v>
      </c>
      <c r="AP20309">
        <v>1</v>
      </c>
    </row>
    <row r="20310" spans="1:42" x14ac:dyDescent="0.25">
      <c r="A20310">
        <v>25467</v>
      </c>
      <c r="B20310">
        <v>4775</v>
      </c>
      <c r="C20310" s="2" t="s">
        <v>141</v>
      </c>
      <c r="D20310">
        <v>721033</v>
      </c>
      <c r="E20310" s="1">
        <v>45411.492635844908</v>
      </c>
      <c r="F20310" s="1">
        <v>45411.526961689815</v>
      </c>
      <c r="G20310">
        <v>136454</v>
      </c>
      <c r="H20310">
        <v>1590</v>
      </c>
      <c r="I20310">
        <v>915250</v>
      </c>
      <c r="J20310">
        <v>1</v>
      </c>
      <c r="K20310">
        <v>2</v>
      </c>
      <c r="L20310">
        <v>29</v>
      </c>
      <c r="M20310">
        <v>161271661</v>
      </c>
      <c r="N20310" s="1">
        <v>45411.486805555556</v>
      </c>
      <c r="O20310" s="1">
        <v>45411.609027777777</v>
      </c>
      <c r="P20310" s="1"/>
      <c r="Q20310" s="1"/>
      <c r="R20310">
        <v>2966</v>
      </c>
      <c r="S20310">
        <v>10560</v>
      </c>
      <c r="T20310">
        <v>0</v>
      </c>
      <c r="U20310" s="2" t="s">
        <v>4143</v>
      </c>
      <c r="V20310" s="2" t="s">
        <v>4144</v>
      </c>
      <c r="W20310">
        <v>12317</v>
      </c>
      <c r="X20310" s="2" t="s">
        <v>5893</v>
      </c>
      <c r="Y20310" s="2" t="s">
        <v>46</v>
      </c>
      <c r="Z20310" s="2" t="s">
        <v>5894</v>
      </c>
      <c r="AA20310" s="2"/>
      <c r="AB20310" s="2" t="s">
        <v>61</v>
      </c>
      <c r="AC20310" s="2" t="s">
        <v>61</v>
      </c>
      <c r="AD20310" s="2" t="s">
        <v>62</v>
      </c>
      <c r="AE20310">
        <v>8</v>
      </c>
      <c r="AF20310">
        <v>2.9</v>
      </c>
      <c r="AG20310">
        <v>64.201999999999998</v>
      </c>
      <c r="AH20310">
        <v>16.95</v>
      </c>
      <c r="AI20310" s="2"/>
      <c r="AJ20310">
        <v>1</v>
      </c>
      <c r="AK20310" s="2" t="s">
        <v>117</v>
      </c>
      <c r="AL20310" s="2" t="s">
        <v>5895</v>
      </c>
      <c r="AM20310" s="2" t="s">
        <v>174</v>
      </c>
      <c r="AN20310" s="2" t="s">
        <v>203</v>
      </c>
      <c r="AO20310" s="2" t="s">
        <v>204</v>
      </c>
      <c r="AP20310">
        <v>1</v>
      </c>
    </row>
    <row r="20311" spans="1:42" x14ac:dyDescent="0.25">
      <c r="A20311">
        <v>25602</v>
      </c>
      <c r="B20311">
        <v>4775</v>
      </c>
      <c r="C20311" s="2" t="s">
        <v>141</v>
      </c>
      <c r="D20311">
        <v>721033</v>
      </c>
      <c r="E20311" s="1">
        <v>45411.548669212963</v>
      </c>
      <c r="F20311" s="1">
        <v>45411.554344247685</v>
      </c>
      <c r="G20311">
        <v>136454</v>
      </c>
      <c r="H20311">
        <v>1590</v>
      </c>
      <c r="I20311">
        <v>915250</v>
      </c>
      <c r="J20311">
        <v>1</v>
      </c>
      <c r="K20311">
        <v>2</v>
      </c>
      <c r="L20311">
        <v>29</v>
      </c>
      <c r="M20311">
        <v>161271661</v>
      </c>
      <c r="N20311" s="1">
        <v>45411.486805555556</v>
      </c>
      <c r="O20311" s="1">
        <v>45411.609027777777</v>
      </c>
      <c r="P20311" s="1"/>
      <c r="Q20311" s="1"/>
      <c r="R20311">
        <v>490</v>
      </c>
      <c r="S20311">
        <v>10560</v>
      </c>
      <c r="T20311">
        <v>0</v>
      </c>
      <c r="U20311" s="2" t="s">
        <v>4143</v>
      </c>
      <c r="V20311" s="2" t="s">
        <v>4144</v>
      </c>
      <c r="W20311">
        <v>12317</v>
      </c>
      <c r="X20311" s="2" t="s">
        <v>5893</v>
      </c>
      <c r="Y20311" s="2" t="s">
        <v>46</v>
      </c>
      <c r="Z20311" s="2" t="s">
        <v>5894</v>
      </c>
      <c r="AA20311" s="2"/>
      <c r="AB20311" s="2" t="s">
        <v>61</v>
      </c>
      <c r="AC20311" s="2" t="s">
        <v>61</v>
      </c>
      <c r="AD20311" s="2" t="s">
        <v>62</v>
      </c>
      <c r="AE20311">
        <v>8</v>
      </c>
      <c r="AF20311">
        <v>2.9</v>
      </c>
      <c r="AG20311">
        <v>64.201999999999998</v>
      </c>
      <c r="AH20311">
        <v>16.95</v>
      </c>
      <c r="AI20311" s="2"/>
      <c r="AJ20311">
        <v>1</v>
      </c>
      <c r="AK20311" s="2" t="s">
        <v>117</v>
      </c>
      <c r="AL20311" s="2" t="s">
        <v>5895</v>
      </c>
      <c r="AM20311" s="2" t="s">
        <v>174</v>
      </c>
      <c r="AN20311" s="2" t="s">
        <v>203</v>
      </c>
      <c r="AO20311" s="2" t="s">
        <v>204</v>
      </c>
      <c r="AP20311">
        <v>1</v>
      </c>
    </row>
    <row r="20312" spans="1:42" x14ac:dyDescent="0.25">
      <c r="A20312">
        <v>25628</v>
      </c>
      <c r="B20312">
        <v>4870</v>
      </c>
      <c r="C20312" s="2" t="s">
        <v>175</v>
      </c>
      <c r="D20312">
        <v>721137</v>
      </c>
      <c r="E20312" s="1">
        <v>45411.558115474538</v>
      </c>
      <c r="F20312" s="1">
        <v>45411.558231400464</v>
      </c>
      <c r="G20312">
        <v>136454</v>
      </c>
      <c r="H20312">
        <v>1590</v>
      </c>
      <c r="I20312">
        <v>915250</v>
      </c>
      <c r="J20312">
        <v>1</v>
      </c>
      <c r="K20312">
        <v>10</v>
      </c>
      <c r="L20312">
        <v>55</v>
      </c>
      <c r="M20312">
        <v>161271641</v>
      </c>
      <c r="N20312" s="1">
        <v>45411.478472222225</v>
      </c>
      <c r="O20312" s="1">
        <v>45411.663888888892</v>
      </c>
      <c r="P20312" s="1"/>
      <c r="Q20312" s="1"/>
      <c r="R20312">
        <v>10</v>
      </c>
      <c r="S20312">
        <v>16020</v>
      </c>
      <c r="T20312">
        <v>0</v>
      </c>
      <c r="U20312" s="2" t="s">
        <v>4143</v>
      </c>
      <c r="V20312" s="2" t="s">
        <v>4144</v>
      </c>
      <c r="W20312">
        <v>12317</v>
      </c>
      <c r="X20312" s="2" t="s">
        <v>5893</v>
      </c>
      <c r="Y20312" s="2" t="s">
        <v>46</v>
      </c>
      <c r="Z20312" s="2" t="s">
        <v>5894</v>
      </c>
      <c r="AA20312" s="2"/>
      <c r="AB20312" s="2" t="s">
        <v>63</v>
      </c>
      <c r="AC20312" s="2" t="s">
        <v>63</v>
      </c>
      <c r="AD20312" s="2" t="s">
        <v>64</v>
      </c>
      <c r="AE20312">
        <v>16</v>
      </c>
      <c r="AF20312">
        <v>2.9</v>
      </c>
      <c r="AG20312">
        <v>64.201999999999998</v>
      </c>
      <c r="AH20312">
        <v>16.95</v>
      </c>
      <c r="AI20312" s="2"/>
      <c r="AJ20312">
        <v>1</v>
      </c>
      <c r="AK20312" s="2" t="s">
        <v>117</v>
      </c>
      <c r="AL20312" s="2" t="s">
        <v>5895</v>
      </c>
      <c r="AM20312" s="2" t="s">
        <v>174</v>
      </c>
      <c r="AN20312" s="2" t="s">
        <v>203</v>
      </c>
      <c r="AO20312" s="2" t="s">
        <v>204</v>
      </c>
      <c r="AP20312">
        <v>1</v>
      </c>
    </row>
    <row r="20313" spans="1:42" x14ac:dyDescent="0.25">
      <c r="A20313">
        <v>25633</v>
      </c>
      <c r="B20313">
        <v>4775</v>
      </c>
      <c r="C20313" s="2" t="s">
        <v>141</v>
      </c>
      <c r="D20313">
        <v>721033</v>
      </c>
      <c r="E20313" s="1">
        <v>45411.559311458332</v>
      </c>
      <c r="F20313" s="1">
        <v>45411.576785034726</v>
      </c>
      <c r="G20313">
        <v>136454</v>
      </c>
      <c r="H20313">
        <v>1590</v>
      </c>
      <c r="I20313">
        <v>915250</v>
      </c>
      <c r="J20313">
        <v>1</v>
      </c>
      <c r="K20313">
        <v>11</v>
      </c>
      <c r="L20313">
        <v>9</v>
      </c>
      <c r="M20313">
        <v>161271661</v>
      </c>
      <c r="N20313" s="1">
        <v>45411.486805555556</v>
      </c>
      <c r="O20313" s="1">
        <v>45411.609027777777</v>
      </c>
      <c r="P20313" s="1"/>
      <c r="Q20313" s="1"/>
      <c r="R20313">
        <v>1510</v>
      </c>
      <c r="S20313">
        <v>10560</v>
      </c>
      <c r="T20313">
        <v>0</v>
      </c>
      <c r="U20313" s="2" t="s">
        <v>4143</v>
      </c>
      <c r="V20313" s="2" t="s">
        <v>4144</v>
      </c>
      <c r="W20313">
        <v>12317</v>
      </c>
      <c r="X20313" s="2" t="s">
        <v>5893</v>
      </c>
      <c r="Y20313" s="2" t="s">
        <v>46</v>
      </c>
      <c r="Z20313" s="2" t="s">
        <v>5894</v>
      </c>
      <c r="AA20313" s="2"/>
      <c r="AB20313" s="2" t="s">
        <v>72</v>
      </c>
      <c r="AC20313" s="2" t="s">
        <v>72</v>
      </c>
      <c r="AD20313" s="2" t="s">
        <v>73</v>
      </c>
      <c r="AE20313">
        <v>1</v>
      </c>
      <c r="AF20313">
        <v>2.9</v>
      </c>
      <c r="AG20313">
        <v>64.201999999999998</v>
      </c>
      <c r="AH20313">
        <v>16.95</v>
      </c>
      <c r="AI20313" s="2"/>
      <c r="AJ20313">
        <v>1</v>
      </c>
      <c r="AK20313" s="2" t="s">
        <v>117</v>
      </c>
      <c r="AL20313" s="2" t="s">
        <v>5895</v>
      </c>
      <c r="AM20313" s="2" t="s">
        <v>174</v>
      </c>
      <c r="AN20313" s="2" t="s">
        <v>203</v>
      </c>
      <c r="AO20313" s="2" t="s">
        <v>204</v>
      </c>
      <c r="AP20313">
        <v>1</v>
      </c>
    </row>
    <row r="20314" spans="1:42" x14ac:dyDescent="0.25">
      <c r="A20314">
        <v>25677</v>
      </c>
      <c r="B20314">
        <v>4870</v>
      </c>
      <c r="C20314" s="2" t="s">
        <v>175</v>
      </c>
      <c r="D20314">
        <v>721137</v>
      </c>
      <c r="E20314" s="1">
        <v>45411.582266631944</v>
      </c>
      <c r="F20314" s="1">
        <v>45411.582544444442</v>
      </c>
      <c r="G20314">
        <v>136454</v>
      </c>
      <c r="H20314">
        <v>1590</v>
      </c>
      <c r="I20314">
        <v>915250</v>
      </c>
      <c r="J20314">
        <v>1</v>
      </c>
      <c r="K20314">
        <v>12</v>
      </c>
      <c r="L20314">
        <v>55</v>
      </c>
      <c r="M20314">
        <v>161271641</v>
      </c>
      <c r="N20314" s="1">
        <v>45411.478472222225</v>
      </c>
      <c r="O20314" s="1">
        <v>45411.663888888892</v>
      </c>
      <c r="P20314" s="1"/>
      <c r="Q20314" s="1"/>
      <c r="R20314">
        <v>24</v>
      </c>
      <c r="S20314">
        <v>16020</v>
      </c>
      <c r="T20314">
        <v>0</v>
      </c>
      <c r="U20314" s="2" t="s">
        <v>4143</v>
      </c>
      <c r="V20314" s="2" t="s">
        <v>4144</v>
      </c>
      <c r="W20314">
        <v>12317</v>
      </c>
      <c r="X20314" s="2" t="s">
        <v>5893</v>
      </c>
      <c r="Y20314" s="2" t="s">
        <v>46</v>
      </c>
      <c r="Z20314" s="2" t="s">
        <v>5894</v>
      </c>
      <c r="AA20314" s="2"/>
      <c r="AB20314" s="2" t="s">
        <v>48</v>
      </c>
      <c r="AC20314" s="2" t="s">
        <v>48</v>
      </c>
      <c r="AD20314" s="2" t="s">
        <v>64</v>
      </c>
      <c r="AE20314">
        <v>16</v>
      </c>
      <c r="AF20314">
        <v>2.9</v>
      </c>
      <c r="AG20314">
        <v>64.201999999999998</v>
      </c>
      <c r="AH20314">
        <v>16.95</v>
      </c>
      <c r="AI20314" s="2"/>
      <c r="AJ20314">
        <v>1</v>
      </c>
      <c r="AK20314" s="2" t="s">
        <v>117</v>
      </c>
      <c r="AL20314" s="2" t="s">
        <v>5895</v>
      </c>
      <c r="AM20314" s="2" t="s">
        <v>174</v>
      </c>
      <c r="AN20314" s="2" t="s">
        <v>203</v>
      </c>
      <c r="AO20314" s="2" t="s">
        <v>204</v>
      </c>
      <c r="AP20314">
        <v>1</v>
      </c>
    </row>
    <row r="20315" spans="1:42" x14ac:dyDescent="0.25">
      <c r="A20315">
        <v>27335</v>
      </c>
      <c r="B20315">
        <v>14246</v>
      </c>
      <c r="C20315" s="2" t="s">
        <v>364</v>
      </c>
      <c r="D20315">
        <v>721163</v>
      </c>
      <c r="E20315" s="1">
        <v>45412.591161261575</v>
      </c>
      <c r="F20315" s="1">
        <v>45412.591170405096</v>
      </c>
      <c r="G20315">
        <v>136455</v>
      </c>
      <c r="H20315">
        <v>1607</v>
      </c>
      <c r="I20315">
        <v>915723</v>
      </c>
      <c r="J20315">
        <v>1</v>
      </c>
      <c r="K20315">
        <v>8</v>
      </c>
      <c r="L20315">
        <v>2</v>
      </c>
      <c r="M20315">
        <v>161273120</v>
      </c>
      <c r="N20315" s="1">
        <v>45412.504861111112</v>
      </c>
      <c r="O20315" s="1">
        <v>45412.623611111114</v>
      </c>
      <c r="P20315" s="1"/>
      <c r="Q20315" s="1"/>
      <c r="R20315">
        <v>1</v>
      </c>
      <c r="S20315">
        <v>10260</v>
      </c>
      <c r="T20315">
        <v>0</v>
      </c>
      <c r="U20315" s="2" t="s">
        <v>5896</v>
      </c>
      <c r="V20315" s="2" t="s">
        <v>5897</v>
      </c>
      <c r="W20315">
        <v>12331</v>
      </c>
      <c r="X20315" s="2" t="s">
        <v>5898</v>
      </c>
      <c r="Y20315" s="2" t="s">
        <v>46</v>
      </c>
      <c r="Z20315" s="2" t="s">
        <v>5899</v>
      </c>
      <c r="AA20315" s="2"/>
      <c r="AB20315" s="2" t="s">
        <v>59</v>
      </c>
      <c r="AC20315" s="2" t="s">
        <v>49</v>
      </c>
      <c r="AD20315" s="2" t="s">
        <v>49</v>
      </c>
      <c r="AE20315">
        <v>2</v>
      </c>
      <c r="AF20315">
        <v>0.57999999999999996</v>
      </c>
      <c r="AG20315">
        <v>0.54300000000000004</v>
      </c>
      <c r="AH20315">
        <v>0.28999999999999998</v>
      </c>
      <c r="AI20315" s="2"/>
      <c r="AJ20315">
        <v>2</v>
      </c>
      <c r="AK20315" s="2" t="s">
        <v>124</v>
      </c>
      <c r="AL20315" s="2" t="s">
        <v>1492</v>
      </c>
      <c r="AM20315" s="2" t="s">
        <v>126</v>
      </c>
      <c r="AN20315" s="2" t="s">
        <v>106</v>
      </c>
      <c r="AO20315" s="2" t="s">
        <v>107</v>
      </c>
      <c r="AP20315">
        <v>1</v>
      </c>
    </row>
    <row r="20316" spans="1:42" x14ac:dyDescent="0.25">
      <c r="A20316">
        <v>27337</v>
      </c>
      <c r="B20316">
        <v>14246</v>
      </c>
      <c r="C20316" s="2" t="s">
        <v>364</v>
      </c>
      <c r="D20316">
        <v>721163</v>
      </c>
      <c r="E20316" s="1">
        <v>45412.591170405096</v>
      </c>
      <c r="F20316" s="1">
        <v>45412.591182175929</v>
      </c>
      <c r="G20316">
        <v>136455</v>
      </c>
      <c r="H20316">
        <v>1607</v>
      </c>
      <c r="I20316">
        <v>915723</v>
      </c>
      <c r="J20316">
        <v>1</v>
      </c>
      <c r="K20316">
        <v>8</v>
      </c>
      <c r="L20316">
        <v>2</v>
      </c>
      <c r="M20316">
        <v>161273120</v>
      </c>
      <c r="N20316" s="1">
        <v>45412.504861111112</v>
      </c>
      <c r="O20316" s="1">
        <v>45412.623611111114</v>
      </c>
      <c r="P20316" s="1"/>
      <c r="Q20316" s="1"/>
      <c r="R20316">
        <v>1</v>
      </c>
      <c r="S20316">
        <v>10260</v>
      </c>
      <c r="T20316">
        <v>0</v>
      </c>
      <c r="U20316" s="2" t="s">
        <v>5896</v>
      </c>
      <c r="V20316" s="2" t="s">
        <v>5897</v>
      </c>
      <c r="W20316">
        <v>12331</v>
      </c>
      <c r="X20316" s="2" t="s">
        <v>5898</v>
      </c>
      <c r="Y20316" s="2" t="s">
        <v>46</v>
      </c>
      <c r="Z20316" s="2" t="s">
        <v>5899</v>
      </c>
      <c r="AA20316" s="2"/>
      <c r="AB20316" s="2" t="s">
        <v>59</v>
      </c>
      <c r="AC20316" s="2" t="s">
        <v>49</v>
      </c>
      <c r="AD20316" s="2" t="s">
        <v>49</v>
      </c>
      <c r="AE20316">
        <v>2</v>
      </c>
      <c r="AF20316">
        <v>0.57999999999999996</v>
      </c>
      <c r="AG20316">
        <v>0.54300000000000004</v>
      </c>
      <c r="AH20316">
        <v>0.28999999999999998</v>
      </c>
      <c r="AI20316" s="2"/>
      <c r="AJ20316">
        <v>2</v>
      </c>
      <c r="AK20316" s="2" t="s">
        <v>124</v>
      </c>
      <c r="AL20316" s="2" t="s">
        <v>1492</v>
      </c>
      <c r="AM20316" s="2" t="s">
        <v>126</v>
      </c>
      <c r="AN20316" s="2" t="s">
        <v>106</v>
      </c>
      <c r="AO20316" s="2" t="s">
        <v>107</v>
      </c>
      <c r="AP20316">
        <v>1</v>
      </c>
    </row>
    <row r="20317" spans="1:42" x14ac:dyDescent="0.25">
      <c r="A20317">
        <v>27333</v>
      </c>
      <c r="B20317">
        <v>14246</v>
      </c>
      <c r="C20317" s="2" t="s">
        <v>364</v>
      </c>
      <c r="D20317">
        <v>721163</v>
      </c>
      <c r="E20317" s="1">
        <v>45412.591154131944</v>
      </c>
      <c r="F20317" s="1">
        <v>45412.591161261575</v>
      </c>
      <c r="G20317">
        <v>136455</v>
      </c>
      <c r="H20317">
        <v>1607</v>
      </c>
      <c r="I20317">
        <v>915723</v>
      </c>
      <c r="J20317">
        <v>1</v>
      </c>
      <c r="K20317">
        <v>8</v>
      </c>
      <c r="L20317">
        <v>2</v>
      </c>
      <c r="M20317">
        <v>161273120</v>
      </c>
      <c r="N20317" s="1">
        <v>45412.504861111112</v>
      </c>
      <c r="O20317" s="1">
        <v>45412.623611111114</v>
      </c>
      <c r="P20317" s="1"/>
      <c r="Q20317" s="1"/>
      <c r="R20317">
        <v>1</v>
      </c>
      <c r="S20317">
        <v>10260</v>
      </c>
      <c r="T20317">
        <v>0</v>
      </c>
      <c r="U20317" s="2" t="s">
        <v>5896</v>
      </c>
      <c r="V20317" s="2" t="s">
        <v>5897</v>
      </c>
      <c r="W20317">
        <v>12331</v>
      </c>
      <c r="X20317" s="2" t="s">
        <v>5898</v>
      </c>
      <c r="Y20317" s="2" t="s">
        <v>46</v>
      </c>
      <c r="Z20317" s="2" t="s">
        <v>5899</v>
      </c>
      <c r="AA20317" s="2"/>
      <c r="AB20317" s="2" t="s">
        <v>59</v>
      </c>
      <c r="AC20317" s="2" t="s">
        <v>49</v>
      </c>
      <c r="AD20317" s="2" t="s">
        <v>49</v>
      </c>
      <c r="AE20317">
        <v>2</v>
      </c>
      <c r="AF20317">
        <v>0.57999999999999996</v>
      </c>
      <c r="AG20317">
        <v>0.54300000000000004</v>
      </c>
      <c r="AH20317">
        <v>0.28999999999999998</v>
      </c>
      <c r="AI20317" s="2"/>
      <c r="AJ20317">
        <v>2</v>
      </c>
      <c r="AK20317" s="2" t="s">
        <v>124</v>
      </c>
      <c r="AL20317" s="2" t="s">
        <v>1492</v>
      </c>
      <c r="AM20317" s="2" t="s">
        <v>126</v>
      </c>
      <c r="AN20317" s="2" t="s">
        <v>106</v>
      </c>
      <c r="AO20317" s="2" t="s">
        <v>107</v>
      </c>
      <c r="AP20317">
        <v>1</v>
      </c>
    </row>
    <row r="20318" spans="1:42" x14ac:dyDescent="0.25">
      <c r="A20318">
        <v>27334</v>
      </c>
      <c r="B20318">
        <v>14246</v>
      </c>
      <c r="C20318" s="2" t="s">
        <v>364</v>
      </c>
      <c r="D20318">
        <v>721163</v>
      </c>
      <c r="E20318" s="1">
        <v>45412.59130482639</v>
      </c>
      <c r="F20318" s="1">
        <v>45412.591319097221</v>
      </c>
      <c r="G20318">
        <v>136455</v>
      </c>
      <c r="H20318">
        <v>1607</v>
      </c>
      <c r="I20318">
        <v>915723</v>
      </c>
      <c r="J20318">
        <v>2</v>
      </c>
      <c r="K20318">
        <v>8</v>
      </c>
      <c r="L20318">
        <v>2</v>
      </c>
      <c r="M20318">
        <v>161273120</v>
      </c>
      <c r="N20318" s="1">
        <v>45412.504861111112</v>
      </c>
      <c r="O20318" s="1">
        <v>45412.623611111114</v>
      </c>
      <c r="P20318" s="1"/>
      <c r="Q20318" s="1"/>
      <c r="R20318">
        <v>1</v>
      </c>
      <c r="S20318">
        <v>10260</v>
      </c>
      <c r="T20318">
        <v>0</v>
      </c>
      <c r="U20318" s="2" t="s">
        <v>5896</v>
      </c>
      <c r="V20318" s="2" t="s">
        <v>5897</v>
      </c>
      <c r="W20318">
        <v>12331</v>
      </c>
      <c r="X20318" s="2" t="s">
        <v>5898</v>
      </c>
      <c r="Y20318" s="2" t="s">
        <v>46</v>
      </c>
      <c r="Z20318" s="2" t="s">
        <v>5899</v>
      </c>
      <c r="AA20318" s="2"/>
      <c r="AB20318" s="2" t="s">
        <v>59</v>
      </c>
      <c r="AC20318" s="2" t="s">
        <v>49</v>
      </c>
      <c r="AD20318" s="2" t="s">
        <v>49</v>
      </c>
      <c r="AE20318">
        <v>2</v>
      </c>
      <c r="AF20318">
        <v>0.57999999999999996</v>
      </c>
      <c r="AG20318">
        <v>0.54300000000000004</v>
      </c>
      <c r="AH20318">
        <v>0.28999999999999998</v>
      </c>
      <c r="AI20318" s="2"/>
      <c r="AJ20318">
        <v>2</v>
      </c>
      <c r="AK20318" s="2" t="s">
        <v>124</v>
      </c>
      <c r="AL20318" s="2" t="s">
        <v>1492</v>
      </c>
      <c r="AM20318" s="2" t="s">
        <v>126</v>
      </c>
      <c r="AN20318" s="2" t="s">
        <v>106</v>
      </c>
      <c r="AO20318" s="2" t="s">
        <v>107</v>
      </c>
      <c r="AP20318">
        <v>1</v>
      </c>
    </row>
    <row r="20319" spans="1:42" x14ac:dyDescent="0.25">
      <c r="A20319">
        <v>27338</v>
      </c>
      <c r="B20319">
        <v>14246</v>
      </c>
      <c r="C20319" s="2" t="s">
        <v>364</v>
      </c>
      <c r="D20319">
        <v>721163</v>
      </c>
      <c r="E20319" s="1">
        <v>45412.591337384256</v>
      </c>
      <c r="F20319" s="1">
        <v>45412.591360879633</v>
      </c>
      <c r="G20319">
        <v>136455</v>
      </c>
      <c r="H20319">
        <v>1607</v>
      </c>
      <c r="I20319">
        <v>915723</v>
      </c>
      <c r="J20319">
        <v>2</v>
      </c>
      <c r="K20319">
        <v>8</v>
      </c>
      <c r="L20319">
        <v>2</v>
      </c>
      <c r="M20319">
        <v>161273120</v>
      </c>
      <c r="N20319" s="1">
        <v>45412.504861111112</v>
      </c>
      <c r="O20319" s="1">
        <v>45412.623611111114</v>
      </c>
      <c r="P20319" s="1"/>
      <c r="Q20319" s="1"/>
      <c r="R20319">
        <v>2</v>
      </c>
      <c r="S20319">
        <v>10260</v>
      </c>
      <c r="T20319">
        <v>0</v>
      </c>
      <c r="U20319" s="2" t="s">
        <v>5896</v>
      </c>
      <c r="V20319" s="2" t="s">
        <v>5897</v>
      </c>
      <c r="W20319">
        <v>12331</v>
      </c>
      <c r="X20319" s="2" t="s">
        <v>5898</v>
      </c>
      <c r="Y20319" s="2" t="s">
        <v>46</v>
      </c>
      <c r="Z20319" s="2" t="s">
        <v>5899</v>
      </c>
      <c r="AA20319" s="2"/>
      <c r="AB20319" s="2" t="s">
        <v>59</v>
      </c>
      <c r="AC20319" s="2" t="s">
        <v>49</v>
      </c>
      <c r="AD20319" s="2" t="s">
        <v>49</v>
      </c>
      <c r="AE20319">
        <v>2</v>
      </c>
      <c r="AF20319">
        <v>0.57999999999999996</v>
      </c>
      <c r="AG20319">
        <v>0.54300000000000004</v>
      </c>
      <c r="AH20319">
        <v>0.28999999999999998</v>
      </c>
      <c r="AI20319" s="2"/>
      <c r="AJ20319">
        <v>2</v>
      </c>
      <c r="AK20319" s="2" t="s">
        <v>124</v>
      </c>
      <c r="AL20319" s="2" t="s">
        <v>1492</v>
      </c>
      <c r="AM20319" s="2" t="s">
        <v>126</v>
      </c>
      <c r="AN20319" s="2" t="s">
        <v>106</v>
      </c>
      <c r="AO20319" s="2" t="s">
        <v>107</v>
      </c>
      <c r="AP20319">
        <v>1</v>
      </c>
    </row>
    <row r="20320" spans="1:42" x14ac:dyDescent="0.25">
      <c r="A20320">
        <v>27336</v>
      </c>
      <c r="B20320">
        <v>14246</v>
      </c>
      <c r="C20320" s="2" t="s">
        <v>364</v>
      </c>
      <c r="D20320">
        <v>721163</v>
      </c>
      <c r="E20320" s="1">
        <v>45412.591319097221</v>
      </c>
      <c r="F20320" s="1">
        <v>45412.591337384256</v>
      </c>
      <c r="G20320">
        <v>136455</v>
      </c>
      <c r="H20320">
        <v>1607</v>
      </c>
      <c r="I20320">
        <v>915723</v>
      </c>
      <c r="J20320">
        <v>2</v>
      </c>
      <c r="K20320">
        <v>8</v>
      </c>
      <c r="L20320">
        <v>2</v>
      </c>
      <c r="M20320">
        <v>161273120</v>
      </c>
      <c r="N20320" s="1">
        <v>45412.504861111112</v>
      </c>
      <c r="O20320" s="1">
        <v>45412.623611111114</v>
      </c>
      <c r="P20320" s="1"/>
      <c r="Q20320" s="1"/>
      <c r="R20320">
        <v>2</v>
      </c>
      <c r="S20320">
        <v>10260</v>
      </c>
      <c r="T20320">
        <v>0</v>
      </c>
      <c r="U20320" s="2" t="s">
        <v>5896</v>
      </c>
      <c r="V20320" s="2" t="s">
        <v>5897</v>
      </c>
      <c r="W20320">
        <v>12331</v>
      </c>
      <c r="X20320" s="2" t="s">
        <v>5898</v>
      </c>
      <c r="Y20320" s="2" t="s">
        <v>46</v>
      </c>
      <c r="Z20320" s="2" t="s">
        <v>5899</v>
      </c>
      <c r="AA20320" s="2"/>
      <c r="AB20320" s="2" t="s">
        <v>59</v>
      </c>
      <c r="AC20320" s="2" t="s">
        <v>49</v>
      </c>
      <c r="AD20320" s="2" t="s">
        <v>49</v>
      </c>
      <c r="AE20320">
        <v>2</v>
      </c>
      <c r="AF20320">
        <v>0.57999999999999996</v>
      </c>
      <c r="AG20320">
        <v>0.54300000000000004</v>
      </c>
      <c r="AH20320">
        <v>0.28999999999999998</v>
      </c>
      <c r="AI20320" s="2"/>
      <c r="AJ20320">
        <v>2</v>
      </c>
      <c r="AK20320" s="2" t="s">
        <v>124</v>
      </c>
      <c r="AL20320" s="2" t="s">
        <v>1492</v>
      </c>
      <c r="AM20320" s="2" t="s">
        <v>126</v>
      </c>
      <c r="AN20320" s="2" t="s">
        <v>106</v>
      </c>
      <c r="AO20320" s="2" t="s">
        <v>107</v>
      </c>
      <c r="AP20320">
        <v>1</v>
      </c>
    </row>
    <row r="20321" spans="1:42" x14ac:dyDescent="0.25">
      <c r="A20321">
        <v>27360</v>
      </c>
      <c r="B20321">
        <v>14246</v>
      </c>
      <c r="C20321" s="2" t="s">
        <v>364</v>
      </c>
      <c r="D20321">
        <v>721163</v>
      </c>
      <c r="E20321" s="1">
        <v>45412.59623101852</v>
      </c>
      <c r="F20321" s="1">
        <v>45412.609985381947</v>
      </c>
      <c r="G20321">
        <v>136455</v>
      </c>
      <c r="H20321">
        <v>1607</v>
      </c>
      <c r="I20321">
        <v>915723</v>
      </c>
      <c r="J20321">
        <v>1</v>
      </c>
      <c r="K20321">
        <v>2</v>
      </c>
      <c r="L20321">
        <v>29</v>
      </c>
      <c r="M20321">
        <v>161273120</v>
      </c>
      <c r="N20321" s="1">
        <v>45412.504861111112</v>
      </c>
      <c r="O20321" s="1">
        <v>45412.623611111114</v>
      </c>
      <c r="P20321" s="1"/>
      <c r="Q20321" s="1"/>
      <c r="R20321">
        <v>1188</v>
      </c>
      <c r="S20321">
        <v>10260</v>
      </c>
      <c r="T20321">
        <v>0</v>
      </c>
      <c r="U20321" s="2" t="s">
        <v>5896</v>
      </c>
      <c r="V20321" s="2" t="s">
        <v>5897</v>
      </c>
      <c r="W20321">
        <v>12331</v>
      </c>
      <c r="X20321" s="2" t="s">
        <v>5898</v>
      </c>
      <c r="Y20321" s="2" t="s">
        <v>46</v>
      </c>
      <c r="Z20321" s="2" t="s">
        <v>5899</v>
      </c>
      <c r="AA20321" s="2"/>
      <c r="AB20321" s="2" t="s">
        <v>61</v>
      </c>
      <c r="AC20321" s="2" t="s">
        <v>61</v>
      </c>
      <c r="AD20321" s="2" t="s">
        <v>62</v>
      </c>
      <c r="AE20321">
        <v>8</v>
      </c>
      <c r="AF20321">
        <v>0.57999999999999996</v>
      </c>
      <c r="AG20321">
        <v>0.54300000000000004</v>
      </c>
      <c r="AH20321">
        <v>0.28999999999999998</v>
      </c>
      <c r="AI20321" s="2"/>
      <c r="AJ20321">
        <v>2</v>
      </c>
      <c r="AK20321" s="2" t="s">
        <v>124</v>
      </c>
      <c r="AL20321" s="2" t="s">
        <v>1492</v>
      </c>
      <c r="AM20321" s="2" t="s">
        <v>126</v>
      </c>
      <c r="AN20321" s="2" t="s">
        <v>106</v>
      </c>
      <c r="AO20321" s="2" t="s">
        <v>107</v>
      </c>
      <c r="AP20321">
        <v>1</v>
      </c>
    </row>
    <row r="20322" spans="1:42" x14ac:dyDescent="0.25">
      <c r="A20322">
        <v>27339</v>
      </c>
      <c r="B20322">
        <v>14246</v>
      </c>
      <c r="C20322" s="2" t="s">
        <v>364</v>
      </c>
      <c r="D20322">
        <v>721163</v>
      </c>
      <c r="E20322" s="1">
        <v>45412.591182175929</v>
      </c>
      <c r="F20322" s="1">
        <v>45412.591188043982</v>
      </c>
      <c r="G20322">
        <v>136455</v>
      </c>
      <c r="H20322">
        <v>1607</v>
      </c>
      <c r="I20322">
        <v>915723</v>
      </c>
      <c r="J20322">
        <v>1</v>
      </c>
      <c r="K20322">
        <v>8</v>
      </c>
      <c r="L20322">
        <v>2</v>
      </c>
      <c r="M20322">
        <v>161273120</v>
      </c>
      <c r="N20322" s="1">
        <v>45412.504861111112</v>
      </c>
      <c r="O20322" s="1">
        <v>45412.623611111114</v>
      </c>
      <c r="P20322" s="1"/>
      <c r="Q20322" s="1"/>
      <c r="R20322">
        <v>0</v>
      </c>
      <c r="S20322">
        <v>10260</v>
      </c>
      <c r="T20322">
        <v>0</v>
      </c>
      <c r="U20322" s="2" t="s">
        <v>5896</v>
      </c>
      <c r="V20322" s="2" t="s">
        <v>5897</v>
      </c>
      <c r="W20322">
        <v>12331</v>
      </c>
      <c r="X20322" s="2" t="s">
        <v>5898</v>
      </c>
      <c r="Y20322" s="2" t="s">
        <v>46</v>
      </c>
      <c r="Z20322" s="2" t="s">
        <v>5899</v>
      </c>
      <c r="AA20322" s="2"/>
      <c r="AB20322" s="2" t="s">
        <v>59</v>
      </c>
      <c r="AC20322" s="2" t="s">
        <v>49</v>
      </c>
      <c r="AD20322" s="2" t="s">
        <v>49</v>
      </c>
      <c r="AE20322">
        <v>2</v>
      </c>
      <c r="AF20322">
        <v>0.57999999999999996</v>
      </c>
      <c r="AG20322">
        <v>0.54300000000000004</v>
      </c>
      <c r="AH20322">
        <v>0.28999999999999998</v>
      </c>
      <c r="AI20322" s="2"/>
      <c r="AJ20322">
        <v>2</v>
      </c>
      <c r="AK20322" s="2" t="s">
        <v>124</v>
      </c>
      <c r="AL20322" s="2" t="s">
        <v>1492</v>
      </c>
      <c r="AM20322" s="2" t="s">
        <v>126</v>
      </c>
      <c r="AN20322" s="2" t="s">
        <v>106</v>
      </c>
      <c r="AO20322" s="2" t="s">
        <v>107</v>
      </c>
      <c r="AP20322">
        <v>1</v>
      </c>
    </row>
    <row r="20323" spans="1:42" x14ac:dyDescent="0.25">
      <c r="A20323">
        <v>27341</v>
      </c>
      <c r="B20323">
        <v>14246</v>
      </c>
      <c r="C20323" s="2" t="s">
        <v>364</v>
      </c>
      <c r="D20323">
        <v>721163</v>
      </c>
      <c r="E20323" s="1">
        <v>45412.591188043982</v>
      </c>
      <c r="F20323" s="1">
        <v>45412.59130482639</v>
      </c>
      <c r="G20323">
        <v>136455</v>
      </c>
      <c r="H20323">
        <v>1607</v>
      </c>
      <c r="I20323">
        <v>915723</v>
      </c>
      <c r="J20323">
        <v>1</v>
      </c>
      <c r="K20323">
        <v>8</v>
      </c>
      <c r="L20323">
        <v>2</v>
      </c>
      <c r="M20323">
        <v>161273120</v>
      </c>
      <c r="N20323" s="1">
        <v>45412.504861111112</v>
      </c>
      <c r="O20323" s="1">
        <v>45412.623611111114</v>
      </c>
      <c r="P20323" s="1"/>
      <c r="Q20323" s="1"/>
      <c r="R20323">
        <v>10</v>
      </c>
      <c r="S20323">
        <v>10260</v>
      </c>
      <c r="T20323">
        <v>0</v>
      </c>
      <c r="U20323" s="2" t="s">
        <v>5896</v>
      </c>
      <c r="V20323" s="2" t="s">
        <v>5897</v>
      </c>
      <c r="W20323">
        <v>12331</v>
      </c>
      <c r="X20323" s="2" t="s">
        <v>5898</v>
      </c>
      <c r="Y20323" s="2" t="s">
        <v>46</v>
      </c>
      <c r="Z20323" s="2" t="s">
        <v>5899</v>
      </c>
      <c r="AA20323" s="2"/>
      <c r="AB20323" s="2" t="s">
        <v>59</v>
      </c>
      <c r="AC20323" s="2" t="s">
        <v>49</v>
      </c>
      <c r="AD20323" s="2" t="s">
        <v>49</v>
      </c>
      <c r="AE20323">
        <v>2</v>
      </c>
      <c r="AF20323">
        <v>0.57999999999999996</v>
      </c>
      <c r="AG20323">
        <v>0.54300000000000004</v>
      </c>
      <c r="AH20323">
        <v>0.28999999999999998</v>
      </c>
      <c r="AI20323" s="2"/>
      <c r="AJ20323">
        <v>2</v>
      </c>
      <c r="AK20323" s="2" t="s">
        <v>124</v>
      </c>
      <c r="AL20323" s="2" t="s">
        <v>1492</v>
      </c>
      <c r="AM20323" s="2" t="s">
        <v>126</v>
      </c>
      <c r="AN20323" s="2" t="s">
        <v>106</v>
      </c>
      <c r="AO20323" s="2" t="s">
        <v>107</v>
      </c>
      <c r="AP20323">
        <v>1</v>
      </c>
    </row>
    <row r="20324" spans="1:42" x14ac:dyDescent="0.25">
      <c r="A20324">
        <v>27342</v>
      </c>
      <c r="B20324">
        <v>14246</v>
      </c>
      <c r="C20324" s="2" t="s">
        <v>364</v>
      </c>
      <c r="D20324">
        <v>721163</v>
      </c>
      <c r="E20324" s="1">
        <v>45412.591372650466</v>
      </c>
      <c r="F20324" s="1">
        <v>45412.591557256943</v>
      </c>
      <c r="G20324">
        <v>136455</v>
      </c>
      <c r="H20324">
        <v>1607</v>
      </c>
      <c r="I20324">
        <v>915723</v>
      </c>
      <c r="J20324">
        <v>2</v>
      </c>
      <c r="K20324">
        <v>8</v>
      </c>
      <c r="L20324">
        <v>2</v>
      </c>
      <c r="M20324">
        <v>161273120</v>
      </c>
      <c r="N20324" s="1">
        <v>45412.504861111112</v>
      </c>
      <c r="O20324" s="1">
        <v>45412.623611111114</v>
      </c>
      <c r="P20324" s="1"/>
      <c r="Q20324" s="1"/>
      <c r="R20324">
        <v>16</v>
      </c>
      <c r="S20324">
        <v>10260</v>
      </c>
      <c r="T20324">
        <v>0</v>
      </c>
      <c r="U20324" s="2" t="s">
        <v>5896</v>
      </c>
      <c r="V20324" s="2" t="s">
        <v>5897</v>
      </c>
      <c r="W20324">
        <v>12331</v>
      </c>
      <c r="X20324" s="2" t="s">
        <v>5898</v>
      </c>
      <c r="Y20324" s="2" t="s">
        <v>46</v>
      </c>
      <c r="Z20324" s="2" t="s">
        <v>5899</v>
      </c>
      <c r="AA20324" s="2"/>
      <c r="AB20324" s="2" t="s">
        <v>59</v>
      </c>
      <c r="AC20324" s="2" t="s">
        <v>49</v>
      </c>
      <c r="AD20324" s="2" t="s">
        <v>49</v>
      </c>
      <c r="AE20324">
        <v>2</v>
      </c>
      <c r="AF20324">
        <v>0.57999999999999996</v>
      </c>
      <c r="AG20324">
        <v>0.54300000000000004</v>
      </c>
      <c r="AH20324">
        <v>0.28999999999999998</v>
      </c>
      <c r="AI20324" s="2"/>
      <c r="AJ20324">
        <v>2</v>
      </c>
      <c r="AK20324" s="2" t="s">
        <v>124</v>
      </c>
      <c r="AL20324" s="2" t="s">
        <v>1492</v>
      </c>
      <c r="AM20324" s="2" t="s">
        <v>126</v>
      </c>
      <c r="AN20324" s="2" t="s">
        <v>106</v>
      </c>
      <c r="AO20324" s="2" t="s">
        <v>107</v>
      </c>
      <c r="AP20324">
        <v>1</v>
      </c>
    </row>
    <row r="20325" spans="1:42" x14ac:dyDescent="0.25">
      <c r="A20325">
        <v>27340</v>
      </c>
      <c r="B20325">
        <v>14246</v>
      </c>
      <c r="C20325" s="2" t="s">
        <v>364</v>
      </c>
      <c r="D20325">
        <v>721163</v>
      </c>
      <c r="E20325" s="1">
        <v>45412.591360879633</v>
      </c>
      <c r="F20325" s="1">
        <v>45412.591372650466</v>
      </c>
      <c r="G20325">
        <v>136455</v>
      </c>
      <c r="H20325">
        <v>1607</v>
      </c>
      <c r="I20325">
        <v>915723</v>
      </c>
      <c r="J20325">
        <v>2</v>
      </c>
      <c r="K20325">
        <v>8</v>
      </c>
      <c r="L20325">
        <v>2</v>
      </c>
      <c r="M20325">
        <v>161273120</v>
      </c>
      <c r="N20325" s="1">
        <v>45412.504861111112</v>
      </c>
      <c r="O20325" s="1">
        <v>45412.623611111114</v>
      </c>
      <c r="P20325" s="1"/>
      <c r="Q20325" s="1"/>
      <c r="R20325">
        <v>1</v>
      </c>
      <c r="S20325">
        <v>10260</v>
      </c>
      <c r="T20325">
        <v>0</v>
      </c>
      <c r="U20325" s="2" t="s">
        <v>5896</v>
      </c>
      <c r="V20325" s="2" t="s">
        <v>5897</v>
      </c>
      <c r="W20325">
        <v>12331</v>
      </c>
      <c r="X20325" s="2" t="s">
        <v>5898</v>
      </c>
      <c r="Y20325" s="2" t="s">
        <v>46</v>
      </c>
      <c r="Z20325" s="2" t="s">
        <v>5899</v>
      </c>
      <c r="AA20325" s="2"/>
      <c r="AB20325" s="2" t="s">
        <v>59</v>
      </c>
      <c r="AC20325" s="2" t="s">
        <v>49</v>
      </c>
      <c r="AD20325" s="2" t="s">
        <v>49</v>
      </c>
      <c r="AE20325">
        <v>2</v>
      </c>
      <c r="AF20325">
        <v>0.57999999999999996</v>
      </c>
      <c r="AG20325">
        <v>0.54300000000000004</v>
      </c>
      <c r="AH20325">
        <v>0.28999999999999998</v>
      </c>
      <c r="AI20325" s="2"/>
      <c r="AJ20325">
        <v>2</v>
      </c>
      <c r="AK20325" s="2" t="s">
        <v>124</v>
      </c>
      <c r="AL20325" s="2" t="s">
        <v>1492</v>
      </c>
      <c r="AM20325" s="2" t="s">
        <v>126</v>
      </c>
      <c r="AN20325" s="2" t="s">
        <v>106</v>
      </c>
      <c r="AO20325" s="2" t="s">
        <v>107</v>
      </c>
      <c r="AP20325">
        <v>1</v>
      </c>
    </row>
    <row r="20326" spans="1:42" x14ac:dyDescent="0.25">
      <c r="A20326">
        <v>27414</v>
      </c>
      <c r="B20326">
        <v>14246</v>
      </c>
      <c r="C20326" s="2" t="s">
        <v>364</v>
      </c>
      <c r="D20326">
        <v>721163</v>
      </c>
      <c r="E20326" s="1">
        <v>45412.617163541669</v>
      </c>
      <c r="F20326" s="1">
        <v>45412.631833333333</v>
      </c>
      <c r="G20326">
        <v>136455</v>
      </c>
      <c r="H20326">
        <v>1607</v>
      </c>
      <c r="I20326">
        <v>915723</v>
      </c>
      <c r="J20326">
        <v>2</v>
      </c>
      <c r="K20326">
        <v>2</v>
      </c>
      <c r="L20326">
        <v>29</v>
      </c>
      <c r="M20326">
        <v>161273120</v>
      </c>
      <c r="N20326" s="1">
        <v>45412.504861111112</v>
      </c>
      <c r="O20326" s="1">
        <v>45412.623611111114</v>
      </c>
      <c r="P20326" s="1"/>
      <c r="Q20326" s="1"/>
      <c r="R20326">
        <v>1268</v>
      </c>
      <c r="S20326">
        <v>10260</v>
      </c>
      <c r="T20326">
        <v>0</v>
      </c>
      <c r="U20326" s="2" t="s">
        <v>5896</v>
      </c>
      <c r="V20326" s="2" t="s">
        <v>5897</v>
      </c>
      <c r="W20326">
        <v>12331</v>
      </c>
      <c r="X20326" s="2" t="s">
        <v>5898</v>
      </c>
      <c r="Y20326" s="2" t="s">
        <v>46</v>
      </c>
      <c r="Z20326" s="2" t="s">
        <v>5899</v>
      </c>
      <c r="AA20326" s="2"/>
      <c r="AB20326" s="2" t="s">
        <v>61</v>
      </c>
      <c r="AC20326" s="2" t="s">
        <v>61</v>
      </c>
      <c r="AD20326" s="2" t="s">
        <v>62</v>
      </c>
      <c r="AE20326">
        <v>8</v>
      </c>
      <c r="AF20326">
        <v>0.57999999999999996</v>
      </c>
      <c r="AG20326">
        <v>0.54300000000000004</v>
      </c>
      <c r="AH20326">
        <v>0.28999999999999998</v>
      </c>
      <c r="AI20326" s="2"/>
      <c r="AJ20326">
        <v>2</v>
      </c>
      <c r="AK20326" s="2" t="s">
        <v>124</v>
      </c>
      <c r="AL20326" s="2" t="s">
        <v>1492</v>
      </c>
      <c r="AM20326" s="2" t="s">
        <v>126</v>
      </c>
      <c r="AN20326" s="2" t="s">
        <v>106</v>
      </c>
      <c r="AO20326" s="2" t="s">
        <v>107</v>
      </c>
      <c r="AP20326">
        <v>1</v>
      </c>
    </row>
    <row r="20327" spans="1:42" x14ac:dyDescent="0.25">
      <c r="A20327">
        <v>27479</v>
      </c>
      <c r="B20327">
        <v>14246</v>
      </c>
      <c r="C20327" s="2" t="s">
        <v>364</v>
      </c>
      <c r="D20327">
        <v>721163</v>
      </c>
      <c r="E20327" s="1">
        <v>45412.636990624997</v>
      </c>
      <c r="F20327" s="1">
        <v>45412.642379710647</v>
      </c>
      <c r="G20327">
        <v>136455</v>
      </c>
      <c r="H20327">
        <v>1607</v>
      </c>
      <c r="I20327">
        <v>915753</v>
      </c>
      <c r="J20327">
        <v>1</v>
      </c>
      <c r="K20327">
        <v>2</v>
      </c>
      <c r="L20327">
        <v>29</v>
      </c>
      <c r="M20327">
        <v>161273360</v>
      </c>
      <c r="N20327" s="1">
        <v>45412.623611111114</v>
      </c>
      <c r="O20327" s="1">
        <v>45412.665972222225</v>
      </c>
      <c r="P20327" s="1"/>
      <c r="Q20327" s="1"/>
      <c r="R20327">
        <v>466</v>
      </c>
      <c r="S20327">
        <v>3660</v>
      </c>
      <c r="T20327">
        <v>0</v>
      </c>
      <c r="U20327" s="2" t="s">
        <v>5896</v>
      </c>
      <c r="V20327" s="2" t="s">
        <v>5897</v>
      </c>
      <c r="W20327">
        <v>12331</v>
      </c>
      <c r="X20327" s="2" t="s">
        <v>5898</v>
      </c>
      <c r="Y20327" s="2" t="s">
        <v>46</v>
      </c>
      <c r="Z20327" s="2" t="s">
        <v>5900</v>
      </c>
      <c r="AA20327" s="2"/>
      <c r="AB20327" s="2" t="s">
        <v>61</v>
      </c>
      <c r="AC20327" s="2" t="s">
        <v>61</v>
      </c>
      <c r="AD20327" s="2" t="s">
        <v>62</v>
      </c>
      <c r="AE20327">
        <v>8</v>
      </c>
      <c r="AF20327">
        <v>0.57999999999999996</v>
      </c>
      <c r="AG20327">
        <v>0.54300000000000004</v>
      </c>
      <c r="AH20327">
        <v>0.28999999999999998</v>
      </c>
      <c r="AI20327" s="2"/>
      <c r="AJ20327">
        <v>2</v>
      </c>
      <c r="AK20327" s="2" t="s">
        <v>124</v>
      </c>
      <c r="AL20327" s="2" t="s">
        <v>1492</v>
      </c>
      <c r="AM20327" s="2" t="s">
        <v>126</v>
      </c>
      <c r="AN20327" s="2" t="s">
        <v>106</v>
      </c>
      <c r="AO20327" s="2" t="s">
        <v>107</v>
      </c>
      <c r="AP20327">
        <v>1</v>
      </c>
    </row>
    <row r="20328" spans="1:42" x14ac:dyDescent="0.25">
      <c r="A20328">
        <v>27594</v>
      </c>
      <c r="B20328">
        <v>14246</v>
      </c>
      <c r="C20328" s="2" t="s">
        <v>364</v>
      </c>
      <c r="D20328">
        <v>721163</v>
      </c>
      <c r="E20328" s="1">
        <v>45412.653278472222</v>
      </c>
      <c r="F20328" s="1">
        <v>45412.653409062499</v>
      </c>
      <c r="G20328">
        <v>136455</v>
      </c>
      <c r="H20328">
        <v>1607</v>
      </c>
      <c r="I20328">
        <v>915753</v>
      </c>
      <c r="J20328">
        <v>1</v>
      </c>
      <c r="K20328">
        <v>2</v>
      </c>
      <c r="L20328">
        <v>29</v>
      </c>
      <c r="M20328">
        <v>161273360</v>
      </c>
      <c r="N20328" s="1">
        <v>45412.623611111114</v>
      </c>
      <c r="O20328" s="1">
        <v>45412.665972222225</v>
      </c>
      <c r="P20328" s="1"/>
      <c r="Q20328" s="1"/>
      <c r="R20328">
        <v>11</v>
      </c>
      <c r="S20328">
        <v>3660</v>
      </c>
      <c r="T20328">
        <v>0</v>
      </c>
      <c r="U20328" s="2" t="s">
        <v>5896</v>
      </c>
      <c r="V20328" s="2" t="s">
        <v>5897</v>
      </c>
      <c r="W20328">
        <v>12331</v>
      </c>
      <c r="X20328" s="2" t="s">
        <v>5898</v>
      </c>
      <c r="Y20328" s="2" t="s">
        <v>46</v>
      </c>
      <c r="Z20328" s="2" t="s">
        <v>5900</v>
      </c>
      <c r="AA20328" s="2"/>
      <c r="AB20328" s="2" t="s">
        <v>61</v>
      </c>
      <c r="AC20328" s="2" t="s">
        <v>61</v>
      </c>
      <c r="AD20328" s="2" t="s">
        <v>62</v>
      </c>
      <c r="AE20328">
        <v>8</v>
      </c>
      <c r="AF20328">
        <v>0.57999999999999996</v>
      </c>
      <c r="AG20328">
        <v>0.54300000000000004</v>
      </c>
      <c r="AH20328">
        <v>0.28999999999999998</v>
      </c>
      <c r="AI20328" s="2"/>
      <c r="AJ20328">
        <v>2</v>
      </c>
      <c r="AK20328" s="2" t="s">
        <v>124</v>
      </c>
      <c r="AL20328" s="2" t="s">
        <v>1492</v>
      </c>
      <c r="AM20328" s="2" t="s">
        <v>126</v>
      </c>
      <c r="AN20328" s="2" t="s">
        <v>106</v>
      </c>
      <c r="AO20328" s="2" t="s">
        <v>107</v>
      </c>
      <c r="AP20328">
        <v>1</v>
      </c>
    </row>
    <row r="20329" spans="1:42" x14ac:dyDescent="0.25">
      <c r="A20329">
        <v>27595</v>
      </c>
      <c r="B20329">
        <v>14246</v>
      </c>
      <c r="C20329" s="2" t="s">
        <v>364</v>
      </c>
      <c r="D20329">
        <v>721163</v>
      </c>
      <c r="E20329" s="1">
        <v>45412.653439467591</v>
      </c>
      <c r="F20329" s="1">
        <v>45412.656656678242</v>
      </c>
      <c r="G20329">
        <v>136455</v>
      </c>
      <c r="H20329">
        <v>1607</v>
      </c>
      <c r="I20329">
        <v>915753</v>
      </c>
      <c r="J20329">
        <v>2</v>
      </c>
      <c r="K20329">
        <v>2</v>
      </c>
      <c r="L20329">
        <v>29</v>
      </c>
      <c r="M20329">
        <v>161273360</v>
      </c>
      <c r="N20329" s="1">
        <v>45412.623611111114</v>
      </c>
      <c r="O20329" s="1">
        <v>45412.665972222225</v>
      </c>
      <c r="P20329" s="1"/>
      <c r="Q20329" s="1"/>
      <c r="R20329">
        <v>278</v>
      </c>
      <c r="S20329">
        <v>3660</v>
      </c>
      <c r="T20329">
        <v>0</v>
      </c>
      <c r="U20329" s="2" t="s">
        <v>5896</v>
      </c>
      <c r="V20329" s="2" t="s">
        <v>5897</v>
      </c>
      <c r="W20329">
        <v>12331</v>
      </c>
      <c r="X20329" s="2" t="s">
        <v>5898</v>
      </c>
      <c r="Y20329" s="2" t="s">
        <v>46</v>
      </c>
      <c r="Z20329" s="2" t="s">
        <v>5900</v>
      </c>
      <c r="AA20329" s="2"/>
      <c r="AB20329" s="2" t="s">
        <v>61</v>
      </c>
      <c r="AC20329" s="2" t="s">
        <v>61</v>
      </c>
      <c r="AD20329" s="2" t="s">
        <v>62</v>
      </c>
      <c r="AE20329">
        <v>8</v>
      </c>
      <c r="AF20329">
        <v>0.57999999999999996</v>
      </c>
      <c r="AG20329">
        <v>0.54300000000000004</v>
      </c>
      <c r="AH20329">
        <v>0.28999999999999998</v>
      </c>
      <c r="AI20329" s="2"/>
      <c r="AJ20329">
        <v>2</v>
      </c>
      <c r="AK20329" s="2" t="s">
        <v>124</v>
      </c>
      <c r="AL20329" s="2" t="s">
        <v>1492</v>
      </c>
      <c r="AM20329" s="2" t="s">
        <v>126</v>
      </c>
      <c r="AN20329" s="2" t="s">
        <v>106</v>
      </c>
      <c r="AO20329" s="2" t="s">
        <v>107</v>
      </c>
      <c r="AP20329">
        <v>1</v>
      </c>
    </row>
    <row r="20330" spans="1:42" x14ac:dyDescent="0.25">
      <c r="A20330">
        <v>12432</v>
      </c>
      <c r="B20330">
        <v>4885</v>
      </c>
      <c r="C20330" s="2" t="s">
        <v>1052</v>
      </c>
      <c r="D20330">
        <v>720988</v>
      </c>
      <c r="E20330" s="1">
        <v>45397.594414930558</v>
      </c>
      <c r="F20330" s="1">
        <v>45397.594501192129</v>
      </c>
      <c r="G20330">
        <v>136458</v>
      </c>
      <c r="H20330">
        <v>1711</v>
      </c>
      <c r="I20330">
        <v>901285</v>
      </c>
      <c r="J20330">
        <v>2</v>
      </c>
      <c r="K20330">
        <v>8</v>
      </c>
      <c r="L20330">
        <v>2</v>
      </c>
      <c r="M20330">
        <v>161259754</v>
      </c>
      <c r="N20330" s="1">
        <v>45397.565972222219</v>
      </c>
      <c r="O20330" s="1">
        <v>45397.667361111111</v>
      </c>
      <c r="P20330" s="1"/>
      <c r="Q20330" s="1"/>
      <c r="R20330">
        <v>7</v>
      </c>
      <c r="S20330">
        <v>8760</v>
      </c>
      <c r="T20330">
        <v>0</v>
      </c>
      <c r="U20330" s="2" t="s">
        <v>5901</v>
      </c>
      <c r="V20330" s="2" t="s">
        <v>5902</v>
      </c>
      <c r="W20330">
        <v>12054</v>
      </c>
      <c r="X20330" s="2" t="s">
        <v>148</v>
      </c>
      <c r="Y20330" s="2" t="s">
        <v>46</v>
      </c>
      <c r="Z20330" s="2" t="s">
        <v>1166</v>
      </c>
      <c r="AA20330" s="2" t="s">
        <v>5903</v>
      </c>
      <c r="AB20330" s="2" t="s">
        <v>59</v>
      </c>
      <c r="AC20330" s="2" t="s">
        <v>49</v>
      </c>
      <c r="AD20330" s="2" t="s">
        <v>49</v>
      </c>
      <c r="AE20330">
        <v>2</v>
      </c>
      <c r="AF20330">
        <v>2.88</v>
      </c>
      <c r="AG20330">
        <v>45.935000000000002</v>
      </c>
      <c r="AH20330">
        <v>5.98</v>
      </c>
      <c r="AI20330" s="2" t="s">
        <v>281</v>
      </c>
      <c r="AJ20330">
        <v>2</v>
      </c>
      <c r="AK20330" s="2" t="s">
        <v>193</v>
      </c>
      <c r="AL20330" s="2" t="s">
        <v>5904</v>
      </c>
      <c r="AM20330" s="2" t="s">
        <v>52</v>
      </c>
      <c r="AN20330" s="2" t="s">
        <v>203</v>
      </c>
      <c r="AO20330" s="2" t="s">
        <v>204</v>
      </c>
      <c r="AP20330">
        <v>3</v>
      </c>
    </row>
    <row r="20331" spans="1:42" x14ac:dyDescent="0.25">
      <c r="A20331">
        <v>12646</v>
      </c>
      <c r="B20331">
        <v>6437</v>
      </c>
      <c r="C20331" s="2" t="s">
        <v>97</v>
      </c>
      <c r="D20331">
        <v>41517057</v>
      </c>
      <c r="E20331" s="1">
        <v>45397.720526655095</v>
      </c>
      <c r="F20331" s="1">
        <v>45397.720718206016</v>
      </c>
      <c r="G20331">
        <v>136458</v>
      </c>
      <c r="H20331">
        <v>1711</v>
      </c>
      <c r="I20331">
        <v>901285</v>
      </c>
      <c r="J20331">
        <v>2</v>
      </c>
      <c r="K20331">
        <v>10</v>
      </c>
      <c r="L20331">
        <v>55</v>
      </c>
      <c r="M20331">
        <v>161259891</v>
      </c>
      <c r="N20331" s="1">
        <v>45397.652777777781</v>
      </c>
      <c r="O20331" s="1">
        <v>45397.911805555559</v>
      </c>
      <c r="P20331" s="1"/>
      <c r="Q20331" s="1"/>
      <c r="R20331">
        <v>17</v>
      </c>
      <c r="S20331">
        <v>22380</v>
      </c>
      <c r="T20331">
        <v>0</v>
      </c>
      <c r="U20331" s="2" t="s">
        <v>5901</v>
      </c>
      <c r="V20331" s="2" t="s">
        <v>5902</v>
      </c>
      <c r="W20331">
        <v>12054</v>
      </c>
      <c r="X20331" s="2" t="s">
        <v>148</v>
      </c>
      <c r="Y20331" s="2" t="s">
        <v>46</v>
      </c>
      <c r="Z20331" s="2" t="s">
        <v>1166</v>
      </c>
      <c r="AA20331" s="2" t="s">
        <v>5903</v>
      </c>
      <c r="AB20331" s="2" t="s">
        <v>63</v>
      </c>
      <c r="AC20331" s="2" t="s">
        <v>63</v>
      </c>
      <c r="AD20331" s="2" t="s">
        <v>64</v>
      </c>
      <c r="AE20331">
        <v>16</v>
      </c>
      <c r="AF20331">
        <v>2.88</v>
      </c>
      <c r="AG20331">
        <v>45.935000000000002</v>
      </c>
      <c r="AH20331">
        <v>5.98</v>
      </c>
      <c r="AI20331" s="2" t="s">
        <v>281</v>
      </c>
      <c r="AJ20331">
        <v>2</v>
      </c>
      <c r="AK20331" s="2" t="s">
        <v>193</v>
      </c>
      <c r="AL20331" s="2" t="s">
        <v>5904</v>
      </c>
      <c r="AM20331" s="2" t="s">
        <v>52</v>
      </c>
      <c r="AN20331" s="2" t="s">
        <v>203</v>
      </c>
      <c r="AO20331" s="2" t="s">
        <v>204</v>
      </c>
      <c r="AP20331">
        <v>3</v>
      </c>
    </row>
    <row r="20332" spans="1:42" x14ac:dyDescent="0.25">
      <c r="A20332">
        <v>12761</v>
      </c>
      <c r="B20332">
        <v>6437</v>
      </c>
      <c r="C20332" s="2" t="s">
        <v>97</v>
      </c>
      <c r="D20332">
        <v>41517057</v>
      </c>
      <c r="E20332" s="1">
        <v>45397.78798591435</v>
      </c>
      <c r="F20332" s="1">
        <v>45397.789068090278</v>
      </c>
      <c r="G20332">
        <v>136458</v>
      </c>
      <c r="H20332">
        <v>1711</v>
      </c>
      <c r="I20332">
        <v>901285</v>
      </c>
      <c r="J20332">
        <v>2</v>
      </c>
      <c r="K20332">
        <v>12</v>
      </c>
      <c r="L20332">
        <v>55</v>
      </c>
      <c r="M20332">
        <v>161259891</v>
      </c>
      <c r="N20332" s="1">
        <v>45397.652777777781</v>
      </c>
      <c r="O20332" s="1">
        <v>45397.911805555559</v>
      </c>
      <c r="P20332" s="1"/>
      <c r="Q20332" s="1"/>
      <c r="R20332">
        <v>94</v>
      </c>
      <c r="S20332">
        <v>22380</v>
      </c>
      <c r="T20332">
        <v>0</v>
      </c>
      <c r="U20332" s="2" t="s">
        <v>5901</v>
      </c>
      <c r="V20332" s="2" t="s">
        <v>5902</v>
      </c>
      <c r="W20332">
        <v>12054</v>
      </c>
      <c r="X20332" s="2" t="s">
        <v>148</v>
      </c>
      <c r="Y20332" s="2" t="s">
        <v>46</v>
      </c>
      <c r="Z20332" s="2" t="s">
        <v>1166</v>
      </c>
      <c r="AA20332" s="2" t="s">
        <v>5903</v>
      </c>
      <c r="AB20332" s="2" t="s">
        <v>48</v>
      </c>
      <c r="AC20332" s="2" t="s">
        <v>48</v>
      </c>
      <c r="AD20332" s="2" t="s">
        <v>64</v>
      </c>
      <c r="AE20332">
        <v>16</v>
      </c>
      <c r="AF20332">
        <v>2.88</v>
      </c>
      <c r="AG20332">
        <v>45.935000000000002</v>
      </c>
      <c r="AH20332">
        <v>5.98</v>
      </c>
      <c r="AI20332" s="2" t="s">
        <v>281</v>
      </c>
      <c r="AJ20332">
        <v>2</v>
      </c>
      <c r="AK20332" s="2" t="s">
        <v>193</v>
      </c>
      <c r="AL20332" s="2" t="s">
        <v>5904</v>
      </c>
      <c r="AM20332" s="2" t="s">
        <v>52</v>
      </c>
      <c r="AN20332" s="2" t="s">
        <v>203</v>
      </c>
      <c r="AO20332" s="2" t="s">
        <v>204</v>
      </c>
      <c r="AP20332">
        <v>3</v>
      </c>
    </row>
    <row r="20333" spans="1:42" x14ac:dyDescent="0.25">
      <c r="A20333">
        <v>12460</v>
      </c>
      <c r="B20333">
        <v>4885</v>
      </c>
      <c r="C20333" s="2" t="s">
        <v>1052</v>
      </c>
      <c r="D20333">
        <v>720988</v>
      </c>
      <c r="E20333" s="1">
        <v>45397.609340625</v>
      </c>
      <c r="F20333" s="1">
        <v>45397.609914733795</v>
      </c>
      <c r="G20333">
        <v>136458</v>
      </c>
      <c r="H20333">
        <v>1711</v>
      </c>
      <c r="I20333">
        <v>901285</v>
      </c>
      <c r="J20333">
        <v>2</v>
      </c>
      <c r="K20333">
        <v>2</v>
      </c>
      <c r="L20333">
        <v>29</v>
      </c>
      <c r="M20333">
        <v>161259754</v>
      </c>
      <c r="N20333" s="1">
        <v>45397.565972222219</v>
      </c>
      <c r="O20333" s="1">
        <v>45397.667361111111</v>
      </c>
      <c r="P20333" s="1"/>
      <c r="Q20333" s="1"/>
      <c r="R20333">
        <v>49</v>
      </c>
      <c r="S20333">
        <v>8760</v>
      </c>
      <c r="T20333">
        <v>0</v>
      </c>
      <c r="U20333" s="2" t="s">
        <v>5901</v>
      </c>
      <c r="V20333" s="2" t="s">
        <v>5902</v>
      </c>
      <c r="W20333">
        <v>12054</v>
      </c>
      <c r="X20333" s="2" t="s">
        <v>148</v>
      </c>
      <c r="Y20333" s="2" t="s">
        <v>46</v>
      </c>
      <c r="Z20333" s="2" t="s">
        <v>1166</v>
      </c>
      <c r="AA20333" s="2" t="s">
        <v>5903</v>
      </c>
      <c r="AB20333" s="2" t="s">
        <v>61</v>
      </c>
      <c r="AC20333" s="2" t="s">
        <v>61</v>
      </c>
      <c r="AD20333" s="2" t="s">
        <v>62</v>
      </c>
      <c r="AE20333">
        <v>8</v>
      </c>
      <c r="AF20333">
        <v>2.88</v>
      </c>
      <c r="AG20333">
        <v>45.935000000000002</v>
      </c>
      <c r="AH20333">
        <v>5.98</v>
      </c>
      <c r="AI20333" s="2" t="s">
        <v>281</v>
      </c>
      <c r="AJ20333">
        <v>2</v>
      </c>
      <c r="AK20333" s="2" t="s">
        <v>193</v>
      </c>
      <c r="AL20333" s="2" t="s">
        <v>5904</v>
      </c>
      <c r="AM20333" s="2" t="s">
        <v>52</v>
      </c>
      <c r="AN20333" s="2" t="s">
        <v>203</v>
      </c>
      <c r="AO20333" s="2" t="s">
        <v>204</v>
      </c>
      <c r="AP20333">
        <v>3</v>
      </c>
    </row>
    <row r="20334" spans="1:42" x14ac:dyDescent="0.25">
      <c r="A20334">
        <v>12760</v>
      </c>
      <c r="B20334">
        <v>6437</v>
      </c>
      <c r="C20334" s="2" t="s">
        <v>97</v>
      </c>
      <c r="D20334">
        <v>41517057</v>
      </c>
      <c r="E20334" s="1">
        <v>45397.786903703702</v>
      </c>
      <c r="F20334" s="1">
        <v>45397.78798587963</v>
      </c>
      <c r="G20334">
        <v>136458</v>
      </c>
      <c r="H20334">
        <v>1711</v>
      </c>
      <c r="I20334">
        <v>901285</v>
      </c>
      <c r="J20334">
        <v>1</v>
      </c>
      <c r="K20334">
        <v>12</v>
      </c>
      <c r="L20334">
        <v>55</v>
      </c>
      <c r="M20334">
        <v>161259891</v>
      </c>
      <c r="N20334" s="1">
        <v>45397.652777777781</v>
      </c>
      <c r="O20334" s="1">
        <v>45397.911805555559</v>
      </c>
      <c r="P20334" s="1"/>
      <c r="Q20334" s="1"/>
      <c r="R20334">
        <v>93</v>
      </c>
      <c r="S20334">
        <v>22380</v>
      </c>
      <c r="T20334">
        <v>0</v>
      </c>
      <c r="U20334" s="2" t="s">
        <v>5901</v>
      </c>
      <c r="V20334" s="2" t="s">
        <v>5902</v>
      </c>
      <c r="W20334">
        <v>12054</v>
      </c>
      <c r="X20334" s="2" t="s">
        <v>148</v>
      </c>
      <c r="Y20334" s="2" t="s">
        <v>46</v>
      </c>
      <c r="Z20334" s="2" t="s">
        <v>1166</v>
      </c>
      <c r="AA20334" s="2" t="s">
        <v>5905</v>
      </c>
      <c r="AB20334" s="2" t="s">
        <v>48</v>
      </c>
      <c r="AC20334" s="2" t="s">
        <v>48</v>
      </c>
      <c r="AD20334" s="2" t="s">
        <v>64</v>
      </c>
      <c r="AE20334">
        <v>16</v>
      </c>
      <c r="AF20334">
        <v>2.88</v>
      </c>
      <c r="AG20334">
        <v>45.935000000000002</v>
      </c>
      <c r="AH20334">
        <v>5.98</v>
      </c>
      <c r="AI20334" s="2" t="s">
        <v>281</v>
      </c>
      <c r="AJ20334">
        <v>2</v>
      </c>
      <c r="AK20334" s="2" t="s">
        <v>193</v>
      </c>
      <c r="AL20334" s="2" t="s">
        <v>5904</v>
      </c>
      <c r="AM20334" s="2" t="s">
        <v>52</v>
      </c>
      <c r="AN20334" s="2" t="s">
        <v>203</v>
      </c>
      <c r="AO20334" s="2" t="s">
        <v>204</v>
      </c>
      <c r="AP20334">
        <v>3</v>
      </c>
    </row>
    <row r="20335" spans="1:42" x14ac:dyDescent="0.25">
      <c r="A20335">
        <v>12427</v>
      </c>
      <c r="B20335">
        <v>4885</v>
      </c>
      <c r="C20335" s="2" t="s">
        <v>1052</v>
      </c>
      <c r="D20335">
        <v>720988</v>
      </c>
      <c r="E20335" s="1">
        <v>45397.594005752311</v>
      </c>
      <c r="F20335" s="1">
        <v>45397.594018402779</v>
      </c>
      <c r="G20335">
        <v>136458</v>
      </c>
      <c r="H20335">
        <v>1711</v>
      </c>
      <c r="I20335">
        <v>901285</v>
      </c>
      <c r="J20335">
        <v>1</v>
      </c>
      <c r="K20335">
        <v>8</v>
      </c>
      <c r="L20335">
        <v>2</v>
      </c>
      <c r="M20335">
        <v>161259754</v>
      </c>
      <c r="N20335" s="1">
        <v>45397.565972222219</v>
      </c>
      <c r="O20335" s="1">
        <v>45397.667361111111</v>
      </c>
      <c r="P20335" s="1"/>
      <c r="Q20335" s="1"/>
      <c r="R20335">
        <v>1</v>
      </c>
      <c r="S20335">
        <v>8760</v>
      </c>
      <c r="T20335">
        <v>0</v>
      </c>
      <c r="U20335" s="2" t="s">
        <v>5901</v>
      </c>
      <c r="V20335" s="2" t="s">
        <v>5902</v>
      </c>
      <c r="W20335">
        <v>12054</v>
      </c>
      <c r="X20335" s="2" t="s">
        <v>148</v>
      </c>
      <c r="Y20335" s="2" t="s">
        <v>46</v>
      </c>
      <c r="Z20335" s="2" t="s">
        <v>1166</v>
      </c>
      <c r="AA20335" s="2" t="s">
        <v>5905</v>
      </c>
      <c r="AB20335" s="2" t="s">
        <v>59</v>
      </c>
      <c r="AC20335" s="2" t="s">
        <v>49</v>
      </c>
      <c r="AD20335" s="2" t="s">
        <v>49</v>
      </c>
      <c r="AE20335">
        <v>2</v>
      </c>
      <c r="AF20335">
        <v>2.88</v>
      </c>
      <c r="AG20335">
        <v>45.935000000000002</v>
      </c>
      <c r="AH20335">
        <v>5.98</v>
      </c>
      <c r="AI20335" s="2" t="s">
        <v>281</v>
      </c>
      <c r="AJ20335">
        <v>2</v>
      </c>
      <c r="AK20335" s="2" t="s">
        <v>193</v>
      </c>
      <c r="AL20335" s="2" t="s">
        <v>5904</v>
      </c>
      <c r="AM20335" s="2" t="s">
        <v>52</v>
      </c>
      <c r="AN20335" s="2" t="s">
        <v>203</v>
      </c>
      <c r="AO20335" s="2" t="s">
        <v>204</v>
      </c>
      <c r="AP20335">
        <v>3</v>
      </c>
    </row>
    <row r="20336" spans="1:42" x14ac:dyDescent="0.25">
      <c r="A20336">
        <v>12428</v>
      </c>
      <c r="B20336">
        <v>4885</v>
      </c>
      <c r="C20336" s="2" t="s">
        <v>1052</v>
      </c>
      <c r="D20336">
        <v>720988</v>
      </c>
      <c r="E20336" s="1">
        <v>45397.594029050924</v>
      </c>
      <c r="F20336" s="1">
        <v>45397.594042627316</v>
      </c>
      <c r="G20336">
        <v>136458</v>
      </c>
      <c r="H20336">
        <v>1711</v>
      </c>
      <c r="I20336">
        <v>901285</v>
      </c>
      <c r="J20336">
        <v>1</v>
      </c>
      <c r="K20336">
        <v>8</v>
      </c>
      <c r="L20336">
        <v>2</v>
      </c>
      <c r="M20336">
        <v>161259754</v>
      </c>
      <c r="N20336" s="1">
        <v>45397.565972222219</v>
      </c>
      <c r="O20336" s="1">
        <v>45397.667361111111</v>
      </c>
      <c r="P20336" s="1"/>
      <c r="Q20336" s="1"/>
      <c r="R20336">
        <v>1</v>
      </c>
      <c r="S20336">
        <v>8760</v>
      </c>
      <c r="T20336">
        <v>0</v>
      </c>
      <c r="U20336" s="2" t="s">
        <v>5901</v>
      </c>
      <c r="V20336" s="2" t="s">
        <v>5902</v>
      </c>
      <c r="W20336">
        <v>12054</v>
      </c>
      <c r="X20336" s="2" t="s">
        <v>148</v>
      </c>
      <c r="Y20336" s="2" t="s">
        <v>46</v>
      </c>
      <c r="Z20336" s="2" t="s">
        <v>1166</v>
      </c>
      <c r="AA20336" s="2" t="s">
        <v>5905</v>
      </c>
      <c r="AB20336" s="2" t="s">
        <v>59</v>
      </c>
      <c r="AC20336" s="2" t="s">
        <v>49</v>
      </c>
      <c r="AD20336" s="2" t="s">
        <v>49</v>
      </c>
      <c r="AE20336">
        <v>2</v>
      </c>
      <c r="AF20336">
        <v>2.88</v>
      </c>
      <c r="AG20336">
        <v>45.935000000000002</v>
      </c>
      <c r="AH20336">
        <v>5.98</v>
      </c>
      <c r="AI20336" s="2" t="s">
        <v>281</v>
      </c>
      <c r="AJ20336">
        <v>2</v>
      </c>
      <c r="AK20336" s="2" t="s">
        <v>193</v>
      </c>
      <c r="AL20336" s="2" t="s">
        <v>5904</v>
      </c>
      <c r="AM20336" s="2" t="s">
        <v>52</v>
      </c>
      <c r="AN20336" s="2" t="s">
        <v>203</v>
      </c>
      <c r="AO20336" s="2" t="s">
        <v>204</v>
      </c>
      <c r="AP20336">
        <v>3</v>
      </c>
    </row>
    <row r="20337" spans="1:42" x14ac:dyDescent="0.25">
      <c r="A20337">
        <v>12429</v>
      </c>
      <c r="B20337">
        <v>4885</v>
      </c>
      <c r="C20337" s="2" t="s">
        <v>1052</v>
      </c>
      <c r="D20337">
        <v>720988</v>
      </c>
      <c r="E20337" s="1">
        <v>45397.594052395834</v>
      </c>
      <c r="F20337" s="1">
        <v>45397.594065046294</v>
      </c>
      <c r="G20337">
        <v>136458</v>
      </c>
      <c r="H20337">
        <v>1711</v>
      </c>
      <c r="I20337">
        <v>901285</v>
      </c>
      <c r="J20337">
        <v>1</v>
      </c>
      <c r="K20337">
        <v>8</v>
      </c>
      <c r="L20337">
        <v>2</v>
      </c>
      <c r="M20337">
        <v>161259754</v>
      </c>
      <c r="N20337" s="1">
        <v>45397.565972222219</v>
      </c>
      <c r="O20337" s="1">
        <v>45397.667361111111</v>
      </c>
      <c r="P20337" s="1"/>
      <c r="Q20337" s="1"/>
      <c r="R20337">
        <v>1</v>
      </c>
      <c r="S20337">
        <v>8760</v>
      </c>
      <c r="T20337">
        <v>0</v>
      </c>
      <c r="U20337" s="2" t="s">
        <v>5901</v>
      </c>
      <c r="V20337" s="2" t="s">
        <v>5902</v>
      </c>
      <c r="W20337">
        <v>12054</v>
      </c>
      <c r="X20337" s="2" t="s">
        <v>148</v>
      </c>
      <c r="Y20337" s="2" t="s">
        <v>46</v>
      </c>
      <c r="Z20337" s="2" t="s">
        <v>1166</v>
      </c>
      <c r="AA20337" s="2" t="s">
        <v>5905</v>
      </c>
      <c r="AB20337" s="2" t="s">
        <v>59</v>
      </c>
      <c r="AC20337" s="2" t="s">
        <v>49</v>
      </c>
      <c r="AD20337" s="2" t="s">
        <v>49</v>
      </c>
      <c r="AE20337">
        <v>2</v>
      </c>
      <c r="AF20337">
        <v>2.88</v>
      </c>
      <c r="AG20337">
        <v>45.935000000000002</v>
      </c>
      <c r="AH20337">
        <v>5.98</v>
      </c>
      <c r="AI20337" s="2" t="s">
        <v>281</v>
      </c>
      <c r="AJ20337">
        <v>2</v>
      </c>
      <c r="AK20337" s="2" t="s">
        <v>193</v>
      </c>
      <c r="AL20337" s="2" t="s">
        <v>5904</v>
      </c>
      <c r="AM20337" s="2" t="s">
        <v>52</v>
      </c>
      <c r="AN20337" s="2" t="s">
        <v>203</v>
      </c>
      <c r="AO20337" s="2" t="s">
        <v>204</v>
      </c>
      <c r="AP20337">
        <v>3</v>
      </c>
    </row>
    <row r="20338" spans="1:42" x14ac:dyDescent="0.25">
      <c r="A20338">
        <v>12431</v>
      </c>
      <c r="B20338">
        <v>4885</v>
      </c>
      <c r="C20338" s="2" t="s">
        <v>1052</v>
      </c>
      <c r="D20338">
        <v>720988</v>
      </c>
      <c r="E20338" s="1">
        <v>45397.594338275463</v>
      </c>
      <c r="F20338" s="1">
        <v>45397.594405520831</v>
      </c>
      <c r="G20338">
        <v>136458</v>
      </c>
      <c r="H20338">
        <v>1711</v>
      </c>
      <c r="I20338">
        <v>901285</v>
      </c>
      <c r="J20338">
        <v>2</v>
      </c>
      <c r="K20338">
        <v>8</v>
      </c>
      <c r="L20338">
        <v>2</v>
      </c>
      <c r="M20338">
        <v>161259754</v>
      </c>
      <c r="N20338" s="1">
        <v>45397.565972222219</v>
      </c>
      <c r="O20338" s="1">
        <v>45397.667361111111</v>
      </c>
      <c r="P20338" s="1"/>
      <c r="Q20338" s="1"/>
      <c r="R20338">
        <v>6</v>
      </c>
      <c r="S20338">
        <v>8760</v>
      </c>
      <c r="T20338">
        <v>0</v>
      </c>
      <c r="U20338" s="2" t="s">
        <v>5901</v>
      </c>
      <c r="V20338" s="2" t="s">
        <v>5902</v>
      </c>
      <c r="W20338">
        <v>12054</v>
      </c>
      <c r="X20338" s="2" t="s">
        <v>148</v>
      </c>
      <c r="Y20338" s="2" t="s">
        <v>46</v>
      </c>
      <c r="Z20338" s="2" t="s">
        <v>1166</v>
      </c>
      <c r="AA20338" s="2" t="s">
        <v>5903</v>
      </c>
      <c r="AB20338" s="2" t="s">
        <v>59</v>
      </c>
      <c r="AC20338" s="2" t="s">
        <v>49</v>
      </c>
      <c r="AD20338" s="2" t="s">
        <v>49</v>
      </c>
      <c r="AE20338">
        <v>2</v>
      </c>
      <c r="AF20338">
        <v>2.88</v>
      </c>
      <c r="AG20338">
        <v>45.935000000000002</v>
      </c>
      <c r="AH20338">
        <v>5.98</v>
      </c>
      <c r="AI20338" s="2" t="s">
        <v>281</v>
      </c>
      <c r="AJ20338">
        <v>2</v>
      </c>
      <c r="AK20338" s="2" t="s">
        <v>193</v>
      </c>
      <c r="AL20338" s="2" t="s">
        <v>5904</v>
      </c>
      <c r="AM20338" s="2" t="s">
        <v>52</v>
      </c>
      <c r="AN20338" s="2" t="s">
        <v>203</v>
      </c>
      <c r="AO20338" s="2" t="s">
        <v>204</v>
      </c>
      <c r="AP20338">
        <v>3</v>
      </c>
    </row>
    <row r="20339" spans="1:42" x14ac:dyDescent="0.25">
      <c r="A20339">
        <v>12691</v>
      </c>
      <c r="B20339">
        <v>12547</v>
      </c>
      <c r="C20339" s="2" t="s">
        <v>247</v>
      </c>
      <c r="D20339">
        <v>94535688</v>
      </c>
      <c r="E20339" s="1">
        <v>45397.742025</v>
      </c>
      <c r="F20339" s="1">
        <v>45397.745083136571</v>
      </c>
      <c r="G20339">
        <v>136458</v>
      </c>
      <c r="H20339">
        <v>1711</v>
      </c>
      <c r="I20339">
        <v>901285</v>
      </c>
      <c r="J20339">
        <v>2</v>
      </c>
      <c r="K20339">
        <v>11</v>
      </c>
      <c r="L20339">
        <v>9</v>
      </c>
      <c r="M20339">
        <v>161259935</v>
      </c>
      <c r="N20339" s="1">
        <v>45397.665972222225</v>
      </c>
      <c r="O20339" s="1">
        <v>45397.92083333333</v>
      </c>
      <c r="P20339" s="1"/>
      <c r="Q20339" s="1"/>
      <c r="R20339">
        <v>265</v>
      </c>
      <c r="S20339">
        <v>22020</v>
      </c>
      <c r="T20339">
        <v>0</v>
      </c>
      <c r="U20339" s="2" t="s">
        <v>5901</v>
      </c>
      <c r="V20339" s="2" t="s">
        <v>5902</v>
      </c>
      <c r="W20339">
        <v>12054</v>
      </c>
      <c r="X20339" s="2" t="s">
        <v>148</v>
      </c>
      <c r="Y20339" s="2" t="s">
        <v>46</v>
      </c>
      <c r="Z20339" s="2" t="s">
        <v>1166</v>
      </c>
      <c r="AA20339" s="2" t="s">
        <v>5903</v>
      </c>
      <c r="AB20339" s="2" t="s">
        <v>72</v>
      </c>
      <c r="AC20339" s="2" t="s">
        <v>72</v>
      </c>
      <c r="AD20339" s="2" t="s">
        <v>73</v>
      </c>
      <c r="AE20339">
        <v>1</v>
      </c>
      <c r="AF20339">
        <v>2.88</v>
      </c>
      <c r="AG20339">
        <v>45.935000000000002</v>
      </c>
      <c r="AH20339">
        <v>5.98</v>
      </c>
      <c r="AI20339" s="2" t="s">
        <v>281</v>
      </c>
      <c r="AJ20339">
        <v>2</v>
      </c>
      <c r="AK20339" s="2" t="s">
        <v>193</v>
      </c>
      <c r="AL20339" s="2" t="s">
        <v>5904</v>
      </c>
      <c r="AM20339" s="2" t="s">
        <v>52</v>
      </c>
      <c r="AN20339" s="2" t="s">
        <v>203</v>
      </c>
      <c r="AO20339" s="2" t="s">
        <v>204</v>
      </c>
      <c r="AP20339">
        <v>3</v>
      </c>
    </row>
    <row r="20340" spans="1:42" x14ac:dyDescent="0.25">
      <c r="A20340">
        <v>12401</v>
      </c>
      <c r="B20340">
        <v>4885</v>
      </c>
      <c r="C20340" s="2" t="s">
        <v>1052</v>
      </c>
      <c r="D20340">
        <v>720988</v>
      </c>
      <c r="E20340" s="1">
        <v>45397.593026273149</v>
      </c>
      <c r="F20340" s="1">
        <v>45397.593052465279</v>
      </c>
      <c r="G20340">
        <v>136458</v>
      </c>
      <c r="H20340">
        <v>1711</v>
      </c>
      <c r="I20340">
        <v>901285</v>
      </c>
      <c r="J20340">
        <v>1</v>
      </c>
      <c r="K20340">
        <v>8</v>
      </c>
      <c r="L20340">
        <v>2</v>
      </c>
      <c r="M20340">
        <v>161259754</v>
      </c>
      <c r="N20340" s="1">
        <v>45397.565972222219</v>
      </c>
      <c r="O20340" s="1">
        <v>45397.667361111111</v>
      </c>
      <c r="P20340" s="1"/>
      <c r="Q20340" s="1"/>
      <c r="R20340">
        <v>2</v>
      </c>
      <c r="S20340">
        <v>8760</v>
      </c>
      <c r="T20340">
        <v>0</v>
      </c>
      <c r="U20340" s="2" t="s">
        <v>5901</v>
      </c>
      <c r="V20340" s="2" t="s">
        <v>5902</v>
      </c>
      <c r="W20340">
        <v>12054</v>
      </c>
      <c r="X20340" s="2" t="s">
        <v>148</v>
      </c>
      <c r="Y20340" s="2" t="s">
        <v>46</v>
      </c>
      <c r="Z20340" s="2" t="s">
        <v>1166</v>
      </c>
      <c r="AA20340" s="2" t="s">
        <v>5905</v>
      </c>
      <c r="AB20340" s="2" t="s">
        <v>59</v>
      </c>
      <c r="AC20340" s="2" t="s">
        <v>49</v>
      </c>
      <c r="AD20340" s="2" t="s">
        <v>49</v>
      </c>
      <c r="AE20340">
        <v>2</v>
      </c>
      <c r="AF20340">
        <v>2.88</v>
      </c>
      <c r="AG20340">
        <v>45.935000000000002</v>
      </c>
      <c r="AH20340">
        <v>5.98</v>
      </c>
      <c r="AI20340" s="2" t="s">
        <v>281</v>
      </c>
      <c r="AJ20340">
        <v>2</v>
      </c>
      <c r="AK20340" s="2" t="s">
        <v>193</v>
      </c>
      <c r="AL20340" s="2" t="s">
        <v>5904</v>
      </c>
      <c r="AM20340" s="2" t="s">
        <v>52</v>
      </c>
      <c r="AN20340" s="2" t="s">
        <v>203</v>
      </c>
      <c r="AO20340" s="2" t="s">
        <v>204</v>
      </c>
      <c r="AP20340">
        <v>3</v>
      </c>
    </row>
    <row r="20341" spans="1:42" x14ac:dyDescent="0.25">
      <c r="A20341">
        <v>12459</v>
      </c>
      <c r="B20341">
        <v>4885</v>
      </c>
      <c r="C20341" s="2" t="s">
        <v>1052</v>
      </c>
      <c r="D20341">
        <v>720988</v>
      </c>
      <c r="E20341" s="1">
        <v>45397.603347071759</v>
      </c>
      <c r="F20341" s="1">
        <v>45397.609340625</v>
      </c>
      <c r="G20341">
        <v>136458</v>
      </c>
      <c r="H20341">
        <v>1711</v>
      </c>
      <c r="I20341">
        <v>901285</v>
      </c>
      <c r="J20341">
        <v>1</v>
      </c>
      <c r="K20341">
        <v>2</v>
      </c>
      <c r="L20341">
        <v>29</v>
      </c>
      <c r="M20341">
        <v>161259754</v>
      </c>
      <c r="N20341" s="1">
        <v>45397.565972222219</v>
      </c>
      <c r="O20341" s="1">
        <v>45397.667361111111</v>
      </c>
      <c r="P20341" s="1"/>
      <c r="Q20341" s="1"/>
      <c r="R20341">
        <v>518</v>
      </c>
      <c r="S20341">
        <v>8760</v>
      </c>
      <c r="T20341">
        <v>0</v>
      </c>
      <c r="U20341" s="2" t="s">
        <v>5901</v>
      </c>
      <c r="V20341" s="2" t="s">
        <v>5902</v>
      </c>
      <c r="W20341">
        <v>12054</v>
      </c>
      <c r="X20341" s="2" t="s">
        <v>148</v>
      </c>
      <c r="Y20341" s="2" t="s">
        <v>46</v>
      </c>
      <c r="Z20341" s="2" t="s">
        <v>1166</v>
      </c>
      <c r="AA20341" s="2" t="s">
        <v>5905</v>
      </c>
      <c r="AB20341" s="2" t="s">
        <v>61</v>
      </c>
      <c r="AC20341" s="2" t="s">
        <v>61</v>
      </c>
      <c r="AD20341" s="2" t="s">
        <v>62</v>
      </c>
      <c r="AE20341">
        <v>8</v>
      </c>
      <c r="AF20341">
        <v>2.88</v>
      </c>
      <c r="AG20341">
        <v>45.935000000000002</v>
      </c>
      <c r="AH20341">
        <v>5.98</v>
      </c>
      <c r="AI20341" s="2" t="s">
        <v>281</v>
      </c>
      <c r="AJ20341">
        <v>2</v>
      </c>
      <c r="AK20341" s="2" t="s">
        <v>193</v>
      </c>
      <c r="AL20341" s="2" t="s">
        <v>5904</v>
      </c>
      <c r="AM20341" s="2" t="s">
        <v>52</v>
      </c>
      <c r="AN20341" s="2" t="s">
        <v>203</v>
      </c>
      <c r="AO20341" s="2" t="s">
        <v>204</v>
      </c>
      <c r="AP20341">
        <v>3</v>
      </c>
    </row>
    <row r="20342" spans="1:42" x14ac:dyDescent="0.25">
      <c r="A20342">
        <v>12421</v>
      </c>
      <c r="B20342">
        <v>4885</v>
      </c>
      <c r="C20342" s="2" t="s">
        <v>1052</v>
      </c>
      <c r="D20342">
        <v>720988</v>
      </c>
      <c r="E20342" s="1">
        <v>45397.593865393515</v>
      </c>
      <c r="F20342" s="1">
        <v>45397.593878437503</v>
      </c>
      <c r="G20342">
        <v>136458</v>
      </c>
      <c r="H20342">
        <v>1711</v>
      </c>
      <c r="I20342">
        <v>901285</v>
      </c>
      <c r="J20342">
        <v>1</v>
      </c>
      <c r="K20342">
        <v>8</v>
      </c>
      <c r="L20342">
        <v>2</v>
      </c>
      <c r="M20342">
        <v>161259754</v>
      </c>
      <c r="N20342" s="1">
        <v>45397.565972222219</v>
      </c>
      <c r="O20342" s="1">
        <v>45397.667361111111</v>
      </c>
      <c r="P20342" s="1"/>
      <c r="Q20342" s="1"/>
      <c r="R20342">
        <v>2</v>
      </c>
      <c r="S20342">
        <v>8760</v>
      </c>
      <c r="T20342">
        <v>0</v>
      </c>
      <c r="U20342" s="2" t="s">
        <v>5901</v>
      </c>
      <c r="V20342" s="2" t="s">
        <v>5902</v>
      </c>
      <c r="W20342">
        <v>12054</v>
      </c>
      <c r="X20342" s="2" t="s">
        <v>148</v>
      </c>
      <c r="Y20342" s="2" t="s">
        <v>46</v>
      </c>
      <c r="Z20342" s="2" t="s">
        <v>1166</v>
      </c>
      <c r="AA20342" s="2" t="s">
        <v>5905</v>
      </c>
      <c r="AB20342" s="2" t="s">
        <v>59</v>
      </c>
      <c r="AC20342" s="2" t="s">
        <v>49</v>
      </c>
      <c r="AD20342" s="2" t="s">
        <v>49</v>
      </c>
      <c r="AE20342">
        <v>2</v>
      </c>
      <c r="AF20342">
        <v>2.88</v>
      </c>
      <c r="AG20342">
        <v>45.935000000000002</v>
      </c>
      <c r="AH20342">
        <v>5.98</v>
      </c>
      <c r="AI20342" s="2" t="s">
        <v>281</v>
      </c>
      <c r="AJ20342">
        <v>2</v>
      </c>
      <c r="AK20342" s="2" t="s">
        <v>193</v>
      </c>
      <c r="AL20342" s="2" t="s">
        <v>5904</v>
      </c>
      <c r="AM20342" s="2" t="s">
        <v>52</v>
      </c>
      <c r="AN20342" s="2" t="s">
        <v>203</v>
      </c>
      <c r="AO20342" s="2" t="s">
        <v>204</v>
      </c>
      <c r="AP20342">
        <v>3</v>
      </c>
    </row>
    <row r="20343" spans="1:42" x14ac:dyDescent="0.25">
      <c r="A20343">
        <v>12422</v>
      </c>
      <c r="B20343">
        <v>4885</v>
      </c>
      <c r="C20343" s="2" t="s">
        <v>1052</v>
      </c>
      <c r="D20343">
        <v>720988</v>
      </c>
      <c r="E20343" s="1">
        <v>45397.593888541669</v>
      </c>
      <c r="F20343" s="1">
        <v>45397.593901736109</v>
      </c>
      <c r="G20343">
        <v>136458</v>
      </c>
      <c r="H20343">
        <v>1711</v>
      </c>
      <c r="I20343">
        <v>901285</v>
      </c>
      <c r="J20343">
        <v>1</v>
      </c>
      <c r="K20343">
        <v>8</v>
      </c>
      <c r="L20343">
        <v>2</v>
      </c>
      <c r="M20343">
        <v>161259754</v>
      </c>
      <c r="N20343" s="1">
        <v>45397.565972222219</v>
      </c>
      <c r="O20343" s="1">
        <v>45397.667361111111</v>
      </c>
      <c r="P20343" s="1"/>
      <c r="Q20343" s="1"/>
      <c r="R20343">
        <v>2</v>
      </c>
      <c r="S20343">
        <v>8760</v>
      </c>
      <c r="T20343">
        <v>0</v>
      </c>
      <c r="U20343" s="2" t="s">
        <v>5901</v>
      </c>
      <c r="V20343" s="2" t="s">
        <v>5902</v>
      </c>
      <c r="W20343">
        <v>12054</v>
      </c>
      <c r="X20343" s="2" t="s">
        <v>148</v>
      </c>
      <c r="Y20343" s="2" t="s">
        <v>46</v>
      </c>
      <c r="Z20343" s="2" t="s">
        <v>1166</v>
      </c>
      <c r="AA20343" s="2" t="s">
        <v>5905</v>
      </c>
      <c r="AB20343" s="2" t="s">
        <v>59</v>
      </c>
      <c r="AC20343" s="2" t="s">
        <v>49</v>
      </c>
      <c r="AD20343" s="2" t="s">
        <v>49</v>
      </c>
      <c r="AE20343">
        <v>2</v>
      </c>
      <c r="AF20343">
        <v>2.88</v>
      </c>
      <c r="AG20343">
        <v>45.935000000000002</v>
      </c>
      <c r="AH20343">
        <v>5.98</v>
      </c>
      <c r="AI20343" s="2" t="s">
        <v>281</v>
      </c>
      <c r="AJ20343">
        <v>2</v>
      </c>
      <c r="AK20343" s="2" t="s">
        <v>193</v>
      </c>
      <c r="AL20343" s="2" t="s">
        <v>5904</v>
      </c>
      <c r="AM20343" s="2" t="s">
        <v>52</v>
      </c>
      <c r="AN20343" s="2" t="s">
        <v>203</v>
      </c>
      <c r="AO20343" s="2" t="s">
        <v>204</v>
      </c>
      <c r="AP20343">
        <v>3</v>
      </c>
    </row>
    <row r="20344" spans="1:42" x14ac:dyDescent="0.25">
      <c r="A20344">
        <v>12423</v>
      </c>
      <c r="B20344">
        <v>4885</v>
      </c>
      <c r="C20344" s="2" t="s">
        <v>1052</v>
      </c>
      <c r="D20344">
        <v>720988</v>
      </c>
      <c r="E20344" s="1">
        <v>45397.593912071759</v>
      </c>
      <c r="F20344" s="1">
        <v>45397.593924884262</v>
      </c>
      <c r="G20344">
        <v>136458</v>
      </c>
      <c r="H20344">
        <v>1711</v>
      </c>
      <c r="I20344">
        <v>901285</v>
      </c>
      <c r="J20344">
        <v>1</v>
      </c>
      <c r="K20344">
        <v>8</v>
      </c>
      <c r="L20344">
        <v>2</v>
      </c>
      <c r="M20344">
        <v>161259754</v>
      </c>
      <c r="N20344" s="1">
        <v>45397.565972222219</v>
      </c>
      <c r="O20344" s="1">
        <v>45397.667361111111</v>
      </c>
      <c r="P20344" s="1"/>
      <c r="Q20344" s="1"/>
      <c r="R20344">
        <v>1</v>
      </c>
      <c r="S20344">
        <v>8760</v>
      </c>
      <c r="T20344">
        <v>0</v>
      </c>
      <c r="U20344" s="2" t="s">
        <v>5901</v>
      </c>
      <c r="V20344" s="2" t="s">
        <v>5902</v>
      </c>
      <c r="W20344">
        <v>12054</v>
      </c>
      <c r="X20344" s="2" t="s">
        <v>148</v>
      </c>
      <c r="Y20344" s="2" t="s">
        <v>46</v>
      </c>
      <c r="Z20344" s="2" t="s">
        <v>1166</v>
      </c>
      <c r="AA20344" s="2" t="s">
        <v>5905</v>
      </c>
      <c r="AB20344" s="2" t="s">
        <v>59</v>
      </c>
      <c r="AC20344" s="2" t="s">
        <v>49</v>
      </c>
      <c r="AD20344" s="2" t="s">
        <v>49</v>
      </c>
      <c r="AE20344">
        <v>2</v>
      </c>
      <c r="AF20344">
        <v>2.88</v>
      </c>
      <c r="AG20344">
        <v>45.935000000000002</v>
      </c>
      <c r="AH20344">
        <v>5.98</v>
      </c>
      <c r="AI20344" s="2" t="s">
        <v>281</v>
      </c>
      <c r="AJ20344">
        <v>2</v>
      </c>
      <c r="AK20344" s="2" t="s">
        <v>193</v>
      </c>
      <c r="AL20344" s="2" t="s">
        <v>5904</v>
      </c>
      <c r="AM20344" s="2" t="s">
        <v>52</v>
      </c>
      <c r="AN20344" s="2" t="s">
        <v>203</v>
      </c>
      <c r="AO20344" s="2" t="s">
        <v>204</v>
      </c>
      <c r="AP20344">
        <v>3</v>
      </c>
    </row>
    <row r="20345" spans="1:42" x14ac:dyDescent="0.25">
      <c r="A20345">
        <v>12424</v>
      </c>
      <c r="B20345">
        <v>4885</v>
      </c>
      <c r="C20345" s="2" t="s">
        <v>1052</v>
      </c>
      <c r="D20345">
        <v>720988</v>
      </c>
      <c r="E20345" s="1">
        <v>45397.593935381941</v>
      </c>
      <c r="F20345" s="1">
        <v>45397.593948032409</v>
      </c>
      <c r="G20345">
        <v>136458</v>
      </c>
      <c r="H20345">
        <v>1711</v>
      </c>
      <c r="I20345">
        <v>901285</v>
      </c>
      <c r="J20345">
        <v>1</v>
      </c>
      <c r="K20345">
        <v>8</v>
      </c>
      <c r="L20345">
        <v>2</v>
      </c>
      <c r="M20345">
        <v>161259754</v>
      </c>
      <c r="N20345" s="1">
        <v>45397.565972222219</v>
      </c>
      <c r="O20345" s="1">
        <v>45397.667361111111</v>
      </c>
      <c r="P20345" s="1"/>
      <c r="Q20345" s="1"/>
      <c r="R20345">
        <v>1</v>
      </c>
      <c r="S20345">
        <v>8760</v>
      </c>
      <c r="T20345">
        <v>0</v>
      </c>
      <c r="U20345" s="2" t="s">
        <v>5901</v>
      </c>
      <c r="V20345" s="2" t="s">
        <v>5902</v>
      </c>
      <c r="W20345">
        <v>12054</v>
      </c>
      <c r="X20345" s="2" t="s">
        <v>148</v>
      </c>
      <c r="Y20345" s="2" t="s">
        <v>46</v>
      </c>
      <c r="Z20345" s="2" t="s">
        <v>1166</v>
      </c>
      <c r="AA20345" s="2" t="s">
        <v>5905</v>
      </c>
      <c r="AB20345" s="2" t="s">
        <v>59</v>
      </c>
      <c r="AC20345" s="2" t="s">
        <v>49</v>
      </c>
      <c r="AD20345" s="2" t="s">
        <v>49</v>
      </c>
      <c r="AE20345">
        <v>2</v>
      </c>
      <c r="AF20345">
        <v>2.88</v>
      </c>
      <c r="AG20345">
        <v>45.935000000000002</v>
      </c>
      <c r="AH20345">
        <v>5.98</v>
      </c>
      <c r="AI20345" s="2" t="s">
        <v>281</v>
      </c>
      <c r="AJ20345">
        <v>2</v>
      </c>
      <c r="AK20345" s="2" t="s">
        <v>193</v>
      </c>
      <c r="AL20345" s="2" t="s">
        <v>5904</v>
      </c>
      <c r="AM20345" s="2" t="s">
        <v>52</v>
      </c>
      <c r="AN20345" s="2" t="s">
        <v>203</v>
      </c>
      <c r="AO20345" s="2" t="s">
        <v>204</v>
      </c>
      <c r="AP20345">
        <v>3</v>
      </c>
    </row>
    <row r="20346" spans="1:42" x14ac:dyDescent="0.25">
      <c r="A20346">
        <v>12426</v>
      </c>
      <c r="B20346">
        <v>4885</v>
      </c>
      <c r="C20346" s="2" t="s">
        <v>1052</v>
      </c>
      <c r="D20346">
        <v>720988</v>
      </c>
      <c r="E20346" s="1">
        <v>45397.593982407408</v>
      </c>
      <c r="F20346" s="1">
        <v>45397.593994710645</v>
      </c>
      <c r="G20346">
        <v>136458</v>
      </c>
      <c r="H20346">
        <v>1711</v>
      </c>
      <c r="I20346">
        <v>901285</v>
      </c>
      <c r="J20346">
        <v>1</v>
      </c>
      <c r="K20346">
        <v>8</v>
      </c>
      <c r="L20346">
        <v>2</v>
      </c>
      <c r="M20346">
        <v>161259754</v>
      </c>
      <c r="N20346" s="1">
        <v>45397.565972222219</v>
      </c>
      <c r="O20346" s="1">
        <v>45397.667361111111</v>
      </c>
      <c r="P20346" s="1"/>
      <c r="Q20346" s="1"/>
      <c r="R20346">
        <v>1</v>
      </c>
      <c r="S20346">
        <v>8760</v>
      </c>
      <c r="T20346">
        <v>0</v>
      </c>
      <c r="U20346" s="2" t="s">
        <v>5901</v>
      </c>
      <c r="V20346" s="2" t="s">
        <v>5902</v>
      </c>
      <c r="W20346">
        <v>12054</v>
      </c>
      <c r="X20346" s="2" t="s">
        <v>148</v>
      </c>
      <c r="Y20346" s="2" t="s">
        <v>46</v>
      </c>
      <c r="Z20346" s="2" t="s">
        <v>1166</v>
      </c>
      <c r="AA20346" s="2" t="s">
        <v>5905</v>
      </c>
      <c r="AB20346" s="2" t="s">
        <v>59</v>
      </c>
      <c r="AC20346" s="2" t="s">
        <v>49</v>
      </c>
      <c r="AD20346" s="2" t="s">
        <v>49</v>
      </c>
      <c r="AE20346">
        <v>2</v>
      </c>
      <c r="AF20346">
        <v>2.88</v>
      </c>
      <c r="AG20346">
        <v>45.935000000000002</v>
      </c>
      <c r="AH20346">
        <v>5.98</v>
      </c>
      <c r="AI20346" s="2" t="s">
        <v>281</v>
      </c>
      <c r="AJ20346">
        <v>2</v>
      </c>
      <c r="AK20346" s="2" t="s">
        <v>193</v>
      </c>
      <c r="AL20346" s="2" t="s">
        <v>5904</v>
      </c>
      <c r="AM20346" s="2" t="s">
        <v>52</v>
      </c>
      <c r="AN20346" s="2" t="s">
        <v>203</v>
      </c>
      <c r="AO20346" s="2" t="s">
        <v>204</v>
      </c>
      <c r="AP20346">
        <v>3</v>
      </c>
    </row>
    <row r="20347" spans="1:42" x14ac:dyDescent="0.25">
      <c r="A20347">
        <v>12415</v>
      </c>
      <c r="B20347">
        <v>4885</v>
      </c>
      <c r="C20347" s="2" t="s">
        <v>1052</v>
      </c>
      <c r="D20347">
        <v>720988</v>
      </c>
      <c r="E20347" s="1">
        <v>45397.593713657407</v>
      </c>
      <c r="F20347" s="1">
        <v>45397.593726851854</v>
      </c>
      <c r="G20347">
        <v>136458</v>
      </c>
      <c r="H20347">
        <v>1711</v>
      </c>
      <c r="I20347">
        <v>901285</v>
      </c>
      <c r="J20347">
        <v>1</v>
      </c>
      <c r="K20347">
        <v>8</v>
      </c>
      <c r="L20347">
        <v>2</v>
      </c>
      <c r="M20347">
        <v>161259754</v>
      </c>
      <c r="N20347" s="1">
        <v>45397.565972222219</v>
      </c>
      <c r="O20347" s="1">
        <v>45397.667361111111</v>
      </c>
      <c r="P20347" s="1"/>
      <c r="Q20347" s="1"/>
      <c r="R20347">
        <v>2</v>
      </c>
      <c r="S20347">
        <v>8760</v>
      </c>
      <c r="T20347">
        <v>0</v>
      </c>
      <c r="U20347" s="2" t="s">
        <v>5901</v>
      </c>
      <c r="V20347" s="2" t="s">
        <v>5902</v>
      </c>
      <c r="W20347">
        <v>12054</v>
      </c>
      <c r="X20347" s="2" t="s">
        <v>148</v>
      </c>
      <c r="Y20347" s="2" t="s">
        <v>46</v>
      </c>
      <c r="Z20347" s="2" t="s">
        <v>1166</v>
      </c>
      <c r="AA20347" s="2" t="s">
        <v>5905</v>
      </c>
      <c r="AB20347" s="2" t="s">
        <v>59</v>
      </c>
      <c r="AC20347" s="2" t="s">
        <v>49</v>
      </c>
      <c r="AD20347" s="2" t="s">
        <v>49</v>
      </c>
      <c r="AE20347">
        <v>2</v>
      </c>
      <c r="AF20347">
        <v>2.88</v>
      </c>
      <c r="AG20347">
        <v>45.935000000000002</v>
      </c>
      <c r="AH20347">
        <v>5.98</v>
      </c>
      <c r="AI20347" s="2" t="s">
        <v>281</v>
      </c>
      <c r="AJ20347">
        <v>2</v>
      </c>
      <c r="AK20347" s="2" t="s">
        <v>193</v>
      </c>
      <c r="AL20347" s="2" t="s">
        <v>5904</v>
      </c>
      <c r="AM20347" s="2" t="s">
        <v>52</v>
      </c>
      <c r="AN20347" s="2" t="s">
        <v>203</v>
      </c>
      <c r="AO20347" s="2" t="s">
        <v>204</v>
      </c>
      <c r="AP20347">
        <v>3</v>
      </c>
    </row>
    <row r="20348" spans="1:42" x14ac:dyDescent="0.25">
      <c r="A20348">
        <v>12416</v>
      </c>
      <c r="B20348">
        <v>4885</v>
      </c>
      <c r="C20348" s="2" t="s">
        <v>1052</v>
      </c>
      <c r="D20348">
        <v>720988</v>
      </c>
      <c r="E20348" s="1">
        <v>45397.593735682873</v>
      </c>
      <c r="F20348" s="1">
        <v>45397.593749270833</v>
      </c>
      <c r="G20348">
        <v>136458</v>
      </c>
      <c r="H20348">
        <v>1711</v>
      </c>
      <c r="I20348">
        <v>901285</v>
      </c>
      <c r="J20348">
        <v>1</v>
      </c>
      <c r="K20348">
        <v>8</v>
      </c>
      <c r="L20348">
        <v>2</v>
      </c>
      <c r="M20348">
        <v>161259754</v>
      </c>
      <c r="N20348" s="1">
        <v>45397.565972222219</v>
      </c>
      <c r="O20348" s="1">
        <v>45397.667361111111</v>
      </c>
      <c r="P20348" s="1"/>
      <c r="Q20348" s="1"/>
      <c r="R20348">
        <v>1</v>
      </c>
      <c r="S20348">
        <v>8760</v>
      </c>
      <c r="T20348">
        <v>0</v>
      </c>
      <c r="U20348" s="2" t="s">
        <v>5901</v>
      </c>
      <c r="V20348" s="2" t="s">
        <v>5902</v>
      </c>
      <c r="W20348">
        <v>12054</v>
      </c>
      <c r="X20348" s="2" t="s">
        <v>148</v>
      </c>
      <c r="Y20348" s="2" t="s">
        <v>46</v>
      </c>
      <c r="Z20348" s="2" t="s">
        <v>1166</v>
      </c>
      <c r="AA20348" s="2" t="s">
        <v>5905</v>
      </c>
      <c r="AB20348" s="2" t="s">
        <v>59</v>
      </c>
      <c r="AC20348" s="2" t="s">
        <v>49</v>
      </c>
      <c r="AD20348" s="2" t="s">
        <v>49</v>
      </c>
      <c r="AE20348">
        <v>2</v>
      </c>
      <c r="AF20348">
        <v>2.88</v>
      </c>
      <c r="AG20348">
        <v>45.935000000000002</v>
      </c>
      <c r="AH20348">
        <v>5.98</v>
      </c>
      <c r="AI20348" s="2" t="s">
        <v>281</v>
      </c>
      <c r="AJ20348">
        <v>2</v>
      </c>
      <c r="AK20348" s="2" t="s">
        <v>193</v>
      </c>
      <c r="AL20348" s="2" t="s">
        <v>5904</v>
      </c>
      <c r="AM20348" s="2" t="s">
        <v>52</v>
      </c>
      <c r="AN20348" s="2" t="s">
        <v>203</v>
      </c>
      <c r="AO20348" s="2" t="s">
        <v>204</v>
      </c>
      <c r="AP20348">
        <v>3</v>
      </c>
    </row>
    <row r="20349" spans="1:42" x14ac:dyDescent="0.25">
      <c r="A20349">
        <v>12417</v>
      </c>
      <c r="B20349">
        <v>4885</v>
      </c>
      <c r="C20349" s="2" t="s">
        <v>1052</v>
      </c>
      <c r="D20349">
        <v>720988</v>
      </c>
      <c r="E20349" s="1">
        <v>45397.593760300922</v>
      </c>
      <c r="F20349" s="1">
        <v>45397.59377511574</v>
      </c>
      <c r="G20349">
        <v>136458</v>
      </c>
      <c r="H20349">
        <v>1711</v>
      </c>
      <c r="I20349">
        <v>901285</v>
      </c>
      <c r="J20349">
        <v>1</v>
      </c>
      <c r="K20349">
        <v>8</v>
      </c>
      <c r="L20349">
        <v>2</v>
      </c>
      <c r="M20349">
        <v>161259754</v>
      </c>
      <c r="N20349" s="1">
        <v>45397.565972222219</v>
      </c>
      <c r="O20349" s="1">
        <v>45397.667361111111</v>
      </c>
      <c r="P20349" s="1"/>
      <c r="Q20349" s="1"/>
      <c r="R20349">
        <v>2</v>
      </c>
      <c r="S20349">
        <v>8760</v>
      </c>
      <c r="T20349">
        <v>0</v>
      </c>
      <c r="U20349" s="2" t="s">
        <v>5901</v>
      </c>
      <c r="V20349" s="2" t="s">
        <v>5902</v>
      </c>
      <c r="W20349">
        <v>12054</v>
      </c>
      <c r="X20349" s="2" t="s">
        <v>148</v>
      </c>
      <c r="Y20349" s="2" t="s">
        <v>46</v>
      </c>
      <c r="Z20349" s="2" t="s">
        <v>1166</v>
      </c>
      <c r="AA20349" s="2" t="s">
        <v>5905</v>
      </c>
      <c r="AB20349" s="2" t="s">
        <v>59</v>
      </c>
      <c r="AC20349" s="2" t="s">
        <v>49</v>
      </c>
      <c r="AD20349" s="2" t="s">
        <v>49</v>
      </c>
      <c r="AE20349">
        <v>2</v>
      </c>
      <c r="AF20349">
        <v>2.88</v>
      </c>
      <c r="AG20349">
        <v>45.935000000000002</v>
      </c>
      <c r="AH20349">
        <v>5.98</v>
      </c>
      <c r="AI20349" s="2" t="s">
        <v>281</v>
      </c>
      <c r="AJ20349">
        <v>2</v>
      </c>
      <c r="AK20349" s="2" t="s">
        <v>193</v>
      </c>
      <c r="AL20349" s="2" t="s">
        <v>5904</v>
      </c>
      <c r="AM20349" s="2" t="s">
        <v>52</v>
      </c>
      <c r="AN20349" s="2" t="s">
        <v>203</v>
      </c>
      <c r="AO20349" s="2" t="s">
        <v>204</v>
      </c>
      <c r="AP20349">
        <v>3</v>
      </c>
    </row>
    <row r="20350" spans="1:42" x14ac:dyDescent="0.25">
      <c r="A20350">
        <v>12418</v>
      </c>
      <c r="B20350">
        <v>4885</v>
      </c>
      <c r="C20350" s="2" t="s">
        <v>1052</v>
      </c>
      <c r="D20350">
        <v>720988</v>
      </c>
      <c r="E20350" s="1">
        <v>45397.593786886573</v>
      </c>
      <c r="F20350" s="1">
        <v>45397.593801006944</v>
      </c>
      <c r="G20350">
        <v>136458</v>
      </c>
      <c r="H20350">
        <v>1711</v>
      </c>
      <c r="I20350">
        <v>901285</v>
      </c>
      <c r="J20350">
        <v>1</v>
      </c>
      <c r="K20350">
        <v>8</v>
      </c>
      <c r="L20350">
        <v>2</v>
      </c>
      <c r="M20350">
        <v>161259754</v>
      </c>
      <c r="N20350" s="1">
        <v>45397.565972222219</v>
      </c>
      <c r="O20350" s="1">
        <v>45397.667361111111</v>
      </c>
      <c r="P20350" s="1"/>
      <c r="Q20350" s="1"/>
      <c r="R20350">
        <v>1</v>
      </c>
      <c r="S20350">
        <v>8760</v>
      </c>
      <c r="T20350">
        <v>0</v>
      </c>
      <c r="U20350" s="2" t="s">
        <v>5901</v>
      </c>
      <c r="V20350" s="2" t="s">
        <v>5902</v>
      </c>
      <c r="W20350">
        <v>12054</v>
      </c>
      <c r="X20350" s="2" t="s">
        <v>148</v>
      </c>
      <c r="Y20350" s="2" t="s">
        <v>46</v>
      </c>
      <c r="Z20350" s="2" t="s">
        <v>1166</v>
      </c>
      <c r="AA20350" s="2" t="s">
        <v>5905</v>
      </c>
      <c r="AB20350" s="2" t="s">
        <v>59</v>
      </c>
      <c r="AC20350" s="2" t="s">
        <v>49</v>
      </c>
      <c r="AD20350" s="2" t="s">
        <v>49</v>
      </c>
      <c r="AE20350">
        <v>2</v>
      </c>
      <c r="AF20350">
        <v>2.88</v>
      </c>
      <c r="AG20350">
        <v>45.935000000000002</v>
      </c>
      <c r="AH20350">
        <v>5.98</v>
      </c>
      <c r="AI20350" s="2" t="s">
        <v>281</v>
      </c>
      <c r="AJ20350">
        <v>2</v>
      </c>
      <c r="AK20350" s="2" t="s">
        <v>193</v>
      </c>
      <c r="AL20350" s="2" t="s">
        <v>5904</v>
      </c>
      <c r="AM20350" s="2" t="s">
        <v>52</v>
      </c>
      <c r="AN20350" s="2" t="s">
        <v>203</v>
      </c>
      <c r="AO20350" s="2" t="s">
        <v>204</v>
      </c>
      <c r="AP20350">
        <v>3</v>
      </c>
    </row>
    <row r="20351" spans="1:42" x14ac:dyDescent="0.25">
      <c r="A20351">
        <v>12400</v>
      </c>
      <c r="B20351">
        <v>4885</v>
      </c>
      <c r="C20351" s="2" t="s">
        <v>1052</v>
      </c>
      <c r="D20351">
        <v>720988</v>
      </c>
      <c r="E20351" s="1">
        <v>45397.592949687503</v>
      </c>
      <c r="F20351" s="1">
        <v>45397.593002777779</v>
      </c>
      <c r="G20351">
        <v>136458</v>
      </c>
      <c r="H20351">
        <v>1711</v>
      </c>
      <c r="I20351">
        <v>901285</v>
      </c>
      <c r="J20351">
        <v>1</v>
      </c>
      <c r="K20351">
        <v>8</v>
      </c>
      <c r="L20351">
        <v>2</v>
      </c>
      <c r="M20351">
        <v>161259754</v>
      </c>
      <c r="N20351" s="1">
        <v>45397.565972222219</v>
      </c>
      <c r="O20351" s="1">
        <v>45397.667361111111</v>
      </c>
      <c r="P20351" s="1"/>
      <c r="Q20351" s="1"/>
      <c r="R20351">
        <v>5</v>
      </c>
      <c r="S20351">
        <v>8760</v>
      </c>
      <c r="T20351">
        <v>0</v>
      </c>
      <c r="U20351" s="2" t="s">
        <v>5901</v>
      </c>
      <c r="V20351" s="2" t="s">
        <v>5902</v>
      </c>
      <c r="W20351">
        <v>12054</v>
      </c>
      <c r="X20351" s="2" t="s">
        <v>148</v>
      </c>
      <c r="Y20351" s="2" t="s">
        <v>46</v>
      </c>
      <c r="Z20351" s="2" t="s">
        <v>1166</v>
      </c>
      <c r="AA20351" s="2" t="s">
        <v>5905</v>
      </c>
      <c r="AB20351" s="2" t="s">
        <v>59</v>
      </c>
      <c r="AC20351" s="2" t="s">
        <v>49</v>
      </c>
      <c r="AD20351" s="2" t="s">
        <v>49</v>
      </c>
      <c r="AE20351">
        <v>2</v>
      </c>
      <c r="AF20351">
        <v>2.88</v>
      </c>
      <c r="AG20351">
        <v>45.935000000000002</v>
      </c>
      <c r="AH20351">
        <v>5.98</v>
      </c>
      <c r="AI20351" s="2" t="s">
        <v>281</v>
      </c>
      <c r="AJ20351">
        <v>2</v>
      </c>
      <c r="AK20351" s="2" t="s">
        <v>193</v>
      </c>
      <c r="AL20351" s="2" t="s">
        <v>5904</v>
      </c>
      <c r="AM20351" s="2" t="s">
        <v>52</v>
      </c>
      <c r="AN20351" s="2" t="s">
        <v>203</v>
      </c>
      <c r="AO20351" s="2" t="s">
        <v>204</v>
      </c>
      <c r="AP20351">
        <v>3</v>
      </c>
    </row>
    <row r="20352" spans="1:42" x14ac:dyDescent="0.25">
      <c r="A20352">
        <v>12420</v>
      </c>
      <c r="B20352">
        <v>4885</v>
      </c>
      <c r="C20352" s="2" t="s">
        <v>1052</v>
      </c>
      <c r="D20352">
        <v>720988</v>
      </c>
      <c r="E20352" s="1">
        <v>45397.593841168979</v>
      </c>
      <c r="F20352" s="1">
        <v>45397.593853668979</v>
      </c>
      <c r="G20352">
        <v>136458</v>
      </c>
      <c r="H20352">
        <v>1711</v>
      </c>
      <c r="I20352">
        <v>901285</v>
      </c>
      <c r="J20352">
        <v>1</v>
      </c>
      <c r="K20352">
        <v>8</v>
      </c>
      <c r="L20352">
        <v>2</v>
      </c>
      <c r="M20352">
        <v>161259754</v>
      </c>
      <c r="N20352" s="1">
        <v>45397.565972222219</v>
      </c>
      <c r="O20352" s="1">
        <v>45397.667361111111</v>
      </c>
      <c r="P20352" s="1"/>
      <c r="Q20352" s="1"/>
      <c r="R20352">
        <v>1</v>
      </c>
      <c r="S20352">
        <v>8760</v>
      </c>
      <c r="T20352">
        <v>0</v>
      </c>
      <c r="U20352" s="2" t="s">
        <v>5901</v>
      </c>
      <c r="V20352" s="2" t="s">
        <v>5902</v>
      </c>
      <c r="W20352">
        <v>12054</v>
      </c>
      <c r="X20352" s="2" t="s">
        <v>148</v>
      </c>
      <c r="Y20352" s="2" t="s">
        <v>46</v>
      </c>
      <c r="Z20352" s="2" t="s">
        <v>1166</v>
      </c>
      <c r="AA20352" s="2" t="s">
        <v>5905</v>
      </c>
      <c r="AB20352" s="2" t="s">
        <v>59</v>
      </c>
      <c r="AC20352" s="2" t="s">
        <v>49</v>
      </c>
      <c r="AD20352" s="2" t="s">
        <v>49</v>
      </c>
      <c r="AE20352">
        <v>2</v>
      </c>
      <c r="AF20352">
        <v>2.88</v>
      </c>
      <c r="AG20352">
        <v>45.935000000000002</v>
      </c>
      <c r="AH20352">
        <v>5.98</v>
      </c>
      <c r="AI20352" s="2" t="s">
        <v>281</v>
      </c>
      <c r="AJ20352">
        <v>2</v>
      </c>
      <c r="AK20352" s="2" t="s">
        <v>193</v>
      </c>
      <c r="AL20352" s="2" t="s">
        <v>5904</v>
      </c>
      <c r="AM20352" s="2" t="s">
        <v>52</v>
      </c>
      <c r="AN20352" s="2" t="s">
        <v>203</v>
      </c>
      <c r="AO20352" s="2" t="s">
        <v>204</v>
      </c>
      <c r="AP20352">
        <v>3</v>
      </c>
    </row>
    <row r="20353" spans="1:42" x14ac:dyDescent="0.25">
      <c r="A20353">
        <v>12408</v>
      </c>
      <c r="B20353">
        <v>4885</v>
      </c>
      <c r="C20353" s="2" t="s">
        <v>1052</v>
      </c>
      <c r="D20353">
        <v>720988</v>
      </c>
      <c r="E20353" s="1">
        <v>45397.593440277778</v>
      </c>
      <c r="F20353" s="1">
        <v>45397.593454363428</v>
      </c>
      <c r="G20353">
        <v>136458</v>
      </c>
      <c r="H20353">
        <v>1711</v>
      </c>
      <c r="I20353">
        <v>901285</v>
      </c>
      <c r="J20353">
        <v>1</v>
      </c>
      <c r="K20353">
        <v>8</v>
      </c>
      <c r="L20353">
        <v>2</v>
      </c>
      <c r="M20353">
        <v>161259754</v>
      </c>
      <c r="N20353" s="1">
        <v>45397.565972222219</v>
      </c>
      <c r="O20353" s="1">
        <v>45397.667361111111</v>
      </c>
      <c r="P20353" s="1"/>
      <c r="Q20353" s="1"/>
      <c r="R20353">
        <v>1</v>
      </c>
      <c r="S20353">
        <v>8760</v>
      </c>
      <c r="T20353">
        <v>0</v>
      </c>
      <c r="U20353" s="2" t="s">
        <v>5901</v>
      </c>
      <c r="V20353" s="2" t="s">
        <v>5902</v>
      </c>
      <c r="W20353">
        <v>12054</v>
      </c>
      <c r="X20353" s="2" t="s">
        <v>148</v>
      </c>
      <c r="Y20353" s="2" t="s">
        <v>46</v>
      </c>
      <c r="Z20353" s="2" t="s">
        <v>1166</v>
      </c>
      <c r="AA20353" s="2" t="s">
        <v>5905</v>
      </c>
      <c r="AB20353" s="2" t="s">
        <v>59</v>
      </c>
      <c r="AC20353" s="2" t="s">
        <v>49</v>
      </c>
      <c r="AD20353" s="2" t="s">
        <v>49</v>
      </c>
      <c r="AE20353">
        <v>2</v>
      </c>
      <c r="AF20353">
        <v>2.88</v>
      </c>
      <c r="AG20353">
        <v>45.935000000000002</v>
      </c>
      <c r="AH20353">
        <v>5.98</v>
      </c>
      <c r="AI20353" s="2" t="s">
        <v>281</v>
      </c>
      <c r="AJ20353">
        <v>2</v>
      </c>
      <c r="AK20353" s="2" t="s">
        <v>193</v>
      </c>
      <c r="AL20353" s="2" t="s">
        <v>5904</v>
      </c>
      <c r="AM20353" s="2" t="s">
        <v>52</v>
      </c>
      <c r="AN20353" s="2" t="s">
        <v>203</v>
      </c>
      <c r="AO20353" s="2" t="s">
        <v>204</v>
      </c>
      <c r="AP20353">
        <v>3</v>
      </c>
    </row>
    <row r="20354" spans="1:42" x14ac:dyDescent="0.25">
      <c r="A20354">
        <v>12409</v>
      </c>
      <c r="B20354">
        <v>4885</v>
      </c>
      <c r="C20354" s="2" t="s">
        <v>1052</v>
      </c>
      <c r="D20354">
        <v>720988</v>
      </c>
      <c r="E20354" s="1">
        <v>45397.593464699072</v>
      </c>
      <c r="F20354" s="1">
        <v>45397.593477893519</v>
      </c>
      <c r="G20354">
        <v>136458</v>
      </c>
      <c r="H20354">
        <v>1711</v>
      </c>
      <c r="I20354">
        <v>901285</v>
      </c>
      <c r="J20354">
        <v>1</v>
      </c>
      <c r="K20354">
        <v>8</v>
      </c>
      <c r="L20354">
        <v>2</v>
      </c>
      <c r="M20354">
        <v>161259754</v>
      </c>
      <c r="N20354" s="1">
        <v>45397.565972222219</v>
      </c>
      <c r="O20354" s="1">
        <v>45397.667361111111</v>
      </c>
      <c r="P20354" s="1"/>
      <c r="Q20354" s="1"/>
      <c r="R20354">
        <v>1</v>
      </c>
      <c r="S20354">
        <v>8760</v>
      </c>
      <c r="T20354">
        <v>0</v>
      </c>
      <c r="U20354" s="2" t="s">
        <v>5901</v>
      </c>
      <c r="V20354" s="2" t="s">
        <v>5902</v>
      </c>
      <c r="W20354">
        <v>12054</v>
      </c>
      <c r="X20354" s="2" t="s">
        <v>148</v>
      </c>
      <c r="Y20354" s="2" t="s">
        <v>46</v>
      </c>
      <c r="Z20354" s="2" t="s">
        <v>1166</v>
      </c>
      <c r="AA20354" s="2" t="s">
        <v>5905</v>
      </c>
      <c r="AB20354" s="2" t="s">
        <v>59</v>
      </c>
      <c r="AC20354" s="2" t="s">
        <v>49</v>
      </c>
      <c r="AD20354" s="2" t="s">
        <v>49</v>
      </c>
      <c r="AE20354">
        <v>2</v>
      </c>
      <c r="AF20354">
        <v>2.88</v>
      </c>
      <c r="AG20354">
        <v>45.935000000000002</v>
      </c>
      <c r="AH20354">
        <v>5.98</v>
      </c>
      <c r="AI20354" s="2" t="s">
        <v>281</v>
      </c>
      <c r="AJ20354">
        <v>2</v>
      </c>
      <c r="AK20354" s="2" t="s">
        <v>193</v>
      </c>
      <c r="AL20354" s="2" t="s">
        <v>5904</v>
      </c>
      <c r="AM20354" s="2" t="s">
        <v>52</v>
      </c>
      <c r="AN20354" s="2" t="s">
        <v>203</v>
      </c>
      <c r="AO20354" s="2" t="s">
        <v>204</v>
      </c>
      <c r="AP20354">
        <v>3</v>
      </c>
    </row>
    <row r="20355" spans="1:42" x14ac:dyDescent="0.25">
      <c r="A20355">
        <v>12410</v>
      </c>
      <c r="B20355">
        <v>4885</v>
      </c>
      <c r="C20355" s="2" t="s">
        <v>1052</v>
      </c>
      <c r="D20355">
        <v>720988</v>
      </c>
      <c r="E20355" s="1">
        <v>45397.593488391205</v>
      </c>
      <c r="F20355" s="1">
        <v>45397.593501585645</v>
      </c>
      <c r="G20355">
        <v>136458</v>
      </c>
      <c r="H20355">
        <v>1711</v>
      </c>
      <c r="I20355">
        <v>901285</v>
      </c>
      <c r="J20355">
        <v>1</v>
      </c>
      <c r="K20355">
        <v>8</v>
      </c>
      <c r="L20355">
        <v>2</v>
      </c>
      <c r="M20355">
        <v>161259754</v>
      </c>
      <c r="N20355" s="1">
        <v>45397.565972222219</v>
      </c>
      <c r="O20355" s="1">
        <v>45397.667361111111</v>
      </c>
      <c r="P20355" s="1"/>
      <c r="Q20355" s="1"/>
      <c r="R20355">
        <v>1</v>
      </c>
      <c r="S20355">
        <v>8760</v>
      </c>
      <c r="T20355">
        <v>0</v>
      </c>
      <c r="U20355" s="2" t="s">
        <v>5901</v>
      </c>
      <c r="V20355" s="2" t="s">
        <v>5902</v>
      </c>
      <c r="W20355">
        <v>12054</v>
      </c>
      <c r="X20355" s="2" t="s">
        <v>148</v>
      </c>
      <c r="Y20355" s="2" t="s">
        <v>46</v>
      </c>
      <c r="Z20355" s="2" t="s">
        <v>1166</v>
      </c>
      <c r="AA20355" s="2" t="s">
        <v>5905</v>
      </c>
      <c r="AB20355" s="2" t="s">
        <v>59</v>
      </c>
      <c r="AC20355" s="2" t="s">
        <v>49</v>
      </c>
      <c r="AD20355" s="2" t="s">
        <v>49</v>
      </c>
      <c r="AE20355">
        <v>2</v>
      </c>
      <c r="AF20355">
        <v>2.88</v>
      </c>
      <c r="AG20355">
        <v>45.935000000000002</v>
      </c>
      <c r="AH20355">
        <v>5.98</v>
      </c>
      <c r="AI20355" s="2" t="s">
        <v>281</v>
      </c>
      <c r="AJ20355">
        <v>2</v>
      </c>
      <c r="AK20355" s="2" t="s">
        <v>193</v>
      </c>
      <c r="AL20355" s="2" t="s">
        <v>5904</v>
      </c>
      <c r="AM20355" s="2" t="s">
        <v>52</v>
      </c>
      <c r="AN20355" s="2" t="s">
        <v>203</v>
      </c>
      <c r="AO20355" s="2" t="s">
        <v>204</v>
      </c>
      <c r="AP20355">
        <v>3</v>
      </c>
    </row>
    <row r="20356" spans="1:42" x14ac:dyDescent="0.25">
      <c r="A20356">
        <v>12411</v>
      </c>
      <c r="B20356">
        <v>4885</v>
      </c>
      <c r="C20356" s="2" t="s">
        <v>1052</v>
      </c>
      <c r="D20356">
        <v>720988</v>
      </c>
      <c r="E20356" s="1">
        <v>45397.593511724539</v>
      </c>
      <c r="F20356" s="1">
        <v>45397.593539201385</v>
      </c>
      <c r="G20356">
        <v>136458</v>
      </c>
      <c r="H20356">
        <v>1711</v>
      </c>
      <c r="I20356">
        <v>901285</v>
      </c>
      <c r="J20356">
        <v>1</v>
      </c>
      <c r="K20356">
        <v>8</v>
      </c>
      <c r="L20356">
        <v>2</v>
      </c>
      <c r="M20356">
        <v>161259754</v>
      </c>
      <c r="N20356" s="1">
        <v>45397.565972222219</v>
      </c>
      <c r="O20356" s="1">
        <v>45397.667361111111</v>
      </c>
      <c r="P20356" s="1"/>
      <c r="Q20356" s="1"/>
      <c r="R20356">
        <v>2</v>
      </c>
      <c r="S20356">
        <v>8760</v>
      </c>
      <c r="T20356">
        <v>0</v>
      </c>
      <c r="U20356" s="2" t="s">
        <v>5901</v>
      </c>
      <c r="V20356" s="2" t="s">
        <v>5902</v>
      </c>
      <c r="W20356">
        <v>12054</v>
      </c>
      <c r="X20356" s="2" t="s">
        <v>148</v>
      </c>
      <c r="Y20356" s="2" t="s">
        <v>46</v>
      </c>
      <c r="Z20356" s="2" t="s">
        <v>1166</v>
      </c>
      <c r="AA20356" s="2" t="s">
        <v>5905</v>
      </c>
      <c r="AB20356" s="2" t="s">
        <v>59</v>
      </c>
      <c r="AC20356" s="2" t="s">
        <v>49</v>
      </c>
      <c r="AD20356" s="2" t="s">
        <v>49</v>
      </c>
      <c r="AE20356">
        <v>2</v>
      </c>
      <c r="AF20356">
        <v>2.88</v>
      </c>
      <c r="AG20356">
        <v>45.935000000000002</v>
      </c>
      <c r="AH20356">
        <v>5.98</v>
      </c>
      <c r="AI20356" s="2" t="s">
        <v>281</v>
      </c>
      <c r="AJ20356">
        <v>2</v>
      </c>
      <c r="AK20356" s="2" t="s">
        <v>193</v>
      </c>
      <c r="AL20356" s="2" t="s">
        <v>5904</v>
      </c>
      <c r="AM20356" s="2" t="s">
        <v>52</v>
      </c>
      <c r="AN20356" s="2" t="s">
        <v>203</v>
      </c>
      <c r="AO20356" s="2" t="s">
        <v>204</v>
      </c>
      <c r="AP20356">
        <v>3</v>
      </c>
    </row>
    <row r="20357" spans="1:42" x14ac:dyDescent="0.25">
      <c r="A20357">
        <v>12425</v>
      </c>
      <c r="B20357">
        <v>4885</v>
      </c>
      <c r="C20357" s="2" t="s">
        <v>1052</v>
      </c>
      <c r="D20357">
        <v>720988</v>
      </c>
      <c r="E20357" s="1">
        <v>45397.593958912039</v>
      </c>
      <c r="F20357" s="1">
        <v>45397.593971759263</v>
      </c>
      <c r="G20357">
        <v>136458</v>
      </c>
      <c r="H20357">
        <v>1711</v>
      </c>
      <c r="I20357">
        <v>901285</v>
      </c>
      <c r="J20357">
        <v>1</v>
      </c>
      <c r="K20357">
        <v>8</v>
      </c>
      <c r="L20357">
        <v>2</v>
      </c>
      <c r="M20357">
        <v>161259754</v>
      </c>
      <c r="N20357" s="1">
        <v>45397.565972222219</v>
      </c>
      <c r="O20357" s="1">
        <v>45397.667361111111</v>
      </c>
      <c r="P20357" s="1"/>
      <c r="Q20357" s="1"/>
      <c r="R20357">
        <v>1</v>
      </c>
      <c r="S20357">
        <v>8760</v>
      </c>
      <c r="T20357">
        <v>0</v>
      </c>
      <c r="U20357" s="2" t="s">
        <v>5901</v>
      </c>
      <c r="V20357" s="2" t="s">
        <v>5902</v>
      </c>
      <c r="W20357">
        <v>12054</v>
      </c>
      <c r="X20357" s="2" t="s">
        <v>148</v>
      </c>
      <c r="Y20357" s="2" t="s">
        <v>46</v>
      </c>
      <c r="Z20357" s="2" t="s">
        <v>1166</v>
      </c>
      <c r="AA20357" s="2" t="s">
        <v>5905</v>
      </c>
      <c r="AB20357" s="2" t="s">
        <v>59</v>
      </c>
      <c r="AC20357" s="2" t="s">
        <v>49</v>
      </c>
      <c r="AD20357" s="2" t="s">
        <v>49</v>
      </c>
      <c r="AE20357">
        <v>2</v>
      </c>
      <c r="AF20357">
        <v>2.88</v>
      </c>
      <c r="AG20357">
        <v>45.935000000000002</v>
      </c>
      <c r="AH20357">
        <v>5.98</v>
      </c>
      <c r="AI20357" s="2" t="s">
        <v>281</v>
      </c>
      <c r="AJ20357">
        <v>2</v>
      </c>
      <c r="AK20357" s="2" t="s">
        <v>193</v>
      </c>
      <c r="AL20357" s="2" t="s">
        <v>5904</v>
      </c>
      <c r="AM20357" s="2" t="s">
        <v>52</v>
      </c>
      <c r="AN20357" s="2" t="s">
        <v>203</v>
      </c>
      <c r="AO20357" s="2" t="s">
        <v>204</v>
      </c>
      <c r="AP20357">
        <v>3</v>
      </c>
    </row>
    <row r="20358" spans="1:42" x14ac:dyDescent="0.25">
      <c r="A20358">
        <v>12414</v>
      </c>
      <c r="B20358">
        <v>4885</v>
      </c>
      <c r="C20358" s="2" t="s">
        <v>1052</v>
      </c>
      <c r="D20358">
        <v>720988</v>
      </c>
      <c r="E20358" s="1">
        <v>45397.593687766202</v>
      </c>
      <c r="F20358" s="1">
        <v>45397.593704247687</v>
      </c>
      <c r="G20358">
        <v>136458</v>
      </c>
      <c r="H20358">
        <v>1711</v>
      </c>
      <c r="I20358">
        <v>901285</v>
      </c>
      <c r="J20358">
        <v>1</v>
      </c>
      <c r="K20358">
        <v>8</v>
      </c>
      <c r="L20358">
        <v>2</v>
      </c>
      <c r="M20358">
        <v>161259754</v>
      </c>
      <c r="N20358" s="1">
        <v>45397.565972222219</v>
      </c>
      <c r="O20358" s="1">
        <v>45397.667361111111</v>
      </c>
      <c r="P20358" s="1"/>
      <c r="Q20358" s="1"/>
      <c r="R20358">
        <v>2</v>
      </c>
      <c r="S20358">
        <v>8760</v>
      </c>
      <c r="T20358">
        <v>0</v>
      </c>
      <c r="U20358" s="2" t="s">
        <v>5901</v>
      </c>
      <c r="V20358" s="2" t="s">
        <v>5902</v>
      </c>
      <c r="W20358">
        <v>12054</v>
      </c>
      <c r="X20358" s="2" t="s">
        <v>148</v>
      </c>
      <c r="Y20358" s="2" t="s">
        <v>46</v>
      </c>
      <c r="Z20358" s="2" t="s">
        <v>1166</v>
      </c>
      <c r="AA20358" s="2" t="s">
        <v>5905</v>
      </c>
      <c r="AB20358" s="2" t="s">
        <v>59</v>
      </c>
      <c r="AC20358" s="2" t="s">
        <v>49</v>
      </c>
      <c r="AD20358" s="2" t="s">
        <v>49</v>
      </c>
      <c r="AE20358">
        <v>2</v>
      </c>
      <c r="AF20358">
        <v>2.88</v>
      </c>
      <c r="AG20358">
        <v>45.935000000000002</v>
      </c>
      <c r="AH20358">
        <v>5.98</v>
      </c>
      <c r="AI20358" s="2" t="s">
        <v>281</v>
      </c>
      <c r="AJ20358">
        <v>2</v>
      </c>
      <c r="AK20358" s="2" t="s">
        <v>193</v>
      </c>
      <c r="AL20358" s="2" t="s">
        <v>5904</v>
      </c>
      <c r="AM20358" s="2" t="s">
        <v>52</v>
      </c>
      <c r="AN20358" s="2" t="s">
        <v>203</v>
      </c>
      <c r="AO20358" s="2" t="s">
        <v>204</v>
      </c>
      <c r="AP20358">
        <v>3</v>
      </c>
    </row>
    <row r="20359" spans="1:42" x14ac:dyDescent="0.25">
      <c r="A20359">
        <v>12402</v>
      </c>
      <c r="B20359">
        <v>4885</v>
      </c>
      <c r="C20359" s="2" t="s">
        <v>1052</v>
      </c>
      <c r="D20359">
        <v>720988</v>
      </c>
      <c r="E20359" s="1">
        <v>45397.593067326387</v>
      </c>
      <c r="F20359" s="1">
        <v>45397.593081053237</v>
      </c>
      <c r="G20359">
        <v>136458</v>
      </c>
      <c r="H20359">
        <v>1711</v>
      </c>
      <c r="I20359">
        <v>901285</v>
      </c>
      <c r="J20359">
        <v>1</v>
      </c>
      <c r="K20359">
        <v>8</v>
      </c>
      <c r="L20359">
        <v>2</v>
      </c>
      <c r="M20359">
        <v>161259754</v>
      </c>
      <c r="N20359" s="1">
        <v>45397.565972222219</v>
      </c>
      <c r="O20359" s="1">
        <v>45397.667361111111</v>
      </c>
      <c r="P20359" s="1"/>
      <c r="Q20359" s="1"/>
      <c r="R20359">
        <v>1</v>
      </c>
      <c r="S20359">
        <v>8760</v>
      </c>
      <c r="T20359">
        <v>0</v>
      </c>
      <c r="U20359" s="2" t="s">
        <v>5901</v>
      </c>
      <c r="V20359" s="2" t="s">
        <v>5902</v>
      </c>
      <c r="W20359">
        <v>12054</v>
      </c>
      <c r="X20359" s="2" t="s">
        <v>148</v>
      </c>
      <c r="Y20359" s="2" t="s">
        <v>46</v>
      </c>
      <c r="Z20359" s="2" t="s">
        <v>1166</v>
      </c>
      <c r="AA20359" s="2" t="s">
        <v>5905</v>
      </c>
      <c r="AB20359" s="2" t="s">
        <v>59</v>
      </c>
      <c r="AC20359" s="2" t="s">
        <v>49</v>
      </c>
      <c r="AD20359" s="2" t="s">
        <v>49</v>
      </c>
      <c r="AE20359">
        <v>2</v>
      </c>
      <c r="AF20359">
        <v>2.88</v>
      </c>
      <c r="AG20359">
        <v>45.935000000000002</v>
      </c>
      <c r="AH20359">
        <v>5.98</v>
      </c>
      <c r="AI20359" s="2" t="s">
        <v>281</v>
      </c>
      <c r="AJ20359">
        <v>2</v>
      </c>
      <c r="AK20359" s="2" t="s">
        <v>193</v>
      </c>
      <c r="AL20359" s="2" t="s">
        <v>5904</v>
      </c>
      <c r="AM20359" s="2" t="s">
        <v>52</v>
      </c>
      <c r="AN20359" s="2" t="s">
        <v>203</v>
      </c>
      <c r="AO20359" s="2" t="s">
        <v>204</v>
      </c>
      <c r="AP20359">
        <v>3</v>
      </c>
    </row>
    <row r="20360" spans="1:42" x14ac:dyDescent="0.25">
      <c r="A20360">
        <v>12403</v>
      </c>
      <c r="B20360">
        <v>4885</v>
      </c>
      <c r="C20360" s="2" t="s">
        <v>1052</v>
      </c>
      <c r="D20360">
        <v>720988</v>
      </c>
      <c r="E20360" s="1">
        <v>45397.593090821756</v>
      </c>
      <c r="F20360" s="1">
        <v>45397.59310366898</v>
      </c>
      <c r="G20360">
        <v>136458</v>
      </c>
      <c r="H20360">
        <v>1711</v>
      </c>
      <c r="I20360">
        <v>901285</v>
      </c>
      <c r="J20360">
        <v>1</v>
      </c>
      <c r="K20360">
        <v>8</v>
      </c>
      <c r="L20360">
        <v>2</v>
      </c>
      <c r="M20360">
        <v>161259754</v>
      </c>
      <c r="N20360" s="1">
        <v>45397.565972222219</v>
      </c>
      <c r="O20360" s="1">
        <v>45397.667361111111</v>
      </c>
      <c r="P20360" s="1"/>
      <c r="Q20360" s="1"/>
      <c r="R20360">
        <v>1</v>
      </c>
      <c r="S20360">
        <v>8760</v>
      </c>
      <c r="T20360">
        <v>0</v>
      </c>
      <c r="U20360" s="2" t="s">
        <v>5901</v>
      </c>
      <c r="V20360" s="2" t="s">
        <v>5902</v>
      </c>
      <c r="W20360">
        <v>12054</v>
      </c>
      <c r="X20360" s="2" t="s">
        <v>148</v>
      </c>
      <c r="Y20360" s="2" t="s">
        <v>46</v>
      </c>
      <c r="Z20360" s="2" t="s">
        <v>1166</v>
      </c>
      <c r="AA20360" s="2" t="s">
        <v>5905</v>
      </c>
      <c r="AB20360" s="2" t="s">
        <v>59</v>
      </c>
      <c r="AC20360" s="2" t="s">
        <v>49</v>
      </c>
      <c r="AD20360" s="2" t="s">
        <v>49</v>
      </c>
      <c r="AE20360">
        <v>2</v>
      </c>
      <c r="AF20360">
        <v>2.88</v>
      </c>
      <c r="AG20360">
        <v>45.935000000000002</v>
      </c>
      <c r="AH20360">
        <v>5.98</v>
      </c>
      <c r="AI20360" s="2" t="s">
        <v>281</v>
      </c>
      <c r="AJ20360">
        <v>2</v>
      </c>
      <c r="AK20360" s="2" t="s">
        <v>193</v>
      </c>
      <c r="AL20360" s="2" t="s">
        <v>5904</v>
      </c>
      <c r="AM20360" s="2" t="s">
        <v>52</v>
      </c>
      <c r="AN20360" s="2" t="s">
        <v>203</v>
      </c>
      <c r="AO20360" s="2" t="s">
        <v>204</v>
      </c>
      <c r="AP20360">
        <v>3</v>
      </c>
    </row>
    <row r="20361" spans="1:42" x14ac:dyDescent="0.25">
      <c r="A20361">
        <v>12404</v>
      </c>
      <c r="B20361">
        <v>4885</v>
      </c>
      <c r="C20361" s="2" t="s">
        <v>1052</v>
      </c>
      <c r="D20361">
        <v>720988</v>
      </c>
      <c r="E20361" s="1">
        <v>45397.593117592594</v>
      </c>
      <c r="F20361" s="1">
        <v>45397.593130787034</v>
      </c>
      <c r="G20361">
        <v>136458</v>
      </c>
      <c r="H20361">
        <v>1711</v>
      </c>
      <c r="I20361">
        <v>901285</v>
      </c>
      <c r="J20361">
        <v>1</v>
      </c>
      <c r="K20361">
        <v>8</v>
      </c>
      <c r="L20361">
        <v>2</v>
      </c>
      <c r="M20361">
        <v>161259754</v>
      </c>
      <c r="N20361" s="1">
        <v>45397.565972222219</v>
      </c>
      <c r="O20361" s="1">
        <v>45397.667361111111</v>
      </c>
      <c r="P20361" s="1"/>
      <c r="Q20361" s="1"/>
      <c r="R20361">
        <v>1</v>
      </c>
      <c r="S20361">
        <v>8760</v>
      </c>
      <c r="T20361">
        <v>0</v>
      </c>
      <c r="U20361" s="2" t="s">
        <v>5901</v>
      </c>
      <c r="V20361" s="2" t="s">
        <v>5902</v>
      </c>
      <c r="W20361">
        <v>12054</v>
      </c>
      <c r="X20361" s="2" t="s">
        <v>148</v>
      </c>
      <c r="Y20361" s="2" t="s">
        <v>46</v>
      </c>
      <c r="Z20361" s="2" t="s">
        <v>1166</v>
      </c>
      <c r="AA20361" s="2" t="s">
        <v>5905</v>
      </c>
      <c r="AB20361" s="2" t="s">
        <v>59</v>
      </c>
      <c r="AC20361" s="2" t="s">
        <v>49</v>
      </c>
      <c r="AD20361" s="2" t="s">
        <v>49</v>
      </c>
      <c r="AE20361">
        <v>2</v>
      </c>
      <c r="AF20361">
        <v>2.88</v>
      </c>
      <c r="AG20361">
        <v>45.935000000000002</v>
      </c>
      <c r="AH20361">
        <v>5.98</v>
      </c>
      <c r="AI20361" s="2" t="s">
        <v>281</v>
      </c>
      <c r="AJ20361">
        <v>2</v>
      </c>
      <c r="AK20361" s="2" t="s">
        <v>193</v>
      </c>
      <c r="AL20361" s="2" t="s">
        <v>5904</v>
      </c>
      <c r="AM20361" s="2" t="s">
        <v>52</v>
      </c>
      <c r="AN20361" s="2" t="s">
        <v>203</v>
      </c>
      <c r="AO20361" s="2" t="s">
        <v>204</v>
      </c>
      <c r="AP20361">
        <v>3</v>
      </c>
    </row>
    <row r="20362" spans="1:42" x14ac:dyDescent="0.25">
      <c r="A20362">
        <v>12405</v>
      </c>
      <c r="B20362">
        <v>4885</v>
      </c>
      <c r="C20362" s="2" t="s">
        <v>1052</v>
      </c>
      <c r="D20362">
        <v>720988</v>
      </c>
      <c r="E20362" s="1">
        <v>45397.593197569448</v>
      </c>
      <c r="F20362" s="1">
        <v>45397.593214548608</v>
      </c>
      <c r="G20362">
        <v>136458</v>
      </c>
      <c r="H20362">
        <v>1711</v>
      </c>
      <c r="I20362">
        <v>901285</v>
      </c>
      <c r="J20362">
        <v>1</v>
      </c>
      <c r="K20362">
        <v>8</v>
      </c>
      <c r="L20362">
        <v>2</v>
      </c>
      <c r="M20362">
        <v>161259754</v>
      </c>
      <c r="N20362" s="1">
        <v>45397.565972222219</v>
      </c>
      <c r="O20362" s="1">
        <v>45397.667361111111</v>
      </c>
      <c r="P20362" s="1"/>
      <c r="Q20362" s="1"/>
      <c r="R20362">
        <v>1</v>
      </c>
      <c r="S20362">
        <v>8760</v>
      </c>
      <c r="T20362">
        <v>0</v>
      </c>
      <c r="U20362" s="2" t="s">
        <v>5901</v>
      </c>
      <c r="V20362" s="2" t="s">
        <v>5902</v>
      </c>
      <c r="W20362">
        <v>12054</v>
      </c>
      <c r="X20362" s="2" t="s">
        <v>148</v>
      </c>
      <c r="Y20362" s="2" t="s">
        <v>46</v>
      </c>
      <c r="Z20362" s="2" t="s">
        <v>1166</v>
      </c>
      <c r="AA20362" s="2" t="s">
        <v>5905</v>
      </c>
      <c r="AB20362" s="2" t="s">
        <v>59</v>
      </c>
      <c r="AC20362" s="2" t="s">
        <v>49</v>
      </c>
      <c r="AD20362" s="2" t="s">
        <v>49</v>
      </c>
      <c r="AE20362">
        <v>2</v>
      </c>
      <c r="AF20362">
        <v>2.88</v>
      </c>
      <c r="AG20362">
        <v>45.935000000000002</v>
      </c>
      <c r="AH20362">
        <v>5.98</v>
      </c>
      <c r="AI20362" s="2" t="s">
        <v>281</v>
      </c>
      <c r="AJ20362">
        <v>2</v>
      </c>
      <c r="AK20362" s="2" t="s">
        <v>193</v>
      </c>
      <c r="AL20362" s="2" t="s">
        <v>5904</v>
      </c>
      <c r="AM20362" s="2" t="s">
        <v>52</v>
      </c>
      <c r="AN20362" s="2" t="s">
        <v>203</v>
      </c>
      <c r="AO20362" s="2" t="s">
        <v>204</v>
      </c>
      <c r="AP20362">
        <v>3</v>
      </c>
    </row>
    <row r="20363" spans="1:42" x14ac:dyDescent="0.25">
      <c r="A20363">
        <v>12419</v>
      </c>
      <c r="B20363">
        <v>4885</v>
      </c>
      <c r="C20363" s="2" t="s">
        <v>1052</v>
      </c>
      <c r="D20363">
        <v>720988</v>
      </c>
      <c r="E20363" s="1">
        <v>45397.593815821761</v>
      </c>
      <c r="F20363" s="1">
        <v>45397.593829548612</v>
      </c>
      <c r="G20363">
        <v>136458</v>
      </c>
      <c r="H20363">
        <v>1711</v>
      </c>
      <c r="I20363">
        <v>901285</v>
      </c>
      <c r="J20363">
        <v>1</v>
      </c>
      <c r="K20363">
        <v>8</v>
      </c>
      <c r="L20363">
        <v>2</v>
      </c>
      <c r="M20363">
        <v>161259754</v>
      </c>
      <c r="N20363" s="1">
        <v>45397.565972222219</v>
      </c>
      <c r="O20363" s="1">
        <v>45397.667361111111</v>
      </c>
      <c r="P20363" s="1"/>
      <c r="Q20363" s="1"/>
      <c r="R20363">
        <v>1</v>
      </c>
      <c r="S20363">
        <v>8760</v>
      </c>
      <c r="T20363">
        <v>0</v>
      </c>
      <c r="U20363" s="2" t="s">
        <v>5901</v>
      </c>
      <c r="V20363" s="2" t="s">
        <v>5902</v>
      </c>
      <c r="W20363">
        <v>12054</v>
      </c>
      <c r="X20363" s="2" t="s">
        <v>148</v>
      </c>
      <c r="Y20363" s="2" t="s">
        <v>46</v>
      </c>
      <c r="Z20363" s="2" t="s">
        <v>1166</v>
      </c>
      <c r="AA20363" s="2" t="s">
        <v>5905</v>
      </c>
      <c r="AB20363" s="2" t="s">
        <v>59</v>
      </c>
      <c r="AC20363" s="2" t="s">
        <v>49</v>
      </c>
      <c r="AD20363" s="2" t="s">
        <v>49</v>
      </c>
      <c r="AE20363">
        <v>2</v>
      </c>
      <c r="AF20363">
        <v>2.88</v>
      </c>
      <c r="AG20363">
        <v>45.935000000000002</v>
      </c>
      <c r="AH20363">
        <v>5.98</v>
      </c>
      <c r="AI20363" s="2" t="s">
        <v>281</v>
      </c>
      <c r="AJ20363">
        <v>2</v>
      </c>
      <c r="AK20363" s="2" t="s">
        <v>193</v>
      </c>
      <c r="AL20363" s="2" t="s">
        <v>5904</v>
      </c>
      <c r="AM20363" s="2" t="s">
        <v>52</v>
      </c>
      <c r="AN20363" s="2" t="s">
        <v>203</v>
      </c>
      <c r="AO20363" s="2" t="s">
        <v>204</v>
      </c>
      <c r="AP20363">
        <v>3</v>
      </c>
    </row>
    <row r="20364" spans="1:42" x14ac:dyDescent="0.25">
      <c r="A20364">
        <v>12407</v>
      </c>
      <c r="B20364">
        <v>4885</v>
      </c>
      <c r="C20364" s="2" t="s">
        <v>1052</v>
      </c>
      <c r="D20364">
        <v>720988</v>
      </c>
      <c r="E20364" s="1">
        <v>45397.593248576391</v>
      </c>
      <c r="F20364" s="1">
        <v>45397.59342326389</v>
      </c>
      <c r="G20364">
        <v>136458</v>
      </c>
      <c r="H20364">
        <v>1711</v>
      </c>
      <c r="I20364">
        <v>901285</v>
      </c>
      <c r="J20364">
        <v>1</v>
      </c>
      <c r="K20364">
        <v>8</v>
      </c>
      <c r="L20364">
        <v>2</v>
      </c>
      <c r="M20364">
        <v>161259754</v>
      </c>
      <c r="N20364" s="1">
        <v>45397.565972222219</v>
      </c>
      <c r="O20364" s="1">
        <v>45397.667361111111</v>
      </c>
      <c r="P20364" s="1"/>
      <c r="Q20364" s="1"/>
      <c r="R20364">
        <v>15</v>
      </c>
      <c r="S20364">
        <v>8760</v>
      </c>
      <c r="T20364">
        <v>0</v>
      </c>
      <c r="U20364" s="2" t="s">
        <v>5901</v>
      </c>
      <c r="V20364" s="2" t="s">
        <v>5902</v>
      </c>
      <c r="W20364">
        <v>12054</v>
      </c>
      <c r="X20364" s="2" t="s">
        <v>148</v>
      </c>
      <c r="Y20364" s="2" t="s">
        <v>46</v>
      </c>
      <c r="Z20364" s="2" t="s">
        <v>1166</v>
      </c>
      <c r="AA20364" s="2" t="s">
        <v>5905</v>
      </c>
      <c r="AB20364" s="2" t="s">
        <v>59</v>
      </c>
      <c r="AC20364" s="2" t="s">
        <v>49</v>
      </c>
      <c r="AD20364" s="2" t="s">
        <v>49</v>
      </c>
      <c r="AE20364">
        <v>2</v>
      </c>
      <c r="AF20364">
        <v>2.88</v>
      </c>
      <c r="AG20364">
        <v>45.935000000000002</v>
      </c>
      <c r="AH20364">
        <v>5.98</v>
      </c>
      <c r="AI20364" s="2" t="s">
        <v>281</v>
      </c>
      <c r="AJ20364">
        <v>2</v>
      </c>
      <c r="AK20364" s="2" t="s">
        <v>193</v>
      </c>
      <c r="AL20364" s="2" t="s">
        <v>5904</v>
      </c>
      <c r="AM20364" s="2" t="s">
        <v>52</v>
      </c>
      <c r="AN20364" s="2" t="s">
        <v>203</v>
      </c>
      <c r="AO20364" s="2" t="s">
        <v>204</v>
      </c>
      <c r="AP20364">
        <v>3</v>
      </c>
    </row>
    <row r="20365" spans="1:42" x14ac:dyDescent="0.25">
      <c r="A20365">
        <v>12395</v>
      </c>
      <c r="B20365">
        <v>4885</v>
      </c>
      <c r="C20365" s="2" t="s">
        <v>1052</v>
      </c>
      <c r="D20365">
        <v>720988</v>
      </c>
      <c r="E20365" s="1">
        <v>45397.592727233794</v>
      </c>
      <c r="F20365" s="1">
        <v>45397.592747685187</v>
      </c>
      <c r="G20365">
        <v>136458</v>
      </c>
      <c r="H20365">
        <v>1711</v>
      </c>
      <c r="I20365">
        <v>901285</v>
      </c>
      <c r="J20365">
        <v>1</v>
      </c>
      <c r="K20365">
        <v>8</v>
      </c>
      <c r="L20365">
        <v>2</v>
      </c>
      <c r="M20365">
        <v>161259754</v>
      </c>
      <c r="N20365" s="1">
        <v>45397.565972222219</v>
      </c>
      <c r="O20365" s="1">
        <v>45397.667361111111</v>
      </c>
      <c r="P20365" s="1"/>
      <c r="Q20365" s="1"/>
      <c r="R20365">
        <v>2</v>
      </c>
      <c r="S20365">
        <v>8760</v>
      </c>
      <c r="T20365">
        <v>0</v>
      </c>
      <c r="U20365" s="2" t="s">
        <v>5901</v>
      </c>
      <c r="V20365" s="2" t="s">
        <v>5902</v>
      </c>
      <c r="W20365">
        <v>12054</v>
      </c>
      <c r="X20365" s="2" t="s">
        <v>148</v>
      </c>
      <c r="Y20365" s="2" t="s">
        <v>46</v>
      </c>
      <c r="Z20365" s="2" t="s">
        <v>1166</v>
      </c>
      <c r="AA20365" s="2" t="s">
        <v>5905</v>
      </c>
      <c r="AB20365" s="2" t="s">
        <v>59</v>
      </c>
      <c r="AC20365" s="2" t="s">
        <v>49</v>
      </c>
      <c r="AD20365" s="2" t="s">
        <v>49</v>
      </c>
      <c r="AE20365">
        <v>2</v>
      </c>
      <c r="AF20365">
        <v>2.88</v>
      </c>
      <c r="AG20365">
        <v>45.935000000000002</v>
      </c>
      <c r="AH20365">
        <v>5.98</v>
      </c>
      <c r="AI20365" s="2" t="s">
        <v>281</v>
      </c>
      <c r="AJ20365">
        <v>2</v>
      </c>
      <c r="AK20365" s="2" t="s">
        <v>193</v>
      </c>
      <c r="AL20365" s="2" t="s">
        <v>5904</v>
      </c>
      <c r="AM20365" s="2" t="s">
        <v>52</v>
      </c>
      <c r="AN20365" s="2" t="s">
        <v>203</v>
      </c>
      <c r="AO20365" s="2" t="s">
        <v>204</v>
      </c>
      <c r="AP20365">
        <v>3</v>
      </c>
    </row>
    <row r="20366" spans="1:42" x14ac:dyDescent="0.25">
      <c r="A20366">
        <v>12396</v>
      </c>
      <c r="B20366">
        <v>4885</v>
      </c>
      <c r="C20366" s="2" t="s">
        <v>1052</v>
      </c>
      <c r="D20366">
        <v>720988</v>
      </c>
      <c r="E20366" s="1">
        <v>45397.592757256942</v>
      </c>
      <c r="F20366" s="1">
        <v>45397.59277210648</v>
      </c>
      <c r="G20366">
        <v>136458</v>
      </c>
      <c r="H20366">
        <v>1711</v>
      </c>
      <c r="I20366">
        <v>901285</v>
      </c>
      <c r="J20366">
        <v>1</v>
      </c>
      <c r="K20366">
        <v>8</v>
      </c>
      <c r="L20366">
        <v>2</v>
      </c>
      <c r="M20366">
        <v>161259754</v>
      </c>
      <c r="N20366" s="1">
        <v>45397.565972222219</v>
      </c>
      <c r="O20366" s="1">
        <v>45397.667361111111</v>
      </c>
      <c r="P20366" s="1"/>
      <c r="Q20366" s="1"/>
      <c r="R20366">
        <v>1</v>
      </c>
      <c r="S20366">
        <v>8760</v>
      </c>
      <c r="T20366">
        <v>0</v>
      </c>
      <c r="U20366" s="2" t="s">
        <v>5901</v>
      </c>
      <c r="V20366" s="2" t="s">
        <v>5902</v>
      </c>
      <c r="W20366">
        <v>12054</v>
      </c>
      <c r="X20366" s="2" t="s">
        <v>148</v>
      </c>
      <c r="Y20366" s="2" t="s">
        <v>46</v>
      </c>
      <c r="Z20366" s="2" t="s">
        <v>1166</v>
      </c>
      <c r="AA20366" s="2" t="s">
        <v>5905</v>
      </c>
      <c r="AB20366" s="2" t="s">
        <v>59</v>
      </c>
      <c r="AC20366" s="2" t="s">
        <v>49</v>
      </c>
      <c r="AD20366" s="2" t="s">
        <v>49</v>
      </c>
      <c r="AE20366">
        <v>2</v>
      </c>
      <c r="AF20366">
        <v>2.88</v>
      </c>
      <c r="AG20366">
        <v>45.935000000000002</v>
      </c>
      <c r="AH20366">
        <v>5.98</v>
      </c>
      <c r="AI20366" s="2" t="s">
        <v>281</v>
      </c>
      <c r="AJ20366">
        <v>2</v>
      </c>
      <c r="AK20366" s="2" t="s">
        <v>193</v>
      </c>
      <c r="AL20366" s="2" t="s">
        <v>5904</v>
      </c>
      <c r="AM20366" s="2" t="s">
        <v>52</v>
      </c>
      <c r="AN20366" s="2" t="s">
        <v>203</v>
      </c>
      <c r="AO20366" s="2" t="s">
        <v>204</v>
      </c>
      <c r="AP20366">
        <v>3</v>
      </c>
    </row>
    <row r="20367" spans="1:42" x14ac:dyDescent="0.25">
      <c r="A20367">
        <v>12397</v>
      </c>
      <c r="B20367">
        <v>4885</v>
      </c>
      <c r="C20367" s="2" t="s">
        <v>1052</v>
      </c>
      <c r="D20367">
        <v>720988</v>
      </c>
      <c r="E20367" s="1">
        <v>45397.592782604166</v>
      </c>
      <c r="F20367" s="1">
        <v>45397.59279560185</v>
      </c>
      <c r="G20367">
        <v>136458</v>
      </c>
      <c r="H20367">
        <v>1711</v>
      </c>
      <c r="I20367">
        <v>901285</v>
      </c>
      <c r="J20367">
        <v>1</v>
      </c>
      <c r="K20367">
        <v>8</v>
      </c>
      <c r="L20367">
        <v>2</v>
      </c>
      <c r="M20367">
        <v>161259754</v>
      </c>
      <c r="N20367" s="1">
        <v>45397.565972222219</v>
      </c>
      <c r="O20367" s="1">
        <v>45397.667361111111</v>
      </c>
      <c r="P20367" s="1"/>
      <c r="Q20367" s="1"/>
      <c r="R20367">
        <v>1</v>
      </c>
      <c r="S20367">
        <v>8760</v>
      </c>
      <c r="T20367">
        <v>0</v>
      </c>
      <c r="U20367" s="2" t="s">
        <v>5901</v>
      </c>
      <c r="V20367" s="2" t="s">
        <v>5902</v>
      </c>
      <c r="W20367">
        <v>12054</v>
      </c>
      <c r="X20367" s="2" t="s">
        <v>148</v>
      </c>
      <c r="Y20367" s="2" t="s">
        <v>46</v>
      </c>
      <c r="Z20367" s="2" t="s">
        <v>1166</v>
      </c>
      <c r="AA20367" s="2" t="s">
        <v>5905</v>
      </c>
      <c r="AB20367" s="2" t="s">
        <v>59</v>
      </c>
      <c r="AC20367" s="2" t="s">
        <v>49</v>
      </c>
      <c r="AD20367" s="2" t="s">
        <v>49</v>
      </c>
      <c r="AE20367">
        <v>2</v>
      </c>
      <c r="AF20367">
        <v>2.88</v>
      </c>
      <c r="AG20367">
        <v>45.935000000000002</v>
      </c>
      <c r="AH20367">
        <v>5.98</v>
      </c>
      <c r="AI20367" s="2" t="s">
        <v>281</v>
      </c>
      <c r="AJ20367">
        <v>2</v>
      </c>
      <c r="AK20367" s="2" t="s">
        <v>193</v>
      </c>
      <c r="AL20367" s="2" t="s">
        <v>5904</v>
      </c>
      <c r="AM20367" s="2" t="s">
        <v>52</v>
      </c>
      <c r="AN20367" s="2" t="s">
        <v>203</v>
      </c>
      <c r="AO20367" s="2" t="s">
        <v>204</v>
      </c>
      <c r="AP20367">
        <v>3</v>
      </c>
    </row>
    <row r="20368" spans="1:42" x14ac:dyDescent="0.25">
      <c r="A20368">
        <v>12399</v>
      </c>
      <c r="B20368">
        <v>4885</v>
      </c>
      <c r="C20368" s="2" t="s">
        <v>1052</v>
      </c>
      <c r="D20368">
        <v>720988</v>
      </c>
      <c r="E20368" s="1">
        <v>45397.592872650464</v>
      </c>
      <c r="F20368" s="1">
        <v>45397.592890196756</v>
      </c>
      <c r="G20368">
        <v>136458</v>
      </c>
      <c r="H20368">
        <v>1711</v>
      </c>
      <c r="I20368">
        <v>901285</v>
      </c>
      <c r="J20368">
        <v>1</v>
      </c>
      <c r="K20368">
        <v>8</v>
      </c>
      <c r="L20368">
        <v>2</v>
      </c>
      <c r="M20368">
        <v>161259754</v>
      </c>
      <c r="N20368" s="1">
        <v>45397.565972222219</v>
      </c>
      <c r="O20368" s="1">
        <v>45397.667361111111</v>
      </c>
      <c r="P20368" s="1"/>
      <c r="Q20368" s="1"/>
      <c r="R20368">
        <v>1</v>
      </c>
      <c r="S20368">
        <v>8760</v>
      </c>
      <c r="T20368">
        <v>0</v>
      </c>
      <c r="U20368" s="2" t="s">
        <v>5901</v>
      </c>
      <c r="V20368" s="2" t="s">
        <v>5902</v>
      </c>
      <c r="W20368">
        <v>12054</v>
      </c>
      <c r="X20368" s="2" t="s">
        <v>148</v>
      </c>
      <c r="Y20368" s="2" t="s">
        <v>46</v>
      </c>
      <c r="Z20368" s="2" t="s">
        <v>1166</v>
      </c>
      <c r="AA20368" s="2" t="s">
        <v>5905</v>
      </c>
      <c r="AB20368" s="2" t="s">
        <v>59</v>
      </c>
      <c r="AC20368" s="2" t="s">
        <v>49</v>
      </c>
      <c r="AD20368" s="2" t="s">
        <v>49</v>
      </c>
      <c r="AE20368">
        <v>2</v>
      </c>
      <c r="AF20368">
        <v>2.88</v>
      </c>
      <c r="AG20368">
        <v>45.935000000000002</v>
      </c>
      <c r="AH20368">
        <v>5.98</v>
      </c>
      <c r="AI20368" s="2" t="s">
        <v>281</v>
      </c>
      <c r="AJ20368">
        <v>2</v>
      </c>
      <c r="AK20368" s="2" t="s">
        <v>193</v>
      </c>
      <c r="AL20368" s="2" t="s">
        <v>5904</v>
      </c>
      <c r="AM20368" s="2" t="s">
        <v>52</v>
      </c>
      <c r="AN20368" s="2" t="s">
        <v>203</v>
      </c>
      <c r="AO20368" s="2" t="s">
        <v>204</v>
      </c>
      <c r="AP20368">
        <v>3</v>
      </c>
    </row>
    <row r="20369" spans="1:42" x14ac:dyDescent="0.25">
      <c r="A20369">
        <v>12412</v>
      </c>
      <c r="B20369">
        <v>4885</v>
      </c>
      <c r="C20369" s="2" t="s">
        <v>1052</v>
      </c>
      <c r="D20369">
        <v>720988</v>
      </c>
      <c r="E20369" s="1">
        <v>45397.593549884259</v>
      </c>
      <c r="F20369" s="1">
        <v>45397.593563275463</v>
      </c>
      <c r="G20369">
        <v>136458</v>
      </c>
      <c r="H20369">
        <v>1711</v>
      </c>
      <c r="I20369">
        <v>901285</v>
      </c>
      <c r="J20369">
        <v>1</v>
      </c>
      <c r="K20369">
        <v>8</v>
      </c>
      <c r="L20369">
        <v>2</v>
      </c>
      <c r="M20369">
        <v>161259754</v>
      </c>
      <c r="N20369" s="1">
        <v>45397.565972222219</v>
      </c>
      <c r="O20369" s="1">
        <v>45397.667361111111</v>
      </c>
      <c r="P20369" s="1"/>
      <c r="Q20369" s="1"/>
      <c r="R20369">
        <v>1</v>
      </c>
      <c r="S20369">
        <v>8760</v>
      </c>
      <c r="T20369">
        <v>0</v>
      </c>
      <c r="U20369" s="2" t="s">
        <v>5901</v>
      </c>
      <c r="V20369" s="2" t="s">
        <v>5902</v>
      </c>
      <c r="W20369">
        <v>12054</v>
      </c>
      <c r="X20369" s="2" t="s">
        <v>148</v>
      </c>
      <c r="Y20369" s="2" t="s">
        <v>46</v>
      </c>
      <c r="Z20369" s="2" t="s">
        <v>1166</v>
      </c>
      <c r="AA20369" s="2" t="s">
        <v>5905</v>
      </c>
      <c r="AB20369" s="2" t="s">
        <v>59</v>
      </c>
      <c r="AC20369" s="2" t="s">
        <v>49</v>
      </c>
      <c r="AD20369" s="2" t="s">
        <v>49</v>
      </c>
      <c r="AE20369">
        <v>2</v>
      </c>
      <c r="AF20369">
        <v>2.88</v>
      </c>
      <c r="AG20369">
        <v>45.935000000000002</v>
      </c>
      <c r="AH20369">
        <v>5.98</v>
      </c>
      <c r="AI20369" s="2" t="s">
        <v>281</v>
      </c>
      <c r="AJ20369">
        <v>2</v>
      </c>
      <c r="AK20369" s="2" t="s">
        <v>193</v>
      </c>
      <c r="AL20369" s="2" t="s">
        <v>5904</v>
      </c>
      <c r="AM20369" s="2" t="s">
        <v>52</v>
      </c>
      <c r="AN20369" s="2" t="s">
        <v>203</v>
      </c>
      <c r="AO20369" s="2" t="s">
        <v>204</v>
      </c>
      <c r="AP20369">
        <v>3</v>
      </c>
    </row>
    <row r="20370" spans="1:42" x14ac:dyDescent="0.25">
      <c r="A20370">
        <v>12394</v>
      </c>
      <c r="B20370">
        <v>4885</v>
      </c>
      <c r="C20370" s="2" t="s">
        <v>1052</v>
      </c>
      <c r="D20370">
        <v>720988</v>
      </c>
      <c r="E20370" s="1">
        <v>45397.592494826386</v>
      </c>
      <c r="F20370" s="1">
        <v>45397.592678935187</v>
      </c>
      <c r="G20370">
        <v>136458</v>
      </c>
      <c r="H20370">
        <v>1711</v>
      </c>
      <c r="I20370">
        <v>901285</v>
      </c>
      <c r="J20370">
        <v>1</v>
      </c>
      <c r="K20370">
        <v>8</v>
      </c>
      <c r="L20370">
        <v>2</v>
      </c>
      <c r="M20370">
        <v>161259754</v>
      </c>
      <c r="N20370" s="1">
        <v>45397.565972222219</v>
      </c>
      <c r="O20370" s="1">
        <v>45397.667361111111</v>
      </c>
      <c r="P20370" s="1"/>
      <c r="Q20370" s="1"/>
      <c r="R20370">
        <v>16</v>
      </c>
      <c r="S20370">
        <v>8760</v>
      </c>
      <c r="T20370">
        <v>0</v>
      </c>
      <c r="U20370" s="2" t="s">
        <v>5901</v>
      </c>
      <c r="V20370" s="2" t="s">
        <v>5902</v>
      </c>
      <c r="W20370">
        <v>12054</v>
      </c>
      <c r="X20370" s="2" t="s">
        <v>148</v>
      </c>
      <c r="Y20370" s="2" t="s">
        <v>46</v>
      </c>
      <c r="Z20370" s="2" t="s">
        <v>1166</v>
      </c>
      <c r="AA20370" s="2" t="s">
        <v>5905</v>
      </c>
      <c r="AB20370" s="2" t="s">
        <v>59</v>
      </c>
      <c r="AC20370" s="2" t="s">
        <v>49</v>
      </c>
      <c r="AD20370" s="2" t="s">
        <v>49</v>
      </c>
      <c r="AE20370">
        <v>2</v>
      </c>
      <c r="AF20370">
        <v>2.88</v>
      </c>
      <c r="AG20370">
        <v>45.935000000000002</v>
      </c>
      <c r="AH20370">
        <v>5.98</v>
      </c>
      <c r="AI20370" s="2" t="s">
        <v>281</v>
      </c>
      <c r="AJ20370">
        <v>2</v>
      </c>
      <c r="AK20370" s="2" t="s">
        <v>193</v>
      </c>
      <c r="AL20370" s="2" t="s">
        <v>5904</v>
      </c>
      <c r="AM20370" s="2" t="s">
        <v>52</v>
      </c>
      <c r="AN20370" s="2" t="s">
        <v>203</v>
      </c>
      <c r="AO20370" s="2" t="s">
        <v>204</v>
      </c>
      <c r="AP20370">
        <v>3</v>
      </c>
    </row>
    <row r="20371" spans="1:42" x14ac:dyDescent="0.25">
      <c r="A20371">
        <v>12690</v>
      </c>
      <c r="B20371">
        <v>12547</v>
      </c>
      <c r="C20371" s="2" t="s">
        <v>247</v>
      </c>
      <c r="D20371">
        <v>94535688</v>
      </c>
      <c r="E20371" s="1">
        <v>45397.738966863428</v>
      </c>
      <c r="F20371" s="1">
        <v>45397.742025</v>
      </c>
      <c r="G20371">
        <v>136458</v>
      </c>
      <c r="H20371">
        <v>1711</v>
      </c>
      <c r="I20371">
        <v>901285</v>
      </c>
      <c r="J20371">
        <v>1</v>
      </c>
      <c r="K20371">
        <v>11</v>
      </c>
      <c r="L20371">
        <v>9</v>
      </c>
      <c r="M20371">
        <v>161259935</v>
      </c>
      <c r="N20371" s="1">
        <v>45397.665972222225</v>
      </c>
      <c r="O20371" s="1">
        <v>45397.92083333333</v>
      </c>
      <c r="P20371" s="1"/>
      <c r="Q20371" s="1"/>
      <c r="R20371">
        <v>264</v>
      </c>
      <c r="S20371">
        <v>22020</v>
      </c>
      <c r="T20371">
        <v>0</v>
      </c>
      <c r="U20371" s="2" t="s">
        <v>5901</v>
      </c>
      <c r="V20371" s="2" t="s">
        <v>5902</v>
      </c>
      <c r="W20371">
        <v>12054</v>
      </c>
      <c r="X20371" s="2" t="s">
        <v>148</v>
      </c>
      <c r="Y20371" s="2" t="s">
        <v>46</v>
      </c>
      <c r="Z20371" s="2" t="s">
        <v>1166</v>
      </c>
      <c r="AA20371" s="2" t="s">
        <v>5905</v>
      </c>
      <c r="AB20371" s="2" t="s">
        <v>72</v>
      </c>
      <c r="AC20371" s="2" t="s">
        <v>72</v>
      </c>
      <c r="AD20371" s="2" t="s">
        <v>73</v>
      </c>
      <c r="AE20371">
        <v>1</v>
      </c>
      <c r="AF20371">
        <v>2.88</v>
      </c>
      <c r="AG20371">
        <v>45.935000000000002</v>
      </c>
      <c r="AH20371">
        <v>5.98</v>
      </c>
      <c r="AI20371" s="2" t="s">
        <v>281</v>
      </c>
      <c r="AJ20371">
        <v>2</v>
      </c>
      <c r="AK20371" s="2" t="s">
        <v>193</v>
      </c>
      <c r="AL20371" s="2" t="s">
        <v>5904</v>
      </c>
      <c r="AM20371" s="2" t="s">
        <v>52</v>
      </c>
      <c r="AN20371" s="2" t="s">
        <v>203</v>
      </c>
      <c r="AO20371" s="2" t="s">
        <v>204</v>
      </c>
      <c r="AP20371">
        <v>3</v>
      </c>
    </row>
    <row r="20372" spans="1:42" x14ac:dyDescent="0.25">
      <c r="A20372">
        <v>12645</v>
      </c>
      <c r="B20372">
        <v>6437</v>
      </c>
      <c r="C20372" s="2" t="s">
        <v>97</v>
      </c>
      <c r="D20372">
        <v>41517057</v>
      </c>
      <c r="E20372" s="1">
        <v>45397.719117361114</v>
      </c>
      <c r="F20372" s="1">
        <v>45397.720526655095</v>
      </c>
      <c r="G20372">
        <v>136458</v>
      </c>
      <c r="H20372">
        <v>1711</v>
      </c>
      <c r="I20372">
        <v>901285</v>
      </c>
      <c r="J20372">
        <v>1</v>
      </c>
      <c r="K20372">
        <v>10</v>
      </c>
      <c r="L20372">
        <v>55</v>
      </c>
      <c r="M20372">
        <v>161259891</v>
      </c>
      <c r="N20372" s="1">
        <v>45397.652777777781</v>
      </c>
      <c r="O20372" s="1">
        <v>45397.911805555559</v>
      </c>
      <c r="P20372" s="1"/>
      <c r="Q20372" s="1"/>
      <c r="R20372">
        <v>122</v>
      </c>
      <c r="S20372">
        <v>22380</v>
      </c>
      <c r="T20372">
        <v>0</v>
      </c>
      <c r="U20372" s="2" t="s">
        <v>5901</v>
      </c>
      <c r="V20372" s="2" t="s">
        <v>5902</v>
      </c>
      <c r="W20372">
        <v>12054</v>
      </c>
      <c r="X20372" s="2" t="s">
        <v>148</v>
      </c>
      <c r="Y20372" s="2" t="s">
        <v>46</v>
      </c>
      <c r="Z20372" s="2" t="s">
        <v>1166</v>
      </c>
      <c r="AA20372" s="2" t="s">
        <v>5905</v>
      </c>
      <c r="AB20372" s="2" t="s">
        <v>63</v>
      </c>
      <c r="AC20372" s="2" t="s">
        <v>63</v>
      </c>
      <c r="AD20372" s="2" t="s">
        <v>64</v>
      </c>
      <c r="AE20372">
        <v>16</v>
      </c>
      <c r="AF20372">
        <v>2.88</v>
      </c>
      <c r="AG20372">
        <v>45.935000000000002</v>
      </c>
      <c r="AH20372">
        <v>5.98</v>
      </c>
      <c r="AI20372" s="2" t="s">
        <v>281</v>
      </c>
      <c r="AJ20372">
        <v>2</v>
      </c>
      <c r="AK20372" s="2" t="s">
        <v>193</v>
      </c>
      <c r="AL20372" s="2" t="s">
        <v>5904</v>
      </c>
      <c r="AM20372" s="2" t="s">
        <v>52</v>
      </c>
      <c r="AN20372" s="2" t="s">
        <v>203</v>
      </c>
      <c r="AO20372" s="2" t="s">
        <v>204</v>
      </c>
      <c r="AP20372">
        <v>3</v>
      </c>
    </row>
    <row r="20373" spans="1:42" x14ac:dyDescent="0.25">
      <c r="A20373">
        <v>12406</v>
      </c>
      <c r="B20373">
        <v>4885</v>
      </c>
      <c r="C20373" s="2" t="s">
        <v>1052</v>
      </c>
      <c r="D20373">
        <v>720988</v>
      </c>
      <c r="E20373" s="1">
        <v>45397.593225034725</v>
      </c>
      <c r="F20373" s="1">
        <v>45397.593238969908</v>
      </c>
      <c r="G20373">
        <v>136458</v>
      </c>
      <c r="H20373">
        <v>1711</v>
      </c>
      <c r="I20373">
        <v>901285</v>
      </c>
      <c r="J20373">
        <v>1</v>
      </c>
      <c r="K20373">
        <v>8</v>
      </c>
      <c r="L20373">
        <v>2</v>
      </c>
      <c r="M20373">
        <v>161259754</v>
      </c>
      <c r="N20373" s="1">
        <v>45397.565972222219</v>
      </c>
      <c r="O20373" s="1">
        <v>45397.667361111111</v>
      </c>
      <c r="P20373" s="1"/>
      <c r="Q20373" s="1"/>
      <c r="R20373">
        <v>1</v>
      </c>
      <c r="S20373">
        <v>8760</v>
      </c>
      <c r="T20373">
        <v>0</v>
      </c>
      <c r="U20373" s="2" t="s">
        <v>5901</v>
      </c>
      <c r="V20373" s="2" t="s">
        <v>5902</v>
      </c>
      <c r="W20373">
        <v>12054</v>
      </c>
      <c r="X20373" s="2" t="s">
        <v>148</v>
      </c>
      <c r="Y20373" s="2" t="s">
        <v>46</v>
      </c>
      <c r="Z20373" s="2" t="s">
        <v>1166</v>
      </c>
      <c r="AA20373" s="2" t="s">
        <v>5905</v>
      </c>
      <c r="AB20373" s="2" t="s">
        <v>59</v>
      </c>
      <c r="AC20373" s="2" t="s">
        <v>49</v>
      </c>
      <c r="AD20373" s="2" t="s">
        <v>49</v>
      </c>
      <c r="AE20373">
        <v>2</v>
      </c>
      <c r="AF20373">
        <v>2.88</v>
      </c>
      <c r="AG20373">
        <v>45.935000000000002</v>
      </c>
      <c r="AH20373">
        <v>5.98</v>
      </c>
      <c r="AI20373" s="2" t="s">
        <v>281</v>
      </c>
      <c r="AJ20373">
        <v>2</v>
      </c>
      <c r="AK20373" s="2" t="s">
        <v>193</v>
      </c>
      <c r="AL20373" s="2" t="s">
        <v>5904</v>
      </c>
      <c r="AM20373" s="2" t="s">
        <v>52</v>
      </c>
      <c r="AN20373" s="2" t="s">
        <v>203</v>
      </c>
      <c r="AO20373" s="2" t="s">
        <v>204</v>
      </c>
      <c r="AP20373">
        <v>3</v>
      </c>
    </row>
    <row r="20374" spans="1:42" x14ac:dyDescent="0.25">
      <c r="A20374">
        <v>12867</v>
      </c>
      <c r="B20374">
        <v>6437</v>
      </c>
      <c r="C20374" s="2" t="s">
        <v>97</v>
      </c>
      <c r="D20374">
        <v>41517057</v>
      </c>
      <c r="E20374" s="1">
        <v>45397.869246608796</v>
      </c>
      <c r="F20374" s="1">
        <v>45397.870565659723</v>
      </c>
      <c r="G20374">
        <v>136458</v>
      </c>
      <c r="H20374">
        <v>1711</v>
      </c>
      <c r="I20374">
        <v>901287</v>
      </c>
      <c r="J20374">
        <v>1</v>
      </c>
      <c r="K20374">
        <v>10</v>
      </c>
      <c r="L20374">
        <v>55</v>
      </c>
      <c r="M20374">
        <v>161259891</v>
      </c>
      <c r="N20374" s="1">
        <v>45397.652777777781</v>
      </c>
      <c r="O20374" s="1">
        <v>45397.911805555559</v>
      </c>
      <c r="P20374" s="1"/>
      <c r="Q20374" s="1"/>
      <c r="R20374">
        <v>114</v>
      </c>
      <c r="S20374">
        <v>22380</v>
      </c>
      <c r="T20374">
        <v>0</v>
      </c>
      <c r="U20374" s="2" t="s">
        <v>5901</v>
      </c>
      <c r="V20374" s="2" t="s">
        <v>5902</v>
      </c>
      <c r="W20374">
        <v>12054</v>
      </c>
      <c r="X20374" s="2" t="s">
        <v>148</v>
      </c>
      <c r="Y20374" s="2" t="s">
        <v>46</v>
      </c>
      <c r="Z20374" s="2" t="s">
        <v>1429</v>
      </c>
      <c r="AA20374" s="2" t="s">
        <v>5906</v>
      </c>
      <c r="AB20374" s="2" t="s">
        <v>63</v>
      </c>
      <c r="AC20374" s="2" t="s">
        <v>63</v>
      </c>
      <c r="AD20374" s="2" t="s">
        <v>64</v>
      </c>
      <c r="AE20374">
        <v>16</v>
      </c>
      <c r="AF20374">
        <v>6.84</v>
      </c>
      <c r="AG20374">
        <v>114.652</v>
      </c>
      <c r="AH20374">
        <v>16.34</v>
      </c>
      <c r="AI20374" s="2" t="s">
        <v>281</v>
      </c>
      <c r="AJ20374">
        <v>2</v>
      </c>
      <c r="AK20374" s="2" t="s">
        <v>193</v>
      </c>
      <c r="AL20374" s="2" t="s">
        <v>5904</v>
      </c>
      <c r="AM20374" s="2" t="s">
        <v>52</v>
      </c>
      <c r="AN20374" s="2" t="s">
        <v>203</v>
      </c>
      <c r="AO20374" s="2" t="s">
        <v>204</v>
      </c>
      <c r="AP20374">
        <v>4</v>
      </c>
    </row>
    <row r="20375" spans="1:42" x14ac:dyDescent="0.25">
      <c r="A20375">
        <v>12433</v>
      </c>
      <c r="B20375">
        <v>4885</v>
      </c>
      <c r="C20375" s="2" t="s">
        <v>1052</v>
      </c>
      <c r="D20375">
        <v>720988</v>
      </c>
      <c r="E20375" s="1">
        <v>45397.594585150466</v>
      </c>
      <c r="F20375" s="1">
        <v>45397.59465806713</v>
      </c>
      <c r="G20375">
        <v>136458</v>
      </c>
      <c r="H20375">
        <v>1711</v>
      </c>
      <c r="I20375">
        <v>901287</v>
      </c>
      <c r="J20375">
        <v>1</v>
      </c>
      <c r="K20375">
        <v>8</v>
      </c>
      <c r="L20375">
        <v>2</v>
      </c>
      <c r="M20375">
        <v>161259754</v>
      </c>
      <c r="N20375" s="1">
        <v>45397.565972222219</v>
      </c>
      <c r="O20375" s="1">
        <v>45397.667361111111</v>
      </c>
      <c r="P20375" s="1"/>
      <c r="Q20375" s="1"/>
      <c r="R20375">
        <v>6</v>
      </c>
      <c r="S20375">
        <v>8760</v>
      </c>
      <c r="T20375">
        <v>0</v>
      </c>
      <c r="U20375" s="2" t="s">
        <v>5901</v>
      </c>
      <c r="V20375" s="2" t="s">
        <v>5902</v>
      </c>
      <c r="W20375">
        <v>12054</v>
      </c>
      <c r="X20375" s="2" t="s">
        <v>148</v>
      </c>
      <c r="Y20375" s="2" t="s">
        <v>46</v>
      </c>
      <c r="Z20375" s="2" t="s">
        <v>1429</v>
      </c>
      <c r="AA20375" s="2" t="s">
        <v>5906</v>
      </c>
      <c r="AB20375" s="2" t="s">
        <v>59</v>
      </c>
      <c r="AC20375" s="2" t="s">
        <v>49</v>
      </c>
      <c r="AD20375" s="2" t="s">
        <v>49</v>
      </c>
      <c r="AE20375">
        <v>2</v>
      </c>
      <c r="AF20375">
        <v>6.84</v>
      </c>
      <c r="AG20375">
        <v>114.652</v>
      </c>
      <c r="AH20375">
        <v>16.34</v>
      </c>
      <c r="AI20375" s="2" t="s">
        <v>281</v>
      </c>
      <c r="AJ20375">
        <v>2</v>
      </c>
      <c r="AK20375" s="2" t="s">
        <v>193</v>
      </c>
      <c r="AL20375" s="2" t="s">
        <v>5904</v>
      </c>
      <c r="AM20375" s="2" t="s">
        <v>52</v>
      </c>
      <c r="AN20375" s="2" t="s">
        <v>203</v>
      </c>
      <c r="AO20375" s="2" t="s">
        <v>204</v>
      </c>
      <c r="AP20375">
        <v>4</v>
      </c>
    </row>
    <row r="20376" spans="1:42" x14ac:dyDescent="0.25">
      <c r="A20376">
        <v>12871</v>
      </c>
      <c r="B20376">
        <v>12587</v>
      </c>
      <c r="C20376" s="2" t="s">
        <v>792</v>
      </c>
      <c r="D20376">
        <v>114720769</v>
      </c>
      <c r="E20376" s="1">
        <v>45397.871605902779</v>
      </c>
      <c r="F20376" s="1">
        <v>45397.884042048609</v>
      </c>
      <c r="G20376">
        <v>136458</v>
      </c>
      <c r="H20376">
        <v>1711</v>
      </c>
      <c r="I20376">
        <v>901287</v>
      </c>
      <c r="J20376">
        <v>1</v>
      </c>
      <c r="K20376">
        <v>11</v>
      </c>
      <c r="L20376">
        <v>9</v>
      </c>
      <c r="M20376">
        <v>161259892</v>
      </c>
      <c r="N20376" s="1">
        <v>45397.654861111114</v>
      </c>
      <c r="O20376" s="1">
        <v>45397.895138888889</v>
      </c>
      <c r="P20376" s="1"/>
      <c r="Q20376" s="1"/>
      <c r="R20376">
        <v>1075</v>
      </c>
      <c r="S20376">
        <v>20760</v>
      </c>
      <c r="T20376">
        <v>0</v>
      </c>
      <c r="U20376" s="2" t="s">
        <v>5901</v>
      </c>
      <c r="V20376" s="2" t="s">
        <v>5902</v>
      </c>
      <c r="W20376">
        <v>12054</v>
      </c>
      <c r="X20376" s="2" t="s">
        <v>148</v>
      </c>
      <c r="Y20376" s="2" t="s">
        <v>46</v>
      </c>
      <c r="Z20376" s="2" t="s">
        <v>1429</v>
      </c>
      <c r="AA20376" s="2" t="s">
        <v>5906</v>
      </c>
      <c r="AB20376" s="2" t="s">
        <v>72</v>
      </c>
      <c r="AC20376" s="2" t="s">
        <v>72</v>
      </c>
      <c r="AD20376" s="2" t="s">
        <v>73</v>
      </c>
      <c r="AE20376">
        <v>1</v>
      </c>
      <c r="AF20376">
        <v>6.84</v>
      </c>
      <c r="AG20376">
        <v>114.652</v>
      </c>
      <c r="AH20376">
        <v>16.34</v>
      </c>
      <c r="AI20376" s="2" t="s">
        <v>281</v>
      </c>
      <c r="AJ20376">
        <v>2</v>
      </c>
      <c r="AK20376" s="2" t="s">
        <v>193</v>
      </c>
      <c r="AL20376" s="2" t="s">
        <v>5904</v>
      </c>
      <c r="AM20376" s="2" t="s">
        <v>52</v>
      </c>
      <c r="AN20376" s="2" t="s">
        <v>203</v>
      </c>
      <c r="AO20376" s="2" t="s">
        <v>204</v>
      </c>
      <c r="AP20376">
        <v>4</v>
      </c>
    </row>
    <row r="20377" spans="1:42" x14ac:dyDescent="0.25">
      <c r="A20377">
        <v>12732</v>
      </c>
      <c r="B20377">
        <v>12587</v>
      </c>
      <c r="C20377" s="2" t="s">
        <v>792</v>
      </c>
      <c r="D20377">
        <v>114720769</v>
      </c>
      <c r="E20377" s="1">
        <v>45397.770677199071</v>
      </c>
      <c r="F20377" s="1">
        <v>45397.771724189814</v>
      </c>
      <c r="G20377">
        <v>136458</v>
      </c>
      <c r="H20377">
        <v>1711</v>
      </c>
      <c r="I20377">
        <v>901287</v>
      </c>
      <c r="J20377">
        <v>1</v>
      </c>
      <c r="K20377">
        <v>2</v>
      </c>
      <c r="L20377">
        <v>29</v>
      </c>
      <c r="M20377">
        <v>161259892</v>
      </c>
      <c r="N20377" s="1">
        <v>45397.654861111114</v>
      </c>
      <c r="O20377" s="1">
        <v>45397.895138888889</v>
      </c>
      <c r="P20377" s="1"/>
      <c r="Q20377" s="1"/>
      <c r="R20377">
        <v>90</v>
      </c>
      <c r="S20377">
        <v>20760</v>
      </c>
      <c r="T20377">
        <v>0</v>
      </c>
      <c r="U20377" s="2" t="s">
        <v>5901</v>
      </c>
      <c r="V20377" s="2" t="s">
        <v>5902</v>
      </c>
      <c r="W20377">
        <v>12054</v>
      </c>
      <c r="X20377" s="2" t="s">
        <v>148</v>
      </c>
      <c r="Y20377" s="2" t="s">
        <v>46</v>
      </c>
      <c r="Z20377" s="2" t="s">
        <v>1429</v>
      </c>
      <c r="AA20377" s="2" t="s">
        <v>5906</v>
      </c>
      <c r="AB20377" s="2" t="s">
        <v>61</v>
      </c>
      <c r="AC20377" s="2" t="s">
        <v>61</v>
      </c>
      <c r="AD20377" s="2" t="s">
        <v>62</v>
      </c>
      <c r="AE20377">
        <v>8</v>
      </c>
      <c r="AF20377">
        <v>6.84</v>
      </c>
      <c r="AG20377">
        <v>114.652</v>
      </c>
      <c r="AH20377">
        <v>16.34</v>
      </c>
      <c r="AI20377" s="2" t="s">
        <v>281</v>
      </c>
      <c r="AJ20377">
        <v>2</v>
      </c>
      <c r="AK20377" s="2" t="s">
        <v>193</v>
      </c>
      <c r="AL20377" s="2" t="s">
        <v>5904</v>
      </c>
      <c r="AM20377" s="2" t="s">
        <v>52</v>
      </c>
      <c r="AN20377" s="2" t="s">
        <v>203</v>
      </c>
      <c r="AO20377" s="2" t="s">
        <v>204</v>
      </c>
      <c r="AP20377">
        <v>4</v>
      </c>
    </row>
    <row r="20378" spans="1:42" x14ac:dyDescent="0.25">
      <c r="A20378">
        <v>12751</v>
      </c>
      <c r="B20378">
        <v>12587</v>
      </c>
      <c r="C20378" s="2" t="s">
        <v>792</v>
      </c>
      <c r="D20378">
        <v>114720769</v>
      </c>
      <c r="E20378" s="1">
        <v>45397.783686493058</v>
      </c>
      <c r="F20378" s="1">
        <v>45397.812904247687</v>
      </c>
      <c r="G20378">
        <v>136458</v>
      </c>
      <c r="H20378">
        <v>1711</v>
      </c>
      <c r="I20378">
        <v>901287</v>
      </c>
      <c r="J20378">
        <v>1</v>
      </c>
      <c r="K20378">
        <v>2</v>
      </c>
      <c r="L20378">
        <v>29</v>
      </c>
      <c r="M20378">
        <v>161259892</v>
      </c>
      <c r="N20378" s="1">
        <v>45397.654861111114</v>
      </c>
      <c r="O20378" s="1">
        <v>45397.895138888889</v>
      </c>
      <c r="P20378" s="1"/>
      <c r="Q20378" s="1"/>
      <c r="R20378">
        <v>2524</v>
      </c>
      <c r="S20378">
        <v>20760</v>
      </c>
      <c r="T20378">
        <v>0</v>
      </c>
      <c r="U20378" s="2" t="s">
        <v>5901</v>
      </c>
      <c r="V20378" s="2" t="s">
        <v>5902</v>
      </c>
      <c r="W20378">
        <v>12054</v>
      </c>
      <c r="X20378" s="2" t="s">
        <v>148</v>
      </c>
      <c r="Y20378" s="2" t="s">
        <v>46</v>
      </c>
      <c r="Z20378" s="2" t="s">
        <v>1429</v>
      </c>
      <c r="AA20378" s="2" t="s">
        <v>5906</v>
      </c>
      <c r="AB20378" s="2" t="s">
        <v>61</v>
      </c>
      <c r="AC20378" s="2" t="s">
        <v>61</v>
      </c>
      <c r="AD20378" s="2" t="s">
        <v>62</v>
      </c>
      <c r="AE20378">
        <v>8</v>
      </c>
      <c r="AF20378">
        <v>6.84</v>
      </c>
      <c r="AG20378">
        <v>114.652</v>
      </c>
      <c r="AH20378">
        <v>16.34</v>
      </c>
      <c r="AI20378" s="2" t="s">
        <v>281</v>
      </c>
      <c r="AJ20378">
        <v>2</v>
      </c>
      <c r="AK20378" s="2" t="s">
        <v>193</v>
      </c>
      <c r="AL20378" s="2" t="s">
        <v>5904</v>
      </c>
      <c r="AM20378" s="2" t="s">
        <v>52</v>
      </c>
      <c r="AN20378" s="2" t="s">
        <v>203</v>
      </c>
      <c r="AO20378" s="2" t="s">
        <v>204</v>
      </c>
      <c r="AP20378">
        <v>4</v>
      </c>
    </row>
    <row r="20379" spans="1:42" x14ac:dyDescent="0.25">
      <c r="A20379">
        <v>12814</v>
      </c>
      <c r="B20379">
        <v>12587</v>
      </c>
      <c r="C20379" s="2" t="s">
        <v>792</v>
      </c>
      <c r="D20379">
        <v>114720769</v>
      </c>
      <c r="E20379" s="1">
        <v>45397.822855289349</v>
      </c>
      <c r="F20379" s="1">
        <v>45397.830345636576</v>
      </c>
      <c r="G20379">
        <v>136458</v>
      </c>
      <c r="H20379">
        <v>1711</v>
      </c>
      <c r="I20379">
        <v>901287</v>
      </c>
      <c r="J20379">
        <v>1</v>
      </c>
      <c r="K20379">
        <v>2</v>
      </c>
      <c r="L20379">
        <v>29</v>
      </c>
      <c r="M20379">
        <v>161259892</v>
      </c>
      <c r="N20379" s="1">
        <v>45397.654861111114</v>
      </c>
      <c r="O20379" s="1">
        <v>45397.895138888889</v>
      </c>
      <c r="P20379" s="1"/>
      <c r="Q20379" s="1"/>
      <c r="R20379">
        <v>647</v>
      </c>
      <c r="S20379">
        <v>20760</v>
      </c>
      <c r="T20379">
        <v>0</v>
      </c>
      <c r="U20379" s="2" t="s">
        <v>5901</v>
      </c>
      <c r="V20379" s="2" t="s">
        <v>5902</v>
      </c>
      <c r="W20379">
        <v>12054</v>
      </c>
      <c r="X20379" s="2" t="s">
        <v>148</v>
      </c>
      <c r="Y20379" s="2" t="s">
        <v>46</v>
      </c>
      <c r="Z20379" s="2" t="s">
        <v>1429</v>
      </c>
      <c r="AA20379" s="2" t="s">
        <v>5906</v>
      </c>
      <c r="AB20379" s="2" t="s">
        <v>61</v>
      </c>
      <c r="AC20379" s="2" t="s">
        <v>61</v>
      </c>
      <c r="AD20379" s="2" t="s">
        <v>62</v>
      </c>
      <c r="AE20379">
        <v>8</v>
      </c>
      <c r="AF20379">
        <v>6.84</v>
      </c>
      <c r="AG20379">
        <v>114.652</v>
      </c>
      <c r="AH20379">
        <v>16.34</v>
      </c>
      <c r="AI20379" s="2" t="s">
        <v>281</v>
      </c>
      <c r="AJ20379">
        <v>2</v>
      </c>
      <c r="AK20379" s="2" t="s">
        <v>193</v>
      </c>
      <c r="AL20379" s="2" t="s">
        <v>5904</v>
      </c>
      <c r="AM20379" s="2" t="s">
        <v>52</v>
      </c>
      <c r="AN20379" s="2" t="s">
        <v>203</v>
      </c>
      <c r="AO20379" s="2" t="s">
        <v>204</v>
      </c>
      <c r="AP20379">
        <v>4</v>
      </c>
    </row>
    <row r="20380" spans="1:42" x14ac:dyDescent="0.25">
      <c r="A20380">
        <v>12882</v>
      </c>
      <c r="B20380">
        <v>12587</v>
      </c>
      <c r="C20380" s="2" t="s">
        <v>792</v>
      </c>
      <c r="D20380">
        <v>114720769</v>
      </c>
      <c r="E20380" s="1">
        <v>45397.88418857639</v>
      </c>
      <c r="F20380" s="1">
        <v>45397.893821446756</v>
      </c>
      <c r="G20380">
        <v>136458</v>
      </c>
      <c r="H20380">
        <v>1711</v>
      </c>
      <c r="I20380">
        <v>901287</v>
      </c>
      <c r="J20380">
        <v>2</v>
      </c>
      <c r="K20380">
        <v>11</v>
      </c>
      <c r="L20380">
        <v>9</v>
      </c>
      <c r="M20380">
        <v>161259892</v>
      </c>
      <c r="N20380" s="1">
        <v>45397.654861111114</v>
      </c>
      <c r="O20380" s="1">
        <v>45397.895138888889</v>
      </c>
      <c r="P20380" s="1"/>
      <c r="Q20380" s="1"/>
      <c r="R20380">
        <v>833</v>
      </c>
      <c r="S20380">
        <v>20760</v>
      </c>
      <c r="T20380">
        <v>0</v>
      </c>
      <c r="U20380" s="2" t="s">
        <v>5901</v>
      </c>
      <c r="V20380" s="2" t="s">
        <v>5902</v>
      </c>
      <c r="W20380">
        <v>12054</v>
      </c>
      <c r="X20380" s="2" t="s">
        <v>148</v>
      </c>
      <c r="Y20380" s="2" t="s">
        <v>46</v>
      </c>
      <c r="Z20380" s="2" t="s">
        <v>1429</v>
      </c>
      <c r="AA20380" s="2" t="s">
        <v>5907</v>
      </c>
      <c r="AB20380" s="2" t="s">
        <v>72</v>
      </c>
      <c r="AC20380" s="2" t="s">
        <v>72</v>
      </c>
      <c r="AD20380" s="2" t="s">
        <v>73</v>
      </c>
      <c r="AE20380">
        <v>1</v>
      </c>
      <c r="AF20380">
        <v>6.84</v>
      </c>
      <c r="AG20380">
        <v>114.652</v>
      </c>
      <c r="AH20380">
        <v>16.34</v>
      </c>
      <c r="AI20380" s="2" t="s">
        <v>281</v>
      </c>
      <c r="AJ20380">
        <v>2</v>
      </c>
      <c r="AK20380" s="2" t="s">
        <v>193</v>
      </c>
      <c r="AL20380" s="2" t="s">
        <v>5904</v>
      </c>
      <c r="AM20380" s="2" t="s">
        <v>52</v>
      </c>
      <c r="AN20380" s="2" t="s">
        <v>203</v>
      </c>
      <c r="AO20380" s="2" t="s">
        <v>204</v>
      </c>
      <c r="AP20380">
        <v>4</v>
      </c>
    </row>
    <row r="20381" spans="1:42" x14ac:dyDescent="0.25">
      <c r="A20381">
        <v>12868</v>
      </c>
      <c r="B20381">
        <v>6437</v>
      </c>
      <c r="C20381" s="2" t="s">
        <v>97</v>
      </c>
      <c r="D20381">
        <v>41517057</v>
      </c>
      <c r="E20381" s="1">
        <v>45397.87056570602</v>
      </c>
      <c r="F20381" s="1">
        <v>45397.871884756947</v>
      </c>
      <c r="G20381">
        <v>136458</v>
      </c>
      <c r="H20381">
        <v>1711</v>
      </c>
      <c r="I20381">
        <v>901287</v>
      </c>
      <c r="J20381">
        <v>2</v>
      </c>
      <c r="K20381">
        <v>10</v>
      </c>
      <c r="L20381">
        <v>55</v>
      </c>
      <c r="M20381">
        <v>161259891</v>
      </c>
      <c r="N20381" s="1">
        <v>45397.652777777781</v>
      </c>
      <c r="O20381" s="1">
        <v>45397.911805555559</v>
      </c>
      <c r="P20381" s="1"/>
      <c r="Q20381" s="1"/>
      <c r="R20381">
        <v>114</v>
      </c>
      <c r="S20381">
        <v>22380</v>
      </c>
      <c r="T20381">
        <v>0</v>
      </c>
      <c r="U20381" s="2" t="s">
        <v>5901</v>
      </c>
      <c r="V20381" s="2" t="s">
        <v>5902</v>
      </c>
      <c r="W20381">
        <v>12054</v>
      </c>
      <c r="X20381" s="2" t="s">
        <v>148</v>
      </c>
      <c r="Y20381" s="2" t="s">
        <v>46</v>
      </c>
      <c r="Z20381" s="2" t="s">
        <v>1429</v>
      </c>
      <c r="AA20381" s="2" t="s">
        <v>5907</v>
      </c>
      <c r="AB20381" s="2" t="s">
        <v>63</v>
      </c>
      <c r="AC20381" s="2" t="s">
        <v>63</v>
      </c>
      <c r="AD20381" s="2" t="s">
        <v>64</v>
      </c>
      <c r="AE20381">
        <v>16</v>
      </c>
      <c r="AF20381">
        <v>6.84</v>
      </c>
      <c r="AG20381">
        <v>114.652</v>
      </c>
      <c r="AH20381">
        <v>16.34</v>
      </c>
      <c r="AI20381" s="2" t="s">
        <v>281</v>
      </c>
      <c r="AJ20381">
        <v>2</v>
      </c>
      <c r="AK20381" s="2" t="s">
        <v>193</v>
      </c>
      <c r="AL20381" s="2" t="s">
        <v>5904</v>
      </c>
      <c r="AM20381" s="2" t="s">
        <v>52</v>
      </c>
      <c r="AN20381" s="2" t="s">
        <v>203</v>
      </c>
      <c r="AO20381" s="2" t="s">
        <v>204</v>
      </c>
      <c r="AP20381">
        <v>4</v>
      </c>
    </row>
    <row r="20382" spans="1:42" x14ac:dyDescent="0.25">
      <c r="A20382">
        <v>12436</v>
      </c>
      <c r="B20382">
        <v>4885</v>
      </c>
      <c r="C20382" s="2" t="s">
        <v>1052</v>
      </c>
      <c r="D20382">
        <v>720988</v>
      </c>
      <c r="E20382" s="1">
        <v>45397.595042592591</v>
      </c>
      <c r="F20382" s="1">
        <v>45397.595324918984</v>
      </c>
      <c r="G20382">
        <v>136458</v>
      </c>
      <c r="H20382">
        <v>1711</v>
      </c>
      <c r="I20382">
        <v>901287</v>
      </c>
      <c r="J20382">
        <v>2</v>
      </c>
      <c r="K20382">
        <v>8</v>
      </c>
      <c r="L20382">
        <v>2</v>
      </c>
      <c r="M20382">
        <v>161259754</v>
      </c>
      <c r="N20382" s="1">
        <v>45397.565972222219</v>
      </c>
      <c r="O20382" s="1">
        <v>45397.667361111111</v>
      </c>
      <c r="P20382" s="1"/>
      <c r="Q20382" s="1"/>
      <c r="R20382">
        <v>25</v>
      </c>
      <c r="S20382">
        <v>8760</v>
      </c>
      <c r="T20382">
        <v>0</v>
      </c>
      <c r="U20382" s="2" t="s">
        <v>5901</v>
      </c>
      <c r="V20382" s="2" t="s">
        <v>5902</v>
      </c>
      <c r="W20382">
        <v>12054</v>
      </c>
      <c r="X20382" s="2" t="s">
        <v>148</v>
      </c>
      <c r="Y20382" s="2" t="s">
        <v>46</v>
      </c>
      <c r="Z20382" s="2" t="s">
        <v>1429</v>
      </c>
      <c r="AA20382" s="2" t="s">
        <v>5907</v>
      </c>
      <c r="AB20382" s="2" t="s">
        <v>59</v>
      </c>
      <c r="AC20382" s="2" t="s">
        <v>49</v>
      </c>
      <c r="AD20382" s="2" t="s">
        <v>49</v>
      </c>
      <c r="AE20382">
        <v>2</v>
      </c>
      <c r="AF20382">
        <v>6.84</v>
      </c>
      <c r="AG20382">
        <v>114.652</v>
      </c>
      <c r="AH20382">
        <v>16.34</v>
      </c>
      <c r="AI20382" s="2" t="s">
        <v>281</v>
      </c>
      <c r="AJ20382">
        <v>2</v>
      </c>
      <c r="AK20382" s="2" t="s">
        <v>193</v>
      </c>
      <c r="AL20382" s="2" t="s">
        <v>5904</v>
      </c>
      <c r="AM20382" s="2" t="s">
        <v>52</v>
      </c>
      <c r="AN20382" s="2" t="s">
        <v>203</v>
      </c>
      <c r="AO20382" s="2" t="s">
        <v>204</v>
      </c>
      <c r="AP20382">
        <v>4</v>
      </c>
    </row>
    <row r="20383" spans="1:42" x14ac:dyDescent="0.25">
      <c r="A20383">
        <v>12843</v>
      </c>
      <c r="B20383">
        <v>12587</v>
      </c>
      <c r="C20383" s="2" t="s">
        <v>792</v>
      </c>
      <c r="D20383">
        <v>114720769</v>
      </c>
      <c r="E20383" s="1">
        <v>45397.85577681713</v>
      </c>
      <c r="F20383" s="1">
        <v>45397.864033761573</v>
      </c>
      <c r="G20383">
        <v>136458</v>
      </c>
      <c r="H20383">
        <v>1711</v>
      </c>
      <c r="I20383">
        <v>901287</v>
      </c>
      <c r="J20383">
        <v>2</v>
      </c>
      <c r="K20383">
        <v>2</v>
      </c>
      <c r="L20383">
        <v>29</v>
      </c>
      <c r="M20383">
        <v>161259892</v>
      </c>
      <c r="N20383" s="1">
        <v>45397.654861111114</v>
      </c>
      <c r="O20383" s="1">
        <v>45397.895138888889</v>
      </c>
      <c r="P20383" s="1"/>
      <c r="Q20383" s="1"/>
      <c r="R20383">
        <v>713</v>
      </c>
      <c r="S20383">
        <v>20760</v>
      </c>
      <c r="T20383">
        <v>0</v>
      </c>
      <c r="U20383" s="2" t="s">
        <v>5901</v>
      </c>
      <c r="V20383" s="2" t="s">
        <v>5902</v>
      </c>
      <c r="W20383">
        <v>12054</v>
      </c>
      <c r="X20383" s="2" t="s">
        <v>148</v>
      </c>
      <c r="Y20383" s="2" t="s">
        <v>46</v>
      </c>
      <c r="Z20383" s="2" t="s">
        <v>1429</v>
      </c>
      <c r="AA20383" s="2" t="s">
        <v>5907</v>
      </c>
      <c r="AB20383" s="2" t="s">
        <v>61</v>
      </c>
      <c r="AC20383" s="2" t="s">
        <v>61</v>
      </c>
      <c r="AD20383" s="2" t="s">
        <v>62</v>
      </c>
      <c r="AE20383">
        <v>8</v>
      </c>
      <c r="AF20383">
        <v>6.84</v>
      </c>
      <c r="AG20383">
        <v>114.652</v>
      </c>
      <c r="AH20383">
        <v>16.34</v>
      </c>
      <c r="AI20383" s="2" t="s">
        <v>281</v>
      </c>
      <c r="AJ20383">
        <v>2</v>
      </c>
      <c r="AK20383" s="2" t="s">
        <v>193</v>
      </c>
      <c r="AL20383" s="2" t="s">
        <v>5904</v>
      </c>
      <c r="AM20383" s="2" t="s">
        <v>52</v>
      </c>
      <c r="AN20383" s="2" t="s">
        <v>203</v>
      </c>
      <c r="AO20383" s="2" t="s">
        <v>204</v>
      </c>
      <c r="AP20383">
        <v>4</v>
      </c>
    </row>
    <row r="20384" spans="1:42" x14ac:dyDescent="0.25">
      <c r="A20384">
        <v>12924</v>
      </c>
      <c r="B20384">
        <v>6437</v>
      </c>
      <c r="C20384" s="2" t="s">
        <v>97</v>
      </c>
      <c r="D20384">
        <v>41517057</v>
      </c>
      <c r="E20384" s="1">
        <v>45397.92334814815</v>
      </c>
      <c r="F20384" s="1">
        <v>45397.924279050923</v>
      </c>
      <c r="G20384">
        <v>136458</v>
      </c>
      <c r="H20384">
        <v>1711</v>
      </c>
      <c r="I20384">
        <v>901287</v>
      </c>
      <c r="J20384">
        <v>1</v>
      </c>
      <c r="K20384">
        <v>12</v>
      </c>
      <c r="L20384">
        <v>55</v>
      </c>
      <c r="M20384">
        <v>161260135</v>
      </c>
      <c r="N20384" s="1">
        <v>45397.92083333333</v>
      </c>
      <c r="O20384" s="1">
        <v>45398.14166666667</v>
      </c>
      <c r="P20384" s="1"/>
      <c r="Q20384" s="1"/>
      <c r="R20384">
        <v>80</v>
      </c>
      <c r="S20384">
        <v>19080</v>
      </c>
      <c r="T20384">
        <v>0</v>
      </c>
      <c r="U20384" s="2" t="s">
        <v>5901</v>
      </c>
      <c r="V20384" s="2" t="s">
        <v>5902</v>
      </c>
      <c r="W20384">
        <v>12054</v>
      </c>
      <c r="X20384" s="2" t="s">
        <v>148</v>
      </c>
      <c r="Y20384" s="2" t="s">
        <v>46</v>
      </c>
      <c r="Z20384" s="2" t="s">
        <v>1429</v>
      </c>
      <c r="AA20384" s="2" t="s">
        <v>5906</v>
      </c>
      <c r="AB20384" s="2" t="s">
        <v>48</v>
      </c>
      <c r="AC20384" s="2" t="s">
        <v>48</v>
      </c>
      <c r="AD20384" s="2" t="s">
        <v>64</v>
      </c>
      <c r="AE20384">
        <v>16</v>
      </c>
      <c r="AF20384">
        <v>6.84</v>
      </c>
      <c r="AG20384">
        <v>114.652</v>
      </c>
      <c r="AH20384">
        <v>16.34</v>
      </c>
      <c r="AI20384" s="2" t="s">
        <v>281</v>
      </c>
      <c r="AJ20384">
        <v>2</v>
      </c>
      <c r="AK20384" s="2" t="s">
        <v>193</v>
      </c>
      <c r="AL20384" s="2" t="s">
        <v>5904</v>
      </c>
      <c r="AM20384" s="2" t="s">
        <v>52</v>
      </c>
      <c r="AN20384" s="2" t="s">
        <v>203</v>
      </c>
      <c r="AO20384" s="2" t="s">
        <v>204</v>
      </c>
      <c r="AP20384">
        <v>4</v>
      </c>
    </row>
    <row r="20385" spans="1:42" x14ac:dyDescent="0.25">
      <c r="A20385">
        <v>12834</v>
      </c>
      <c r="B20385">
        <v>12587</v>
      </c>
      <c r="C20385" s="2" t="s">
        <v>792</v>
      </c>
      <c r="D20385">
        <v>114720769</v>
      </c>
      <c r="E20385" s="1">
        <v>45397.841751388885</v>
      </c>
      <c r="F20385" s="1">
        <v>45397.854631018519</v>
      </c>
      <c r="G20385">
        <v>136458</v>
      </c>
      <c r="H20385">
        <v>1711</v>
      </c>
      <c r="I20385">
        <v>901287</v>
      </c>
      <c r="J20385">
        <v>2</v>
      </c>
      <c r="K20385">
        <v>2</v>
      </c>
      <c r="L20385">
        <v>29</v>
      </c>
      <c r="M20385">
        <v>161259892</v>
      </c>
      <c r="N20385" s="1">
        <v>45397.654861111114</v>
      </c>
      <c r="O20385" s="1">
        <v>45397.895138888889</v>
      </c>
      <c r="P20385" s="1"/>
      <c r="Q20385" s="1"/>
      <c r="R20385">
        <v>1113</v>
      </c>
      <c r="S20385">
        <v>20760</v>
      </c>
      <c r="T20385">
        <v>0</v>
      </c>
      <c r="U20385" s="2" t="s">
        <v>5901</v>
      </c>
      <c r="V20385" s="2" t="s">
        <v>5902</v>
      </c>
      <c r="W20385">
        <v>12054</v>
      </c>
      <c r="X20385" s="2" t="s">
        <v>148</v>
      </c>
      <c r="Y20385" s="2" t="s">
        <v>46</v>
      </c>
      <c r="Z20385" s="2" t="s">
        <v>1429</v>
      </c>
      <c r="AA20385" s="2" t="s">
        <v>5907</v>
      </c>
      <c r="AB20385" s="2" t="s">
        <v>61</v>
      </c>
      <c r="AC20385" s="2" t="s">
        <v>61</v>
      </c>
      <c r="AD20385" s="2" t="s">
        <v>62</v>
      </c>
      <c r="AE20385">
        <v>8</v>
      </c>
      <c r="AF20385">
        <v>6.84</v>
      </c>
      <c r="AG20385">
        <v>114.652</v>
      </c>
      <c r="AH20385">
        <v>16.34</v>
      </c>
      <c r="AI20385" s="2" t="s">
        <v>281</v>
      </c>
      <c r="AJ20385">
        <v>2</v>
      </c>
      <c r="AK20385" s="2" t="s">
        <v>193</v>
      </c>
      <c r="AL20385" s="2" t="s">
        <v>5904</v>
      </c>
      <c r="AM20385" s="2" t="s">
        <v>52</v>
      </c>
      <c r="AN20385" s="2" t="s">
        <v>203</v>
      </c>
      <c r="AO20385" s="2" t="s">
        <v>204</v>
      </c>
      <c r="AP20385">
        <v>4</v>
      </c>
    </row>
    <row r="20386" spans="1:42" x14ac:dyDescent="0.25">
      <c r="A20386">
        <v>12812</v>
      </c>
      <c r="B20386">
        <v>12587</v>
      </c>
      <c r="C20386" s="2" t="s">
        <v>792</v>
      </c>
      <c r="D20386">
        <v>114720769</v>
      </c>
      <c r="E20386" s="1">
        <v>45397.822780057868</v>
      </c>
      <c r="F20386" s="1">
        <v>45397.822841168978</v>
      </c>
      <c r="G20386">
        <v>136458</v>
      </c>
      <c r="H20386">
        <v>1711</v>
      </c>
      <c r="I20386">
        <v>901287</v>
      </c>
      <c r="J20386">
        <v>2</v>
      </c>
      <c r="K20386">
        <v>2</v>
      </c>
      <c r="L20386">
        <v>29</v>
      </c>
      <c r="M20386">
        <v>161259892</v>
      </c>
      <c r="N20386" s="1">
        <v>45397.654861111114</v>
      </c>
      <c r="O20386" s="1">
        <v>45397.895138888889</v>
      </c>
      <c r="P20386" s="1"/>
      <c r="Q20386" s="1"/>
      <c r="R20386">
        <v>5</v>
      </c>
      <c r="S20386">
        <v>20760</v>
      </c>
      <c r="T20386">
        <v>0</v>
      </c>
      <c r="U20386" s="2" t="s">
        <v>5901</v>
      </c>
      <c r="V20386" s="2" t="s">
        <v>5902</v>
      </c>
      <c r="W20386">
        <v>12054</v>
      </c>
      <c r="X20386" s="2" t="s">
        <v>148</v>
      </c>
      <c r="Y20386" s="2" t="s">
        <v>46</v>
      </c>
      <c r="Z20386" s="2" t="s">
        <v>1429</v>
      </c>
      <c r="AA20386" s="2" t="s">
        <v>5907</v>
      </c>
      <c r="AB20386" s="2" t="s">
        <v>61</v>
      </c>
      <c r="AC20386" s="2" t="s">
        <v>61</v>
      </c>
      <c r="AD20386" s="2" t="s">
        <v>62</v>
      </c>
      <c r="AE20386">
        <v>8</v>
      </c>
      <c r="AF20386">
        <v>6.84</v>
      </c>
      <c r="AG20386">
        <v>114.652</v>
      </c>
      <c r="AH20386">
        <v>16.34</v>
      </c>
      <c r="AI20386" s="2" t="s">
        <v>281</v>
      </c>
      <c r="AJ20386">
        <v>2</v>
      </c>
      <c r="AK20386" s="2" t="s">
        <v>193</v>
      </c>
      <c r="AL20386" s="2" t="s">
        <v>5904</v>
      </c>
      <c r="AM20386" s="2" t="s">
        <v>52</v>
      </c>
      <c r="AN20386" s="2" t="s">
        <v>203</v>
      </c>
      <c r="AO20386" s="2" t="s">
        <v>204</v>
      </c>
      <c r="AP20386">
        <v>4</v>
      </c>
    </row>
    <row r="20387" spans="1:42" x14ac:dyDescent="0.25">
      <c r="A20387">
        <v>12736</v>
      </c>
      <c r="B20387">
        <v>12587</v>
      </c>
      <c r="C20387" s="2" t="s">
        <v>792</v>
      </c>
      <c r="D20387">
        <v>114720769</v>
      </c>
      <c r="E20387" s="1">
        <v>45397.77174841435</v>
      </c>
      <c r="F20387" s="1">
        <v>45397.774901539349</v>
      </c>
      <c r="G20387">
        <v>136458</v>
      </c>
      <c r="H20387">
        <v>1711</v>
      </c>
      <c r="I20387">
        <v>901287</v>
      </c>
      <c r="J20387">
        <v>2</v>
      </c>
      <c r="K20387">
        <v>2</v>
      </c>
      <c r="L20387">
        <v>29</v>
      </c>
      <c r="M20387">
        <v>161259892</v>
      </c>
      <c r="N20387" s="1">
        <v>45397.654861111114</v>
      </c>
      <c r="O20387" s="1">
        <v>45397.895138888889</v>
      </c>
      <c r="P20387" s="1"/>
      <c r="Q20387" s="1"/>
      <c r="R20387">
        <v>272</v>
      </c>
      <c r="S20387">
        <v>20760</v>
      </c>
      <c r="T20387">
        <v>0</v>
      </c>
      <c r="U20387" s="2" t="s">
        <v>5901</v>
      </c>
      <c r="V20387" s="2" t="s">
        <v>5902</v>
      </c>
      <c r="W20387">
        <v>12054</v>
      </c>
      <c r="X20387" s="2" t="s">
        <v>148</v>
      </c>
      <c r="Y20387" s="2" t="s">
        <v>46</v>
      </c>
      <c r="Z20387" s="2" t="s">
        <v>1429</v>
      </c>
      <c r="AA20387" s="2" t="s">
        <v>5907</v>
      </c>
      <c r="AB20387" s="2" t="s">
        <v>61</v>
      </c>
      <c r="AC20387" s="2" t="s">
        <v>61</v>
      </c>
      <c r="AD20387" s="2" t="s">
        <v>62</v>
      </c>
      <c r="AE20387">
        <v>8</v>
      </c>
      <c r="AF20387">
        <v>6.84</v>
      </c>
      <c r="AG20387">
        <v>114.652</v>
      </c>
      <c r="AH20387">
        <v>16.34</v>
      </c>
      <c r="AI20387" s="2" t="s">
        <v>281</v>
      </c>
      <c r="AJ20387">
        <v>2</v>
      </c>
      <c r="AK20387" s="2" t="s">
        <v>193</v>
      </c>
      <c r="AL20387" s="2" t="s">
        <v>5904</v>
      </c>
      <c r="AM20387" s="2" t="s">
        <v>52</v>
      </c>
      <c r="AN20387" s="2" t="s">
        <v>203</v>
      </c>
      <c r="AO20387" s="2" t="s">
        <v>204</v>
      </c>
      <c r="AP20387">
        <v>4</v>
      </c>
    </row>
    <row r="20388" spans="1:42" x14ac:dyDescent="0.25">
      <c r="A20388">
        <v>12925</v>
      </c>
      <c r="B20388">
        <v>6437</v>
      </c>
      <c r="C20388" s="2" t="s">
        <v>97</v>
      </c>
      <c r="D20388">
        <v>41517057</v>
      </c>
      <c r="E20388" s="1">
        <v>45397.924279050923</v>
      </c>
      <c r="F20388" s="1">
        <v>45397.925209953704</v>
      </c>
      <c r="G20388">
        <v>136458</v>
      </c>
      <c r="H20388">
        <v>1711</v>
      </c>
      <c r="I20388">
        <v>901287</v>
      </c>
      <c r="J20388">
        <v>2</v>
      </c>
      <c r="K20388">
        <v>12</v>
      </c>
      <c r="L20388">
        <v>55</v>
      </c>
      <c r="M20388">
        <v>161260135</v>
      </c>
      <c r="N20388" s="1">
        <v>45397.92083333333</v>
      </c>
      <c r="O20388" s="1">
        <v>45398.14166666667</v>
      </c>
      <c r="P20388" s="1"/>
      <c r="Q20388" s="1"/>
      <c r="R20388">
        <v>81</v>
      </c>
      <c r="S20388">
        <v>19080</v>
      </c>
      <c r="T20388">
        <v>0</v>
      </c>
      <c r="U20388" s="2" t="s">
        <v>5901</v>
      </c>
      <c r="V20388" s="2" t="s">
        <v>5902</v>
      </c>
      <c r="W20388">
        <v>12054</v>
      </c>
      <c r="X20388" s="2" t="s">
        <v>148</v>
      </c>
      <c r="Y20388" s="2" t="s">
        <v>46</v>
      </c>
      <c r="Z20388" s="2" t="s">
        <v>1429</v>
      </c>
      <c r="AA20388" s="2" t="s">
        <v>5907</v>
      </c>
      <c r="AB20388" s="2" t="s">
        <v>48</v>
      </c>
      <c r="AC20388" s="2" t="s">
        <v>48</v>
      </c>
      <c r="AD20388" s="2" t="s">
        <v>64</v>
      </c>
      <c r="AE20388">
        <v>16</v>
      </c>
      <c r="AF20388">
        <v>6.84</v>
      </c>
      <c r="AG20388">
        <v>114.652</v>
      </c>
      <c r="AH20388">
        <v>16.34</v>
      </c>
      <c r="AI20388" s="2" t="s">
        <v>281</v>
      </c>
      <c r="AJ20388">
        <v>2</v>
      </c>
      <c r="AK20388" s="2" t="s">
        <v>193</v>
      </c>
      <c r="AL20388" s="2" t="s">
        <v>5904</v>
      </c>
      <c r="AM20388" s="2" t="s">
        <v>52</v>
      </c>
      <c r="AN20388" s="2" t="s">
        <v>203</v>
      </c>
      <c r="AO20388" s="2" t="s">
        <v>204</v>
      </c>
      <c r="AP20388">
        <v>4</v>
      </c>
    </row>
    <row r="20389" spans="1:42" x14ac:dyDescent="0.25">
      <c r="A20389">
        <v>12938</v>
      </c>
      <c r="B20389">
        <v>8962</v>
      </c>
      <c r="C20389" s="2" t="s">
        <v>217</v>
      </c>
      <c r="D20389">
        <v>73269248</v>
      </c>
      <c r="E20389" s="1">
        <v>45397.932095601849</v>
      </c>
      <c r="F20389" s="1">
        <v>45397.932302511574</v>
      </c>
      <c r="G20389">
        <v>136458</v>
      </c>
      <c r="H20389">
        <v>1711</v>
      </c>
      <c r="I20389">
        <v>901287</v>
      </c>
      <c r="J20389">
        <v>2</v>
      </c>
      <c r="K20389">
        <v>10</v>
      </c>
      <c r="L20389">
        <v>55</v>
      </c>
      <c r="M20389">
        <v>161260118</v>
      </c>
      <c r="N20389" s="1">
        <v>45397.897222222222</v>
      </c>
      <c r="O20389" s="1">
        <v>45398.106944444444</v>
      </c>
      <c r="P20389" s="1"/>
      <c r="Q20389" s="1"/>
      <c r="R20389">
        <v>17</v>
      </c>
      <c r="S20389">
        <v>18120</v>
      </c>
      <c r="T20389">
        <v>0</v>
      </c>
      <c r="U20389" s="2" t="s">
        <v>5901</v>
      </c>
      <c r="V20389" s="2" t="s">
        <v>5902</v>
      </c>
      <c r="W20389">
        <v>12054</v>
      </c>
      <c r="X20389" s="2" t="s">
        <v>148</v>
      </c>
      <c r="Y20389" s="2" t="s">
        <v>46</v>
      </c>
      <c r="Z20389" s="2" t="s">
        <v>1429</v>
      </c>
      <c r="AA20389" s="2" t="s">
        <v>5907</v>
      </c>
      <c r="AB20389" s="2" t="s">
        <v>63</v>
      </c>
      <c r="AC20389" s="2" t="s">
        <v>63</v>
      </c>
      <c r="AD20389" s="2" t="s">
        <v>64</v>
      </c>
      <c r="AE20389">
        <v>16</v>
      </c>
      <c r="AF20389">
        <v>6.84</v>
      </c>
      <c r="AG20389">
        <v>114.652</v>
      </c>
      <c r="AH20389">
        <v>16.34</v>
      </c>
      <c r="AI20389" s="2" t="s">
        <v>281</v>
      </c>
      <c r="AJ20389">
        <v>2</v>
      </c>
      <c r="AK20389" s="2" t="s">
        <v>193</v>
      </c>
      <c r="AL20389" s="2" t="s">
        <v>5904</v>
      </c>
      <c r="AM20389" s="2" t="s">
        <v>52</v>
      </c>
      <c r="AN20389" s="2" t="s">
        <v>203</v>
      </c>
      <c r="AO20389" s="2" t="s">
        <v>204</v>
      </c>
      <c r="AP20389">
        <v>4</v>
      </c>
    </row>
    <row r="20390" spans="1:42" x14ac:dyDescent="0.25">
      <c r="A20390">
        <v>12382</v>
      </c>
      <c r="B20390">
        <v>4885</v>
      </c>
      <c r="C20390" s="2" t="s">
        <v>1052</v>
      </c>
      <c r="D20390">
        <v>720988</v>
      </c>
      <c r="E20390" s="1">
        <v>45397.590823067127</v>
      </c>
      <c r="F20390" s="1">
        <v>45397.590863229168</v>
      </c>
      <c r="G20390">
        <v>136458</v>
      </c>
      <c r="H20390">
        <v>1711</v>
      </c>
      <c r="I20390">
        <v>901290</v>
      </c>
      <c r="J20390">
        <v>1</v>
      </c>
      <c r="K20390">
        <v>8</v>
      </c>
      <c r="L20390">
        <v>2</v>
      </c>
      <c r="M20390">
        <v>161259754</v>
      </c>
      <c r="N20390" s="1">
        <v>45397.565972222219</v>
      </c>
      <c r="O20390" s="1">
        <v>45397.667361111111</v>
      </c>
      <c r="P20390" s="1"/>
      <c r="Q20390" s="1"/>
      <c r="R20390">
        <v>3</v>
      </c>
      <c r="S20390">
        <v>8760</v>
      </c>
      <c r="T20390">
        <v>0</v>
      </c>
      <c r="U20390" s="2" t="s">
        <v>5901</v>
      </c>
      <c r="V20390" s="2" t="s">
        <v>5902</v>
      </c>
      <c r="W20390">
        <v>12054</v>
      </c>
      <c r="X20390" s="2" t="s">
        <v>148</v>
      </c>
      <c r="Y20390" s="2" t="s">
        <v>46</v>
      </c>
      <c r="Z20390" s="2" t="s">
        <v>1471</v>
      </c>
      <c r="AA20390" s="2" t="s">
        <v>5908</v>
      </c>
      <c r="AB20390" s="2" t="s">
        <v>59</v>
      </c>
      <c r="AC20390" s="2" t="s">
        <v>49</v>
      </c>
      <c r="AD20390" s="2" t="s">
        <v>49</v>
      </c>
      <c r="AE20390">
        <v>2</v>
      </c>
      <c r="AF20390">
        <v>5.4</v>
      </c>
      <c r="AG20390">
        <v>46.177999999999997</v>
      </c>
      <c r="AH20390">
        <v>5.51</v>
      </c>
      <c r="AI20390" s="2" t="s">
        <v>370</v>
      </c>
      <c r="AJ20390">
        <v>1</v>
      </c>
      <c r="AK20390" s="2" t="s">
        <v>94</v>
      </c>
      <c r="AL20390" s="2" t="s">
        <v>1093</v>
      </c>
      <c r="AM20390" s="2" t="s">
        <v>96</v>
      </c>
      <c r="AN20390" s="2" t="s">
        <v>203</v>
      </c>
      <c r="AO20390" s="2" t="s">
        <v>204</v>
      </c>
      <c r="AP20390">
        <v>3</v>
      </c>
    </row>
    <row r="20391" spans="1:42" x14ac:dyDescent="0.25">
      <c r="A20391">
        <v>12384</v>
      </c>
      <c r="B20391">
        <v>4885</v>
      </c>
      <c r="C20391" s="2" t="s">
        <v>1052</v>
      </c>
      <c r="D20391">
        <v>720988</v>
      </c>
      <c r="E20391" s="1">
        <v>45397.590953819446</v>
      </c>
      <c r="F20391" s="1">
        <v>45397.590970833335</v>
      </c>
      <c r="G20391">
        <v>136458</v>
      </c>
      <c r="H20391">
        <v>1711</v>
      </c>
      <c r="I20391">
        <v>901290</v>
      </c>
      <c r="J20391">
        <v>1</v>
      </c>
      <c r="K20391">
        <v>8</v>
      </c>
      <c r="L20391">
        <v>2</v>
      </c>
      <c r="M20391">
        <v>161259754</v>
      </c>
      <c r="N20391" s="1">
        <v>45397.565972222219</v>
      </c>
      <c r="O20391" s="1">
        <v>45397.667361111111</v>
      </c>
      <c r="P20391" s="1"/>
      <c r="Q20391" s="1"/>
      <c r="R20391">
        <v>1</v>
      </c>
      <c r="S20391">
        <v>8760</v>
      </c>
      <c r="T20391">
        <v>0</v>
      </c>
      <c r="U20391" s="2" t="s">
        <v>5901</v>
      </c>
      <c r="V20391" s="2" t="s">
        <v>5902</v>
      </c>
      <c r="W20391">
        <v>12054</v>
      </c>
      <c r="X20391" s="2" t="s">
        <v>148</v>
      </c>
      <c r="Y20391" s="2" t="s">
        <v>46</v>
      </c>
      <c r="Z20391" s="2" t="s">
        <v>1471</v>
      </c>
      <c r="AA20391" s="2" t="s">
        <v>5908</v>
      </c>
      <c r="AB20391" s="2" t="s">
        <v>59</v>
      </c>
      <c r="AC20391" s="2" t="s">
        <v>49</v>
      </c>
      <c r="AD20391" s="2" t="s">
        <v>49</v>
      </c>
      <c r="AE20391">
        <v>2</v>
      </c>
      <c r="AF20391">
        <v>5.4</v>
      </c>
      <c r="AG20391">
        <v>46.177999999999997</v>
      </c>
      <c r="AH20391">
        <v>5.51</v>
      </c>
      <c r="AI20391" s="2" t="s">
        <v>370</v>
      </c>
      <c r="AJ20391">
        <v>1</v>
      </c>
      <c r="AK20391" s="2" t="s">
        <v>94</v>
      </c>
      <c r="AL20391" s="2" t="s">
        <v>1093</v>
      </c>
      <c r="AM20391" s="2" t="s">
        <v>96</v>
      </c>
      <c r="AN20391" s="2" t="s">
        <v>203</v>
      </c>
      <c r="AO20391" s="2" t="s">
        <v>204</v>
      </c>
      <c r="AP20391">
        <v>3</v>
      </c>
    </row>
    <row r="20392" spans="1:42" x14ac:dyDescent="0.25">
      <c r="A20392">
        <v>12385</v>
      </c>
      <c r="B20392">
        <v>4885</v>
      </c>
      <c r="C20392" s="2" t="s">
        <v>1052</v>
      </c>
      <c r="D20392">
        <v>720988</v>
      </c>
      <c r="E20392" s="1">
        <v>45397.590980590277</v>
      </c>
      <c r="F20392" s="1">
        <v>45397.590993252314</v>
      </c>
      <c r="G20392">
        <v>136458</v>
      </c>
      <c r="H20392">
        <v>1711</v>
      </c>
      <c r="I20392">
        <v>901290</v>
      </c>
      <c r="J20392">
        <v>1</v>
      </c>
      <c r="K20392">
        <v>8</v>
      </c>
      <c r="L20392">
        <v>2</v>
      </c>
      <c r="M20392">
        <v>161259754</v>
      </c>
      <c r="N20392" s="1">
        <v>45397.565972222219</v>
      </c>
      <c r="O20392" s="1">
        <v>45397.667361111111</v>
      </c>
      <c r="P20392" s="1"/>
      <c r="Q20392" s="1"/>
      <c r="R20392">
        <v>1</v>
      </c>
      <c r="S20392">
        <v>8760</v>
      </c>
      <c r="T20392">
        <v>0</v>
      </c>
      <c r="U20392" s="2" t="s">
        <v>5901</v>
      </c>
      <c r="V20392" s="2" t="s">
        <v>5902</v>
      </c>
      <c r="W20392">
        <v>12054</v>
      </c>
      <c r="X20392" s="2" t="s">
        <v>148</v>
      </c>
      <c r="Y20392" s="2" t="s">
        <v>46</v>
      </c>
      <c r="Z20392" s="2" t="s">
        <v>1471</v>
      </c>
      <c r="AA20392" s="2" t="s">
        <v>5908</v>
      </c>
      <c r="AB20392" s="2" t="s">
        <v>59</v>
      </c>
      <c r="AC20392" s="2" t="s">
        <v>49</v>
      </c>
      <c r="AD20392" s="2" t="s">
        <v>49</v>
      </c>
      <c r="AE20392">
        <v>2</v>
      </c>
      <c r="AF20392">
        <v>5.4</v>
      </c>
      <c r="AG20392">
        <v>46.177999999999997</v>
      </c>
      <c r="AH20392">
        <v>5.51</v>
      </c>
      <c r="AI20392" s="2" t="s">
        <v>370</v>
      </c>
      <c r="AJ20392">
        <v>1</v>
      </c>
      <c r="AK20392" s="2" t="s">
        <v>94</v>
      </c>
      <c r="AL20392" s="2" t="s">
        <v>1093</v>
      </c>
      <c r="AM20392" s="2" t="s">
        <v>96</v>
      </c>
      <c r="AN20392" s="2" t="s">
        <v>203</v>
      </c>
      <c r="AO20392" s="2" t="s">
        <v>204</v>
      </c>
      <c r="AP20392">
        <v>3</v>
      </c>
    </row>
    <row r="20393" spans="1:42" x14ac:dyDescent="0.25">
      <c r="A20393">
        <v>12386</v>
      </c>
      <c r="B20393">
        <v>4885</v>
      </c>
      <c r="C20393" s="2" t="s">
        <v>1052</v>
      </c>
      <c r="D20393">
        <v>720988</v>
      </c>
      <c r="E20393" s="1">
        <v>45397.591002465277</v>
      </c>
      <c r="F20393" s="1">
        <v>45397.591015127313</v>
      </c>
      <c r="G20393">
        <v>136458</v>
      </c>
      <c r="H20393">
        <v>1711</v>
      </c>
      <c r="I20393">
        <v>901290</v>
      </c>
      <c r="J20393">
        <v>1</v>
      </c>
      <c r="K20393">
        <v>8</v>
      </c>
      <c r="L20393">
        <v>2</v>
      </c>
      <c r="M20393">
        <v>161259754</v>
      </c>
      <c r="N20393" s="1">
        <v>45397.565972222219</v>
      </c>
      <c r="O20393" s="1">
        <v>45397.667361111111</v>
      </c>
      <c r="P20393" s="1"/>
      <c r="Q20393" s="1"/>
      <c r="R20393">
        <v>1</v>
      </c>
      <c r="S20393">
        <v>8760</v>
      </c>
      <c r="T20393">
        <v>0</v>
      </c>
      <c r="U20393" s="2" t="s">
        <v>5901</v>
      </c>
      <c r="V20393" s="2" t="s">
        <v>5902</v>
      </c>
      <c r="W20393">
        <v>12054</v>
      </c>
      <c r="X20393" s="2" t="s">
        <v>148</v>
      </c>
      <c r="Y20393" s="2" t="s">
        <v>46</v>
      </c>
      <c r="Z20393" s="2" t="s">
        <v>1471</v>
      </c>
      <c r="AA20393" s="2" t="s">
        <v>5908</v>
      </c>
      <c r="AB20393" s="2" t="s">
        <v>59</v>
      </c>
      <c r="AC20393" s="2" t="s">
        <v>49</v>
      </c>
      <c r="AD20393" s="2" t="s">
        <v>49</v>
      </c>
      <c r="AE20393">
        <v>2</v>
      </c>
      <c r="AF20393">
        <v>5.4</v>
      </c>
      <c r="AG20393">
        <v>46.177999999999997</v>
      </c>
      <c r="AH20393">
        <v>5.51</v>
      </c>
      <c r="AI20393" s="2" t="s">
        <v>370</v>
      </c>
      <c r="AJ20393">
        <v>1</v>
      </c>
      <c r="AK20393" s="2" t="s">
        <v>94</v>
      </c>
      <c r="AL20393" s="2" t="s">
        <v>1093</v>
      </c>
      <c r="AM20393" s="2" t="s">
        <v>96</v>
      </c>
      <c r="AN20393" s="2" t="s">
        <v>203</v>
      </c>
      <c r="AO20393" s="2" t="s">
        <v>204</v>
      </c>
      <c r="AP20393">
        <v>3</v>
      </c>
    </row>
    <row r="20394" spans="1:42" x14ac:dyDescent="0.25">
      <c r="A20394">
        <v>12387</v>
      </c>
      <c r="B20394">
        <v>4885</v>
      </c>
      <c r="C20394" s="2" t="s">
        <v>1052</v>
      </c>
      <c r="D20394">
        <v>720988</v>
      </c>
      <c r="E20394" s="1">
        <v>45397.591026006943</v>
      </c>
      <c r="F20394" s="1">
        <v>45397.59103880787</v>
      </c>
      <c r="G20394">
        <v>136458</v>
      </c>
      <c r="H20394">
        <v>1711</v>
      </c>
      <c r="I20394">
        <v>901290</v>
      </c>
      <c r="J20394">
        <v>1</v>
      </c>
      <c r="K20394">
        <v>8</v>
      </c>
      <c r="L20394">
        <v>2</v>
      </c>
      <c r="M20394">
        <v>161259754</v>
      </c>
      <c r="N20394" s="1">
        <v>45397.565972222219</v>
      </c>
      <c r="O20394" s="1">
        <v>45397.667361111111</v>
      </c>
      <c r="P20394" s="1"/>
      <c r="Q20394" s="1"/>
      <c r="R20394">
        <v>1</v>
      </c>
      <c r="S20394">
        <v>8760</v>
      </c>
      <c r="T20394">
        <v>0</v>
      </c>
      <c r="U20394" s="2" t="s">
        <v>5901</v>
      </c>
      <c r="V20394" s="2" t="s">
        <v>5902</v>
      </c>
      <c r="W20394">
        <v>12054</v>
      </c>
      <c r="X20394" s="2" t="s">
        <v>148</v>
      </c>
      <c r="Y20394" s="2" t="s">
        <v>46</v>
      </c>
      <c r="Z20394" s="2" t="s">
        <v>1471</v>
      </c>
      <c r="AA20394" s="2" t="s">
        <v>5908</v>
      </c>
      <c r="AB20394" s="2" t="s">
        <v>59</v>
      </c>
      <c r="AC20394" s="2" t="s">
        <v>49</v>
      </c>
      <c r="AD20394" s="2" t="s">
        <v>49</v>
      </c>
      <c r="AE20394">
        <v>2</v>
      </c>
      <c r="AF20394">
        <v>5.4</v>
      </c>
      <c r="AG20394">
        <v>46.177999999999997</v>
      </c>
      <c r="AH20394">
        <v>5.51</v>
      </c>
      <c r="AI20394" s="2" t="s">
        <v>370</v>
      </c>
      <c r="AJ20394">
        <v>1</v>
      </c>
      <c r="AK20394" s="2" t="s">
        <v>94</v>
      </c>
      <c r="AL20394" s="2" t="s">
        <v>1093</v>
      </c>
      <c r="AM20394" s="2" t="s">
        <v>96</v>
      </c>
      <c r="AN20394" s="2" t="s">
        <v>203</v>
      </c>
      <c r="AO20394" s="2" t="s">
        <v>204</v>
      </c>
      <c r="AP20394">
        <v>3</v>
      </c>
    </row>
    <row r="20395" spans="1:42" x14ac:dyDescent="0.25">
      <c r="A20395">
        <v>12461</v>
      </c>
      <c r="B20395">
        <v>4885</v>
      </c>
      <c r="C20395" s="2" t="s">
        <v>1052</v>
      </c>
      <c r="D20395">
        <v>720988</v>
      </c>
      <c r="E20395" s="1">
        <v>45397.609914733795</v>
      </c>
      <c r="F20395" s="1">
        <v>45397.62142048611</v>
      </c>
      <c r="G20395">
        <v>136458</v>
      </c>
      <c r="H20395">
        <v>1711</v>
      </c>
      <c r="I20395">
        <v>901290</v>
      </c>
      <c r="J20395">
        <v>1</v>
      </c>
      <c r="K20395">
        <v>2</v>
      </c>
      <c r="L20395">
        <v>29</v>
      </c>
      <c r="M20395">
        <v>161259754</v>
      </c>
      <c r="N20395" s="1">
        <v>45397.565972222219</v>
      </c>
      <c r="O20395" s="1">
        <v>45397.667361111111</v>
      </c>
      <c r="P20395" s="1"/>
      <c r="Q20395" s="1"/>
      <c r="R20395">
        <v>994</v>
      </c>
      <c r="S20395">
        <v>8760</v>
      </c>
      <c r="T20395">
        <v>0</v>
      </c>
      <c r="U20395" s="2" t="s">
        <v>5901</v>
      </c>
      <c r="V20395" s="2" t="s">
        <v>5902</v>
      </c>
      <c r="W20395">
        <v>12054</v>
      </c>
      <c r="X20395" s="2" t="s">
        <v>148</v>
      </c>
      <c r="Y20395" s="2" t="s">
        <v>46</v>
      </c>
      <c r="Z20395" s="2" t="s">
        <v>1471</v>
      </c>
      <c r="AA20395" s="2" t="s">
        <v>5908</v>
      </c>
      <c r="AB20395" s="2" t="s">
        <v>61</v>
      </c>
      <c r="AC20395" s="2" t="s">
        <v>61</v>
      </c>
      <c r="AD20395" s="2" t="s">
        <v>62</v>
      </c>
      <c r="AE20395">
        <v>8</v>
      </c>
      <c r="AF20395">
        <v>5.4</v>
      </c>
      <c r="AG20395">
        <v>46.177999999999997</v>
      </c>
      <c r="AH20395">
        <v>5.51</v>
      </c>
      <c r="AI20395" s="2" t="s">
        <v>370</v>
      </c>
      <c r="AJ20395">
        <v>1</v>
      </c>
      <c r="AK20395" s="2" t="s">
        <v>94</v>
      </c>
      <c r="AL20395" s="2" t="s">
        <v>1093</v>
      </c>
      <c r="AM20395" s="2" t="s">
        <v>96</v>
      </c>
      <c r="AN20395" s="2" t="s">
        <v>203</v>
      </c>
      <c r="AO20395" s="2" t="s">
        <v>204</v>
      </c>
      <c r="AP20395">
        <v>3</v>
      </c>
    </row>
    <row r="20396" spans="1:42" x14ac:dyDescent="0.25">
      <c r="A20396">
        <v>12652</v>
      </c>
      <c r="B20396">
        <v>6437</v>
      </c>
      <c r="C20396" s="2" t="s">
        <v>97</v>
      </c>
      <c r="D20396">
        <v>41517057</v>
      </c>
      <c r="E20396" s="1">
        <v>45397.724709224538</v>
      </c>
      <c r="F20396" s="1">
        <v>45397.727485960648</v>
      </c>
      <c r="G20396">
        <v>136458</v>
      </c>
      <c r="H20396">
        <v>1711</v>
      </c>
      <c r="I20396">
        <v>901290</v>
      </c>
      <c r="J20396">
        <v>1</v>
      </c>
      <c r="K20396">
        <v>10</v>
      </c>
      <c r="L20396">
        <v>55</v>
      </c>
      <c r="M20396">
        <v>161259891</v>
      </c>
      <c r="N20396" s="1">
        <v>45397.652777777781</v>
      </c>
      <c r="O20396" s="1">
        <v>45397.911805555559</v>
      </c>
      <c r="P20396" s="1"/>
      <c r="Q20396" s="1"/>
      <c r="R20396">
        <v>240</v>
      </c>
      <c r="S20396">
        <v>22380</v>
      </c>
      <c r="T20396">
        <v>0</v>
      </c>
      <c r="U20396" s="2" t="s">
        <v>5901</v>
      </c>
      <c r="V20396" s="2" t="s">
        <v>5902</v>
      </c>
      <c r="W20396">
        <v>12054</v>
      </c>
      <c r="X20396" s="2" t="s">
        <v>148</v>
      </c>
      <c r="Y20396" s="2" t="s">
        <v>46</v>
      </c>
      <c r="Z20396" s="2" t="s">
        <v>1471</v>
      </c>
      <c r="AA20396" s="2" t="s">
        <v>5908</v>
      </c>
      <c r="AB20396" s="2" t="s">
        <v>63</v>
      </c>
      <c r="AC20396" s="2" t="s">
        <v>63</v>
      </c>
      <c r="AD20396" s="2" t="s">
        <v>64</v>
      </c>
      <c r="AE20396">
        <v>16</v>
      </c>
      <c r="AF20396">
        <v>5.4</v>
      </c>
      <c r="AG20396">
        <v>46.177999999999997</v>
      </c>
      <c r="AH20396">
        <v>5.51</v>
      </c>
      <c r="AI20396" s="2" t="s">
        <v>370</v>
      </c>
      <c r="AJ20396">
        <v>1</v>
      </c>
      <c r="AK20396" s="2" t="s">
        <v>94</v>
      </c>
      <c r="AL20396" s="2" t="s">
        <v>1093</v>
      </c>
      <c r="AM20396" s="2" t="s">
        <v>96</v>
      </c>
      <c r="AN20396" s="2" t="s">
        <v>203</v>
      </c>
      <c r="AO20396" s="2" t="s">
        <v>204</v>
      </c>
      <c r="AP20396">
        <v>3</v>
      </c>
    </row>
    <row r="20397" spans="1:42" x14ac:dyDescent="0.25">
      <c r="A20397">
        <v>12738</v>
      </c>
      <c r="B20397">
        <v>12547</v>
      </c>
      <c r="C20397" s="2" t="s">
        <v>247</v>
      </c>
      <c r="D20397">
        <v>94535688</v>
      </c>
      <c r="E20397" s="1">
        <v>45397.775261493058</v>
      </c>
      <c r="F20397" s="1">
        <v>45397.778998530091</v>
      </c>
      <c r="G20397">
        <v>136458</v>
      </c>
      <c r="H20397">
        <v>1711</v>
      </c>
      <c r="I20397">
        <v>901290</v>
      </c>
      <c r="J20397">
        <v>1</v>
      </c>
      <c r="K20397">
        <v>11</v>
      </c>
      <c r="L20397">
        <v>9</v>
      </c>
      <c r="M20397">
        <v>161259935</v>
      </c>
      <c r="N20397" s="1">
        <v>45397.665972222225</v>
      </c>
      <c r="O20397" s="1">
        <v>45397.92083333333</v>
      </c>
      <c r="P20397" s="1"/>
      <c r="Q20397" s="1"/>
      <c r="R20397">
        <v>323</v>
      </c>
      <c r="S20397">
        <v>22020</v>
      </c>
      <c r="T20397">
        <v>0</v>
      </c>
      <c r="U20397" s="2" t="s">
        <v>5901</v>
      </c>
      <c r="V20397" s="2" t="s">
        <v>5902</v>
      </c>
      <c r="W20397">
        <v>12054</v>
      </c>
      <c r="X20397" s="2" t="s">
        <v>148</v>
      </c>
      <c r="Y20397" s="2" t="s">
        <v>46</v>
      </c>
      <c r="Z20397" s="2" t="s">
        <v>1471</v>
      </c>
      <c r="AA20397" s="2" t="s">
        <v>5908</v>
      </c>
      <c r="AB20397" s="2" t="s">
        <v>72</v>
      </c>
      <c r="AC20397" s="2" t="s">
        <v>72</v>
      </c>
      <c r="AD20397" s="2" t="s">
        <v>73</v>
      </c>
      <c r="AE20397">
        <v>1</v>
      </c>
      <c r="AF20397">
        <v>5.4</v>
      </c>
      <c r="AG20397">
        <v>46.177999999999997</v>
      </c>
      <c r="AH20397">
        <v>5.51</v>
      </c>
      <c r="AI20397" s="2" t="s">
        <v>370</v>
      </c>
      <c r="AJ20397">
        <v>1</v>
      </c>
      <c r="AK20397" s="2" t="s">
        <v>94</v>
      </c>
      <c r="AL20397" s="2" t="s">
        <v>1093</v>
      </c>
      <c r="AM20397" s="2" t="s">
        <v>96</v>
      </c>
      <c r="AN20397" s="2" t="s">
        <v>203</v>
      </c>
      <c r="AO20397" s="2" t="s">
        <v>204</v>
      </c>
      <c r="AP20397">
        <v>3</v>
      </c>
    </row>
    <row r="20398" spans="1:42" x14ac:dyDescent="0.25">
      <c r="A20398">
        <v>12748</v>
      </c>
      <c r="B20398">
        <v>6437</v>
      </c>
      <c r="C20398" s="2" t="s">
        <v>97</v>
      </c>
      <c r="D20398">
        <v>41517057</v>
      </c>
      <c r="E20398" s="1">
        <v>45397.782513888887</v>
      </c>
      <c r="F20398" s="1">
        <v>45397.782848645831</v>
      </c>
      <c r="G20398">
        <v>136458</v>
      </c>
      <c r="H20398">
        <v>1711</v>
      </c>
      <c r="I20398">
        <v>901290</v>
      </c>
      <c r="J20398">
        <v>1</v>
      </c>
      <c r="K20398">
        <v>12</v>
      </c>
      <c r="L20398">
        <v>55</v>
      </c>
      <c r="M20398">
        <v>161259891</v>
      </c>
      <c r="N20398" s="1">
        <v>45397.652777777781</v>
      </c>
      <c r="O20398" s="1">
        <v>45397.911805555559</v>
      </c>
      <c r="P20398" s="1"/>
      <c r="Q20398" s="1"/>
      <c r="R20398">
        <v>29</v>
      </c>
      <c r="S20398">
        <v>22380</v>
      </c>
      <c r="T20398">
        <v>0</v>
      </c>
      <c r="U20398" s="2" t="s">
        <v>5901</v>
      </c>
      <c r="V20398" s="2" t="s">
        <v>5902</v>
      </c>
      <c r="W20398">
        <v>12054</v>
      </c>
      <c r="X20398" s="2" t="s">
        <v>148</v>
      </c>
      <c r="Y20398" s="2" t="s">
        <v>46</v>
      </c>
      <c r="Z20398" s="2" t="s">
        <v>1471</v>
      </c>
      <c r="AA20398" s="2" t="s">
        <v>5908</v>
      </c>
      <c r="AB20398" s="2" t="s">
        <v>48</v>
      </c>
      <c r="AC20398" s="2" t="s">
        <v>48</v>
      </c>
      <c r="AD20398" s="2" t="s">
        <v>64</v>
      </c>
      <c r="AE20398">
        <v>16</v>
      </c>
      <c r="AF20398">
        <v>5.4</v>
      </c>
      <c r="AG20398">
        <v>46.177999999999997</v>
      </c>
      <c r="AH20398">
        <v>5.51</v>
      </c>
      <c r="AI20398" s="2" t="s">
        <v>370</v>
      </c>
      <c r="AJ20398">
        <v>1</v>
      </c>
      <c r="AK20398" s="2" t="s">
        <v>94</v>
      </c>
      <c r="AL20398" s="2" t="s">
        <v>1093</v>
      </c>
      <c r="AM20398" s="2" t="s">
        <v>96</v>
      </c>
      <c r="AN20398" s="2" t="s">
        <v>203</v>
      </c>
      <c r="AO20398" s="2" t="s">
        <v>204</v>
      </c>
      <c r="AP20398">
        <v>3</v>
      </c>
    </row>
    <row r="20399" spans="1:42" x14ac:dyDescent="0.25">
      <c r="A20399">
        <v>12388</v>
      </c>
      <c r="B20399">
        <v>4885</v>
      </c>
      <c r="C20399" s="2" t="s">
        <v>1052</v>
      </c>
      <c r="D20399">
        <v>720988</v>
      </c>
      <c r="E20399" s="1">
        <v>45397.591101770835</v>
      </c>
      <c r="F20399" s="1">
        <v>45397.59114340278</v>
      </c>
      <c r="G20399">
        <v>136458</v>
      </c>
      <c r="H20399">
        <v>1711</v>
      </c>
      <c r="I20399">
        <v>901293</v>
      </c>
      <c r="J20399">
        <v>1</v>
      </c>
      <c r="K20399">
        <v>8</v>
      </c>
      <c r="L20399">
        <v>2</v>
      </c>
      <c r="M20399">
        <v>161259754</v>
      </c>
      <c r="N20399" s="1">
        <v>45397.565972222219</v>
      </c>
      <c r="O20399" s="1">
        <v>45397.667361111111</v>
      </c>
      <c r="P20399" s="1"/>
      <c r="Q20399" s="1"/>
      <c r="R20399">
        <v>3</v>
      </c>
      <c r="S20399">
        <v>8760</v>
      </c>
      <c r="T20399">
        <v>0</v>
      </c>
      <c r="U20399" s="2" t="s">
        <v>5901</v>
      </c>
      <c r="V20399" s="2" t="s">
        <v>5902</v>
      </c>
      <c r="W20399">
        <v>12054</v>
      </c>
      <c r="X20399" s="2" t="s">
        <v>148</v>
      </c>
      <c r="Y20399" s="2" t="s">
        <v>46</v>
      </c>
      <c r="Z20399" s="2" t="s">
        <v>4946</v>
      </c>
      <c r="AA20399" s="2" t="s">
        <v>5909</v>
      </c>
      <c r="AB20399" s="2" t="s">
        <v>59</v>
      </c>
      <c r="AC20399" s="2" t="s">
        <v>49</v>
      </c>
      <c r="AD20399" s="2" t="s">
        <v>49</v>
      </c>
      <c r="AE20399">
        <v>2</v>
      </c>
      <c r="AF20399">
        <v>5.4</v>
      </c>
      <c r="AG20399">
        <v>46.177999999999997</v>
      </c>
      <c r="AH20399">
        <v>5.51</v>
      </c>
      <c r="AI20399" s="2" t="s">
        <v>370</v>
      </c>
      <c r="AJ20399">
        <v>1</v>
      </c>
      <c r="AK20399" s="2" t="s">
        <v>94</v>
      </c>
      <c r="AL20399" s="2" t="s">
        <v>1093</v>
      </c>
      <c r="AM20399" s="2" t="s">
        <v>96</v>
      </c>
      <c r="AN20399" s="2" t="s">
        <v>203</v>
      </c>
      <c r="AO20399" s="2" t="s">
        <v>204</v>
      </c>
      <c r="AP20399">
        <v>3</v>
      </c>
    </row>
    <row r="20400" spans="1:42" x14ac:dyDescent="0.25">
      <c r="A20400">
        <v>12483</v>
      </c>
      <c r="B20400">
        <v>4885</v>
      </c>
      <c r="C20400" s="2" t="s">
        <v>1052</v>
      </c>
      <c r="D20400">
        <v>720988</v>
      </c>
      <c r="E20400" s="1">
        <v>45397.622927083336</v>
      </c>
      <c r="F20400" s="1">
        <v>45397.639913692132</v>
      </c>
      <c r="G20400">
        <v>136458</v>
      </c>
      <c r="H20400">
        <v>1711</v>
      </c>
      <c r="I20400">
        <v>901293</v>
      </c>
      <c r="J20400">
        <v>1</v>
      </c>
      <c r="K20400">
        <v>2</v>
      </c>
      <c r="L20400">
        <v>29</v>
      </c>
      <c r="M20400">
        <v>161259754</v>
      </c>
      <c r="N20400" s="1">
        <v>45397.565972222219</v>
      </c>
      <c r="O20400" s="1">
        <v>45397.667361111111</v>
      </c>
      <c r="P20400" s="1"/>
      <c r="Q20400" s="1"/>
      <c r="R20400">
        <v>1468</v>
      </c>
      <c r="S20400">
        <v>8760</v>
      </c>
      <c r="T20400">
        <v>0</v>
      </c>
      <c r="U20400" s="2" t="s">
        <v>5901</v>
      </c>
      <c r="V20400" s="2" t="s">
        <v>5902</v>
      </c>
      <c r="W20400">
        <v>12054</v>
      </c>
      <c r="X20400" s="2" t="s">
        <v>148</v>
      </c>
      <c r="Y20400" s="2" t="s">
        <v>46</v>
      </c>
      <c r="Z20400" s="2" t="s">
        <v>4946</v>
      </c>
      <c r="AA20400" s="2" t="s">
        <v>5909</v>
      </c>
      <c r="AB20400" s="2" t="s">
        <v>61</v>
      </c>
      <c r="AC20400" s="2" t="s">
        <v>61</v>
      </c>
      <c r="AD20400" s="2" t="s">
        <v>62</v>
      </c>
      <c r="AE20400">
        <v>8</v>
      </c>
      <c r="AF20400">
        <v>5.4</v>
      </c>
      <c r="AG20400">
        <v>46.177999999999997</v>
      </c>
      <c r="AH20400">
        <v>5.51</v>
      </c>
      <c r="AI20400" s="2" t="s">
        <v>370</v>
      </c>
      <c r="AJ20400">
        <v>1</v>
      </c>
      <c r="AK20400" s="2" t="s">
        <v>94</v>
      </c>
      <c r="AL20400" s="2" t="s">
        <v>1093</v>
      </c>
      <c r="AM20400" s="2" t="s">
        <v>96</v>
      </c>
      <c r="AN20400" s="2" t="s">
        <v>203</v>
      </c>
      <c r="AO20400" s="2" t="s">
        <v>204</v>
      </c>
      <c r="AP20400">
        <v>3</v>
      </c>
    </row>
    <row r="20401" spans="1:42" x14ac:dyDescent="0.25">
      <c r="A20401">
        <v>12658</v>
      </c>
      <c r="B20401">
        <v>6437</v>
      </c>
      <c r="C20401" s="2" t="s">
        <v>97</v>
      </c>
      <c r="D20401">
        <v>41517057</v>
      </c>
      <c r="E20401" s="1">
        <v>45397.727892013892</v>
      </c>
      <c r="F20401" s="1">
        <v>45397.728781168982</v>
      </c>
      <c r="G20401">
        <v>136458</v>
      </c>
      <c r="H20401">
        <v>1711</v>
      </c>
      <c r="I20401">
        <v>901293</v>
      </c>
      <c r="J20401">
        <v>1</v>
      </c>
      <c r="K20401">
        <v>10</v>
      </c>
      <c r="L20401">
        <v>55</v>
      </c>
      <c r="M20401">
        <v>161259891</v>
      </c>
      <c r="N20401" s="1">
        <v>45397.652777777781</v>
      </c>
      <c r="O20401" s="1">
        <v>45397.911805555559</v>
      </c>
      <c r="P20401" s="1"/>
      <c r="Q20401" s="1"/>
      <c r="R20401">
        <v>77</v>
      </c>
      <c r="S20401">
        <v>22380</v>
      </c>
      <c r="T20401">
        <v>0</v>
      </c>
      <c r="U20401" s="2" t="s">
        <v>5901</v>
      </c>
      <c r="V20401" s="2" t="s">
        <v>5902</v>
      </c>
      <c r="W20401">
        <v>12054</v>
      </c>
      <c r="X20401" s="2" t="s">
        <v>148</v>
      </c>
      <c r="Y20401" s="2" t="s">
        <v>46</v>
      </c>
      <c r="Z20401" s="2" t="s">
        <v>4946</v>
      </c>
      <c r="AA20401" s="2" t="s">
        <v>5909</v>
      </c>
      <c r="AB20401" s="2" t="s">
        <v>63</v>
      </c>
      <c r="AC20401" s="2" t="s">
        <v>63</v>
      </c>
      <c r="AD20401" s="2" t="s">
        <v>64</v>
      </c>
      <c r="AE20401">
        <v>16</v>
      </c>
      <c r="AF20401">
        <v>5.4</v>
      </c>
      <c r="AG20401">
        <v>46.177999999999997</v>
      </c>
      <c r="AH20401">
        <v>5.51</v>
      </c>
      <c r="AI20401" s="2" t="s">
        <v>370</v>
      </c>
      <c r="AJ20401">
        <v>1</v>
      </c>
      <c r="AK20401" s="2" t="s">
        <v>94</v>
      </c>
      <c r="AL20401" s="2" t="s">
        <v>1093</v>
      </c>
      <c r="AM20401" s="2" t="s">
        <v>96</v>
      </c>
      <c r="AN20401" s="2" t="s">
        <v>203</v>
      </c>
      <c r="AO20401" s="2" t="s">
        <v>204</v>
      </c>
      <c r="AP20401">
        <v>3</v>
      </c>
    </row>
    <row r="20402" spans="1:42" x14ac:dyDescent="0.25">
      <c r="A20402">
        <v>12725</v>
      </c>
      <c r="B20402">
        <v>12547</v>
      </c>
      <c r="C20402" s="2" t="s">
        <v>247</v>
      </c>
      <c r="D20402">
        <v>94535688</v>
      </c>
      <c r="E20402" s="1">
        <v>45397.764597337962</v>
      </c>
      <c r="F20402" s="1">
        <v>45397.770303854166</v>
      </c>
      <c r="G20402">
        <v>136458</v>
      </c>
      <c r="H20402">
        <v>1711</v>
      </c>
      <c r="I20402">
        <v>901293</v>
      </c>
      <c r="J20402">
        <v>1</v>
      </c>
      <c r="K20402">
        <v>11</v>
      </c>
      <c r="L20402">
        <v>9</v>
      </c>
      <c r="M20402">
        <v>161259935</v>
      </c>
      <c r="N20402" s="1">
        <v>45397.665972222225</v>
      </c>
      <c r="O20402" s="1">
        <v>45397.92083333333</v>
      </c>
      <c r="P20402" s="1"/>
      <c r="Q20402" s="1"/>
      <c r="R20402">
        <v>493</v>
      </c>
      <c r="S20402">
        <v>22020</v>
      </c>
      <c r="T20402">
        <v>0</v>
      </c>
      <c r="U20402" s="2" t="s">
        <v>5901</v>
      </c>
      <c r="V20402" s="2" t="s">
        <v>5902</v>
      </c>
      <c r="W20402">
        <v>12054</v>
      </c>
      <c r="X20402" s="2" t="s">
        <v>148</v>
      </c>
      <c r="Y20402" s="2" t="s">
        <v>46</v>
      </c>
      <c r="Z20402" s="2" t="s">
        <v>4946</v>
      </c>
      <c r="AA20402" s="2" t="s">
        <v>5909</v>
      </c>
      <c r="AB20402" s="2" t="s">
        <v>72</v>
      </c>
      <c r="AC20402" s="2" t="s">
        <v>72</v>
      </c>
      <c r="AD20402" s="2" t="s">
        <v>73</v>
      </c>
      <c r="AE20402">
        <v>1</v>
      </c>
      <c r="AF20402">
        <v>5.4</v>
      </c>
      <c r="AG20402">
        <v>46.177999999999997</v>
      </c>
      <c r="AH20402">
        <v>5.51</v>
      </c>
      <c r="AI20402" s="2" t="s">
        <v>370</v>
      </c>
      <c r="AJ20402">
        <v>1</v>
      </c>
      <c r="AK20402" s="2" t="s">
        <v>94</v>
      </c>
      <c r="AL20402" s="2" t="s">
        <v>1093</v>
      </c>
      <c r="AM20402" s="2" t="s">
        <v>96</v>
      </c>
      <c r="AN20402" s="2" t="s">
        <v>203</v>
      </c>
      <c r="AO20402" s="2" t="s">
        <v>204</v>
      </c>
      <c r="AP20402">
        <v>3</v>
      </c>
    </row>
    <row r="20403" spans="1:42" x14ac:dyDescent="0.25">
      <c r="A20403">
        <v>12775</v>
      </c>
      <c r="B20403">
        <v>12547</v>
      </c>
      <c r="C20403" s="2" t="s">
        <v>247</v>
      </c>
      <c r="D20403">
        <v>94535688</v>
      </c>
      <c r="E20403" s="1">
        <v>45397.799019293983</v>
      </c>
      <c r="F20403" s="1">
        <v>45397.799084606479</v>
      </c>
      <c r="G20403">
        <v>136458</v>
      </c>
      <c r="H20403">
        <v>1711</v>
      </c>
      <c r="I20403">
        <v>901293</v>
      </c>
      <c r="J20403">
        <v>1</v>
      </c>
      <c r="K20403">
        <v>11</v>
      </c>
      <c r="L20403">
        <v>9</v>
      </c>
      <c r="M20403">
        <v>161259935</v>
      </c>
      <c r="N20403" s="1">
        <v>45397.665972222225</v>
      </c>
      <c r="O20403" s="1">
        <v>45397.92083333333</v>
      </c>
      <c r="P20403" s="1"/>
      <c r="Q20403" s="1"/>
      <c r="R20403">
        <v>5</v>
      </c>
      <c r="S20403">
        <v>22020</v>
      </c>
      <c r="T20403">
        <v>0</v>
      </c>
      <c r="U20403" s="2" t="s">
        <v>5901</v>
      </c>
      <c r="V20403" s="2" t="s">
        <v>5902</v>
      </c>
      <c r="W20403">
        <v>12054</v>
      </c>
      <c r="X20403" s="2" t="s">
        <v>148</v>
      </c>
      <c r="Y20403" s="2" t="s">
        <v>46</v>
      </c>
      <c r="Z20403" s="2" t="s">
        <v>4946</v>
      </c>
      <c r="AA20403" s="2" t="s">
        <v>5909</v>
      </c>
      <c r="AB20403" s="2" t="s">
        <v>72</v>
      </c>
      <c r="AC20403" s="2" t="s">
        <v>72</v>
      </c>
      <c r="AD20403" s="2" t="s">
        <v>73</v>
      </c>
      <c r="AE20403">
        <v>1</v>
      </c>
      <c r="AF20403">
        <v>5.4</v>
      </c>
      <c r="AG20403">
        <v>46.177999999999997</v>
      </c>
      <c r="AH20403">
        <v>5.51</v>
      </c>
      <c r="AI20403" s="2" t="s">
        <v>370</v>
      </c>
      <c r="AJ20403">
        <v>1</v>
      </c>
      <c r="AK20403" s="2" t="s">
        <v>94</v>
      </c>
      <c r="AL20403" s="2" t="s">
        <v>1093</v>
      </c>
      <c r="AM20403" s="2" t="s">
        <v>96</v>
      </c>
      <c r="AN20403" s="2" t="s">
        <v>203</v>
      </c>
      <c r="AO20403" s="2" t="s">
        <v>204</v>
      </c>
      <c r="AP20403">
        <v>3</v>
      </c>
    </row>
    <row r="20404" spans="1:42" x14ac:dyDescent="0.25">
      <c r="A20404">
        <v>12776</v>
      </c>
      <c r="B20404">
        <v>6437</v>
      </c>
      <c r="C20404" s="2" t="s">
        <v>97</v>
      </c>
      <c r="D20404">
        <v>41517057</v>
      </c>
      <c r="E20404" s="1">
        <v>45397.799149687497</v>
      </c>
      <c r="F20404" s="1">
        <v>45397.800320682873</v>
      </c>
      <c r="G20404">
        <v>136458</v>
      </c>
      <c r="H20404">
        <v>1711</v>
      </c>
      <c r="I20404">
        <v>901293</v>
      </c>
      <c r="J20404">
        <v>1</v>
      </c>
      <c r="K20404">
        <v>12</v>
      </c>
      <c r="L20404">
        <v>55</v>
      </c>
      <c r="M20404">
        <v>161259891</v>
      </c>
      <c r="N20404" s="1">
        <v>45397.652777777781</v>
      </c>
      <c r="O20404" s="1">
        <v>45397.911805555559</v>
      </c>
      <c r="P20404" s="1"/>
      <c r="Q20404" s="1"/>
      <c r="R20404">
        <v>101</v>
      </c>
      <c r="S20404">
        <v>22380</v>
      </c>
      <c r="T20404">
        <v>0</v>
      </c>
      <c r="U20404" s="2" t="s">
        <v>5901</v>
      </c>
      <c r="V20404" s="2" t="s">
        <v>5902</v>
      </c>
      <c r="W20404">
        <v>12054</v>
      </c>
      <c r="X20404" s="2" t="s">
        <v>148</v>
      </c>
      <c r="Y20404" s="2" t="s">
        <v>46</v>
      </c>
      <c r="Z20404" s="2" t="s">
        <v>4946</v>
      </c>
      <c r="AA20404" s="2" t="s">
        <v>5909</v>
      </c>
      <c r="AB20404" s="2" t="s">
        <v>48</v>
      </c>
      <c r="AC20404" s="2" t="s">
        <v>48</v>
      </c>
      <c r="AD20404" s="2" t="s">
        <v>64</v>
      </c>
      <c r="AE20404">
        <v>16</v>
      </c>
      <c r="AF20404">
        <v>5.4</v>
      </c>
      <c r="AG20404">
        <v>46.177999999999997</v>
      </c>
      <c r="AH20404">
        <v>5.51</v>
      </c>
      <c r="AI20404" s="2" t="s">
        <v>370</v>
      </c>
      <c r="AJ20404">
        <v>1</v>
      </c>
      <c r="AK20404" s="2" t="s">
        <v>94</v>
      </c>
      <c r="AL20404" s="2" t="s">
        <v>1093</v>
      </c>
      <c r="AM20404" s="2" t="s">
        <v>96</v>
      </c>
      <c r="AN20404" s="2" t="s">
        <v>203</v>
      </c>
      <c r="AO20404" s="2" t="s">
        <v>204</v>
      </c>
      <c r="AP20404">
        <v>3</v>
      </c>
    </row>
    <row r="20405" spans="1:42" x14ac:dyDescent="0.25">
      <c r="A20405">
        <v>12390</v>
      </c>
      <c r="B20405">
        <v>4885</v>
      </c>
      <c r="C20405" s="2" t="s">
        <v>1052</v>
      </c>
      <c r="D20405">
        <v>720988</v>
      </c>
      <c r="E20405" s="1">
        <v>45397.591197141206</v>
      </c>
      <c r="F20405" s="1">
        <v>45397.591247604163</v>
      </c>
      <c r="G20405">
        <v>136458</v>
      </c>
      <c r="H20405">
        <v>1711</v>
      </c>
      <c r="I20405">
        <v>901296</v>
      </c>
      <c r="J20405">
        <v>1</v>
      </c>
      <c r="K20405">
        <v>8</v>
      </c>
      <c r="L20405">
        <v>2</v>
      </c>
      <c r="M20405">
        <v>161259754</v>
      </c>
      <c r="N20405" s="1">
        <v>45397.565972222219</v>
      </c>
      <c r="O20405" s="1">
        <v>45397.667361111111</v>
      </c>
      <c r="P20405" s="1"/>
      <c r="Q20405" s="1"/>
      <c r="R20405">
        <v>4</v>
      </c>
      <c r="S20405">
        <v>8760</v>
      </c>
      <c r="T20405">
        <v>0</v>
      </c>
      <c r="U20405" s="2" t="s">
        <v>5901</v>
      </c>
      <c r="V20405" s="2" t="s">
        <v>5902</v>
      </c>
      <c r="W20405">
        <v>12054</v>
      </c>
      <c r="X20405" s="2" t="s">
        <v>148</v>
      </c>
      <c r="Y20405" s="2" t="s">
        <v>46</v>
      </c>
      <c r="Z20405" s="2" t="s">
        <v>4948</v>
      </c>
      <c r="AA20405" s="2" t="s">
        <v>5910</v>
      </c>
      <c r="AB20405" s="2" t="s">
        <v>59</v>
      </c>
      <c r="AC20405" s="2" t="s">
        <v>49</v>
      </c>
      <c r="AD20405" s="2" t="s">
        <v>49</v>
      </c>
      <c r="AE20405">
        <v>2</v>
      </c>
      <c r="AF20405">
        <v>5.4</v>
      </c>
      <c r="AG20405">
        <v>46.177999999999997</v>
      </c>
      <c r="AH20405">
        <v>5.51</v>
      </c>
      <c r="AI20405" s="2" t="s">
        <v>370</v>
      </c>
      <c r="AJ20405">
        <v>1</v>
      </c>
      <c r="AK20405" s="2" t="s">
        <v>94</v>
      </c>
      <c r="AL20405" s="2" t="s">
        <v>1093</v>
      </c>
      <c r="AM20405" s="2" t="s">
        <v>96</v>
      </c>
      <c r="AN20405" s="2" t="s">
        <v>203</v>
      </c>
      <c r="AO20405" s="2" t="s">
        <v>204</v>
      </c>
      <c r="AP20405">
        <v>3</v>
      </c>
    </row>
    <row r="20406" spans="1:42" x14ac:dyDescent="0.25">
      <c r="A20406">
        <v>12528</v>
      </c>
      <c r="B20406">
        <v>4885</v>
      </c>
      <c r="C20406" s="2" t="s">
        <v>1052</v>
      </c>
      <c r="D20406">
        <v>720988</v>
      </c>
      <c r="E20406" s="1">
        <v>45397.649686192133</v>
      </c>
      <c r="F20406" s="1">
        <v>45397.659719988427</v>
      </c>
      <c r="G20406">
        <v>136458</v>
      </c>
      <c r="H20406">
        <v>1711</v>
      </c>
      <c r="I20406">
        <v>901296</v>
      </c>
      <c r="J20406">
        <v>1</v>
      </c>
      <c r="K20406">
        <v>2</v>
      </c>
      <c r="L20406">
        <v>29</v>
      </c>
      <c r="M20406">
        <v>161259754</v>
      </c>
      <c r="N20406" s="1">
        <v>45397.565972222219</v>
      </c>
      <c r="O20406" s="1">
        <v>45397.667361111111</v>
      </c>
      <c r="P20406" s="1"/>
      <c r="Q20406" s="1"/>
      <c r="R20406">
        <v>867</v>
      </c>
      <c r="S20406">
        <v>8760</v>
      </c>
      <c r="T20406">
        <v>0</v>
      </c>
      <c r="U20406" s="2" t="s">
        <v>5901</v>
      </c>
      <c r="V20406" s="2" t="s">
        <v>5902</v>
      </c>
      <c r="W20406">
        <v>12054</v>
      </c>
      <c r="X20406" s="2" t="s">
        <v>148</v>
      </c>
      <c r="Y20406" s="2" t="s">
        <v>46</v>
      </c>
      <c r="Z20406" s="2" t="s">
        <v>4948</v>
      </c>
      <c r="AA20406" s="2" t="s">
        <v>5910</v>
      </c>
      <c r="AB20406" s="2" t="s">
        <v>61</v>
      </c>
      <c r="AC20406" s="2" t="s">
        <v>61</v>
      </c>
      <c r="AD20406" s="2" t="s">
        <v>62</v>
      </c>
      <c r="AE20406">
        <v>8</v>
      </c>
      <c r="AF20406">
        <v>5.4</v>
      </c>
      <c r="AG20406">
        <v>46.177999999999997</v>
      </c>
      <c r="AH20406">
        <v>5.51</v>
      </c>
      <c r="AI20406" s="2" t="s">
        <v>370</v>
      </c>
      <c r="AJ20406">
        <v>1</v>
      </c>
      <c r="AK20406" s="2" t="s">
        <v>94</v>
      </c>
      <c r="AL20406" s="2" t="s">
        <v>1093</v>
      </c>
      <c r="AM20406" s="2" t="s">
        <v>96</v>
      </c>
      <c r="AN20406" s="2" t="s">
        <v>203</v>
      </c>
      <c r="AO20406" s="2" t="s">
        <v>204</v>
      </c>
      <c r="AP20406">
        <v>3</v>
      </c>
    </row>
    <row r="20407" spans="1:42" x14ac:dyDescent="0.25">
      <c r="A20407">
        <v>12659</v>
      </c>
      <c r="B20407">
        <v>6437</v>
      </c>
      <c r="C20407" s="2" t="s">
        <v>97</v>
      </c>
      <c r="D20407">
        <v>41517057</v>
      </c>
      <c r="E20407" s="1">
        <v>45397.728875034722</v>
      </c>
      <c r="F20407" s="1">
        <v>45397.729710185187</v>
      </c>
      <c r="G20407">
        <v>136458</v>
      </c>
      <c r="H20407">
        <v>1711</v>
      </c>
      <c r="I20407">
        <v>901296</v>
      </c>
      <c r="J20407">
        <v>1</v>
      </c>
      <c r="K20407">
        <v>10</v>
      </c>
      <c r="L20407">
        <v>55</v>
      </c>
      <c r="M20407">
        <v>161259891</v>
      </c>
      <c r="N20407" s="1">
        <v>45397.652777777781</v>
      </c>
      <c r="O20407" s="1">
        <v>45397.911805555559</v>
      </c>
      <c r="P20407" s="1"/>
      <c r="Q20407" s="1"/>
      <c r="R20407">
        <v>72</v>
      </c>
      <c r="S20407">
        <v>22380</v>
      </c>
      <c r="T20407">
        <v>0</v>
      </c>
      <c r="U20407" s="2" t="s">
        <v>5901</v>
      </c>
      <c r="V20407" s="2" t="s">
        <v>5902</v>
      </c>
      <c r="W20407">
        <v>12054</v>
      </c>
      <c r="X20407" s="2" t="s">
        <v>148</v>
      </c>
      <c r="Y20407" s="2" t="s">
        <v>46</v>
      </c>
      <c r="Z20407" s="2" t="s">
        <v>4948</v>
      </c>
      <c r="AA20407" s="2" t="s">
        <v>5910</v>
      </c>
      <c r="AB20407" s="2" t="s">
        <v>63</v>
      </c>
      <c r="AC20407" s="2" t="s">
        <v>63</v>
      </c>
      <c r="AD20407" s="2" t="s">
        <v>64</v>
      </c>
      <c r="AE20407">
        <v>16</v>
      </c>
      <c r="AF20407">
        <v>5.4</v>
      </c>
      <c r="AG20407">
        <v>46.177999999999997</v>
      </c>
      <c r="AH20407">
        <v>5.51</v>
      </c>
      <c r="AI20407" s="2" t="s">
        <v>370</v>
      </c>
      <c r="AJ20407">
        <v>1</v>
      </c>
      <c r="AK20407" s="2" t="s">
        <v>94</v>
      </c>
      <c r="AL20407" s="2" t="s">
        <v>1093</v>
      </c>
      <c r="AM20407" s="2" t="s">
        <v>96</v>
      </c>
      <c r="AN20407" s="2" t="s">
        <v>203</v>
      </c>
      <c r="AO20407" s="2" t="s">
        <v>204</v>
      </c>
      <c r="AP20407">
        <v>3</v>
      </c>
    </row>
    <row r="20408" spans="1:42" x14ac:dyDescent="0.25">
      <c r="A20408">
        <v>12662</v>
      </c>
      <c r="B20408">
        <v>12547</v>
      </c>
      <c r="C20408" s="2" t="s">
        <v>247</v>
      </c>
      <c r="D20408">
        <v>94535688</v>
      </c>
      <c r="E20408" s="1">
        <v>45397.731900381943</v>
      </c>
      <c r="F20408" s="1">
        <v>45397.735692013892</v>
      </c>
      <c r="G20408">
        <v>136458</v>
      </c>
      <c r="H20408">
        <v>1711</v>
      </c>
      <c r="I20408">
        <v>901296</v>
      </c>
      <c r="J20408">
        <v>1</v>
      </c>
      <c r="K20408">
        <v>11</v>
      </c>
      <c r="L20408">
        <v>9</v>
      </c>
      <c r="M20408">
        <v>161259935</v>
      </c>
      <c r="N20408" s="1">
        <v>45397.665972222225</v>
      </c>
      <c r="O20408" s="1">
        <v>45397.92083333333</v>
      </c>
      <c r="P20408" s="1"/>
      <c r="Q20408" s="1"/>
      <c r="R20408">
        <v>327</v>
      </c>
      <c r="S20408">
        <v>22020</v>
      </c>
      <c r="T20408">
        <v>0</v>
      </c>
      <c r="U20408" s="2" t="s">
        <v>5901</v>
      </c>
      <c r="V20408" s="2" t="s">
        <v>5902</v>
      </c>
      <c r="W20408">
        <v>12054</v>
      </c>
      <c r="X20408" s="2" t="s">
        <v>148</v>
      </c>
      <c r="Y20408" s="2" t="s">
        <v>46</v>
      </c>
      <c r="Z20408" s="2" t="s">
        <v>4948</v>
      </c>
      <c r="AA20408" s="2" t="s">
        <v>5910</v>
      </c>
      <c r="AB20408" s="2" t="s">
        <v>72</v>
      </c>
      <c r="AC20408" s="2" t="s">
        <v>72</v>
      </c>
      <c r="AD20408" s="2" t="s">
        <v>73</v>
      </c>
      <c r="AE20408">
        <v>1</v>
      </c>
      <c r="AF20408">
        <v>5.4</v>
      </c>
      <c r="AG20408">
        <v>46.177999999999997</v>
      </c>
      <c r="AH20408">
        <v>5.51</v>
      </c>
      <c r="AI20408" s="2" t="s">
        <v>370</v>
      </c>
      <c r="AJ20408">
        <v>1</v>
      </c>
      <c r="AK20408" s="2" t="s">
        <v>94</v>
      </c>
      <c r="AL20408" s="2" t="s">
        <v>1093</v>
      </c>
      <c r="AM20408" s="2" t="s">
        <v>96</v>
      </c>
      <c r="AN20408" s="2" t="s">
        <v>203</v>
      </c>
      <c r="AO20408" s="2" t="s">
        <v>204</v>
      </c>
      <c r="AP20408">
        <v>3</v>
      </c>
    </row>
    <row r="20409" spans="1:42" x14ac:dyDescent="0.25">
      <c r="A20409">
        <v>12749</v>
      </c>
      <c r="B20409">
        <v>6437</v>
      </c>
      <c r="C20409" s="2" t="s">
        <v>97</v>
      </c>
      <c r="D20409">
        <v>41517057</v>
      </c>
      <c r="E20409" s="1">
        <v>45397.783096643521</v>
      </c>
      <c r="F20409" s="1">
        <v>45397.784327349538</v>
      </c>
      <c r="G20409">
        <v>136458</v>
      </c>
      <c r="H20409">
        <v>1711</v>
      </c>
      <c r="I20409">
        <v>901296</v>
      </c>
      <c r="J20409">
        <v>1</v>
      </c>
      <c r="K20409">
        <v>12</v>
      </c>
      <c r="L20409">
        <v>55</v>
      </c>
      <c r="M20409">
        <v>161259891</v>
      </c>
      <c r="N20409" s="1">
        <v>45397.652777777781</v>
      </c>
      <c r="O20409" s="1">
        <v>45397.911805555559</v>
      </c>
      <c r="P20409" s="1"/>
      <c r="Q20409" s="1"/>
      <c r="R20409">
        <v>106</v>
      </c>
      <c r="S20409">
        <v>22380</v>
      </c>
      <c r="T20409">
        <v>0</v>
      </c>
      <c r="U20409" s="2" t="s">
        <v>5901</v>
      </c>
      <c r="V20409" s="2" t="s">
        <v>5902</v>
      </c>
      <c r="W20409">
        <v>12054</v>
      </c>
      <c r="X20409" s="2" t="s">
        <v>148</v>
      </c>
      <c r="Y20409" s="2" t="s">
        <v>46</v>
      </c>
      <c r="Z20409" s="2" t="s">
        <v>4948</v>
      </c>
      <c r="AA20409" s="2" t="s">
        <v>5910</v>
      </c>
      <c r="AB20409" s="2" t="s">
        <v>48</v>
      </c>
      <c r="AC20409" s="2" t="s">
        <v>48</v>
      </c>
      <c r="AD20409" s="2" t="s">
        <v>64</v>
      </c>
      <c r="AE20409">
        <v>16</v>
      </c>
      <c r="AF20409">
        <v>5.4</v>
      </c>
      <c r="AG20409">
        <v>46.177999999999997</v>
      </c>
      <c r="AH20409">
        <v>5.51</v>
      </c>
      <c r="AI20409" s="2" t="s">
        <v>370</v>
      </c>
      <c r="AJ20409">
        <v>1</v>
      </c>
      <c r="AK20409" s="2" t="s">
        <v>94</v>
      </c>
      <c r="AL20409" s="2" t="s">
        <v>1093</v>
      </c>
      <c r="AM20409" s="2" t="s">
        <v>96</v>
      </c>
      <c r="AN20409" s="2" t="s">
        <v>203</v>
      </c>
      <c r="AO20409" s="2" t="s">
        <v>204</v>
      </c>
      <c r="AP20409">
        <v>3</v>
      </c>
    </row>
    <row r="20410" spans="1:42" x14ac:dyDescent="0.25">
      <c r="A20410">
        <v>12392</v>
      </c>
      <c r="B20410">
        <v>4885</v>
      </c>
      <c r="C20410" s="2" t="s">
        <v>1052</v>
      </c>
      <c r="D20410">
        <v>720988</v>
      </c>
      <c r="E20410" s="1">
        <v>45397.592057488429</v>
      </c>
      <c r="F20410" s="1">
        <v>45397.592139270833</v>
      </c>
      <c r="G20410">
        <v>136458</v>
      </c>
      <c r="H20410">
        <v>1711</v>
      </c>
      <c r="I20410">
        <v>901299</v>
      </c>
      <c r="J20410">
        <v>1</v>
      </c>
      <c r="K20410">
        <v>8</v>
      </c>
      <c r="L20410">
        <v>2</v>
      </c>
      <c r="M20410">
        <v>161259754</v>
      </c>
      <c r="N20410" s="1">
        <v>45397.565972222219</v>
      </c>
      <c r="O20410" s="1">
        <v>45397.667361111111</v>
      </c>
      <c r="P20410" s="1"/>
      <c r="Q20410" s="1"/>
      <c r="R20410">
        <v>7</v>
      </c>
      <c r="S20410">
        <v>8760</v>
      </c>
      <c r="T20410">
        <v>0</v>
      </c>
      <c r="U20410" s="2" t="s">
        <v>5901</v>
      </c>
      <c r="V20410" s="2" t="s">
        <v>5902</v>
      </c>
      <c r="W20410">
        <v>12054</v>
      </c>
      <c r="X20410" s="2" t="s">
        <v>148</v>
      </c>
      <c r="Y20410" s="2" t="s">
        <v>46</v>
      </c>
      <c r="Z20410" s="2" t="s">
        <v>1473</v>
      </c>
      <c r="AA20410" s="2" t="s">
        <v>5911</v>
      </c>
      <c r="AB20410" s="2" t="s">
        <v>59</v>
      </c>
      <c r="AC20410" s="2" t="s">
        <v>49</v>
      </c>
      <c r="AD20410" s="2" t="s">
        <v>49</v>
      </c>
      <c r="AE20410">
        <v>2</v>
      </c>
      <c r="AF20410">
        <v>5.4</v>
      </c>
      <c r="AG20410">
        <v>46.177999999999997</v>
      </c>
      <c r="AH20410">
        <v>5.51</v>
      </c>
      <c r="AI20410" s="2" t="s">
        <v>370</v>
      </c>
      <c r="AJ20410">
        <v>1</v>
      </c>
      <c r="AK20410" s="2" t="s">
        <v>94</v>
      </c>
      <c r="AL20410" s="2" t="s">
        <v>1093</v>
      </c>
      <c r="AM20410" s="2" t="s">
        <v>96</v>
      </c>
      <c r="AN20410" s="2" t="s">
        <v>203</v>
      </c>
      <c r="AO20410" s="2" t="s">
        <v>204</v>
      </c>
      <c r="AP20410">
        <v>3</v>
      </c>
    </row>
    <row r="20411" spans="1:42" x14ac:dyDescent="0.25">
      <c r="A20411">
        <v>12591</v>
      </c>
      <c r="B20411">
        <v>12547</v>
      </c>
      <c r="C20411" s="2" t="s">
        <v>247</v>
      </c>
      <c r="D20411">
        <v>94535688</v>
      </c>
      <c r="E20411" s="1">
        <v>45397.684596099534</v>
      </c>
      <c r="F20411" s="1">
        <v>45397.700002048608</v>
      </c>
      <c r="G20411">
        <v>136458</v>
      </c>
      <c r="H20411">
        <v>1711</v>
      </c>
      <c r="I20411">
        <v>901299</v>
      </c>
      <c r="J20411">
        <v>1</v>
      </c>
      <c r="K20411">
        <v>2</v>
      </c>
      <c r="L20411">
        <v>29</v>
      </c>
      <c r="M20411">
        <v>161259935</v>
      </c>
      <c r="N20411" s="1">
        <v>45397.665972222225</v>
      </c>
      <c r="O20411" s="1">
        <v>45397.92083333333</v>
      </c>
      <c r="P20411" s="1"/>
      <c r="Q20411" s="1"/>
      <c r="R20411">
        <v>1331</v>
      </c>
      <c r="S20411">
        <v>22020</v>
      </c>
      <c r="T20411">
        <v>0</v>
      </c>
      <c r="U20411" s="2" t="s">
        <v>5901</v>
      </c>
      <c r="V20411" s="2" t="s">
        <v>5902</v>
      </c>
      <c r="W20411">
        <v>12054</v>
      </c>
      <c r="X20411" s="2" t="s">
        <v>148</v>
      </c>
      <c r="Y20411" s="2" t="s">
        <v>46</v>
      </c>
      <c r="Z20411" s="2" t="s">
        <v>1473</v>
      </c>
      <c r="AA20411" s="2" t="s">
        <v>5911</v>
      </c>
      <c r="AB20411" s="2" t="s">
        <v>61</v>
      </c>
      <c r="AC20411" s="2" t="s">
        <v>61</v>
      </c>
      <c r="AD20411" s="2" t="s">
        <v>62</v>
      </c>
      <c r="AE20411">
        <v>8</v>
      </c>
      <c r="AF20411">
        <v>5.4</v>
      </c>
      <c r="AG20411">
        <v>46.177999999999997</v>
      </c>
      <c r="AH20411">
        <v>5.51</v>
      </c>
      <c r="AI20411" s="2" t="s">
        <v>370</v>
      </c>
      <c r="AJ20411">
        <v>1</v>
      </c>
      <c r="AK20411" s="2" t="s">
        <v>94</v>
      </c>
      <c r="AL20411" s="2" t="s">
        <v>1093</v>
      </c>
      <c r="AM20411" s="2" t="s">
        <v>96</v>
      </c>
      <c r="AN20411" s="2" t="s">
        <v>203</v>
      </c>
      <c r="AO20411" s="2" t="s">
        <v>204</v>
      </c>
      <c r="AP20411">
        <v>3</v>
      </c>
    </row>
    <row r="20412" spans="1:42" x14ac:dyDescent="0.25">
      <c r="A20412">
        <v>12647</v>
      </c>
      <c r="B20412">
        <v>6437</v>
      </c>
      <c r="C20412" s="2" t="s">
        <v>97</v>
      </c>
      <c r="D20412">
        <v>41517057</v>
      </c>
      <c r="E20412" s="1">
        <v>45397.720718206016</v>
      </c>
      <c r="F20412" s="1">
        <v>45397.724269675928</v>
      </c>
      <c r="G20412">
        <v>136458</v>
      </c>
      <c r="H20412">
        <v>1711</v>
      </c>
      <c r="I20412">
        <v>901299</v>
      </c>
      <c r="J20412">
        <v>1</v>
      </c>
      <c r="K20412">
        <v>10</v>
      </c>
      <c r="L20412">
        <v>55</v>
      </c>
      <c r="M20412">
        <v>161259891</v>
      </c>
      <c r="N20412" s="1">
        <v>45397.652777777781</v>
      </c>
      <c r="O20412" s="1">
        <v>45397.911805555559</v>
      </c>
      <c r="P20412" s="1"/>
      <c r="Q20412" s="1"/>
      <c r="R20412">
        <v>306</v>
      </c>
      <c r="S20412">
        <v>22380</v>
      </c>
      <c r="T20412">
        <v>0</v>
      </c>
      <c r="U20412" s="2" t="s">
        <v>5901</v>
      </c>
      <c r="V20412" s="2" t="s">
        <v>5902</v>
      </c>
      <c r="W20412">
        <v>12054</v>
      </c>
      <c r="X20412" s="2" t="s">
        <v>148</v>
      </c>
      <c r="Y20412" s="2" t="s">
        <v>46</v>
      </c>
      <c r="Z20412" s="2" t="s">
        <v>1473</v>
      </c>
      <c r="AA20412" s="2" t="s">
        <v>5911</v>
      </c>
      <c r="AB20412" s="2" t="s">
        <v>63</v>
      </c>
      <c r="AC20412" s="2" t="s">
        <v>63</v>
      </c>
      <c r="AD20412" s="2" t="s">
        <v>64</v>
      </c>
      <c r="AE20412">
        <v>16</v>
      </c>
      <c r="AF20412">
        <v>5.4</v>
      </c>
      <c r="AG20412">
        <v>46.177999999999997</v>
      </c>
      <c r="AH20412">
        <v>5.51</v>
      </c>
      <c r="AI20412" s="2" t="s">
        <v>370</v>
      </c>
      <c r="AJ20412">
        <v>1</v>
      </c>
      <c r="AK20412" s="2" t="s">
        <v>94</v>
      </c>
      <c r="AL20412" s="2" t="s">
        <v>1093</v>
      </c>
      <c r="AM20412" s="2" t="s">
        <v>96</v>
      </c>
      <c r="AN20412" s="2" t="s">
        <v>203</v>
      </c>
      <c r="AO20412" s="2" t="s">
        <v>204</v>
      </c>
      <c r="AP20412">
        <v>3</v>
      </c>
    </row>
    <row r="20413" spans="1:42" x14ac:dyDescent="0.25">
      <c r="A20413">
        <v>12729</v>
      </c>
      <c r="B20413">
        <v>12547</v>
      </c>
      <c r="C20413" s="2" t="s">
        <v>247</v>
      </c>
      <c r="D20413">
        <v>94535688</v>
      </c>
      <c r="E20413" s="1">
        <v>45397.770303854166</v>
      </c>
      <c r="F20413" s="1">
        <v>45397.775201620374</v>
      </c>
      <c r="G20413">
        <v>136458</v>
      </c>
      <c r="H20413">
        <v>1711</v>
      </c>
      <c r="I20413">
        <v>901299</v>
      </c>
      <c r="J20413">
        <v>1</v>
      </c>
      <c r="K20413">
        <v>11</v>
      </c>
      <c r="L20413">
        <v>9</v>
      </c>
      <c r="M20413">
        <v>161259935</v>
      </c>
      <c r="N20413" s="1">
        <v>45397.665972222225</v>
      </c>
      <c r="O20413" s="1">
        <v>45397.92083333333</v>
      </c>
      <c r="P20413" s="1"/>
      <c r="Q20413" s="1"/>
      <c r="R20413">
        <v>423</v>
      </c>
      <c r="S20413">
        <v>22020</v>
      </c>
      <c r="T20413">
        <v>0</v>
      </c>
      <c r="U20413" s="2" t="s">
        <v>5901</v>
      </c>
      <c r="V20413" s="2" t="s">
        <v>5902</v>
      </c>
      <c r="W20413">
        <v>12054</v>
      </c>
      <c r="X20413" s="2" t="s">
        <v>148</v>
      </c>
      <c r="Y20413" s="2" t="s">
        <v>46</v>
      </c>
      <c r="Z20413" s="2" t="s">
        <v>1473</v>
      </c>
      <c r="AA20413" s="2" t="s">
        <v>5911</v>
      </c>
      <c r="AB20413" s="2" t="s">
        <v>72</v>
      </c>
      <c r="AC20413" s="2" t="s">
        <v>72</v>
      </c>
      <c r="AD20413" s="2" t="s">
        <v>73</v>
      </c>
      <c r="AE20413">
        <v>1</v>
      </c>
      <c r="AF20413">
        <v>5.4</v>
      </c>
      <c r="AG20413">
        <v>46.177999999999997</v>
      </c>
      <c r="AH20413">
        <v>5.51</v>
      </c>
      <c r="AI20413" s="2" t="s">
        <v>370</v>
      </c>
      <c r="AJ20413">
        <v>1</v>
      </c>
      <c r="AK20413" s="2" t="s">
        <v>94</v>
      </c>
      <c r="AL20413" s="2" t="s">
        <v>1093</v>
      </c>
      <c r="AM20413" s="2" t="s">
        <v>96</v>
      </c>
      <c r="AN20413" s="2" t="s">
        <v>203</v>
      </c>
      <c r="AO20413" s="2" t="s">
        <v>204</v>
      </c>
      <c r="AP20413">
        <v>3</v>
      </c>
    </row>
    <row r="20414" spans="1:42" x14ac:dyDescent="0.25">
      <c r="A20414">
        <v>12746</v>
      </c>
      <c r="B20414">
        <v>6437</v>
      </c>
      <c r="C20414" s="2" t="s">
        <v>97</v>
      </c>
      <c r="D20414">
        <v>41517057</v>
      </c>
      <c r="E20414" s="1">
        <v>45397.78196605324</v>
      </c>
      <c r="F20414" s="1">
        <v>45397.782455289351</v>
      </c>
      <c r="G20414">
        <v>136458</v>
      </c>
      <c r="H20414">
        <v>1711</v>
      </c>
      <c r="I20414">
        <v>901299</v>
      </c>
      <c r="J20414">
        <v>1</v>
      </c>
      <c r="K20414">
        <v>12</v>
      </c>
      <c r="L20414">
        <v>55</v>
      </c>
      <c r="M20414">
        <v>161259891</v>
      </c>
      <c r="N20414" s="1">
        <v>45397.652777777781</v>
      </c>
      <c r="O20414" s="1">
        <v>45397.911805555559</v>
      </c>
      <c r="P20414" s="1"/>
      <c r="Q20414" s="1"/>
      <c r="R20414">
        <v>43</v>
      </c>
      <c r="S20414">
        <v>22380</v>
      </c>
      <c r="T20414">
        <v>0</v>
      </c>
      <c r="U20414" s="2" t="s">
        <v>5901</v>
      </c>
      <c r="V20414" s="2" t="s">
        <v>5902</v>
      </c>
      <c r="W20414">
        <v>12054</v>
      </c>
      <c r="X20414" s="2" t="s">
        <v>148</v>
      </c>
      <c r="Y20414" s="2" t="s">
        <v>46</v>
      </c>
      <c r="Z20414" s="2" t="s">
        <v>1473</v>
      </c>
      <c r="AA20414" s="2" t="s">
        <v>5911</v>
      </c>
      <c r="AB20414" s="2" t="s">
        <v>48</v>
      </c>
      <c r="AC20414" s="2" t="s">
        <v>48</v>
      </c>
      <c r="AD20414" s="2" t="s">
        <v>64</v>
      </c>
      <c r="AE20414">
        <v>16</v>
      </c>
      <c r="AF20414">
        <v>5.4</v>
      </c>
      <c r="AG20414">
        <v>46.177999999999997</v>
      </c>
      <c r="AH20414">
        <v>5.51</v>
      </c>
      <c r="AI20414" s="2" t="s">
        <v>370</v>
      </c>
      <c r="AJ20414">
        <v>1</v>
      </c>
      <c r="AK20414" s="2" t="s">
        <v>94</v>
      </c>
      <c r="AL20414" s="2" t="s">
        <v>1093</v>
      </c>
      <c r="AM20414" s="2" t="s">
        <v>96</v>
      </c>
      <c r="AN20414" s="2" t="s">
        <v>203</v>
      </c>
      <c r="AO20414" s="2" t="s">
        <v>204</v>
      </c>
      <c r="AP20414">
        <v>3</v>
      </c>
    </row>
    <row r="20415" spans="1:42" x14ac:dyDescent="0.25">
      <c r="A20415">
        <v>12672</v>
      </c>
      <c r="B20415">
        <v>12587</v>
      </c>
      <c r="C20415" s="2" t="s">
        <v>792</v>
      </c>
      <c r="D20415">
        <v>114720769</v>
      </c>
      <c r="E20415" s="1">
        <v>45397.734911539352</v>
      </c>
      <c r="F20415" s="1">
        <v>45397.742449687503</v>
      </c>
      <c r="G20415">
        <v>136458</v>
      </c>
      <c r="H20415">
        <v>1711</v>
      </c>
      <c r="I20415">
        <v>901303</v>
      </c>
      <c r="J20415">
        <v>4</v>
      </c>
      <c r="K20415">
        <v>2</v>
      </c>
      <c r="L20415">
        <v>29</v>
      </c>
      <c r="M20415">
        <v>161259892</v>
      </c>
      <c r="N20415" s="1">
        <v>45397.654861111114</v>
      </c>
      <c r="O20415" s="1">
        <v>45397.895138888889</v>
      </c>
      <c r="P20415" s="1"/>
      <c r="Q20415" s="1"/>
      <c r="R20415">
        <v>651</v>
      </c>
      <c r="S20415">
        <v>20760</v>
      </c>
      <c r="T20415">
        <v>0</v>
      </c>
      <c r="U20415" s="2" t="s">
        <v>5901</v>
      </c>
      <c r="V20415" s="2" t="s">
        <v>5902</v>
      </c>
      <c r="W20415">
        <v>12054</v>
      </c>
      <c r="X20415" s="2" t="s">
        <v>148</v>
      </c>
      <c r="Y20415" s="2" t="s">
        <v>46</v>
      </c>
      <c r="Z20415" s="2" t="s">
        <v>1643</v>
      </c>
      <c r="AA20415" s="2" t="s">
        <v>5912</v>
      </c>
      <c r="AB20415" s="2" t="s">
        <v>61</v>
      </c>
      <c r="AC20415" s="2" t="s">
        <v>61</v>
      </c>
      <c r="AD20415" s="2" t="s">
        <v>62</v>
      </c>
      <c r="AE20415">
        <v>8</v>
      </c>
      <c r="AF20415">
        <v>10.86</v>
      </c>
      <c r="AG20415">
        <v>59.103000000000002</v>
      </c>
      <c r="AH20415">
        <v>10.81</v>
      </c>
      <c r="AI20415" s="2" t="s">
        <v>5913</v>
      </c>
      <c r="AJ20415">
        <v>4</v>
      </c>
      <c r="AK20415" s="2" t="s">
        <v>237</v>
      </c>
      <c r="AL20415" s="2" t="s">
        <v>1492</v>
      </c>
      <c r="AM20415" s="2" t="s">
        <v>96</v>
      </c>
      <c r="AN20415" s="2" t="s">
        <v>203</v>
      </c>
      <c r="AO20415" s="2" t="s">
        <v>204</v>
      </c>
      <c r="AP20415">
        <v>4</v>
      </c>
    </row>
    <row r="20416" spans="1:42" x14ac:dyDescent="0.25">
      <c r="A20416">
        <v>12693</v>
      </c>
      <c r="B20416">
        <v>12587</v>
      </c>
      <c r="C20416" s="2" t="s">
        <v>792</v>
      </c>
      <c r="D20416">
        <v>114720769</v>
      </c>
      <c r="E20416" s="1">
        <v>45397.744707210652</v>
      </c>
      <c r="F20416" s="1">
        <v>45397.748472997686</v>
      </c>
      <c r="G20416">
        <v>136458</v>
      </c>
      <c r="H20416">
        <v>1711</v>
      </c>
      <c r="I20416">
        <v>901303</v>
      </c>
      <c r="J20416">
        <v>4</v>
      </c>
      <c r="K20416">
        <v>2</v>
      </c>
      <c r="L20416">
        <v>29</v>
      </c>
      <c r="M20416">
        <v>161259892</v>
      </c>
      <c r="N20416" s="1">
        <v>45397.654861111114</v>
      </c>
      <c r="O20416" s="1">
        <v>45397.895138888889</v>
      </c>
      <c r="P20416" s="1"/>
      <c r="Q20416" s="1"/>
      <c r="R20416">
        <v>326</v>
      </c>
      <c r="S20416">
        <v>20760</v>
      </c>
      <c r="T20416">
        <v>0</v>
      </c>
      <c r="U20416" s="2" t="s">
        <v>5901</v>
      </c>
      <c r="V20416" s="2" t="s">
        <v>5902</v>
      </c>
      <c r="W20416">
        <v>12054</v>
      </c>
      <c r="X20416" s="2" t="s">
        <v>148</v>
      </c>
      <c r="Y20416" s="2" t="s">
        <v>46</v>
      </c>
      <c r="Z20416" s="2" t="s">
        <v>1643</v>
      </c>
      <c r="AA20416" s="2" t="s">
        <v>5912</v>
      </c>
      <c r="AB20416" s="2" t="s">
        <v>61</v>
      </c>
      <c r="AC20416" s="2" t="s">
        <v>61</v>
      </c>
      <c r="AD20416" s="2" t="s">
        <v>62</v>
      </c>
      <c r="AE20416">
        <v>8</v>
      </c>
      <c r="AF20416">
        <v>10.86</v>
      </c>
      <c r="AG20416">
        <v>59.103000000000002</v>
      </c>
      <c r="AH20416">
        <v>10.81</v>
      </c>
      <c r="AI20416" s="2" t="s">
        <v>5913</v>
      </c>
      <c r="AJ20416">
        <v>4</v>
      </c>
      <c r="AK20416" s="2" t="s">
        <v>237</v>
      </c>
      <c r="AL20416" s="2" t="s">
        <v>1492</v>
      </c>
      <c r="AM20416" s="2" t="s">
        <v>96</v>
      </c>
      <c r="AN20416" s="2" t="s">
        <v>203</v>
      </c>
      <c r="AO20416" s="2" t="s">
        <v>204</v>
      </c>
      <c r="AP20416">
        <v>4</v>
      </c>
    </row>
    <row r="20417" spans="1:42" x14ac:dyDescent="0.25">
      <c r="A20417">
        <v>12694</v>
      </c>
      <c r="B20417">
        <v>6437</v>
      </c>
      <c r="C20417" s="2" t="s">
        <v>97</v>
      </c>
      <c r="D20417">
        <v>41517057</v>
      </c>
      <c r="E20417" s="1">
        <v>45397.745333761573</v>
      </c>
      <c r="F20417" s="1">
        <v>45397.747402395835</v>
      </c>
      <c r="G20417">
        <v>136458</v>
      </c>
      <c r="H20417">
        <v>1711</v>
      </c>
      <c r="I20417">
        <v>901303</v>
      </c>
      <c r="J20417">
        <v>4</v>
      </c>
      <c r="K20417">
        <v>10</v>
      </c>
      <c r="L20417">
        <v>55</v>
      </c>
      <c r="M20417">
        <v>161259891</v>
      </c>
      <c r="N20417" s="1">
        <v>45397.652777777781</v>
      </c>
      <c r="O20417" s="1">
        <v>45397.911805555559</v>
      </c>
      <c r="P20417" s="1"/>
      <c r="Q20417" s="1"/>
      <c r="R20417">
        <v>179</v>
      </c>
      <c r="S20417">
        <v>22380</v>
      </c>
      <c r="T20417">
        <v>0</v>
      </c>
      <c r="U20417" s="2" t="s">
        <v>5901</v>
      </c>
      <c r="V20417" s="2" t="s">
        <v>5902</v>
      </c>
      <c r="W20417">
        <v>12054</v>
      </c>
      <c r="X20417" s="2" t="s">
        <v>148</v>
      </c>
      <c r="Y20417" s="2" t="s">
        <v>46</v>
      </c>
      <c r="Z20417" s="2" t="s">
        <v>1643</v>
      </c>
      <c r="AA20417" s="2" t="s">
        <v>5912</v>
      </c>
      <c r="AB20417" s="2" t="s">
        <v>63</v>
      </c>
      <c r="AC20417" s="2" t="s">
        <v>63</v>
      </c>
      <c r="AD20417" s="2" t="s">
        <v>64</v>
      </c>
      <c r="AE20417">
        <v>16</v>
      </c>
      <c r="AF20417">
        <v>10.86</v>
      </c>
      <c r="AG20417">
        <v>59.103000000000002</v>
      </c>
      <c r="AH20417">
        <v>10.81</v>
      </c>
      <c r="AI20417" s="2" t="s">
        <v>5913</v>
      </c>
      <c r="AJ20417">
        <v>4</v>
      </c>
      <c r="AK20417" s="2" t="s">
        <v>237</v>
      </c>
      <c r="AL20417" s="2" t="s">
        <v>1492</v>
      </c>
      <c r="AM20417" s="2" t="s">
        <v>96</v>
      </c>
      <c r="AN20417" s="2" t="s">
        <v>203</v>
      </c>
      <c r="AO20417" s="2" t="s">
        <v>204</v>
      </c>
      <c r="AP20417">
        <v>4</v>
      </c>
    </row>
    <row r="20418" spans="1:42" x14ac:dyDescent="0.25">
      <c r="A20418">
        <v>12629</v>
      </c>
      <c r="B20418">
        <v>12587</v>
      </c>
      <c r="C20418" s="2" t="s">
        <v>792</v>
      </c>
      <c r="D20418">
        <v>114720769</v>
      </c>
      <c r="E20418" s="1">
        <v>45397.711068090277</v>
      </c>
      <c r="F20418" s="1">
        <v>45397.724758993056</v>
      </c>
      <c r="G20418">
        <v>136458</v>
      </c>
      <c r="H20418">
        <v>1711</v>
      </c>
      <c r="I20418">
        <v>901303</v>
      </c>
      <c r="J20418">
        <v>3</v>
      </c>
      <c r="K20418">
        <v>11</v>
      </c>
      <c r="L20418">
        <v>9</v>
      </c>
      <c r="M20418">
        <v>161259892</v>
      </c>
      <c r="N20418" s="1">
        <v>45397.654861111114</v>
      </c>
      <c r="O20418" s="1">
        <v>45397.895138888889</v>
      </c>
      <c r="P20418" s="1"/>
      <c r="Q20418" s="1"/>
      <c r="R20418">
        <v>1183</v>
      </c>
      <c r="S20418">
        <v>20760</v>
      </c>
      <c r="T20418">
        <v>0</v>
      </c>
      <c r="U20418" s="2" t="s">
        <v>5901</v>
      </c>
      <c r="V20418" s="2" t="s">
        <v>5902</v>
      </c>
      <c r="W20418">
        <v>12054</v>
      </c>
      <c r="X20418" s="2" t="s">
        <v>148</v>
      </c>
      <c r="Y20418" s="2" t="s">
        <v>46</v>
      </c>
      <c r="Z20418" s="2" t="s">
        <v>1643</v>
      </c>
      <c r="AA20418" s="2" t="s">
        <v>5914</v>
      </c>
      <c r="AB20418" s="2" t="s">
        <v>72</v>
      </c>
      <c r="AC20418" s="2" t="s">
        <v>72</v>
      </c>
      <c r="AD20418" s="2" t="s">
        <v>73</v>
      </c>
      <c r="AE20418">
        <v>1</v>
      </c>
      <c r="AF20418">
        <v>10.86</v>
      </c>
      <c r="AG20418">
        <v>59.103000000000002</v>
      </c>
      <c r="AH20418">
        <v>10.81</v>
      </c>
      <c r="AI20418" s="2" t="s">
        <v>5913</v>
      </c>
      <c r="AJ20418">
        <v>4</v>
      </c>
      <c r="AK20418" s="2" t="s">
        <v>237</v>
      </c>
      <c r="AL20418" s="2" t="s">
        <v>1492</v>
      </c>
      <c r="AM20418" s="2" t="s">
        <v>96</v>
      </c>
      <c r="AN20418" s="2" t="s">
        <v>203</v>
      </c>
      <c r="AO20418" s="2" t="s">
        <v>204</v>
      </c>
      <c r="AP20418">
        <v>4</v>
      </c>
    </row>
    <row r="20419" spans="1:42" x14ac:dyDescent="0.25">
      <c r="A20419">
        <v>12664</v>
      </c>
      <c r="B20419">
        <v>6437</v>
      </c>
      <c r="C20419" s="2" t="s">
        <v>97</v>
      </c>
      <c r="D20419">
        <v>41517057</v>
      </c>
      <c r="E20419" s="1">
        <v>45397.732430208336</v>
      </c>
      <c r="F20419" s="1">
        <v>45397.733971875001</v>
      </c>
      <c r="G20419">
        <v>136458</v>
      </c>
      <c r="H20419">
        <v>1711</v>
      </c>
      <c r="I20419">
        <v>901303</v>
      </c>
      <c r="J20419">
        <v>3</v>
      </c>
      <c r="K20419">
        <v>12</v>
      </c>
      <c r="L20419">
        <v>55</v>
      </c>
      <c r="M20419">
        <v>161259891</v>
      </c>
      <c r="N20419" s="1">
        <v>45397.652777777781</v>
      </c>
      <c r="O20419" s="1">
        <v>45397.911805555559</v>
      </c>
      <c r="P20419" s="1"/>
      <c r="Q20419" s="1"/>
      <c r="R20419">
        <v>134</v>
      </c>
      <c r="S20419">
        <v>22380</v>
      </c>
      <c r="T20419">
        <v>0</v>
      </c>
      <c r="U20419" s="2" t="s">
        <v>5901</v>
      </c>
      <c r="V20419" s="2" t="s">
        <v>5902</v>
      </c>
      <c r="W20419">
        <v>12054</v>
      </c>
      <c r="X20419" s="2" t="s">
        <v>148</v>
      </c>
      <c r="Y20419" s="2" t="s">
        <v>46</v>
      </c>
      <c r="Z20419" s="2" t="s">
        <v>1643</v>
      </c>
      <c r="AA20419" s="2" t="s">
        <v>5914</v>
      </c>
      <c r="AB20419" s="2" t="s">
        <v>48</v>
      </c>
      <c r="AC20419" s="2" t="s">
        <v>48</v>
      </c>
      <c r="AD20419" s="2" t="s">
        <v>64</v>
      </c>
      <c r="AE20419">
        <v>16</v>
      </c>
      <c r="AF20419">
        <v>10.86</v>
      </c>
      <c r="AG20419">
        <v>59.103000000000002</v>
      </c>
      <c r="AH20419">
        <v>10.81</v>
      </c>
      <c r="AI20419" s="2" t="s">
        <v>5913</v>
      </c>
      <c r="AJ20419">
        <v>4</v>
      </c>
      <c r="AK20419" s="2" t="s">
        <v>237</v>
      </c>
      <c r="AL20419" s="2" t="s">
        <v>1492</v>
      </c>
      <c r="AM20419" s="2" t="s">
        <v>96</v>
      </c>
      <c r="AN20419" s="2" t="s">
        <v>203</v>
      </c>
      <c r="AO20419" s="2" t="s">
        <v>204</v>
      </c>
      <c r="AP20419">
        <v>4</v>
      </c>
    </row>
    <row r="20420" spans="1:42" x14ac:dyDescent="0.25">
      <c r="A20420">
        <v>12701</v>
      </c>
      <c r="B20420">
        <v>12587</v>
      </c>
      <c r="C20420" s="2" t="s">
        <v>792</v>
      </c>
      <c r="D20420">
        <v>114720769</v>
      </c>
      <c r="E20420" s="1">
        <v>45397.748472997686</v>
      </c>
      <c r="F20420" s="1">
        <v>45397.760199456017</v>
      </c>
      <c r="G20420">
        <v>136458</v>
      </c>
      <c r="H20420">
        <v>1711</v>
      </c>
      <c r="I20420">
        <v>901303</v>
      </c>
      <c r="J20420">
        <v>4</v>
      </c>
      <c r="K20420">
        <v>11</v>
      </c>
      <c r="L20420">
        <v>9</v>
      </c>
      <c r="M20420">
        <v>161259892</v>
      </c>
      <c r="N20420" s="1">
        <v>45397.654861111114</v>
      </c>
      <c r="O20420" s="1">
        <v>45397.895138888889</v>
      </c>
      <c r="P20420" s="1"/>
      <c r="Q20420" s="1"/>
      <c r="R20420">
        <v>1013</v>
      </c>
      <c r="S20420">
        <v>20760</v>
      </c>
      <c r="T20420">
        <v>0</v>
      </c>
      <c r="U20420" s="2" t="s">
        <v>5901</v>
      </c>
      <c r="V20420" s="2" t="s">
        <v>5902</v>
      </c>
      <c r="W20420">
        <v>12054</v>
      </c>
      <c r="X20420" s="2" t="s">
        <v>148</v>
      </c>
      <c r="Y20420" s="2" t="s">
        <v>46</v>
      </c>
      <c r="Z20420" s="2" t="s">
        <v>1643</v>
      </c>
      <c r="AA20420" s="2" t="s">
        <v>5912</v>
      </c>
      <c r="AB20420" s="2" t="s">
        <v>72</v>
      </c>
      <c r="AC20420" s="2" t="s">
        <v>72</v>
      </c>
      <c r="AD20420" s="2" t="s">
        <v>73</v>
      </c>
      <c r="AE20420">
        <v>1</v>
      </c>
      <c r="AF20420">
        <v>10.86</v>
      </c>
      <c r="AG20420">
        <v>59.103000000000002</v>
      </c>
      <c r="AH20420">
        <v>10.81</v>
      </c>
      <c r="AI20420" s="2" t="s">
        <v>5913</v>
      </c>
      <c r="AJ20420">
        <v>4</v>
      </c>
      <c r="AK20420" s="2" t="s">
        <v>237</v>
      </c>
      <c r="AL20420" s="2" t="s">
        <v>1492</v>
      </c>
      <c r="AM20420" s="2" t="s">
        <v>96</v>
      </c>
      <c r="AN20420" s="2" t="s">
        <v>203</v>
      </c>
      <c r="AO20420" s="2" t="s">
        <v>204</v>
      </c>
      <c r="AP20420">
        <v>4</v>
      </c>
    </row>
    <row r="20421" spans="1:42" x14ac:dyDescent="0.25">
      <c r="A20421">
        <v>12721</v>
      </c>
      <c r="B20421">
        <v>6437</v>
      </c>
      <c r="C20421" s="2" t="s">
        <v>97</v>
      </c>
      <c r="D20421">
        <v>41517057</v>
      </c>
      <c r="E20421" s="1">
        <v>45397.763367395833</v>
      </c>
      <c r="F20421" s="1">
        <v>45397.763859641207</v>
      </c>
      <c r="G20421">
        <v>136458</v>
      </c>
      <c r="H20421">
        <v>1711</v>
      </c>
      <c r="I20421">
        <v>901303</v>
      </c>
      <c r="J20421">
        <v>4</v>
      </c>
      <c r="K20421">
        <v>12</v>
      </c>
      <c r="L20421">
        <v>55</v>
      </c>
      <c r="M20421">
        <v>161259891</v>
      </c>
      <c r="N20421" s="1">
        <v>45397.652777777781</v>
      </c>
      <c r="O20421" s="1">
        <v>45397.911805555559</v>
      </c>
      <c r="P20421" s="1"/>
      <c r="Q20421" s="1"/>
      <c r="R20421">
        <v>43</v>
      </c>
      <c r="S20421">
        <v>22380</v>
      </c>
      <c r="T20421">
        <v>0</v>
      </c>
      <c r="U20421" s="2" t="s">
        <v>5901</v>
      </c>
      <c r="V20421" s="2" t="s">
        <v>5902</v>
      </c>
      <c r="W20421">
        <v>12054</v>
      </c>
      <c r="X20421" s="2" t="s">
        <v>148</v>
      </c>
      <c r="Y20421" s="2" t="s">
        <v>46</v>
      </c>
      <c r="Z20421" s="2" t="s">
        <v>1643</v>
      </c>
      <c r="AA20421" s="2" t="s">
        <v>5912</v>
      </c>
      <c r="AB20421" s="2" t="s">
        <v>48</v>
      </c>
      <c r="AC20421" s="2" t="s">
        <v>48</v>
      </c>
      <c r="AD20421" s="2" t="s">
        <v>64</v>
      </c>
      <c r="AE20421">
        <v>16</v>
      </c>
      <c r="AF20421">
        <v>10.86</v>
      </c>
      <c r="AG20421">
        <v>59.103000000000002</v>
      </c>
      <c r="AH20421">
        <v>10.81</v>
      </c>
      <c r="AI20421" s="2" t="s">
        <v>5913</v>
      </c>
      <c r="AJ20421">
        <v>4</v>
      </c>
      <c r="AK20421" s="2" t="s">
        <v>237</v>
      </c>
      <c r="AL20421" s="2" t="s">
        <v>1492</v>
      </c>
      <c r="AM20421" s="2" t="s">
        <v>96</v>
      </c>
      <c r="AN20421" s="2" t="s">
        <v>203</v>
      </c>
      <c r="AO20421" s="2" t="s">
        <v>204</v>
      </c>
      <c r="AP20421">
        <v>4</v>
      </c>
    </row>
    <row r="20422" spans="1:42" x14ac:dyDescent="0.25">
      <c r="A20422">
        <v>12131</v>
      </c>
      <c r="B20422">
        <v>8572</v>
      </c>
      <c r="C20422" s="2" t="s">
        <v>228</v>
      </c>
      <c r="D20422">
        <v>69599242</v>
      </c>
      <c r="E20422" s="1">
        <v>45397.430355092591</v>
      </c>
      <c r="F20422" s="1">
        <v>45397.430419097225</v>
      </c>
      <c r="G20422">
        <v>136458</v>
      </c>
      <c r="H20422">
        <v>1711</v>
      </c>
      <c r="I20422">
        <v>901303</v>
      </c>
      <c r="J20422">
        <v>4</v>
      </c>
      <c r="K20422">
        <v>8</v>
      </c>
      <c r="L20422">
        <v>2</v>
      </c>
      <c r="M20422">
        <v>161259178</v>
      </c>
      <c r="N20422" s="1">
        <v>45397.291666666664</v>
      </c>
      <c r="O20422" s="1">
        <v>45397.463194444441</v>
      </c>
      <c r="P20422" s="1"/>
      <c r="Q20422" s="1"/>
      <c r="R20422">
        <v>6</v>
      </c>
      <c r="S20422">
        <v>14820</v>
      </c>
      <c r="T20422">
        <v>0</v>
      </c>
      <c r="U20422" s="2" t="s">
        <v>5901</v>
      </c>
      <c r="V20422" s="2" t="s">
        <v>5902</v>
      </c>
      <c r="W20422">
        <v>12054</v>
      </c>
      <c r="X20422" s="2" t="s">
        <v>148</v>
      </c>
      <c r="Y20422" s="2" t="s">
        <v>46</v>
      </c>
      <c r="Z20422" s="2" t="s">
        <v>1643</v>
      </c>
      <c r="AA20422" s="2" t="s">
        <v>5912</v>
      </c>
      <c r="AB20422" s="2" t="s">
        <v>59</v>
      </c>
      <c r="AC20422" s="2" t="s">
        <v>49</v>
      </c>
      <c r="AD20422" s="2" t="s">
        <v>49</v>
      </c>
      <c r="AE20422">
        <v>2</v>
      </c>
      <c r="AF20422">
        <v>10.86</v>
      </c>
      <c r="AG20422">
        <v>59.103000000000002</v>
      </c>
      <c r="AH20422">
        <v>10.81</v>
      </c>
      <c r="AI20422" s="2" t="s">
        <v>5913</v>
      </c>
      <c r="AJ20422">
        <v>4</v>
      </c>
      <c r="AK20422" s="2" t="s">
        <v>237</v>
      </c>
      <c r="AL20422" s="2" t="s">
        <v>1492</v>
      </c>
      <c r="AM20422" s="2" t="s">
        <v>96</v>
      </c>
      <c r="AN20422" s="2" t="s">
        <v>203</v>
      </c>
      <c r="AO20422" s="2" t="s">
        <v>204</v>
      </c>
      <c r="AP20422">
        <v>4</v>
      </c>
    </row>
    <row r="20423" spans="1:42" x14ac:dyDescent="0.25">
      <c r="A20423">
        <v>12132</v>
      </c>
      <c r="B20423">
        <v>8572</v>
      </c>
      <c r="C20423" s="2" t="s">
        <v>228</v>
      </c>
      <c r="D20423">
        <v>69599242</v>
      </c>
      <c r="E20423" s="1">
        <v>45397.430425613427</v>
      </c>
      <c r="F20423" s="1">
        <v>45397.430468668979</v>
      </c>
      <c r="G20423">
        <v>136458</v>
      </c>
      <c r="H20423">
        <v>1711</v>
      </c>
      <c r="I20423">
        <v>901303</v>
      </c>
      <c r="J20423">
        <v>4</v>
      </c>
      <c r="K20423">
        <v>8</v>
      </c>
      <c r="L20423">
        <v>2</v>
      </c>
      <c r="M20423">
        <v>161259178</v>
      </c>
      <c r="N20423" s="1">
        <v>45397.291666666664</v>
      </c>
      <c r="O20423" s="1">
        <v>45397.463194444441</v>
      </c>
      <c r="P20423" s="1"/>
      <c r="Q20423" s="1"/>
      <c r="R20423">
        <v>4</v>
      </c>
      <c r="S20423">
        <v>14820</v>
      </c>
      <c r="T20423">
        <v>0</v>
      </c>
      <c r="U20423" s="2" t="s">
        <v>5901</v>
      </c>
      <c r="V20423" s="2" t="s">
        <v>5902</v>
      </c>
      <c r="W20423">
        <v>12054</v>
      </c>
      <c r="X20423" s="2" t="s">
        <v>148</v>
      </c>
      <c r="Y20423" s="2" t="s">
        <v>46</v>
      </c>
      <c r="Z20423" s="2" t="s">
        <v>1643</v>
      </c>
      <c r="AA20423" s="2" t="s">
        <v>5912</v>
      </c>
      <c r="AB20423" s="2" t="s">
        <v>59</v>
      </c>
      <c r="AC20423" s="2" t="s">
        <v>49</v>
      </c>
      <c r="AD20423" s="2" t="s">
        <v>49</v>
      </c>
      <c r="AE20423">
        <v>2</v>
      </c>
      <c r="AF20423">
        <v>10.86</v>
      </c>
      <c r="AG20423">
        <v>59.103000000000002</v>
      </c>
      <c r="AH20423">
        <v>10.81</v>
      </c>
      <c r="AI20423" s="2" t="s">
        <v>5913</v>
      </c>
      <c r="AJ20423">
        <v>4</v>
      </c>
      <c r="AK20423" s="2" t="s">
        <v>237</v>
      </c>
      <c r="AL20423" s="2" t="s">
        <v>1492</v>
      </c>
      <c r="AM20423" s="2" t="s">
        <v>96</v>
      </c>
      <c r="AN20423" s="2" t="s">
        <v>203</v>
      </c>
      <c r="AO20423" s="2" t="s">
        <v>204</v>
      </c>
      <c r="AP20423">
        <v>4</v>
      </c>
    </row>
    <row r="20424" spans="1:42" x14ac:dyDescent="0.25">
      <c r="A20424">
        <v>12492</v>
      </c>
      <c r="B20424">
        <v>4870</v>
      </c>
      <c r="C20424" s="2" t="s">
        <v>175</v>
      </c>
      <c r="D20424">
        <v>721137</v>
      </c>
      <c r="E20424" s="1">
        <v>45397.628471412034</v>
      </c>
      <c r="F20424" s="1">
        <v>45397.628801273146</v>
      </c>
      <c r="G20424">
        <v>136458</v>
      </c>
      <c r="H20424">
        <v>1711</v>
      </c>
      <c r="I20424">
        <v>901303</v>
      </c>
      <c r="J20424">
        <v>2</v>
      </c>
      <c r="K20424">
        <v>12</v>
      </c>
      <c r="L20424">
        <v>55</v>
      </c>
      <c r="M20424">
        <v>161259564</v>
      </c>
      <c r="N20424" s="1">
        <v>45397.488888888889</v>
      </c>
      <c r="O20424" s="1">
        <v>45397.664583333331</v>
      </c>
      <c r="P20424" s="1"/>
      <c r="Q20424" s="1"/>
      <c r="R20424">
        <v>29</v>
      </c>
      <c r="S20424">
        <v>15180</v>
      </c>
      <c r="T20424">
        <v>0</v>
      </c>
      <c r="U20424" s="2" t="s">
        <v>5901</v>
      </c>
      <c r="V20424" s="2" t="s">
        <v>5902</v>
      </c>
      <c r="W20424">
        <v>12054</v>
      </c>
      <c r="X20424" s="2" t="s">
        <v>148</v>
      </c>
      <c r="Y20424" s="2" t="s">
        <v>46</v>
      </c>
      <c r="Z20424" s="2" t="s">
        <v>1643</v>
      </c>
      <c r="AA20424" s="2" t="s">
        <v>5915</v>
      </c>
      <c r="AB20424" s="2" t="s">
        <v>48</v>
      </c>
      <c r="AC20424" s="2" t="s">
        <v>48</v>
      </c>
      <c r="AD20424" s="2" t="s">
        <v>64</v>
      </c>
      <c r="AE20424">
        <v>16</v>
      </c>
      <c r="AF20424">
        <v>10.86</v>
      </c>
      <c r="AG20424">
        <v>59.103000000000002</v>
      </c>
      <c r="AH20424">
        <v>10.81</v>
      </c>
      <c r="AI20424" s="2" t="s">
        <v>5913</v>
      </c>
      <c r="AJ20424">
        <v>4</v>
      </c>
      <c r="AK20424" s="2" t="s">
        <v>237</v>
      </c>
      <c r="AL20424" s="2" t="s">
        <v>1492</v>
      </c>
      <c r="AM20424" s="2" t="s">
        <v>96</v>
      </c>
      <c r="AN20424" s="2" t="s">
        <v>203</v>
      </c>
      <c r="AO20424" s="2" t="s">
        <v>204</v>
      </c>
      <c r="AP20424">
        <v>4</v>
      </c>
    </row>
    <row r="20425" spans="1:42" x14ac:dyDescent="0.25">
      <c r="A20425">
        <v>12129</v>
      </c>
      <c r="B20425">
        <v>8572</v>
      </c>
      <c r="C20425" s="2" t="s">
        <v>228</v>
      </c>
      <c r="D20425">
        <v>69599242</v>
      </c>
      <c r="E20425" s="1">
        <v>45397.43016851852</v>
      </c>
      <c r="F20425" s="1">
        <v>45397.430201620373</v>
      </c>
      <c r="G20425">
        <v>136458</v>
      </c>
      <c r="H20425">
        <v>1711</v>
      </c>
      <c r="I20425">
        <v>901303</v>
      </c>
      <c r="J20425">
        <v>2</v>
      </c>
      <c r="K20425">
        <v>8</v>
      </c>
      <c r="L20425">
        <v>2</v>
      </c>
      <c r="M20425">
        <v>161259178</v>
      </c>
      <c r="N20425" s="1">
        <v>45397.291666666664</v>
      </c>
      <c r="O20425" s="1">
        <v>45397.463194444441</v>
      </c>
      <c r="P20425" s="1"/>
      <c r="Q20425" s="1"/>
      <c r="R20425">
        <v>3</v>
      </c>
      <c r="S20425">
        <v>14820</v>
      </c>
      <c r="T20425">
        <v>0</v>
      </c>
      <c r="U20425" s="2" t="s">
        <v>5901</v>
      </c>
      <c r="V20425" s="2" t="s">
        <v>5902</v>
      </c>
      <c r="W20425">
        <v>12054</v>
      </c>
      <c r="X20425" s="2" t="s">
        <v>148</v>
      </c>
      <c r="Y20425" s="2" t="s">
        <v>46</v>
      </c>
      <c r="Z20425" s="2" t="s">
        <v>1643</v>
      </c>
      <c r="AA20425" s="2" t="s">
        <v>5915</v>
      </c>
      <c r="AB20425" s="2" t="s">
        <v>59</v>
      </c>
      <c r="AC20425" s="2" t="s">
        <v>49</v>
      </c>
      <c r="AD20425" s="2" t="s">
        <v>49</v>
      </c>
      <c r="AE20425">
        <v>2</v>
      </c>
      <c r="AF20425">
        <v>10.86</v>
      </c>
      <c r="AG20425">
        <v>59.103000000000002</v>
      </c>
      <c r="AH20425">
        <v>10.81</v>
      </c>
      <c r="AI20425" s="2" t="s">
        <v>5913</v>
      </c>
      <c r="AJ20425">
        <v>4</v>
      </c>
      <c r="AK20425" s="2" t="s">
        <v>237</v>
      </c>
      <c r="AL20425" s="2" t="s">
        <v>1492</v>
      </c>
      <c r="AM20425" s="2" t="s">
        <v>96</v>
      </c>
      <c r="AN20425" s="2" t="s">
        <v>203</v>
      </c>
      <c r="AO20425" s="2" t="s">
        <v>204</v>
      </c>
      <c r="AP20425">
        <v>4</v>
      </c>
    </row>
    <row r="20426" spans="1:42" x14ac:dyDescent="0.25">
      <c r="A20426">
        <v>12130</v>
      </c>
      <c r="B20426">
        <v>8572</v>
      </c>
      <c r="C20426" s="2" t="s">
        <v>228</v>
      </c>
      <c r="D20426">
        <v>69599242</v>
      </c>
      <c r="E20426" s="1">
        <v>45397.430258599539</v>
      </c>
      <c r="F20426" s="1">
        <v>45397.430287187497</v>
      </c>
      <c r="G20426">
        <v>136458</v>
      </c>
      <c r="H20426">
        <v>1711</v>
      </c>
      <c r="I20426">
        <v>901303</v>
      </c>
      <c r="J20426">
        <v>3</v>
      </c>
      <c r="K20426">
        <v>8</v>
      </c>
      <c r="L20426">
        <v>2</v>
      </c>
      <c r="M20426">
        <v>161259178</v>
      </c>
      <c r="N20426" s="1">
        <v>45397.291666666664</v>
      </c>
      <c r="O20426" s="1">
        <v>45397.463194444441</v>
      </c>
      <c r="P20426" s="1"/>
      <c r="Q20426" s="1"/>
      <c r="R20426">
        <v>2</v>
      </c>
      <c r="S20426">
        <v>14820</v>
      </c>
      <c r="T20426">
        <v>0</v>
      </c>
      <c r="U20426" s="2" t="s">
        <v>5901</v>
      </c>
      <c r="V20426" s="2" t="s">
        <v>5902</v>
      </c>
      <c r="W20426">
        <v>12054</v>
      </c>
      <c r="X20426" s="2" t="s">
        <v>148</v>
      </c>
      <c r="Y20426" s="2" t="s">
        <v>46</v>
      </c>
      <c r="Z20426" s="2" t="s">
        <v>1643</v>
      </c>
      <c r="AA20426" s="2" t="s">
        <v>5914</v>
      </c>
      <c r="AB20426" s="2" t="s">
        <v>59</v>
      </c>
      <c r="AC20426" s="2" t="s">
        <v>49</v>
      </c>
      <c r="AD20426" s="2" t="s">
        <v>49</v>
      </c>
      <c r="AE20426">
        <v>2</v>
      </c>
      <c r="AF20426">
        <v>10.86</v>
      </c>
      <c r="AG20426">
        <v>59.103000000000002</v>
      </c>
      <c r="AH20426">
        <v>10.81</v>
      </c>
      <c r="AI20426" s="2" t="s">
        <v>5913</v>
      </c>
      <c r="AJ20426">
        <v>4</v>
      </c>
      <c r="AK20426" s="2" t="s">
        <v>237</v>
      </c>
      <c r="AL20426" s="2" t="s">
        <v>1492</v>
      </c>
      <c r="AM20426" s="2" t="s">
        <v>96</v>
      </c>
      <c r="AN20426" s="2" t="s">
        <v>203</v>
      </c>
      <c r="AO20426" s="2" t="s">
        <v>204</v>
      </c>
      <c r="AP20426">
        <v>4</v>
      </c>
    </row>
    <row r="20427" spans="1:42" x14ac:dyDescent="0.25">
      <c r="A20427">
        <v>12566</v>
      </c>
      <c r="B20427">
        <v>12587</v>
      </c>
      <c r="C20427" s="2" t="s">
        <v>792</v>
      </c>
      <c r="D20427">
        <v>114720769</v>
      </c>
      <c r="E20427" s="1">
        <v>45397.666579976853</v>
      </c>
      <c r="F20427" s="1">
        <v>45397.698997187501</v>
      </c>
      <c r="G20427">
        <v>136458</v>
      </c>
      <c r="H20427">
        <v>1711</v>
      </c>
      <c r="I20427">
        <v>901303</v>
      </c>
      <c r="J20427">
        <v>3</v>
      </c>
      <c r="K20427">
        <v>2</v>
      </c>
      <c r="L20427">
        <v>29</v>
      </c>
      <c r="M20427">
        <v>161259892</v>
      </c>
      <c r="N20427" s="1">
        <v>45397.654861111114</v>
      </c>
      <c r="O20427" s="1">
        <v>45397.895138888889</v>
      </c>
      <c r="P20427" s="1"/>
      <c r="Q20427" s="1"/>
      <c r="R20427">
        <v>2801</v>
      </c>
      <c r="S20427">
        <v>20760</v>
      </c>
      <c r="T20427">
        <v>0</v>
      </c>
      <c r="U20427" s="2" t="s">
        <v>5901</v>
      </c>
      <c r="V20427" s="2" t="s">
        <v>5902</v>
      </c>
      <c r="W20427">
        <v>12054</v>
      </c>
      <c r="X20427" s="2" t="s">
        <v>148</v>
      </c>
      <c r="Y20427" s="2" t="s">
        <v>46</v>
      </c>
      <c r="Z20427" s="2" t="s">
        <v>1643</v>
      </c>
      <c r="AA20427" s="2" t="s">
        <v>5914</v>
      </c>
      <c r="AB20427" s="2" t="s">
        <v>61</v>
      </c>
      <c r="AC20427" s="2" t="s">
        <v>61</v>
      </c>
      <c r="AD20427" s="2" t="s">
        <v>62</v>
      </c>
      <c r="AE20427">
        <v>8</v>
      </c>
      <c r="AF20427">
        <v>10.86</v>
      </c>
      <c r="AG20427">
        <v>59.103000000000002</v>
      </c>
      <c r="AH20427">
        <v>10.81</v>
      </c>
      <c r="AI20427" s="2" t="s">
        <v>5913</v>
      </c>
      <c r="AJ20427">
        <v>4</v>
      </c>
      <c r="AK20427" s="2" t="s">
        <v>237</v>
      </c>
      <c r="AL20427" s="2" t="s">
        <v>1492</v>
      </c>
      <c r="AM20427" s="2" t="s">
        <v>96</v>
      </c>
      <c r="AN20427" s="2" t="s">
        <v>203</v>
      </c>
      <c r="AO20427" s="2" t="s">
        <v>204</v>
      </c>
      <c r="AP20427">
        <v>4</v>
      </c>
    </row>
    <row r="20428" spans="1:42" x14ac:dyDescent="0.25">
      <c r="A20428">
        <v>12616</v>
      </c>
      <c r="B20428">
        <v>12587</v>
      </c>
      <c r="C20428" s="2" t="s">
        <v>792</v>
      </c>
      <c r="D20428">
        <v>114720769</v>
      </c>
      <c r="E20428" s="1">
        <v>45397.698997187501</v>
      </c>
      <c r="F20428" s="1">
        <v>45397.699088310183</v>
      </c>
      <c r="G20428">
        <v>136458</v>
      </c>
      <c r="H20428">
        <v>1711</v>
      </c>
      <c r="I20428">
        <v>901303</v>
      </c>
      <c r="J20428">
        <v>3</v>
      </c>
      <c r="K20428">
        <v>2</v>
      </c>
      <c r="L20428">
        <v>29</v>
      </c>
      <c r="M20428">
        <v>161259892</v>
      </c>
      <c r="N20428" s="1">
        <v>45397.654861111114</v>
      </c>
      <c r="O20428" s="1">
        <v>45397.895138888889</v>
      </c>
      <c r="P20428" s="1"/>
      <c r="Q20428" s="1"/>
      <c r="R20428">
        <v>8</v>
      </c>
      <c r="S20428">
        <v>20760</v>
      </c>
      <c r="T20428">
        <v>0</v>
      </c>
      <c r="U20428" s="2" t="s">
        <v>5901</v>
      </c>
      <c r="V20428" s="2" t="s">
        <v>5902</v>
      </c>
      <c r="W20428">
        <v>12054</v>
      </c>
      <c r="X20428" s="2" t="s">
        <v>148</v>
      </c>
      <c r="Y20428" s="2" t="s">
        <v>46</v>
      </c>
      <c r="Z20428" s="2" t="s">
        <v>1643</v>
      </c>
      <c r="AA20428" s="2" t="s">
        <v>5914</v>
      </c>
      <c r="AB20428" s="2" t="s">
        <v>61</v>
      </c>
      <c r="AC20428" s="2" t="s">
        <v>61</v>
      </c>
      <c r="AD20428" s="2" t="s">
        <v>62</v>
      </c>
      <c r="AE20428">
        <v>8</v>
      </c>
      <c r="AF20428">
        <v>10.86</v>
      </c>
      <c r="AG20428">
        <v>59.103000000000002</v>
      </c>
      <c r="AH20428">
        <v>10.81</v>
      </c>
      <c r="AI20428" s="2" t="s">
        <v>5913</v>
      </c>
      <c r="AJ20428">
        <v>4</v>
      </c>
      <c r="AK20428" s="2" t="s">
        <v>237</v>
      </c>
      <c r="AL20428" s="2" t="s">
        <v>1492</v>
      </c>
      <c r="AM20428" s="2" t="s">
        <v>96</v>
      </c>
      <c r="AN20428" s="2" t="s">
        <v>203</v>
      </c>
      <c r="AO20428" s="2" t="s">
        <v>204</v>
      </c>
      <c r="AP20428">
        <v>4</v>
      </c>
    </row>
    <row r="20429" spans="1:42" x14ac:dyDescent="0.25">
      <c r="A20429">
        <v>12619</v>
      </c>
      <c r="B20429">
        <v>6437</v>
      </c>
      <c r="C20429" s="2" t="s">
        <v>97</v>
      </c>
      <c r="D20429">
        <v>41517057</v>
      </c>
      <c r="E20429" s="1">
        <v>45397.703129942129</v>
      </c>
      <c r="F20429" s="1">
        <v>45397.705287187498</v>
      </c>
      <c r="G20429">
        <v>136458</v>
      </c>
      <c r="H20429">
        <v>1711</v>
      </c>
      <c r="I20429">
        <v>901303</v>
      </c>
      <c r="J20429">
        <v>3</v>
      </c>
      <c r="K20429">
        <v>10</v>
      </c>
      <c r="L20429">
        <v>55</v>
      </c>
      <c r="M20429">
        <v>161259891</v>
      </c>
      <c r="N20429" s="1">
        <v>45397.652777777781</v>
      </c>
      <c r="O20429" s="1">
        <v>45397.911805555559</v>
      </c>
      <c r="P20429" s="1"/>
      <c r="Q20429" s="1"/>
      <c r="R20429">
        <v>186</v>
      </c>
      <c r="S20429">
        <v>22380</v>
      </c>
      <c r="T20429">
        <v>0</v>
      </c>
      <c r="U20429" s="2" t="s">
        <v>5901</v>
      </c>
      <c r="V20429" s="2" t="s">
        <v>5902</v>
      </c>
      <c r="W20429">
        <v>12054</v>
      </c>
      <c r="X20429" s="2" t="s">
        <v>148</v>
      </c>
      <c r="Y20429" s="2" t="s">
        <v>46</v>
      </c>
      <c r="Z20429" s="2" t="s">
        <v>1643</v>
      </c>
      <c r="AA20429" s="2" t="s">
        <v>5914</v>
      </c>
      <c r="AB20429" s="2" t="s">
        <v>63</v>
      </c>
      <c r="AC20429" s="2" t="s">
        <v>63</v>
      </c>
      <c r="AD20429" s="2" t="s">
        <v>64</v>
      </c>
      <c r="AE20429">
        <v>16</v>
      </c>
      <c r="AF20429">
        <v>10.86</v>
      </c>
      <c r="AG20429">
        <v>59.103000000000002</v>
      </c>
      <c r="AH20429">
        <v>10.81</v>
      </c>
      <c r="AI20429" s="2" t="s">
        <v>5913</v>
      </c>
      <c r="AJ20429">
        <v>4</v>
      </c>
      <c r="AK20429" s="2" t="s">
        <v>237</v>
      </c>
      <c r="AL20429" s="2" t="s">
        <v>1492</v>
      </c>
      <c r="AM20429" s="2" t="s">
        <v>96</v>
      </c>
      <c r="AN20429" s="2" t="s">
        <v>203</v>
      </c>
      <c r="AO20429" s="2" t="s">
        <v>204</v>
      </c>
      <c r="AP20429">
        <v>4</v>
      </c>
    </row>
    <row r="20430" spans="1:42" x14ac:dyDescent="0.25">
      <c r="A20430">
        <v>12325</v>
      </c>
      <c r="B20430">
        <v>4870</v>
      </c>
      <c r="C20430" s="2" t="s">
        <v>175</v>
      </c>
      <c r="D20430">
        <v>721137</v>
      </c>
      <c r="E20430" s="1">
        <v>45397.557020949076</v>
      </c>
      <c r="F20430" s="1">
        <v>45397.559330173608</v>
      </c>
      <c r="G20430">
        <v>136458</v>
      </c>
      <c r="H20430">
        <v>1711</v>
      </c>
      <c r="I20430">
        <v>901303</v>
      </c>
      <c r="J20430">
        <v>1</v>
      </c>
      <c r="K20430">
        <v>10</v>
      </c>
      <c r="L20430">
        <v>55</v>
      </c>
      <c r="M20430">
        <v>161259564</v>
      </c>
      <c r="N20430" s="1">
        <v>45397.488888888889</v>
      </c>
      <c r="O20430" s="1">
        <v>45397.664583333331</v>
      </c>
      <c r="P20430" s="1"/>
      <c r="Q20430" s="1"/>
      <c r="R20430">
        <v>200</v>
      </c>
      <c r="S20430">
        <v>15180</v>
      </c>
      <c r="T20430">
        <v>0</v>
      </c>
      <c r="U20430" s="2" t="s">
        <v>5901</v>
      </c>
      <c r="V20430" s="2" t="s">
        <v>5902</v>
      </c>
      <c r="W20430">
        <v>12054</v>
      </c>
      <c r="X20430" s="2" t="s">
        <v>148</v>
      </c>
      <c r="Y20430" s="2" t="s">
        <v>46</v>
      </c>
      <c r="Z20430" s="2" t="s">
        <v>1643</v>
      </c>
      <c r="AA20430" s="2" t="s">
        <v>5916</v>
      </c>
      <c r="AB20430" s="2" t="s">
        <v>63</v>
      </c>
      <c r="AC20430" s="2" t="s">
        <v>63</v>
      </c>
      <c r="AD20430" s="2" t="s">
        <v>64</v>
      </c>
      <c r="AE20430">
        <v>16</v>
      </c>
      <c r="AF20430">
        <v>10.86</v>
      </c>
      <c r="AG20430">
        <v>59.103000000000002</v>
      </c>
      <c r="AH20430">
        <v>10.81</v>
      </c>
      <c r="AI20430" s="2" t="s">
        <v>5913</v>
      </c>
      <c r="AJ20430">
        <v>4</v>
      </c>
      <c r="AK20430" s="2" t="s">
        <v>237</v>
      </c>
      <c r="AL20430" s="2" t="s">
        <v>1492</v>
      </c>
      <c r="AM20430" s="2" t="s">
        <v>96</v>
      </c>
      <c r="AN20430" s="2" t="s">
        <v>203</v>
      </c>
      <c r="AO20430" s="2" t="s">
        <v>204</v>
      </c>
      <c r="AP20430">
        <v>4</v>
      </c>
    </row>
    <row r="20431" spans="1:42" x14ac:dyDescent="0.25">
      <c r="A20431">
        <v>12348</v>
      </c>
      <c r="B20431">
        <v>8572</v>
      </c>
      <c r="C20431" s="2" t="s">
        <v>228</v>
      </c>
      <c r="D20431">
        <v>69599242</v>
      </c>
      <c r="E20431" s="1">
        <v>45397.571011307868</v>
      </c>
      <c r="F20431" s="1">
        <v>45397.583585381944</v>
      </c>
      <c r="G20431">
        <v>136458</v>
      </c>
      <c r="H20431">
        <v>1711</v>
      </c>
      <c r="I20431">
        <v>901303</v>
      </c>
      <c r="J20431">
        <v>1</v>
      </c>
      <c r="K20431">
        <v>11</v>
      </c>
      <c r="L20431">
        <v>9</v>
      </c>
      <c r="M20431">
        <v>161259621</v>
      </c>
      <c r="N20431" s="1">
        <v>45397.504166666666</v>
      </c>
      <c r="O20431" s="1">
        <v>45397.643750000003</v>
      </c>
      <c r="P20431" s="1"/>
      <c r="Q20431" s="1"/>
      <c r="R20431">
        <v>1086</v>
      </c>
      <c r="S20431">
        <v>12060</v>
      </c>
      <c r="T20431">
        <v>0</v>
      </c>
      <c r="U20431" s="2" t="s">
        <v>5901</v>
      </c>
      <c r="V20431" s="2" t="s">
        <v>5902</v>
      </c>
      <c r="W20431">
        <v>12054</v>
      </c>
      <c r="X20431" s="2" t="s">
        <v>148</v>
      </c>
      <c r="Y20431" s="2" t="s">
        <v>46</v>
      </c>
      <c r="Z20431" s="2" t="s">
        <v>1643</v>
      </c>
      <c r="AA20431" s="2" t="s">
        <v>5916</v>
      </c>
      <c r="AB20431" s="2" t="s">
        <v>72</v>
      </c>
      <c r="AC20431" s="2" t="s">
        <v>72</v>
      </c>
      <c r="AD20431" s="2" t="s">
        <v>73</v>
      </c>
      <c r="AE20431">
        <v>1</v>
      </c>
      <c r="AF20431">
        <v>10.86</v>
      </c>
      <c r="AG20431">
        <v>59.103000000000002</v>
      </c>
      <c r="AH20431">
        <v>10.81</v>
      </c>
      <c r="AI20431" s="2" t="s">
        <v>5913</v>
      </c>
      <c r="AJ20431">
        <v>4</v>
      </c>
      <c r="AK20431" s="2" t="s">
        <v>237</v>
      </c>
      <c r="AL20431" s="2" t="s">
        <v>1492</v>
      </c>
      <c r="AM20431" s="2" t="s">
        <v>96</v>
      </c>
      <c r="AN20431" s="2" t="s">
        <v>203</v>
      </c>
      <c r="AO20431" s="2" t="s">
        <v>204</v>
      </c>
      <c r="AP20431">
        <v>4</v>
      </c>
    </row>
    <row r="20432" spans="1:42" x14ac:dyDescent="0.25">
      <c r="A20432">
        <v>12365</v>
      </c>
      <c r="B20432">
        <v>8572</v>
      </c>
      <c r="C20432" s="2" t="s">
        <v>228</v>
      </c>
      <c r="D20432">
        <v>69599242</v>
      </c>
      <c r="E20432" s="1">
        <v>45397.583831863427</v>
      </c>
      <c r="F20432" s="1">
        <v>45397.596917905095</v>
      </c>
      <c r="G20432">
        <v>136458</v>
      </c>
      <c r="H20432">
        <v>1711</v>
      </c>
      <c r="I20432">
        <v>901303</v>
      </c>
      <c r="J20432">
        <v>2</v>
      </c>
      <c r="K20432">
        <v>2</v>
      </c>
      <c r="L20432">
        <v>29</v>
      </c>
      <c r="M20432">
        <v>161259621</v>
      </c>
      <c r="N20432" s="1">
        <v>45397.504166666666</v>
      </c>
      <c r="O20432" s="1">
        <v>45397.643750000003</v>
      </c>
      <c r="P20432" s="1"/>
      <c r="Q20432" s="1"/>
      <c r="R20432">
        <v>1130</v>
      </c>
      <c r="S20432">
        <v>12060</v>
      </c>
      <c r="T20432">
        <v>0</v>
      </c>
      <c r="U20432" s="2" t="s">
        <v>5901</v>
      </c>
      <c r="V20432" s="2" t="s">
        <v>5902</v>
      </c>
      <c r="W20432">
        <v>12054</v>
      </c>
      <c r="X20432" s="2" t="s">
        <v>148</v>
      </c>
      <c r="Y20432" s="2" t="s">
        <v>46</v>
      </c>
      <c r="Z20432" s="2" t="s">
        <v>1643</v>
      </c>
      <c r="AA20432" s="2" t="s">
        <v>5915</v>
      </c>
      <c r="AB20432" s="2" t="s">
        <v>61</v>
      </c>
      <c r="AC20432" s="2" t="s">
        <v>61</v>
      </c>
      <c r="AD20432" s="2" t="s">
        <v>62</v>
      </c>
      <c r="AE20432">
        <v>8</v>
      </c>
      <c r="AF20432">
        <v>10.86</v>
      </c>
      <c r="AG20432">
        <v>59.103000000000002</v>
      </c>
      <c r="AH20432">
        <v>10.81</v>
      </c>
      <c r="AI20432" s="2" t="s">
        <v>5913</v>
      </c>
      <c r="AJ20432">
        <v>4</v>
      </c>
      <c r="AK20432" s="2" t="s">
        <v>237</v>
      </c>
      <c r="AL20432" s="2" t="s">
        <v>1492</v>
      </c>
      <c r="AM20432" s="2" t="s">
        <v>96</v>
      </c>
      <c r="AN20432" s="2" t="s">
        <v>203</v>
      </c>
      <c r="AO20432" s="2" t="s">
        <v>204</v>
      </c>
      <c r="AP20432">
        <v>4</v>
      </c>
    </row>
    <row r="20433" spans="1:42" x14ac:dyDescent="0.25">
      <c r="A20433">
        <v>12442</v>
      </c>
      <c r="B20433">
        <v>4870</v>
      </c>
      <c r="C20433" s="2" t="s">
        <v>175</v>
      </c>
      <c r="D20433">
        <v>721137</v>
      </c>
      <c r="E20433" s="1">
        <v>45397.597812962966</v>
      </c>
      <c r="F20433" s="1">
        <v>45397.598823807872</v>
      </c>
      <c r="G20433">
        <v>136458</v>
      </c>
      <c r="H20433">
        <v>1711</v>
      </c>
      <c r="I20433">
        <v>901303</v>
      </c>
      <c r="J20433">
        <v>2</v>
      </c>
      <c r="K20433">
        <v>10</v>
      </c>
      <c r="L20433">
        <v>55</v>
      </c>
      <c r="M20433">
        <v>161259564</v>
      </c>
      <c r="N20433" s="1">
        <v>45397.488888888889</v>
      </c>
      <c r="O20433" s="1">
        <v>45397.664583333331</v>
      </c>
      <c r="P20433" s="1"/>
      <c r="Q20433" s="1"/>
      <c r="R20433">
        <v>87</v>
      </c>
      <c r="S20433">
        <v>15180</v>
      </c>
      <c r="T20433">
        <v>0</v>
      </c>
      <c r="U20433" s="2" t="s">
        <v>5901</v>
      </c>
      <c r="V20433" s="2" t="s">
        <v>5902</v>
      </c>
      <c r="W20433">
        <v>12054</v>
      </c>
      <c r="X20433" s="2" t="s">
        <v>148</v>
      </c>
      <c r="Y20433" s="2" t="s">
        <v>46</v>
      </c>
      <c r="Z20433" s="2" t="s">
        <v>1643</v>
      </c>
      <c r="AA20433" s="2" t="s">
        <v>5915</v>
      </c>
      <c r="AB20433" s="2" t="s">
        <v>63</v>
      </c>
      <c r="AC20433" s="2" t="s">
        <v>63</v>
      </c>
      <c r="AD20433" s="2" t="s">
        <v>64</v>
      </c>
      <c r="AE20433">
        <v>16</v>
      </c>
      <c r="AF20433">
        <v>10.86</v>
      </c>
      <c r="AG20433">
        <v>59.103000000000002</v>
      </c>
      <c r="AH20433">
        <v>10.81</v>
      </c>
      <c r="AI20433" s="2" t="s">
        <v>5913</v>
      </c>
      <c r="AJ20433">
        <v>4</v>
      </c>
      <c r="AK20433" s="2" t="s">
        <v>237</v>
      </c>
      <c r="AL20433" s="2" t="s">
        <v>1492</v>
      </c>
      <c r="AM20433" s="2" t="s">
        <v>96</v>
      </c>
      <c r="AN20433" s="2" t="s">
        <v>203</v>
      </c>
      <c r="AO20433" s="2" t="s">
        <v>204</v>
      </c>
      <c r="AP20433">
        <v>4</v>
      </c>
    </row>
    <row r="20434" spans="1:42" x14ac:dyDescent="0.25">
      <c r="A20434">
        <v>12450</v>
      </c>
      <c r="B20434">
        <v>8572</v>
      </c>
      <c r="C20434" s="2" t="s">
        <v>228</v>
      </c>
      <c r="D20434">
        <v>69599242</v>
      </c>
      <c r="E20434" s="1">
        <v>45397.603491782407</v>
      </c>
      <c r="F20434" s="1">
        <v>45397.607179166669</v>
      </c>
      <c r="G20434">
        <v>136458</v>
      </c>
      <c r="H20434">
        <v>1711</v>
      </c>
      <c r="I20434">
        <v>901303</v>
      </c>
      <c r="J20434">
        <v>2</v>
      </c>
      <c r="K20434">
        <v>11</v>
      </c>
      <c r="L20434">
        <v>9</v>
      </c>
      <c r="M20434">
        <v>161259621</v>
      </c>
      <c r="N20434" s="1">
        <v>45397.504166666666</v>
      </c>
      <c r="O20434" s="1">
        <v>45397.643750000003</v>
      </c>
      <c r="P20434" s="1"/>
      <c r="Q20434" s="1"/>
      <c r="R20434">
        <v>319</v>
      </c>
      <c r="S20434">
        <v>12060</v>
      </c>
      <c r="T20434">
        <v>0</v>
      </c>
      <c r="U20434" s="2" t="s">
        <v>5901</v>
      </c>
      <c r="V20434" s="2" t="s">
        <v>5902</v>
      </c>
      <c r="W20434">
        <v>12054</v>
      </c>
      <c r="X20434" s="2" t="s">
        <v>148</v>
      </c>
      <c r="Y20434" s="2" t="s">
        <v>46</v>
      </c>
      <c r="Z20434" s="2" t="s">
        <v>1643</v>
      </c>
      <c r="AA20434" s="2" t="s">
        <v>5915</v>
      </c>
      <c r="AB20434" s="2" t="s">
        <v>72</v>
      </c>
      <c r="AC20434" s="2" t="s">
        <v>72</v>
      </c>
      <c r="AD20434" s="2" t="s">
        <v>73</v>
      </c>
      <c r="AE20434">
        <v>1</v>
      </c>
      <c r="AF20434">
        <v>10.86</v>
      </c>
      <c r="AG20434">
        <v>59.103000000000002</v>
      </c>
      <c r="AH20434">
        <v>10.81</v>
      </c>
      <c r="AI20434" s="2" t="s">
        <v>5913</v>
      </c>
      <c r="AJ20434">
        <v>4</v>
      </c>
      <c r="AK20434" s="2" t="s">
        <v>237</v>
      </c>
      <c r="AL20434" s="2" t="s">
        <v>1492</v>
      </c>
      <c r="AM20434" s="2" t="s">
        <v>96</v>
      </c>
      <c r="AN20434" s="2" t="s">
        <v>203</v>
      </c>
      <c r="AO20434" s="2" t="s">
        <v>204</v>
      </c>
      <c r="AP20434">
        <v>4</v>
      </c>
    </row>
    <row r="20435" spans="1:42" x14ac:dyDescent="0.25">
      <c r="A20435">
        <v>12478</v>
      </c>
      <c r="B20435">
        <v>8572</v>
      </c>
      <c r="C20435" s="2" t="s">
        <v>228</v>
      </c>
      <c r="D20435">
        <v>69599242</v>
      </c>
      <c r="E20435" s="1">
        <v>45397.621928356479</v>
      </c>
      <c r="F20435" s="1">
        <v>45397.628002199075</v>
      </c>
      <c r="G20435">
        <v>136458</v>
      </c>
      <c r="H20435">
        <v>1711</v>
      </c>
      <c r="I20435">
        <v>901303</v>
      </c>
      <c r="J20435">
        <v>2</v>
      </c>
      <c r="K20435">
        <v>11</v>
      </c>
      <c r="L20435">
        <v>9</v>
      </c>
      <c r="M20435">
        <v>161259621</v>
      </c>
      <c r="N20435" s="1">
        <v>45397.504166666666</v>
      </c>
      <c r="O20435" s="1">
        <v>45397.643750000003</v>
      </c>
      <c r="P20435" s="1"/>
      <c r="Q20435" s="1"/>
      <c r="R20435">
        <v>525</v>
      </c>
      <c r="S20435">
        <v>12060</v>
      </c>
      <c r="T20435">
        <v>0</v>
      </c>
      <c r="U20435" s="2" t="s">
        <v>5901</v>
      </c>
      <c r="V20435" s="2" t="s">
        <v>5902</v>
      </c>
      <c r="W20435">
        <v>12054</v>
      </c>
      <c r="X20435" s="2" t="s">
        <v>148</v>
      </c>
      <c r="Y20435" s="2" t="s">
        <v>46</v>
      </c>
      <c r="Z20435" s="2" t="s">
        <v>1643</v>
      </c>
      <c r="AA20435" s="2" t="s">
        <v>5915</v>
      </c>
      <c r="AB20435" s="2" t="s">
        <v>72</v>
      </c>
      <c r="AC20435" s="2" t="s">
        <v>72</v>
      </c>
      <c r="AD20435" s="2" t="s">
        <v>73</v>
      </c>
      <c r="AE20435">
        <v>1</v>
      </c>
      <c r="AF20435">
        <v>10.86</v>
      </c>
      <c r="AG20435">
        <v>59.103000000000002</v>
      </c>
      <c r="AH20435">
        <v>10.81</v>
      </c>
      <c r="AI20435" s="2" t="s">
        <v>5913</v>
      </c>
      <c r="AJ20435">
        <v>4</v>
      </c>
      <c r="AK20435" s="2" t="s">
        <v>237</v>
      </c>
      <c r="AL20435" s="2" t="s">
        <v>1492</v>
      </c>
      <c r="AM20435" s="2" t="s">
        <v>96</v>
      </c>
      <c r="AN20435" s="2" t="s">
        <v>203</v>
      </c>
      <c r="AO20435" s="2" t="s">
        <v>204</v>
      </c>
      <c r="AP20435">
        <v>4</v>
      </c>
    </row>
    <row r="20436" spans="1:42" x14ac:dyDescent="0.25">
      <c r="A20436">
        <v>12127</v>
      </c>
      <c r="B20436">
        <v>8572</v>
      </c>
      <c r="C20436" s="2" t="s">
        <v>228</v>
      </c>
      <c r="D20436">
        <v>69599242</v>
      </c>
      <c r="E20436" s="1">
        <v>45397.430074155091</v>
      </c>
      <c r="F20436" s="1">
        <v>45397.430128935186</v>
      </c>
      <c r="G20436">
        <v>136458</v>
      </c>
      <c r="H20436">
        <v>1711</v>
      </c>
      <c r="I20436">
        <v>901303</v>
      </c>
      <c r="J20436">
        <v>1</v>
      </c>
      <c r="K20436">
        <v>8</v>
      </c>
      <c r="L20436">
        <v>2</v>
      </c>
      <c r="M20436">
        <v>161259178</v>
      </c>
      <c r="N20436" s="1">
        <v>45397.291666666664</v>
      </c>
      <c r="O20436" s="1">
        <v>45397.463194444441</v>
      </c>
      <c r="P20436" s="1"/>
      <c r="Q20436" s="1"/>
      <c r="R20436">
        <v>5</v>
      </c>
      <c r="S20436">
        <v>14820</v>
      </c>
      <c r="T20436">
        <v>0</v>
      </c>
      <c r="U20436" s="2" t="s">
        <v>5901</v>
      </c>
      <c r="V20436" s="2" t="s">
        <v>5902</v>
      </c>
      <c r="W20436">
        <v>12054</v>
      </c>
      <c r="X20436" s="2" t="s">
        <v>148</v>
      </c>
      <c r="Y20436" s="2" t="s">
        <v>46</v>
      </c>
      <c r="Z20436" s="2" t="s">
        <v>1643</v>
      </c>
      <c r="AA20436" s="2" t="s">
        <v>5916</v>
      </c>
      <c r="AB20436" s="2" t="s">
        <v>59</v>
      </c>
      <c r="AC20436" s="2" t="s">
        <v>49</v>
      </c>
      <c r="AD20436" s="2" t="s">
        <v>49</v>
      </c>
      <c r="AE20436">
        <v>2</v>
      </c>
      <c r="AF20436">
        <v>10.86</v>
      </c>
      <c r="AG20436">
        <v>59.103000000000002</v>
      </c>
      <c r="AH20436">
        <v>10.81</v>
      </c>
      <c r="AI20436" s="2" t="s">
        <v>5913</v>
      </c>
      <c r="AJ20436">
        <v>4</v>
      </c>
      <c r="AK20436" s="2" t="s">
        <v>237</v>
      </c>
      <c r="AL20436" s="2" t="s">
        <v>1492</v>
      </c>
      <c r="AM20436" s="2" t="s">
        <v>96</v>
      </c>
      <c r="AN20436" s="2" t="s">
        <v>203</v>
      </c>
      <c r="AO20436" s="2" t="s">
        <v>204</v>
      </c>
      <c r="AP20436">
        <v>4</v>
      </c>
    </row>
    <row r="20437" spans="1:42" x14ac:dyDescent="0.25">
      <c r="A20437">
        <v>12560</v>
      </c>
      <c r="B20437">
        <v>12587</v>
      </c>
      <c r="C20437" s="2" t="s">
        <v>792</v>
      </c>
      <c r="D20437">
        <v>114720769</v>
      </c>
      <c r="E20437" s="1">
        <v>45397.665443020836</v>
      </c>
      <c r="F20437" s="1">
        <v>45397.666579976853</v>
      </c>
      <c r="G20437">
        <v>136458</v>
      </c>
      <c r="H20437">
        <v>1711</v>
      </c>
      <c r="I20437">
        <v>901303</v>
      </c>
      <c r="J20437">
        <v>1</v>
      </c>
      <c r="K20437">
        <v>12</v>
      </c>
      <c r="L20437">
        <v>2</v>
      </c>
      <c r="M20437">
        <v>161259892</v>
      </c>
      <c r="N20437" s="1">
        <v>45397.654861111114</v>
      </c>
      <c r="O20437" s="1">
        <v>45397.895138888889</v>
      </c>
      <c r="P20437" s="1"/>
      <c r="Q20437" s="1"/>
      <c r="R20437">
        <v>98</v>
      </c>
      <c r="S20437">
        <v>20760</v>
      </c>
      <c r="T20437">
        <v>0</v>
      </c>
      <c r="U20437" s="2" t="s">
        <v>5901</v>
      </c>
      <c r="V20437" s="2" t="s">
        <v>5902</v>
      </c>
      <c r="W20437">
        <v>12054</v>
      </c>
      <c r="X20437" s="2" t="s">
        <v>148</v>
      </c>
      <c r="Y20437" s="2" t="s">
        <v>46</v>
      </c>
      <c r="Z20437" s="2" t="s">
        <v>1643</v>
      </c>
      <c r="AA20437" s="2" t="s">
        <v>5916</v>
      </c>
      <c r="AB20437" s="2" t="s">
        <v>48</v>
      </c>
      <c r="AC20437" s="2" t="s">
        <v>49</v>
      </c>
      <c r="AD20437" s="2" t="s">
        <v>49</v>
      </c>
      <c r="AE20437">
        <v>2</v>
      </c>
      <c r="AF20437">
        <v>10.86</v>
      </c>
      <c r="AG20437">
        <v>59.103000000000002</v>
      </c>
      <c r="AH20437">
        <v>10.81</v>
      </c>
      <c r="AI20437" s="2" t="s">
        <v>5913</v>
      </c>
      <c r="AJ20437">
        <v>4</v>
      </c>
      <c r="AK20437" s="2" t="s">
        <v>237</v>
      </c>
      <c r="AL20437" s="2" t="s">
        <v>1492</v>
      </c>
      <c r="AM20437" s="2" t="s">
        <v>96</v>
      </c>
      <c r="AN20437" s="2" t="s">
        <v>203</v>
      </c>
      <c r="AO20437" s="2" t="s">
        <v>204</v>
      </c>
      <c r="AP20437">
        <v>4</v>
      </c>
    </row>
    <row r="20438" spans="1:42" x14ac:dyDescent="0.25">
      <c r="A20438">
        <v>12133</v>
      </c>
      <c r="B20438">
        <v>8572</v>
      </c>
      <c r="C20438" s="2" t="s">
        <v>228</v>
      </c>
      <c r="D20438">
        <v>69599242</v>
      </c>
      <c r="E20438" s="1">
        <v>45397.431084062497</v>
      </c>
      <c r="F20438" s="1">
        <v>45397.440512997688</v>
      </c>
      <c r="G20438">
        <v>136458</v>
      </c>
      <c r="H20438">
        <v>1711</v>
      </c>
      <c r="I20438">
        <v>901303</v>
      </c>
      <c r="J20438">
        <v>1</v>
      </c>
      <c r="K20438">
        <v>2</v>
      </c>
      <c r="L20438">
        <v>29</v>
      </c>
      <c r="M20438">
        <v>161259178</v>
      </c>
      <c r="N20438" s="1">
        <v>45397.291666666664</v>
      </c>
      <c r="O20438" s="1">
        <v>45397.463194444441</v>
      </c>
      <c r="P20438" s="1"/>
      <c r="Q20438" s="1"/>
      <c r="R20438">
        <v>815</v>
      </c>
      <c r="S20438">
        <v>14820</v>
      </c>
      <c r="T20438">
        <v>0</v>
      </c>
      <c r="U20438" s="2" t="s">
        <v>5901</v>
      </c>
      <c r="V20438" s="2" t="s">
        <v>5902</v>
      </c>
      <c r="W20438">
        <v>12054</v>
      </c>
      <c r="X20438" s="2" t="s">
        <v>148</v>
      </c>
      <c r="Y20438" s="2" t="s">
        <v>46</v>
      </c>
      <c r="Z20438" s="2" t="s">
        <v>1643</v>
      </c>
      <c r="AA20438" s="2" t="s">
        <v>5916</v>
      </c>
      <c r="AB20438" s="2" t="s">
        <v>61</v>
      </c>
      <c r="AC20438" s="2" t="s">
        <v>61</v>
      </c>
      <c r="AD20438" s="2" t="s">
        <v>62</v>
      </c>
      <c r="AE20438">
        <v>8</v>
      </c>
      <c r="AF20438">
        <v>10.86</v>
      </c>
      <c r="AG20438">
        <v>59.103000000000002</v>
      </c>
      <c r="AH20438">
        <v>10.81</v>
      </c>
      <c r="AI20438" s="2" t="s">
        <v>5913</v>
      </c>
      <c r="AJ20438">
        <v>4</v>
      </c>
      <c r="AK20438" s="2" t="s">
        <v>237</v>
      </c>
      <c r="AL20438" s="2" t="s">
        <v>1492</v>
      </c>
      <c r="AM20438" s="2" t="s">
        <v>96</v>
      </c>
      <c r="AN20438" s="2" t="s">
        <v>203</v>
      </c>
      <c r="AO20438" s="2" t="s">
        <v>204</v>
      </c>
      <c r="AP20438">
        <v>4</v>
      </c>
    </row>
    <row r="20439" spans="1:42" x14ac:dyDescent="0.25">
      <c r="A20439">
        <v>12447</v>
      </c>
      <c r="B20439">
        <v>4870</v>
      </c>
      <c r="C20439" s="2" t="s">
        <v>175</v>
      </c>
      <c r="D20439">
        <v>721137</v>
      </c>
      <c r="E20439" s="1">
        <v>45397.600560763887</v>
      </c>
      <c r="F20439" s="1">
        <v>45397.600822881941</v>
      </c>
      <c r="G20439">
        <v>136458</v>
      </c>
      <c r="H20439">
        <v>1711</v>
      </c>
      <c r="I20439">
        <v>901303</v>
      </c>
      <c r="J20439">
        <v>1</v>
      </c>
      <c r="K20439">
        <v>12</v>
      </c>
      <c r="L20439">
        <v>55</v>
      </c>
      <c r="M20439">
        <v>161259564</v>
      </c>
      <c r="N20439" s="1">
        <v>45397.488888888889</v>
      </c>
      <c r="O20439" s="1">
        <v>45397.664583333331</v>
      </c>
      <c r="P20439" s="1"/>
      <c r="Q20439" s="1"/>
      <c r="R20439">
        <v>23</v>
      </c>
      <c r="S20439">
        <v>15180</v>
      </c>
      <c r="T20439">
        <v>0</v>
      </c>
      <c r="U20439" s="2" t="s">
        <v>5901</v>
      </c>
      <c r="V20439" s="2" t="s">
        <v>5902</v>
      </c>
      <c r="W20439">
        <v>12054</v>
      </c>
      <c r="X20439" s="2" t="s">
        <v>148</v>
      </c>
      <c r="Y20439" s="2" t="s">
        <v>46</v>
      </c>
      <c r="Z20439" s="2" t="s">
        <v>1643</v>
      </c>
      <c r="AA20439" s="2" t="s">
        <v>5916</v>
      </c>
      <c r="AB20439" s="2" t="s">
        <v>48</v>
      </c>
      <c r="AC20439" s="2" t="s">
        <v>48</v>
      </c>
      <c r="AD20439" s="2" t="s">
        <v>64</v>
      </c>
      <c r="AE20439">
        <v>16</v>
      </c>
      <c r="AF20439">
        <v>10.86</v>
      </c>
      <c r="AG20439">
        <v>59.103000000000002</v>
      </c>
      <c r="AH20439">
        <v>10.81</v>
      </c>
      <c r="AI20439" s="2" t="s">
        <v>5913</v>
      </c>
      <c r="AJ20439">
        <v>4</v>
      </c>
      <c r="AK20439" s="2" t="s">
        <v>237</v>
      </c>
      <c r="AL20439" s="2" t="s">
        <v>1492</v>
      </c>
      <c r="AM20439" s="2" t="s">
        <v>96</v>
      </c>
      <c r="AN20439" s="2" t="s">
        <v>203</v>
      </c>
      <c r="AO20439" s="2" t="s">
        <v>204</v>
      </c>
      <c r="AP20439">
        <v>4</v>
      </c>
    </row>
    <row r="20440" spans="1:42" x14ac:dyDescent="0.25">
      <c r="A20440">
        <v>12294</v>
      </c>
      <c r="B20440">
        <v>8572</v>
      </c>
      <c r="C20440" s="2" t="s">
        <v>228</v>
      </c>
      <c r="D20440">
        <v>69599242</v>
      </c>
      <c r="E20440" s="1">
        <v>45397.540943055559</v>
      </c>
      <c r="F20440" s="1">
        <v>45397.555827430559</v>
      </c>
      <c r="G20440">
        <v>136458</v>
      </c>
      <c r="H20440">
        <v>1711</v>
      </c>
      <c r="I20440">
        <v>901303</v>
      </c>
      <c r="J20440">
        <v>1</v>
      </c>
      <c r="K20440">
        <v>2</v>
      </c>
      <c r="L20440">
        <v>29</v>
      </c>
      <c r="M20440">
        <v>161259621</v>
      </c>
      <c r="N20440" s="1">
        <v>45397.504166666666</v>
      </c>
      <c r="O20440" s="1">
        <v>45397.643750000003</v>
      </c>
      <c r="P20440" s="1"/>
      <c r="Q20440" s="1"/>
      <c r="R20440">
        <v>1286</v>
      </c>
      <c r="S20440">
        <v>12060</v>
      </c>
      <c r="T20440">
        <v>0</v>
      </c>
      <c r="U20440" s="2" t="s">
        <v>5901</v>
      </c>
      <c r="V20440" s="2" t="s">
        <v>5902</v>
      </c>
      <c r="W20440">
        <v>12054</v>
      </c>
      <c r="X20440" s="2" t="s">
        <v>148</v>
      </c>
      <c r="Y20440" s="2" t="s">
        <v>46</v>
      </c>
      <c r="Z20440" s="2" t="s">
        <v>1643</v>
      </c>
      <c r="AA20440" s="2" t="s">
        <v>5916</v>
      </c>
      <c r="AB20440" s="2" t="s">
        <v>61</v>
      </c>
      <c r="AC20440" s="2" t="s">
        <v>61</v>
      </c>
      <c r="AD20440" s="2" t="s">
        <v>62</v>
      </c>
      <c r="AE20440">
        <v>8</v>
      </c>
      <c r="AF20440">
        <v>10.86</v>
      </c>
      <c r="AG20440">
        <v>59.103000000000002</v>
      </c>
      <c r="AH20440">
        <v>10.81</v>
      </c>
      <c r="AI20440" s="2" t="s">
        <v>5913</v>
      </c>
      <c r="AJ20440">
        <v>4</v>
      </c>
      <c r="AK20440" s="2" t="s">
        <v>237</v>
      </c>
      <c r="AL20440" s="2" t="s">
        <v>1492</v>
      </c>
      <c r="AM20440" s="2" t="s">
        <v>96</v>
      </c>
      <c r="AN20440" s="2" t="s">
        <v>203</v>
      </c>
      <c r="AO20440" s="2" t="s">
        <v>204</v>
      </c>
      <c r="AP20440">
        <v>4</v>
      </c>
    </row>
    <row r="20441" spans="1:42" x14ac:dyDescent="0.25">
      <c r="A20441">
        <v>11966</v>
      </c>
      <c r="B20441">
        <v>8572</v>
      </c>
      <c r="C20441" s="2" t="s">
        <v>228</v>
      </c>
      <c r="D20441">
        <v>69599242</v>
      </c>
      <c r="E20441" s="1">
        <v>45397.328832141204</v>
      </c>
      <c r="F20441" s="1">
        <v>45397.328868518518</v>
      </c>
      <c r="G20441">
        <v>136458</v>
      </c>
      <c r="H20441">
        <v>1711</v>
      </c>
      <c r="I20441">
        <v>901307</v>
      </c>
      <c r="J20441">
        <v>1</v>
      </c>
      <c r="K20441">
        <v>8</v>
      </c>
      <c r="L20441">
        <v>2</v>
      </c>
      <c r="M20441">
        <v>161259178</v>
      </c>
      <c r="N20441" s="1">
        <v>45397.291666666664</v>
      </c>
      <c r="O20441" s="1">
        <v>45397.463194444441</v>
      </c>
      <c r="P20441" s="1"/>
      <c r="Q20441" s="1"/>
      <c r="R20441">
        <v>3</v>
      </c>
      <c r="S20441">
        <v>14820</v>
      </c>
      <c r="T20441">
        <v>0</v>
      </c>
      <c r="U20441" s="2" t="s">
        <v>5901</v>
      </c>
      <c r="V20441" s="2" t="s">
        <v>5902</v>
      </c>
      <c r="W20441">
        <v>12054</v>
      </c>
      <c r="X20441" s="2" t="s">
        <v>148</v>
      </c>
      <c r="Y20441" s="2" t="s">
        <v>46</v>
      </c>
      <c r="Z20441" s="2" t="s">
        <v>1644</v>
      </c>
      <c r="AA20441" s="2" t="s">
        <v>5917</v>
      </c>
      <c r="AB20441" s="2" t="s">
        <v>59</v>
      </c>
      <c r="AC20441" s="2" t="s">
        <v>49</v>
      </c>
      <c r="AD20441" s="2" t="s">
        <v>49</v>
      </c>
      <c r="AE20441">
        <v>2</v>
      </c>
      <c r="AF20441">
        <v>13.45</v>
      </c>
      <c r="AG20441">
        <v>64.444000000000003</v>
      </c>
      <c r="AH20441">
        <v>11.79</v>
      </c>
      <c r="AI20441" s="2" t="s">
        <v>5913</v>
      </c>
      <c r="AJ20441">
        <v>2</v>
      </c>
      <c r="AK20441" s="2" t="s">
        <v>237</v>
      </c>
      <c r="AL20441" s="2" t="s">
        <v>1492</v>
      </c>
      <c r="AM20441" s="2" t="s">
        <v>96</v>
      </c>
      <c r="AN20441" s="2" t="s">
        <v>203</v>
      </c>
      <c r="AO20441" s="2" t="s">
        <v>204</v>
      </c>
      <c r="AP20441">
        <v>4</v>
      </c>
    </row>
    <row r="20442" spans="1:42" x14ac:dyDescent="0.25">
      <c r="A20442">
        <v>11980</v>
      </c>
      <c r="B20442">
        <v>8572</v>
      </c>
      <c r="C20442" s="2" t="s">
        <v>228</v>
      </c>
      <c r="D20442">
        <v>69599242</v>
      </c>
      <c r="E20442" s="1">
        <v>45397.338509837966</v>
      </c>
      <c r="F20442" s="1">
        <v>45397.367970717591</v>
      </c>
      <c r="G20442">
        <v>136458</v>
      </c>
      <c r="H20442">
        <v>1711</v>
      </c>
      <c r="I20442">
        <v>901307</v>
      </c>
      <c r="J20442">
        <v>1</v>
      </c>
      <c r="K20442">
        <v>2</v>
      </c>
      <c r="L20442">
        <v>29</v>
      </c>
      <c r="M20442">
        <v>161259178</v>
      </c>
      <c r="N20442" s="1">
        <v>45397.291666666664</v>
      </c>
      <c r="O20442" s="1">
        <v>45397.463194444441</v>
      </c>
      <c r="P20442" s="1"/>
      <c r="Q20442" s="1"/>
      <c r="R20442">
        <v>2545</v>
      </c>
      <c r="S20442">
        <v>14820</v>
      </c>
      <c r="T20442">
        <v>0</v>
      </c>
      <c r="U20442" s="2" t="s">
        <v>5901</v>
      </c>
      <c r="V20442" s="2" t="s">
        <v>5902</v>
      </c>
      <c r="W20442">
        <v>12054</v>
      </c>
      <c r="X20442" s="2" t="s">
        <v>148</v>
      </c>
      <c r="Y20442" s="2" t="s">
        <v>46</v>
      </c>
      <c r="Z20442" s="2" t="s">
        <v>1644</v>
      </c>
      <c r="AA20442" s="2" t="s">
        <v>5917</v>
      </c>
      <c r="AB20442" s="2" t="s">
        <v>61</v>
      </c>
      <c r="AC20442" s="2" t="s">
        <v>61</v>
      </c>
      <c r="AD20442" s="2" t="s">
        <v>62</v>
      </c>
      <c r="AE20442">
        <v>8</v>
      </c>
      <c r="AF20442">
        <v>13.45</v>
      </c>
      <c r="AG20442">
        <v>64.444000000000003</v>
      </c>
      <c r="AH20442">
        <v>11.79</v>
      </c>
      <c r="AI20442" s="2" t="s">
        <v>5913</v>
      </c>
      <c r="AJ20442">
        <v>2</v>
      </c>
      <c r="AK20442" s="2" t="s">
        <v>237</v>
      </c>
      <c r="AL20442" s="2" t="s">
        <v>1492</v>
      </c>
      <c r="AM20442" s="2" t="s">
        <v>96</v>
      </c>
      <c r="AN20442" s="2" t="s">
        <v>203</v>
      </c>
      <c r="AO20442" s="2" t="s">
        <v>204</v>
      </c>
      <c r="AP20442">
        <v>4</v>
      </c>
    </row>
    <row r="20443" spans="1:42" x14ac:dyDescent="0.25">
      <c r="A20443">
        <v>12022</v>
      </c>
      <c r="B20443">
        <v>4870</v>
      </c>
      <c r="C20443" s="2" t="s">
        <v>175</v>
      </c>
      <c r="D20443">
        <v>721137</v>
      </c>
      <c r="E20443" s="1">
        <v>45397.369920717596</v>
      </c>
      <c r="F20443" s="1">
        <v>45397.371009374998</v>
      </c>
      <c r="G20443">
        <v>136458</v>
      </c>
      <c r="H20443">
        <v>1711</v>
      </c>
      <c r="I20443">
        <v>901307</v>
      </c>
      <c r="J20443">
        <v>1</v>
      </c>
      <c r="K20443">
        <v>10</v>
      </c>
      <c r="L20443">
        <v>55</v>
      </c>
      <c r="M20443">
        <v>161258993</v>
      </c>
      <c r="N20443" s="1">
        <v>45397.202777777777</v>
      </c>
      <c r="O20443" s="1">
        <v>45397.331250000003</v>
      </c>
      <c r="P20443" s="1"/>
      <c r="Q20443" s="1"/>
      <c r="R20443">
        <v>94</v>
      </c>
      <c r="S20443">
        <v>11100</v>
      </c>
      <c r="T20443">
        <v>0</v>
      </c>
      <c r="U20443" s="2" t="s">
        <v>5901</v>
      </c>
      <c r="V20443" s="2" t="s">
        <v>5902</v>
      </c>
      <c r="W20443">
        <v>12054</v>
      </c>
      <c r="X20443" s="2" t="s">
        <v>148</v>
      </c>
      <c r="Y20443" s="2" t="s">
        <v>46</v>
      </c>
      <c r="Z20443" s="2" t="s">
        <v>1644</v>
      </c>
      <c r="AA20443" s="2" t="s">
        <v>5917</v>
      </c>
      <c r="AB20443" s="2" t="s">
        <v>63</v>
      </c>
      <c r="AC20443" s="2" t="s">
        <v>63</v>
      </c>
      <c r="AD20443" s="2" t="s">
        <v>64</v>
      </c>
      <c r="AE20443">
        <v>16</v>
      </c>
      <c r="AF20443">
        <v>13.45</v>
      </c>
      <c r="AG20443">
        <v>64.444000000000003</v>
      </c>
      <c r="AH20443">
        <v>11.79</v>
      </c>
      <c r="AI20443" s="2" t="s">
        <v>5913</v>
      </c>
      <c r="AJ20443">
        <v>2</v>
      </c>
      <c r="AK20443" s="2" t="s">
        <v>237</v>
      </c>
      <c r="AL20443" s="2" t="s">
        <v>1492</v>
      </c>
      <c r="AM20443" s="2" t="s">
        <v>96</v>
      </c>
      <c r="AN20443" s="2" t="s">
        <v>203</v>
      </c>
      <c r="AO20443" s="2" t="s">
        <v>204</v>
      </c>
      <c r="AP20443">
        <v>4</v>
      </c>
    </row>
    <row r="20444" spans="1:42" x14ac:dyDescent="0.25">
      <c r="A20444">
        <v>12051</v>
      </c>
      <c r="B20444">
        <v>8572</v>
      </c>
      <c r="C20444" s="2" t="s">
        <v>228</v>
      </c>
      <c r="D20444">
        <v>69599242</v>
      </c>
      <c r="E20444" s="1">
        <v>45397.386581712963</v>
      </c>
      <c r="F20444" s="1">
        <v>45397.38984984954</v>
      </c>
      <c r="G20444">
        <v>136458</v>
      </c>
      <c r="H20444">
        <v>1711</v>
      </c>
      <c r="I20444">
        <v>901307</v>
      </c>
      <c r="J20444">
        <v>1</v>
      </c>
      <c r="K20444">
        <v>11</v>
      </c>
      <c r="L20444">
        <v>9</v>
      </c>
      <c r="M20444">
        <v>161259178</v>
      </c>
      <c r="N20444" s="1">
        <v>45397.291666666664</v>
      </c>
      <c r="O20444" s="1">
        <v>45397.463194444441</v>
      </c>
      <c r="P20444" s="1"/>
      <c r="Q20444" s="1"/>
      <c r="R20444">
        <v>283</v>
      </c>
      <c r="S20444">
        <v>14820</v>
      </c>
      <c r="T20444">
        <v>0</v>
      </c>
      <c r="U20444" s="2" t="s">
        <v>5901</v>
      </c>
      <c r="V20444" s="2" t="s">
        <v>5902</v>
      </c>
      <c r="W20444">
        <v>12054</v>
      </c>
      <c r="X20444" s="2" t="s">
        <v>148</v>
      </c>
      <c r="Y20444" s="2" t="s">
        <v>46</v>
      </c>
      <c r="Z20444" s="2" t="s">
        <v>1644</v>
      </c>
      <c r="AA20444" s="2" t="s">
        <v>5917</v>
      </c>
      <c r="AB20444" s="2" t="s">
        <v>72</v>
      </c>
      <c r="AC20444" s="2" t="s">
        <v>72</v>
      </c>
      <c r="AD20444" s="2" t="s">
        <v>73</v>
      </c>
      <c r="AE20444">
        <v>1</v>
      </c>
      <c r="AF20444">
        <v>13.45</v>
      </c>
      <c r="AG20444">
        <v>64.444000000000003</v>
      </c>
      <c r="AH20444">
        <v>11.79</v>
      </c>
      <c r="AI20444" s="2" t="s">
        <v>5913</v>
      </c>
      <c r="AJ20444">
        <v>2</v>
      </c>
      <c r="AK20444" s="2" t="s">
        <v>237</v>
      </c>
      <c r="AL20444" s="2" t="s">
        <v>1492</v>
      </c>
      <c r="AM20444" s="2" t="s">
        <v>96</v>
      </c>
      <c r="AN20444" s="2" t="s">
        <v>203</v>
      </c>
      <c r="AO20444" s="2" t="s">
        <v>204</v>
      </c>
      <c r="AP20444">
        <v>4</v>
      </c>
    </row>
    <row r="20445" spans="1:42" x14ac:dyDescent="0.25">
      <c r="A20445">
        <v>12057</v>
      </c>
      <c r="B20445">
        <v>4780</v>
      </c>
      <c r="C20445" s="2" t="s">
        <v>476</v>
      </c>
      <c r="D20445">
        <v>721043</v>
      </c>
      <c r="E20445" s="1">
        <v>45397.391843287034</v>
      </c>
      <c r="F20445" s="1">
        <v>45397.391965196759</v>
      </c>
      <c r="G20445">
        <v>136458</v>
      </c>
      <c r="H20445">
        <v>1711</v>
      </c>
      <c r="I20445">
        <v>901307</v>
      </c>
      <c r="J20445">
        <v>1</v>
      </c>
      <c r="K20445">
        <v>12</v>
      </c>
      <c r="L20445">
        <v>55</v>
      </c>
      <c r="M20445">
        <v>161258984</v>
      </c>
      <c r="N20445" s="1">
        <v>45397.200694444444</v>
      </c>
      <c r="O20445" s="1">
        <v>45397.67291666667</v>
      </c>
      <c r="P20445" s="1"/>
      <c r="Q20445" s="1"/>
      <c r="R20445">
        <v>10</v>
      </c>
      <c r="S20445">
        <v>40800</v>
      </c>
      <c r="T20445">
        <v>0</v>
      </c>
      <c r="U20445" s="2" t="s">
        <v>5901</v>
      </c>
      <c r="V20445" s="2" t="s">
        <v>5902</v>
      </c>
      <c r="W20445">
        <v>12054</v>
      </c>
      <c r="X20445" s="2" t="s">
        <v>148</v>
      </c>
      <c r="Y20445" s="2" t="s">
        <v>46</v>
      </c>
      <c r="Z20445" s="2" t="s">
        <v>1644</v>
      </c>
      <c r="AA20445" s="2" t="s">
        <v>5917</v>
      </c>
      <c r="AB20445" s="2" t="s">
        <v>48</v>
      </c>
      <c r="AC20445" s="2" t="s">
        <v>48</v>
      </c>
      <c r="AD20445" s="2" t="s">
        <v>64</v>
      </c>
      <c r="AE20445">
        <v>16</v>
      </c>
      <c r="AF20445">
        <v>13.45</v>
      </c>
      <c r="AG20445">
        <v>64.444000000000003</v>
      </c>
      <c r="AH20445">
        <v>11.79</v>
      </c>
      <c r="AI20445" s="2" t="s">
        <v>5913</v>
      </c>
      <c r="AJ20445">
        <v>2</v>
      </c>
      <c r="AK20445" s="2" t="s">
        <v>237</v>
      </c>
      <c r="AL20445" s="2" t="s">
        <v>1492</v>
      </c>
      <c r="AM20445" s="2" t="s">
        <v>96</v>
      </c>
      <c r="AN20445" s="2" t="s">
        <v>203</v>
      </c>
      <c r="AO20445" s="2" t="s">
        <v>204</v>
      </c>
      <c r="AP20445">
        <v>4</v>
      </c>
    </row>
    <row r="20446" spans="1:42" x14ac:dyDescent="0.25">
      <c r="A20446">
        <v>12091</v>
      </c>
      <c r="B20446">
        <v>4870</v>
      </c>
      <c r="C20446" s="2" t="s">
        <v>175</v>
      </c>
      <c r="D20446">
        <v>721137</v>
      </c>
      <c r="E20446" s="1">
        <v>45397.410622569441</v>
      </c>
      <c r="F20446" s="1">
        <v>45397.410934178239</v>
      </c>
      <c r="G20446">
        <v>136458</v>
      </c>
      <c r="H20446">
        <v>1711</v>
      </c>
      <c r="I20446">
        <v>901307</v>
      </c>
      <c r="J20446">
        <v>1</v>
      </c>
      <c r="K20446">
        <v>12</v>
      </c>
      <c r="L20446">
        <v>55</v>
      </c>
      <c r="M20446">
        <v>161258993</v>
      </c>
      <c r="N20446" s="1">
        <v>45397.202777777777</v>
      </c>
      <c r="O20446" s="1">
        <v>45397.331250000003</v>
      </c>
      <c r="P20446" s="1"/>
      <c r="Q20446" s="1"/>
      <c r="R20446">
        <v>27</v>
      </c>
      <c r="S20446">
        <v>11100</v>
      </c>
      <c r="T20446">
        <v>0</v>
      </c>
      <c r="U20446" s="2" t="s">
        <v>5901</v>
      </c>
      <c r="V20446" s="2" t="s">
        <v>5902</v>
      </c>
      <c r="W20446">
        <v>12054</v>
      </c>
      <c r="X20446" s="2" t="s">
        <v>148</v>
      </c>
      <c r="Y20446" s="2" t="s">
        <v>46</v>
      </c>
      <c r="Z20446" s="2" t="s">
        <v>1644</v>
      </c>
      <c r="AA20446" s="2" t="s">
        <v>5917</v>
      </c>
      <c r="AB20446" s="2" t="s">
        <v>48</v>
      </c>
      <c r="AC20446" s="2" t="s">
        <v>48</v>
      </c>
      <c r="AD20446" s="2" t="s">
        <v>64</v>
      </c>
      <c r="AE20446">
        <v>16</v>
      </c>
      <c r="AF20446">
        <v>13.45</v>
      </c>
      <c r="AG20446">
        <v>64.444000000000003</v>
      </c>
      <c r="AH20446">
        <v>11.79</v>
      </c>
      <c r="AI20446" s="2" t="s">
        <v>5913</v>
      </c>
      <c r="AJ20446">
        <v>2</v>
      </c>
      <c r="AK20446" s="2" t="s">
        <v>237</v>
      </c>
      <c r="AL20446" s="2" t="s">
        <v>1492</v>
      </c>
      <c r="AM20446" s="2" t="s">
        <v>96</v>
      </c>
      <c r="AN20446" s="2" t="s">
        <v>203</v>
      </c>
      <c r="AO20446" s="2" t="s">
        <v>204</v>
      </c>
      <c r="AP20446">
        <v>4</v>
      </c>
    </row>
    <row r="20447" spans="1:42" x14ac:dyDescent="0.25">
      <c r="A20447">
        <v>11977</v>
      </c>
      <c r="B20447">
        <v>8572</v>
      </c>
      <c r="C20447" s="2" t="s">
        <v>228</v>
      </c>
      <c r="D20447">
        <v>69599242</v>
      </c>
      <c r="E20447" s="1">
        <v>45397.337082175924</v>
      </c>
      <c r="F20447" s="1">
        <v>45397.338111574078</v>
      </c>
      <c r="G20447">
        <v>136458</v>
      </c>
      <c r="H20447">
        <v>1711</v>
      </c>
      <c r="I20447">
        <v>901307</v>
      </c>
      <c r="J20447">
        <v>1</v>
      </c>
      <c r="K20447">
        <v>2</v>
      </c>
      <c r="L20447">
        <v>29</v>
      </c>
      <c r="M20447">
        <v>161259178</v>
      </c>
      <c r="N20447" s="1">
        <v>45397.291666666664</v>
      </c>
      <c r="O20447" s="1">
        <v>45397.463194444441</v>
      </c>
      <c r="P20447" s="1"/>
      <c r="Q20447" s="1"/>
      <c r="R20447">
        <v>89</v>
      </c>
      <c r="S20447">
        <v>14820</v>
      </c>
      <c r="T20447">
        <v>0</v>
      </c>
      <c r="U20447" s="2" t="s">
        <v>5901</v>
      </c>
      <c r="V20447" s="2" t="s">
        <v>5902</v>
      </c>
      <c r="W20447">
        <v>12054</v>
      </c>
      <c r="X20447" s="2" t="s">
        <v>148</v>
      </c>
      <c r="Y20447" s="2" t="s">
        <v>46</v>
      </c>
      <c r="Z20447" s="2" t="s">
        <v>1644</v>
      </c>
      <c r="AA20447" s="2" t="s">
        <v>5917</v>
      </c>
      <c r="AB20447" s="2" t="s">
        <v>61</v>
      </c>
      <c r="AC20447" s="2" t="s">
        <v>61</v>
      </c>
      <c r="AD20447" s="2" t="s">
        <v>62</v>
      </c>
      <c r="AE20447">
        <v>8</v>
      </c>
      <c r="AF20447">
        <v>13.45</v>
      </c>
      <c r="AG20447">
        <v>64.444000000000003</v>
      </c>
      <c r="AH20447">
        <v>11.79</v>
      </c>
      <c r="AI20447" s="2" t="s">
        <v>5913</v>
      </c>
      <c r="AJ20447">
        <v>2</v>
      </c>
      <c r="AK20447" s="2" t="s">
        <v>237</v>
      </c>
      <c r="AL20447" s="2" t="s">
        <v>1492</v>
      </c>
      <c r="AM20447" s="2" t="s">
        <v>96</v>
      </c>
      <c r="AN20447" s="2" t="s">
        <v>203</v>
      </c>
      <c r="AO20447" s="2" t="s">
        <v>204</v>
      </c>
      <c r="AP20447">
        <v>4</v>
      </c>
    </row>
    <row r="20448" spans="1:42" x14ac:dyDescent="0.25">
      <c r="A20448">
        <v>12055</v>
      </c>
      <c r="B20448">
        <v>8572</v>
      </c>
      <c r="C20448" s="2" t="s">
        <v>228</v>
      </c>
      <c r="D20448">
        <v>69599242</v>
      </c>
      <c r="E20448" s="1">
        <v>45397.390153738423</v>
      </c>
      <c r="F20448" s="1">
        <v>45397.407508252312</v>
      </c>
      <c r="G20448">
        <v>136458</v>
      </c>
      <c r="H20448">
        <v>1711</v>
      </c>
      <c r="I20448">
        <v>901307</v>
      </c>
      <c r="J20448">
        <v>2</v>
      </c>
      <c r="K20448">
        <v>2</v>
      </c>
      <c r="L20448">
        <v>29</v>
      </c>
      <c r="M20448">
        <v>161259178</v>
      </c>
      <c r="N20448" s="1">
        <v>45397.291666666664</v>
      </c>
      <c r="O20448" s="1">
        <v>45397.463194444441</v>
      </c>
      <c r="P20448" s="1"/>
      <c r="Q20448" s="1"/>
      <c r="R20448">
        <v>1499</v>
      </c>
      <c r="S20448">
        <v>14820</v>
      </c>
      <c r="T20448">
        <v>0</v>
      </c>
      <c r="U20448" s="2" t="s">
        <v>5901</v>
      </c>
      <c r="V20448" s="2" t="s">
        <v>5902</v>
      </c>
      <c r="W20448">
        <v>12054</v>
      </c>
      <c r="X20448" s="2" t="s">
        <v>148</v>
      </c>
      <c r="Y20448" s="2" t="s">
        <v>46</v>
      </c>
      <c r="Z20448" s="2" t="s">
        <v>1644</v>
      </c>
      <c r="AA20448" s="2" t="s">
        <v>5918</v>
      </c>
      <c r="AB20448" s="2" t="s">
        <v>61</v>
      </c>
      <c r="AC20448" s="2" t="s">
        <v>61</v>
      </c>
      <c r="AD20448" s="2" t="s">
        <v>62</v>
      </c>
      <c r="AE20448">
        <v>8</v>
      </c>
      <c r="AF20448">
        <v>13.45</v>
      </c>
      <c r="AG20448">
        <v>64.444000000000003</v>
      </c>
      <c r="AH20448">
        <v>11.79</v>
      </c>
      <c r="AI20448" s="2" t="s">
        <v>5913</v>
      </c>
      <c r="AJ20448">
        <v>2</v>
      </c>
      <c r="AK20448" s="2" t="s">
        <v>237</v>
      </c>
      <c r="AL20448" s="2" t="s">
        <v>1492</v>
      </c>
      <c r="AM20448" s="2" t="s">
        <v>96</v>
      </c>
      <c r="AN20448" s="2" t="s">
        <v>203</v>
      </c>
      <c r="AO20448" s="2" t="s">
        <v>204</v>
      </c>
      <c r="AP20448">
        <v>4</v>
      </c>
    </row>
    <row r="20449" spans="1:42" x14ac:dyDescent="0.25">
      <c r="A20449">
        <v>11967</v>
      </c>
      <c r="B20449">
        <v>8572</v>
      </c>
      <c r="C20449" s="2" t="s">
        <v>228</v>
      </c>
      <c r="D20449">
        <v>69599242</v>
      </c>
      <c r="E20449" s="1">
        <v>45397.32891971065</v>
      </c>
      <c r="F20449" s="1">
        <v>45397.328949189818</v>
      </c>
      <c r="G20449">
        <v>136458</v>
      </c>
      <c r="H20449">
        <v>1711</v>
      </c>
      <c r="I20449">
        <v>901307</v>
      </c>
      <c r="J20449">
        <v>2</v>
      </c>
      <c r="K20449">
        <v>8</v>
      </c>
      <c r="L20449">
        <v>2</v>
      </c>
      <c r="M20449">
        <v>161259178</v>
      </c>
      <c r="N20449" s="1">
        <v>45397.291666666664</v>
      </c>
      <c r="O20449" s="1">
        <v>45397.463194444441</v>
      </c>
      <c r="P20449" s="1"/>
      <c r="Q20449" s="1"/>
      <c r="R20449">
        <v>3</v>
      </c>
      <c r="S20449">
        <v>14820</v>
      </c>
      <c r="T20449">
        <v>0</v>
      </c>
      <c r="U20449" s="2" t="s">
        <v>5901</v>
      </c>
      <c r="V20449" s="2" t="s">
        <v>5902</v>
      </c>
      <c r="W20449">
        <v>12054</v>
      </c>
      <c r="X20449" s="2" t="s">
        <v>148</v>
      </c>
      <c r="Y20449" s="2" t="s">
        <v>46</v>
      </c>
      <c r="Z20449" s="2" t="s">
        <v>1644</v>
      </c>
      <c r="AA20449" s="2" t="s">
        <v>5918</v>
      </c>
      <c r="AB20449" s="2" t="s">
        <v>59</v>
      </c>
      <c r="AC20449" s="2" t="s">
        <v>49</v>
      </c>
      <c r="AD20449" s="2" t="s">
        <v>49</v>
      </c>
      <c r="AE20449">
        <v>2</v>
      </c>
      <c r="AF20449">
        <v>13.45</v>
      </c>
      <c r="AG20449">
        <v>64.444000000000003</v>
      </c>
      <c r="AH20449">
        <v>11.79</v>
      </c>
      <c r="AI20449" s="2" t="s">
        <v>5913</v>
      </c>
      <c r="AJ20449">
        <v>2</v>
      </c>
      <c r="AK20449" s="2" t="s">
        <v>237</v>
      </c>
      <c r="AL20449" s="2" t="s">
        <v>1492</v>
      </c>
      <c r="AM20449" s="2" t="s">
        <v>96</v>
      </c>
      <c r="AN20449" s="2" t="s">
        <v>203</v>
      </c>
      <c r="AO20449" s="2" t="s">
        <v>204</v>
      </c>
      <c r="AP20449">
        <v>4</v>
      </c>
    </row>
    <row r="20450" spans="1:42" x14ac:dyDescent="0.25">
      <c r="A20450">
        <v>12094</v>
      </c>
      <c r="B20450">
        <v>4870</v>
      </c>
      <c r="C20450" s="2" t="s">
        <v>175</v>
      </c>
      <c r="D20450">
        <v>721137</v>
      </c>
      <c r="E20450" s="1">
        <v>45397.41126883102</v>
      </c>
      <c r="F20450" s="1">
        <v>45397.412066898149</v>
      </c>
      <c r="G20450">
        <v>136458</v>
      </c>
      <c r="H20450">
        <v>1711</v>
      </c>
      <c r="I20450">
        <v>901307</v>
      </c>
      <c r="J20450">
        <v>2</v>
      </c>
      <c r="K20450">
        <v>10</v>
      </c>
      <c r="L20450">
        <v>55</v>
      </c>
      <c r="M20450">
        <v>161258993</v>
      </c>
      <c r="N20450" s="1">
        <v>45397.202777777777</v>
      </c>
      <c r="O20450" s="1">
        <v>45397.331250000003</v>
      </c>
      <c r="P20450" s="1"/>
      <c r="Q20450" s="1"/>
      <c r="R20450">
        <v>69</v>
      </c>
      <c r="S20450">
        <v>11100</v>
      </c>
      <c r="T20450">
        <v>0</v>
      </c>
      <c r="U20450" s="2" t="s">
        <v>5901</v>
      </c>
      <c r="V20450" s="2" t="s">
        <v>5902</v>
      </c>
      <c r="W20450">
        <v>12054</v>
      </c>
      <c r="X20450" s="2" t="s">
        <v>148</v>
      </c>
      <c r="Y20450" s="2" t="s">
        <v>46</v>
      </c>
      <c r="Z20450" s="2" t="s">
        <v>1644</v>
      </c>
      <c r="AA20450" s="2" t="s">
        <v>5918</v>
      </c>
      <c r="AB20450" s="2" t="s">
        <v>63</v>
      </c>
      <c r="AC20450" s="2" t="s">
        <v>63</v>
      </c>
      <c r="AD20450" s="2" t="s">
        <v>64</v>
      </c>
      <c r="AE20450">
        <v>16</v>
      </c>
      <c r="AF20450">
        <v>13.45</v>
      </c>
      <c r="AG20450">
        <v>64.444000000000003</v>
      </c>
      <c r="AH20450">
        <v>11.79</v>
      </c>
      <c r="AI20450" s="2" t="s">
        <v>5913</v>
      </c>
      <c r="AJ20450">
        <v>2</v>
      </c>
      <c r="AK20450" s="2" t="s">
        <v>237</v>
      </c>
      <c r="AL20450" s="2" t="s">
        <v>1492</v>
      </c>
      <c r="AM20450" s="2" t="s">
        <v>96</v>
      </c>
      <c r="AN20450" s="2" t="s">
        <v>203</v>
      </c>
      <c r="AO20450" s="2" t="s">
        <v>204</v>
      </c>
      <c r="AP20450">
        <v>4</v>
      </c>
    </row>
    <row r="20451" spans="1:42" x14ac:dyDescent="0.25">
      <c r="A20451">
        <v>12106</v>
      </c>
      <c r="B20451">
        <v>8572</v>
      </c>
      <c r="C20451" s="2" t="s">
        <v>228</v>
      </c>
      <c r="D20451">
        <v>69599242</v>
      </c>
      <c r="E20451" s="1">
        <v>45397.416795289355</v>
      </c>
      <c r="F20451" s="1">
        <v>45397.42949603009</v>
      </c>
      <c r="G20451">
        <v>136458</v>
      </c>
      <c r="H20451">
        <v>1711</v>
      </c>
      <c r="I20451">
        <v>901307</v>
      </c>
      <c r="J20451">
        <v>2</v>
      </c>
      <c r="K20451">
        <v>11</v>
      </c>
      <c r="L20451">
        <v>9</v>
      </c>
      <c r="M20451">
        <v>161259178</v>
      </c>
      <c r="N20451" s="1">
        <v>45397.291666666664</v>
      </c>
      <c r="O20451" s="1">
        <v>45397.463194444441</v>
      </c>
      <c r="P20451" s="1"/>
      <c r="Q20451" s="1"/>
      <c r="R20451">
        <v>1097</v>
      </c>
      <c r="S20451">
        <v>14820</v>
      </c>
      <c r="T20451">
        <v>0</v>
      </c>
      <c r="U20451" s="2" t="s">
        <v>5901</v>
      </c>
      <c r="V20451" s="2" t="s">
        <v>5902</v>
      </c>
      <c r="W20451">
        <v>12054</v>
      </c>
      <c r="X20451" s="2" t="s">
        <v>148</v>
      </c>
      <c r="Y20451" s="2" t="s">
        <v>46</v>
      </c>
      <c r="Z20451" s="2" t="s">
        <v>1644</v>
      </c>
      <c r="AA20451" s="2" t="s">
        <v>5918</v>
      </c>
      <c r="AB20451" s="2" t="s">
        <v>72</v>
      </c>
      <c r="AC20451" s="2" t="s">
        <v>72</v>
      </c>
      <c r="AD20451" s="2" t="s">
        <v>73</v>
      </c>
      <c r="AE20451">
        <v>1</v>
      </c>
      <c r="AF20451">
        <v>13.45</v>
      </c>
      <c r="AG20451">
        <v>64.444000000000003</v>
      </c>
      <c r="AH20451">
        <v>11.79</v>
      </c>
      <c r="AI20451" s="2" t="s">
        <v>5913</v>
      </c>
      <c r="AJ20451">
        <v>2</v>
      </c>
      <c r="AK20451" s="2" t="s">
        <v>237</v>
      </c>
      <c r="AL20451" s="2" t="s">
        <v>1492</v>
      </c>
      <c r="AM20451" s="2" t="s">
        <v>96</v>
      </c>
      <c r="AN20451" s="2" t="s">
        <v>203</v>
      </c>
      <c r="AO20451" s="2" t="s">
        <v>204</v>
      </c>
      <c r="AP20451">
        <v>4</v>
      </c>
    </row>
    <row r="20452" spans="1:42" x14ac:dyDescent="0.25">
      <c r="A20452">
        <v>12801</v>
      </c>
      <c r="B20452">
        <v>12547</v>
      </c>
      <c r="C20452" s="2" t="s">
        <v>247</v>
      </c>
      <c r="D20452">
        <v>94535688</v>
      </c>
      <c r="E20452" s="1">
        <v>45397.812057870367</v>
      </c>
      <c r="F20452" s="1">
        <v>45397.815851851854</v>
      </c>
      <c r="G20452">
        <v>136458</v>
      </c>
      <c r="H20452">
        <v>1711</v>
      </c>
      <c r="I20452">
        <v>901310</v>
      </c>
      <c r="J20452">
        <v>1</v>
      </c>
      <c r="K20452">
        <v>8</v>
      </c>
      <c r="L20452">
        <v>2</v>
      </c>
      <c r="M20452">
        <v>161259935</v>
      </c>
      <c r="N20452" s="1">
        <v>45397.665972222225</v>
      </c>
      <c r="O20452" s="1">
        <v>45397.92083333333</v>
      </c>
      <c r="P20452" s="1"/>
      <c r="Q20452" s="1"/>
      <c r="R20452">
        <v>328</v>
      </c>
      <c r="S20452">
        <v>22020</v>
      </c>
      <c r="T20452">
        <v>0</v>
      </c>
      <c r="U20452" s="2" t="s">
        <v>5901</v>
      </c>
      <c r="V20452" s="2" t="s">
        <v>5902</v>
      </c>
      <c r="W20452">
        <v>12054</v>
      </c>
      <c r="X20452" s="2" t="s">
        <v>148</v>
      </c>
      <c r="Y20452" s="2" t="s">
        <v>46</v>
      </c>
      <c r="Z20452" s="2" t="s">
        <v>1500</v>
      </c>
      <c r="AA20452" s="2" t="s">
        <v>5919</v>
      </c>
      <c r="AB20452" s="2" t="s">
        <v>59</v>
      </c>
      <c r="AC20452" s="2" t="s">
        <v>49</v>
      </c>
      <c r="AD20452" s="2" t="s">
        <v>49</v>
      </c>
      <c r="AE20452">
        <v>2</v>
      </c>
      <c r="AF20452">
        <v>8.2200000000000006</v>
      </c>
      <c r="AG20452">
        <v>370.27800000000002</v>
      </c>
      <c r="AH20452">
        <v>75.41</v>
      </c>
      <c r="AI20452" s="2" t="s">
        <v>1502</v>
      </c>
      <c r="AJ20452">
        <v>2</v>
      </c>
      <c r="AK20452" s="2" t="s">
        <v>193</v>
      </c>
      <c r="AL20452" s="2" t="s">
        <v>929</v>
      </c>
      <c r="AM20452" s="2" t="s">
        <v>52</v>
      </c>
      <c r="AN20452" s="2" t="s">
        <v>203</v>
      </c>
      <c r="AO20452" s="2" t="s">
        <v>204</v>
      </c>
      <c r="AP20452">
        <v>18</v>
      </c>
    </row>
    <row r="20453" spans="1:42" x14ac:dyDescent="0.25">
      <c r="A20453">
        <v>12807</v>
      </c>
      <c r="B20453">
        <v>12547</v>
      </c>
      <c r="C20453" s="2" t="s">
        <v>247</v>
      </c>
      <c r="D20453">
        <v>94535688</v>
      </c>
      <c r="E20453" s="1">
        <v>45397.816130173611</v>
      </c>
      <c r="F20453" s="1">
        <v>45397.855885914352</v>
      </c>
      <c r="G20453">
        <v>136458</v>
      </c>
      <c r="H20453">
        <v>1711</v>
      </c>
      <c r="I20453">
        <v>901310</v>
      </c>
      <c r="J20453">
        <v>1</v>
      </c>
      <c r="K20453">
        <v>2</v>
      </c>
      <c r="L20453">
        <v>29</v>
      </c>
      <c r="M20453">
        <v>161259935</v>
      </c>
      <c r="N20453" s="1">
        <v>45397.665972222225</v>
      </c>
      <c r="O20453" s="1">
        <v>45397.92083333333</v>
      </c>
      <c r="P20453" s="1"/>
      <c r="Q20453" s="1"/>
      <c r="R20453">
        <v>3435</v>
      </c>
      <c r="S20453">
        <v>22020</v>
      </c>
      <c r="T20453">
        <v>0</v>
      </c>
      <c r="U20453" s="2" t="s">
        <v>5901</v>
      </c>
      <c r="V20453" s="2" t="s">
        <v>5902</v>
      </c>
      <c r="W20453">
        <v>12054</v>
      </c>
      <c r="X20453" s="2" t="s">
        <v>148</v>
      </c>
      <c r="Y20453" s="2" t="s">
        <v>46</v>
      </c>
      <c r="Z20453" s="2" t="s">
        <v>1500</v>
      </c>
      <c r="AA20453" s="2" t="s">
        <v>5919</v>
      </c>
      <c r="AB20453" s="2" t="s">
        <v>61</v>
      </c>
      <c r="AC20453" s="2" t="s">
        <v>61</v>
      </c>
      <c r="AD20453" s="2" t="s">
        <v>62</v>
      </c>
      <c r="AE20453">
        <v>8</v>
      </c>
      <c r="AF20453">
        <v>8.2200000000000006</v>
      </c>
      <c r="AG20453">
        <v>370.27800000000002</v>
      </c>
      <c r="AH20453">
        <v>75.41</v>
      </c>
      <c r="AI20453" s="2" t="s">
        <v>1502</v>
      </c>
      <c r="AJ20453">
        <v>2</v>
      </c>
      <c r="AK20453" s="2" t="s">
        <v>193</v>
      </c>
      <c r="AL20453" s="2" t="s">
        <v>929</v>
      </c>
      <c r="AM20453" s="2" t="s">
        <v>52</v>
      </c>
      <c r="AN20453" s="2" t="s">
        <v>203</v>
      </c>
      <c r="AO20453" s="2" t="s">
        <v>204</v>
      </c>
      <c r="AP20453">
        <v>18</v>
      </c>
    </row>
    <row r="20454" spans="1:42" x14ac:dyDescent="0.25">
      <c r="A20454">
        <v>12847</v>
      </c>
      <c r="B20454">
        <v>12547</v>
      </c>
      <c r="C20454" s="2" t="s">
        <v>247</v>
      </c>
      <c r="D20454">
        <v>94535688</v>
      </c>
      <c r="E20454" s="1">
        <v>45397.858284409725</v>
      </c>
      <c r="F20454" s="1">
        <v>45397.858334143515</v>
      </c>
      <c r="G20454">
        <v>136458</v>
      </c>
      <c r="H20454">
        <v>1711</v>
      </c>
      <c r="I20454">
        <v>901310</v>
      </c>
      <c r="J20454">
        <v>1</v>
      </c>
      <c r="K20454">
        <v>2</v>
      </c>
      <c r="L20454">
        <v>29</v>
      </c>
      <c r="M20454">
        <v>161259935</v>
      </c>
      <c r="N20454" s="1">
        <v>45397.665972222225</v>
      </c>
      <c r="O20454" s="1">
        <v>45397.92083333333</v>
      </c>
      <c r="P20454" s="1"/>
      <c r="Q20454" s="1"/>
      <c r="R20454">
        <v>5</v>
      </c>
      <c r="S20454">
        <v>22020</v>
      </c>
      <c r="T20454">
        <v>0</v>
      </c>
      <c r="U20454" s="2" t="s">
        <v>5901</v>
      </c>
      <c r="V20454" s="2" t="s">
        <v>5902</v>
      </c>
      <c r="W20454">
        <v>12054</v>
      </c>
      <c r="X20454" s="2" t="s">
        <v>148</v>
      </c>
      <c r="Y20454" s="2" t="s">
        <v>46</v>
      </c>
      <c r="Z20454" s="2" t="s">
        <v>1500</v>
      </c>
      <c r="AA20454" s="2" t="s">
        <v>5919</v>
      </c>
      <c r="AB20454" s="2" t="s">
        <v>61</v>
      </c>
      <c r="AC20454" s="2" t="s">
        <v>61</v>
      </c>
      <c r="AD20454" s="2" t="s">
        <v>62</v>
      </c>
      <c r="AE20454">
        <v>8</v>
      </c>
      <c r="AF20454">
        <v>8.2200000000000006</v>
      </c>
      <c r="AG20454">
        <v>370.27800000000002</v>
      </c>
      <c r="AH20454">
        <v>75.41</v>
      </c>
      <c r="AI20454" s="2" t="s">
        <v>1502</v>
      </c>
      <c r="AJ20454">
        <v>2</v>
      </c>
      <c r="AK20454" s="2" t="s">
        <v>193</v>
      </c>
      <c r="AL20454" s="2" t="s">
        <v>929</v>
      </c>
      <c r="AM20454" s="2" t="s">
        <v>52</v>
      </c>
      <c r="AN20454" s="2" t="s">
        <v>203</v>
      </c>
      <c r="AO20454" s="2" t="s">
        <v>204</v>
      </c>
      <c r="AP20454">
        <v>18</v>
      </c>
    </row>
    <row r="20455" spans="1:42" x14ac:dyDescent="0.25">
      <c r="A20455">
        <v>12848</v>
      </c>
      <c r="B20455">
        <v>12534</v>
      </c>
      <c r="C20455" s="2" t="s">
        <v>111</v>
      </c>
      <c r="D20455">
        <v>89456642</v>
      </c>
      <c r="E20455" s="1">
        <v>45397.858392743059</v>
      </c>
      <c r="F20455" s="1">
        <v>45397.860651736111</v>
      </c>
      <c r="G20455">
        <v>136458</v>
      </c>
      <c r="H20455">
        <v>1711</v>
      </c>
      <c r="I20455">
        <v>901310</v>
      </c>
      <c r="J20455">
        <v>1</v>
      </c>
      <c r="K20455">
        <v>10</v>
      </c>
      <c r="L20455">
        <v>55</v>
      </c>
      <c r="M20455">
        <v>161260072</v>
      </c>
      <c r="N20455" s="1">
        <v>45397.851388888892</v>
      </c>
      <c r="O20455" s="1">
        <v>45398.138888888891</v>
      </c>
      <c r="P20455" s="1"/>
      <c r="Q20455" s="1"/>
      <c r="R20455">
        <v>195</v>
      </c>
      <c r="S20455">
        <v>24840</v>
      </c>
      <c r="T20455">
        <v>0</v>
      </c>
      <c r="U20455" s="2" t="s">
        <v>5901</v>
      </c>
      <c r="V20455" s="2" t="s">
        <v>5902</v>
      </c>
      <c r="W20455">
        <v>12054</v>
      </c>
      <c r="X20455" s="2" t="s">
        <v>148</v>
      </c>
      <c r="Y20455" s="2" t="s">
        <v>46</v>
      </c>
      <c r="Z20455" s="2" t="s">
        <v>1500</v>
      </c>
      <c r="AA20455" s="2" t="s">
        <v>5919</v>
      </c>
      <c r="AB20455" s="2" t="s">
        <v>63</v>
      </c>
      <c r="AC20455" s="2" t="s">
        <v>63</v>
      </c>
      <c r="AD20455" s="2" t="s">
        <v>64</v>
      </c>
      <c r="AE20455">
        <v>16</v>
      </c>
      <c r="AF20455">
        <v>8.2200000000000006</v>
      </c>
      <c r="AG20455">
        <v>370.27800000000002</v>
      </c>
      <c r="AH20455">
        <v>75.41</v>
      </c>
      <c r="AI20455" s="2" t="s">
        <v>1502</v>
      </c>
      <c r="AJ20455">
        <v>2</v>
      </c>
      <c r="AK20455" s="2" t="s">
        <v>193</v>
      </c>
      <c r="AL20455" s="2" t="s">
        <v>929</v>
      </c>
      <c r="AM20455" s="2" t="s">
        <v>52</v>
      </c>
      <c r="AN20455" s="2" t="s">
        <v>203</v>
      </c>
      <c r="AO20455" s="2" t="s">
        <v>204</v>
      </c>
      <c r="AP20455">
        <v>18</v>
      </c>
    </row>
    <row r="20456" spans="1:42" x14ac:dyDescent="0.25">
      <c r="A20456">
        <v>13252</v>
      </c>
      <c r="B20456">
        <v>4885</v>
      </c>
      <c r="C20456" s="2" t="s">
        <v>1052</v>
      </c>
      <c r="D20456">
        <v>720988</v>
      </c>
      <c r="E20456" s="1">
        <v>45398.305805555552</v>
      </c>
      <c r="F20456" s="1">
        <v>45398.364242939817</v>
      </c>
      <c r="G20456">
        <v>136458</v>
      </c>
      <c r="H20456">
        <v>1711</v>
      </c>
      <c r="I20456">
        <v>901310</v>
      </c>
      <c r="J20456">
        <v>1</v>
      </c>
      <c r="K20456">
        <v>11</v>
      </c>
      <c r="L20456">
        <v>9</v>
      </c>
      <c r="M20456">
        <v>161260414</v>
      </c>
      <c r="N20456" s="1">
        <v>45398.293749999997</v>
      </c>
      <c r="O20456" s="1">
        <v>45398.463194444441</v>
      </c>
      <c r="P20456" s="1"/>
      <c r="Q20456" s="1"/>
      <c r="R20456">
        <v>5049</v>
      </c>
      <c r="S20456">
        <v>14640</v>
      </c>
      <c r="T20456">
        <v>0</v>
      </c>
      <c r="U20456" s="2" t="s">
        <v>5901</v>
      </c>
      <c r="V20456" s="2" t="s">
        <v>5902</v>
      </c>
      <c r="W20456">
        <v>12054</v>
      </c>
      <c r="X20456" s="2" t="s">
        <v>148</v>
      </c>
      <c r="Y20456" s="2" t="s">
        <v>46</v>
      </c>
      <c r="Z20456" s="2" t="s">
        <v>1500</v>
      </c>
      <c r="AA20456" s="2" t="s">
        <v>5919</v>
      </c>
      <c r="AB20456" s="2" t="s">
        <v>72</v>
      </c>
      <c r="AC20456" s="2" t="s">
        <v>72</v>
      </c>
      <c r="AD20456" s="2" t="s">
        <v>73</v>
      </c>
      <c r="AE20456">
        <v>1</v>
      </c>
      <c r="AF20456">
        <v>8.2200000000000006</v>
      </c>
      <c r="AG20456">
        <v>370.27800000000002</v>
      </c>
      <c r="AH20456">
        <v>75.41</v>
      </c>
      <c r="AI20456" s="2" t="s">
        <v>1502</v>
      </c>
      <c r="AJ20456">
        <v>2</v>
      </c>
      <c r="AK20456" s="2" t="s">
        <v>193</v>
      </c>
      <c r="AL20456" s="2" t="s">
        <v>929</v>
      </c>
      <c r="AM20456" s="2" t="s">
        <v>52</v>
      </c>
      <c r="AN20456" s="2" t="s">
        <v>203</v>
      </c>
      <c r="AO20456" s="2" t="s">
        <v>204</v>
      </c>
      <c r="AP20456">
        <v>18</v>
      </c>
    </row>
    <row r="20457" spans="1:42" x14ac:dyDescent="0.25">
      <c r="A20457">
        <v>12852</v>
      </c>
      <c r="B20457">
        <v>12547</v>
      </c>
      <c r="C20457" s="2" t="s">
        <v>247</v>
      </c>
      <c r="D20457">
        <v>94535688</v>
      </c>
      <c r="E20457" s="1">
        <v>45397.86247291667</v>
      </c>
      <c r="F20457" s="1">
        <v>45397.892304363428</v>
      </c>
      <c r="G20457">
        <v>136458</v>
      </c>
      <c r="H20457">
        <v>1711</v>
      </c>
      <c r="I20457">
        <v>901310</v>
      </c>
      <c r="J20457">
        <v>1</v>
      </c>
      <c r="K20457">
        <v>11</v>
      </c>
      <c r="L20457">
        <v>9</v>
      </c>
      <c r="M20457">
        <v>161259935</v>
      </c>
      <c r="N20457" s="1">
        <v>45397.665972222225</v>
      </c>
      <c r="O20457" s="1">
        <v>45397.92083333333</v>
      </c>
      <c r="P20457" s="1"/>
      <c r="Q20457" s="1"/>
      <c r="R20457">
        <v>2578</v>
      </c>
      <c r="S20457">
        <v>22020</v>
      </c>
      <c r="T20457">
        <v>0</v>
      </c>
      <c r="U20457" s="2" t="s">
        <v>5901</v>
      </c>
      <c r="V20457" s="2" t="s">
        <v>5902</v>
      </c>
      <c r="W20457">
        <v>12054</v>
      </c>
      <c r="X20457" s="2" t="s">
        <v>148</v>
      </c>
      <c r="Y20457" s="2" t="s">
        <v>46</v>
      </c>
      <c r="Z20457" s="2" t="s">
        <v>1500</v>
      </c>
      <c r="AA20457" s="2" t="s">
        <v>5919</v>
      </c>
      <c r="AB20457" s="2" t="s">
        <v>72</v>
      </c>
      <c r="AC20457" s="2" t="s">
        <v>72</v>
      </c>
      <c r="AD20457" s="2" t="s">
        <v>73</v>
      </c>
      <c r="AE20457">
        <v>1</v>
      </c>
      <c r="AF20457">
        <v>8.2200000000000006</v>
      </c>
      <c r="AG20457">
        <v>370.27800000000002</v>
      </c>
      <c r="AH20457">
        <v>75.41</v>
      </c>
      <c r="AI20457" s="2" t="s">
        <v>1502</v>
      </c>
      <c r="AJ20457">
        <v>2</v>
      </c>
      <c r="AK20457" s="2" t="s">
        <v>193</v>
      </c>
      <c r="AL20457" s="2" t="s">
        <v>929</v>
      </c>
      <c r="AM20457" s="2" t="s">
        <v>52</v>
      </c>
      <c r="AN20457" s="2" t="s">
        <v>203</v>
      </c>
      <c r="AO20457" s="2" t="s">
        <v>204</v>
      </c>
      <c r="AP20457">
        <v>18</v>
      </c>
    </row>
    <row r="20458" spans="1:42" x14ac:dyDescent="0.25">
      <c r="A20458">
        <v>13049</v>
      </c>
      <c r="B20458">
        <v>12587</v>
      </c>
      <c r="C20458" s="2" t="s">
        <v>792</v>
      </c>
      <c r="D20458">
        <v>114720769</v>
      </c>
      <c r="E20458" s="1">
        <v>45398.038701886573</v>
      </c>
      <c r="F20458" s="1">
        <v>45398.11061408565</v>
      </c>
      <c r="G20458">
        <v>136458</v>
      </c>
      <c r="H20458">
        <v>1711</v>
      </c>
      <c r="I20458">
        <v>901310</v>
      </c>
      <c r="J20458">
        <v>2</v>
      </c>
      <c r="K20458">
        <v>2</v>
      </c>
      <c r="L20458">
        <v>29</v>
      </c>
      <c r="M20458">
        <v>161260133</v>
      </c>
      <c r="N20458" s="1">
        <v>45397.917361111111</v>
      </c>
      <c r="O20458" s="1">
        <v>45398.145833333336</v>
      </c>
      <c r="P20458" s="1"/>
      <c r="Q20458" s="1"/>
      <c r="R20458">
        <v>6214</v>
      </c>
      <c r="S20458">
        <v>19740</v>
      </c>
      <c r="T20458">
        <v>0</v>
      </c>
      <c r="U20458" s="2" t="s">
        <v>5901</v>
      </c>
      <c r="V20458" s="2" t="s">
        <v>5902</v>
      </c>
      <c r="W20458">
        <v>12054</v>
      </c>
      <c r="X20458" s="2" t="s">
        <v>148</v>
      </c>
      <c r="Y20458" s="2" t="s">
        <v>46</v>
      </c>
      <c r="Z20458" s="2" t="s">
        <v>1500</v>
      </c>
      <c r="AA20458" s="2" t="s">
        <v>5920</v>
      </c>
      <c r="AB20458" s="2" t="s">
        <v>61</v>
      </c>
      <c r="AC20458" s="2" t="s">
        <v>61</v>
      </c>
      <c r="AD20458" s="2" t="s">
        <v>62</v>
      </c>
      <c r="AE20458">
        <v>8</v>
      </c>
      <c r="AF20458">
        <v>8.2200000000000006</v>
      </c>
      <c r="AG20458">
        <v>370.27800000000002</v>
      </c>
      <c r="AH20458">
        <v>75.41</v>
      </c>
      <c r="AI20458" s="2" t="s">
        <v>1502</v>
      </c>
      <c r="AJ20458">
        <v>2</v>
      </c>
      <c r="AK20458" s="2" t="s">
        <v>193</v>
      </c>
      <c r="AL20458" s="2" t="s">
        <v>929</v>
      </c>
      <c r="AM20458" s="2" t="s">
        <v>52</v>
      </c>
      <c r="AN20458" s="2" t="s">
        <v>203</v>
      </c>
      <c r="AO20458" s="2" t="s">
        <v>204</v>
      </c>
      <c r="AP20458">
        <v>18</v>
      </c>
    </row>
    <row r="20459" spans="1:42" x14ac:dyDescent="0.25">
      <c r="A20459">
        <v>13439</v>
      </c>
      <c r="B20459">
        <v>4885</v>
      </c>
      <c r="C20459" s="2" t="s">
        <v>1052</v>
      </c>
      <c r="D20459">
        <v>720988</v>
      </c>
      <c r="E20459" s="1">
        <v>45398.426332060182</v>
      </c>
      <c r="F20459" s="1">
        <v>45398.442794756942</v>
      </c>
      <c r="G20459">
        <v>136458</v>
      </c>
      <c r="H20459">
        <v>1711</v>
      </c>
      <c r="I20459">
        <v>901310</v>
      </c>
      <c r="J20459">
        <v>2</v>
      </c>
      <c r="K20459">
        <v>11</v>
      </c>
      <c r="L20459">
        <v>9</v>
      </c>
      <c r="M20459">
        <v>161260414</v>
      </c>
      <c r="N20459" s="1">
        <v>45398.293749999997</v>
      </c>
      <c r="O20459" s="1">
        <v>45398.463194444441</v>
      </c>
      <c r="P20459" s="1"/>
      <c r="Q20459" s="1"/>
      <c r="R20459">
        <v>1422</v>
      </c>
      <c r="S20459">
        <v>14640</v>
      </c>
      <c r="T20459">
        <v>0</v>
      </c>
      <c r="U20459" s="2" t="s">
        <v>5901</v>
      </c>
      <c r="V20459" s="2" t="s">
        <v>5902</v>
      </c>
      <c r="W20459">
        <v>12054</v>
      </c>
      <c r="X20459" s="2" t="s">
        <v>148</v>
      </c>
      <c r="Y20459" s="2" t="s">
        <v>46</v>
      </c>
      <c r="Z20459" s="2" t="s">
        <v>1500</v>
      </c>
      <c r="AA20459" s="2" t="s">
        <v>5920</v>
      </c>
      <c r="AB20459" s="2" t="s">
        <v>72</v>
      </c>
      <c r="AC20459" s="2" t="s">
        <v>72</v>
      </c>
      <c r="AD20459" s="2" t="s">
        <v>73</v>
      </c>
      <c r="AE20459">
        <v>1</v>
      </c>
      <c r="AF20459">
        <v>8.2200000000000006</v>
      </c>
      <c r="AG20459">
        <v>370.27800000000002</v>
      </c>
      <c r="AH20459">
        <v>75.41</v>
      </c>
      <c r="AI20459" s="2" t="s">
        <v>1502</v>
      </c>
      <c r="AJ20459">
        <v>2</v>
      </c>
      <c r="AK20459" s="2" t="s">
        <v>193</v>
      </c>
      <c r="AL20459" s="2" t="s">
        <v>929</v>
      </c>
      <c r="AM20459" s="2" t="s">
        <v>52</v>
      </c>
      <c r="AN20459" s="2" t="s">
        <v>203</v>
      </c>
      <c r="AO20459" s="2" t="s">
        <v>204</v>
      </c>
      <c r="AP20459">
        <v>18</v>
      </c>
    </row>
    <row r="20460" spans="1:42" x14ac:dyDescent="0.25">
      <c r="A20460">
        <v>13817</v>
      </c>
      <c r="B20460">
        <v>12587</v>
      </c>
      <c r="C20460" s="2" t="s">
        <v>792</v>
      </c>
      <c r="D20460">
        <v>114720769</v>
      </c>
      <c r="E20460" s="1">
        <v>45398.694820486111</v>
      </c>
      <c r="F20460" s="1">
        <v>45398.734818171295</v>
      </c>
      <c r="G20460">
        <v>136458</v>
      </c>
      <c r="H20460">
        <v>1711</v>
      </c>
      <c r="I20460">
        <v>901310</v>
      </c>
      <c r="J20460">
        <v>2</v>
      </c>
      <c r="K20460">
        <v>11</v>
      </c>
      <c r="L20460">
        <v>9</v>
      </c>
      <c r="M20460">
        <v>161261209</v>
      </c>
      <c r="N20460" s="1">
        <v>45398.661805555559</v>
      </c>
      <c r="O20460" s="1">
        <v>45398.874305555553</v>
      </c>
      <c r="P20460" s="1"/>
      <c r="Q20460" s="1"/>
      <c r="R20460">
        <v>3456</v>
      </c>
      <c r="S20460">
        <v>18360</v>
      </c>
      <c r="T20460">
        <v>0</v>
      </c>
      <c r="U20460" s="2" t="s">
        <v>5901</v>
      </c>
      <c r="V20460" s="2" t="s">
        <v>5902</v>
      </c>
      <c r="W20460">
        <v>12054</v>
      </c>
      <c r="X20460" s="2" t="s">
        <v>148</v>
      </c>
      <c r="Y20460" s="2" t="s">
        <v>46</v>
      </c>
      <c r="Z20460" s="2" t="s">
        <v>1500</v>
      </c>
      <c r="AA20460" s="2" t="s">
        <v>5920</v>
      </c>
      <c r="AB20460" s="2" t="s">
        <v>72</v>
      </c>
      <c r="AC20460" s="2" t="s">
        <v>72</v>
      </c>
      <c r="AD20460" s="2" t="s">
        <v>73</v>
      </c>
      <c r="AE20460">
        <v>1</v>
      </c>
      <c r="AF20460">
        <v>8.2200000000000006</v>
      </c>
      <c r="AG20460">
        <v>370.27800000000002</v>
      </c>
      <c r="AH20460">
        <v>75.41</v>
      </c>
      <c r="AI20460" s="2" t="s">
        <v>1502</v>
      </c>
      <c r="AJ20460">
        <v>2</v>
      </c>
      <c r="AK20460" s="2" t="s">
        <v>193</v>
      </c>
      <c r="AL20460" s="2" t="s">
        <v>929</v>
      </c>
      <c r="AM20460" s="2" t="s">
        <v>52</v>
      </c>
      <c r="AN20460" s="2" t="s">
        <v>203</v>
      </c>
      <c r="AO20460" s="2" t="s">
        <v>204</v>
      </c>
      <c r="AP20460">
        <v>18</v>
      </c>
    </row>
    <row r="20461" spans="1:42" x14ac:dyDescent="0.25">
      <c r="A20461">
        <v>13889</v>
      </c>
      <c r="B20461">
        <v>6437</v>
      </c>
      <c r="C20461" s="2" t="s">
        <v>97</v>
      </c>
      <c r="D20461">
        <v>41517057</v>
      </c>
      <c r="E20461" s="1">
        <v>45398.736950266204</v>
      </c>
      <c r="F20461" s="1">
        <v>45398.740185567127</v>
      </c>
      <c r="G20461">
        <v>136458</v>
      </c>
      <c r="H20461">
        <v>1711</v>
      </c>
      <c r="I20461">
        <v>901310</v>
      </c>
      <c r="J20461">
        <v>2</v>
      </c>
      <c r="K20461">
        <v>12</v>
      </c>
      <c r="L20461">
        <v>55</v>
      </c>
      <c r="M20461">
        <v>161261235</v>
      </c>
      <c r="N20461" s="1">
        <v>45398.673611111109</v>
      </c>
      <c r="O20461" s="1">
        <v>45398.8</v>
      </c>
      <c r="P20461" s="1"/>
      <c r="Q20461" s="1"/>
      <c r="R20461">
        <v>280</v>
      </c>
      <c r="S20461">
        <v>10920</v>
      </c>
      <c r="T20461">
        <v>0</v>
      </c>
      <c r="U20461" s="2" t="s">
        <v>5901</v>
      </c>
      <c r="V20461" s="2" t="s">
        <v>5902</v>
      </c>
      <c r="W20461">
        <v>12054</v>
      </c>
      <c r="X20461" s="2" t="s">
        <v>148</v>
      </c>
      <c r="Y20461" s="2" t="s">
        <v>46</v>
      </c>
      <c r="Z20461" s="2" t="s">
        <v>1500</v>
      </c>
      <c r="AA20461" s="2" t="s">
        <v>5920</v>
      </c>
      <c r="AB20461" s="2" t="s">
        <v>48</v>
      </c>
      <c r="AC20461" s="2" t="s">
        <v>48</v>
      </c>
      <c r="AD20461" s="2" t="s">
        <v>64</v>
      </c>
      <c r="AE20461">
        <v>16</v>
      </c>
      <c r="AF20461">
        <v>8.2200000000000006</v>
      </c>
      <c r="AG20461">
        <v>370.27800000000002</v>
      </c>
      <c r="AH20461">
        <v>75.41</v>
      </c>
      <c r="AI20461" s="2" t="s">
        <v>1502</v>
      </c>
      <c r="AJ20461">
        <v>2</v>
      </c>
      <c r="AK20461" s="2" t="s">
        <v>193</v>
      </c>
      <c r="AL20461" s="2" t="s">
        <v>929</v>
      </c>
      <c r="AM20461" s="2" t="s">
        <v>52</v>
      </c>
      <c r="AN20461" s="2" t="s">
        <v>203</v>
      </c>
      <c r="AO20461" s="2" t="s">
        <v>204</v>
      </c>
      <c r="AP20461">
        <v>18</v>
      </c>
    </row>
    <row r="20462" spans="1:42" x14ac:dyDescent="0.25">
      <c r="A20462">
        <v>12940</v>
      </c>
      <c r="B20462">
        <v>12587</v>
      </c>
      <c r="C20462" s="2" t="s">
        <v>792</v>
      </c>
      <c r="D20462">
        <v>114720769</v>
      </c>
      <c r="E20462" s="1">
        <v>45397.933616550923</v>
      </c>
      <c r="F20462" s="1">
        <v>45397.963799456018</v>
      </c>
      <c r="G20462">
        <v>136458</v>
      </c>
      <c r="H20462">
        <v>1711</v>
      </c>
      <c r="I20462">
        <v>901310</v>
      </c>
      <c r="J20462">
        <v>2</v>
      </c>
      <c r="K20462">
        <v>2</v>
      </c>
      <c r="L20462">
        <v>29</v>
      </c>
      <c r="M20462">
        <v>161260133</v>
      </c>
      <c r="N20462" s="1">
        <v>45397.917361111111</v>
      </c>
      <c r="O20462" s="1">
        <v>45398.145833333336</v>
      </c>
      <c r="P20462" s="1"/>
      <c r="Q20462" s="1"/>
      <c r="R20462">
        <v>2608</v>
      </c>
      <c r="S20462">
        <v>19740</v>
      </c>
      <c r="T20462">
        <v>0</v>
      </c>
      <c r="U20462" s="2" t="s">
        <v>5901</v>
      </c>
      <c r="V20462" s="2" t="s">
        <v>5902</v>
      </c>
      <c r="W20462">
        <v>12054</v>
      </c>
      <c r="X20462" s="2" t="s">
        <v>148</v>
      </c>
      <c r="Y20462" s="2" t="s">
        <v>46</v>
      </c>
      <c r="Z20462" s="2" t="s">
        <v>1500</v>
      </c>
      <c r="AA20462" s="2" t="s">
        <v>5920</v>
      </c>
      <c r="AB20462" s="2" t="s">
        <v>61</v>
      </c>
      <c r="AC20462" s="2" t="s">
        <v>61</v>
      </c>
      <c r="AD20462" s="2" t="s">
        <v>62</v>
      </c>
      <c r="AE20462">
        <v>8</v>
      </c>
      <c r="AF20462">
        <v>8.2200000000000006</v>
      </c>
      <c r="AG20462">
        <v>370.27800000000002</v>
      </c>
      <c r="AH20462">
        <v>75.41</v>
      </c>
      <c r="AI20462" s="2" t="s">
        <v>1502</v>
      </c>
      <c r="AJ20462">
        <v>2</v>
      </c>
      <c r="AK20462" s="2" t="s">
        <v>193</v>
      </c>
      <c r="AL20462" s="2" t="s">
        <v>929</v>
      </c>
      <c r="AM20462" s="2" t="s">
        <v>52</v>
      </c>
      <c r="AN20462" s="2" t="s">
        <v>203</v>
      </c>
      <c r="AO20462" s="2" t="s">
        <v>204</v>
      </c>
      <c r="AP20462">
        <v>18</v>
      </c>
    </row>
    <row r="20463" spans="1:42" x14ac:dyDescent="0.25">
      <c r="A20463">
        <v>12975</v>
      </c>
      <c r="B20463">
        <v>12534</v>
      </c>
      <c r="C20463" s="2" t="s">
        <v>111</v>
      </c>
      <c r="D20463">
        <v>89456642</v>
      </c>
      <c r="E20463" s="1">
        <v>45397.969032789355</v>
      </c>
      <c r="F20463" s="1">
        <v>45397.970149456021</v>
      </c>
      <c r="G20463">
        <v>136458</v>
      </c>
      <c r="H20463">
        <v>1711</v>
      </c>
      <c r="I20463">
        <v>901310</v>
      </c>
      <c r="J20463">
        <v>2</v>
      </c>
      <c r="K20463">
        <v>10</v>
      </c>
      <c r="L20463">
        <v>55</v>
      </c>
      <c r="M20463">
        <v>161260072</v>
      </c>
      <c r="N20463" s="1">
        <v>45397.851388888892</v>
      </c>
      <c r="O20463" s="1">
        <v>45398.138888888891</v>
      </c>
      <c r="P20463" s="1"/>
      <c r="Q20463" s="1"/>
      <c r="R20463">
        <v>96</v>
      </c>
      <c r="S20463">
        <v>24840</v>
      </c>
      <c r="T20463">
        <v>0</v>
      </c>
      <c r="U20463" s="2" t="s">
        <v>5901</v>
      </c>
      <c r="V20463" s="2" t="s">
        <v>5902</v>
      </c>
      <c r="W20463">
        <v>12054</v>
      </c>
      <c r="X20463" s="2" t="s">
        <v>148</v>
      </c>
      <c r="Y20463" s="2" t="s">
        <v>46</v>
      </c>
      <c r="Z20463" s="2" t="s">
        <v>1500</v>
      </c>
      <c r="AA20463" s="2" t="s">
        <v>5920</v>
      </c>
      <c r="AB20463" s="2" t="s">
        <v>63</v>
      </c>
      <c r="AC20463" s="2" t="s">
        <v>63</v>
      </c>
      <c r="AD20463" s="2" t="s">
        <v>64</v>
      </c>
      <c r="AE20463">
        <v>16</v>
      </c>
      <c r="AF20463">
        <v>8.2200000000000006</v>
      </c>
      <c r="AG20463">
        <v>370.27800000000002</v>
      </c>
      <c r="AH20463">
        <v>75.41</v>
      </c>
      <c r="AI20463" s="2" t="s">
        <v>1502</v>
      </c>
      <c r="AJ20463">
        <v>2</v>
      </c>
      <c r="AK20463" s="2" t="s">
        <v>193</v>
      </c>
      <c r="AL20463" s="2" t="s">
        <v>929</v>
      </c>
      <c r="AM20463" s="2" t="s">
        <v>52</v>
      </c>
      <c r="AN20463" s="2" t="s">
        <v>203</v>
      </c>
      <c r="AO20463" s="2" t="s">
        <v>204</v>
      </c>
      <c r="AP20463">
        <v>18</v>
      </c>
    </row>
    <row r="20464" spans="1:42" x14ac:dyDescent="0.25">
      <c r="A20464">
        <v>13116</v>
      </c>
      <c r="B20464">
        <v>12587</v>
      </c>
      <c r="C20464" s="2" t="s">
        <v>792</v>
      </c>
      <c r="D20464">
        <v>114720769</v>
      </c>
      <c r="E20464" s="1">
        <v>45398.113446296295</v>
      </c>
      <c r="F20464" s="1">
        <v>45398.113520798608</v>
      </c>
      <c r="G20464">
        <v>136458</v>
      </c>
      <c r="H20464">
        <v>1711</v>
      </c>
      <c r="I20464">
        <v>901310</v>
      </c>
      <c r="J20464">
        <v>2</v>
      </c>
      <c r="K20464">
        <v>2</v>
      </c>
      <c r="L20464">
        <v>29</v>
      </c>
      <c r="M20464">
        <v>161260133</v>
      </c>
      <c r="N20464" s="1">
        <v>45397.917361111111</v>
      </c>
      <c r="O20464" s="1">
        <v>45398.145833333336</v>
      </c>
      <c r="P20464" s="1"/>
      <c r="Q20464" s="1"/>
      <c r="R20464">
        <v>7</v>
      </c>
      <c r="S20464">
        <v>19740</v>
      </c>
      <c r="T20464">
        <v>0</v>
      </c>
      <c r="U20464" s="2" t="s">
        <v>5901</v>
      </c>
      <c r="V20464" s="2" t="s">
        <v>5902</v>
      </c>
      <c r="W20464">
        <v>12054</v>
      </c>
      <c r="X20464" s="2" t="s">
        <v>148</v>
      </c>
      <c r="Y20464" s="2" t="s">
        <v>46</v>
      </c>
      <c r="Z20464" s="2" t="s">
        <v>1500</v>
      </c>
      <c r="AA20464" s="2" t="s">
        <v>5920</v>
      </c>
      <c r="AB20464" s="2" t="s">
        <v>61</v>
      </c>
      <c r="AC20464" s="2" t="s">
        <v>61</v>
      </c>
      <c r="AD20464" s="2" t="s">
        <v>62</v>
      </c>
      <c r="AE20464">
        <v>8</v>
      </c>
      <c r="AF20464">
        <v>8.2200000000000006</v>
      </c>
      <c r="AG20464">
        <v>370.27800000000002</v>
      </c>
      <c r="AH20464">
        <v>75.41</v>
      </c>
      <c r="AI20464" s="2" t="s">
        <v>1502</v>
      </c>
      <c r="AJ20464">
        <v>2</v>
      </c>
      <c r="AK20464" s="2" t="s">
        <v>193</v>
      </c>
      <c r="AL20464" s="2" t="s">
        <v>929</v>
      </c>
      <c r="AM20464" s="2" t="s">
        <v>52</v>
      </c>
      <c r="AN20464" s="2" t="s">
        <v>203</v>
      </c>
      <c r="AO20464" s="2" t="s">
        <v>204</v>
      </c>
      <c r="AP20464">
        <v>18</v>
      </c>
    </row>
    <row r="20465" spans="1:42" x14ac:dyDescent="0.25">
      <c r="A20465">
        <v>13119</v>
      </c>
      <c r="B20465">
        <v>6437</v>
      </c>
      <c r="C20465" s="2" t="s">
        <v>97</v>
      </c>
      <c r="D20465">
        <v>41517057</v>
      </c>
      <c r="E20465" s="1">
        <v>45398.115677581016</v>
      </c>
      <c r="F20465" s="1">
        <v>45398.118082638888</v>
      </c>
      <c r="G20465">
        <v>136458</v>
      </c>
      <c r="H20465">
        <v>1711</v>
      </c>
      <c r="I20465">
        <v>901310</v>
      </c>
      <c r="J20465">
        <v>2</v>
      </c>
      <c r="K20465">
        <v>10</v>
      </c>
      <c r="L20465">
        <v>55</v>
      </c>
      <c r="M20465">
        <v>161260135</v>
      </c>
      <c r="N20465" s="1">
        <v>45397.92083333333</v>
      </c>
      <c r="O20465" s="1">
        <v>45398.14166666667</v>
      </c>
      <c r="P20465" s="1"/>
      <c r="Q20465" s="1"/>
      <c r="R20465">
        <v>208</v>
      </c>
      <c r="S20465">
        <v>19080</v>
      </c>
      <c r="T20465">
        <v>0</v>
      </c>
      <c r="U20465" s="2" t="s">
        <v>5901</v>
      </c>
      <c r="V20465" s="2" t="s">
        <v>5902</v>
      </c>
      <c r="W20465">
        <v>12054</v>
      </c>
      <c r="X20465" s="2" t="s">
        <v>148</v>
      </c>
      <c r="Y20465" s="2" t="s">
        <v>46</v>
      </c>
      <c r="Z20465" s="2" t="s">
        <v>1500</v>
      </c>
      <c r="AA20465" s="2" t="s">
        <v>5920</v>
      </c>
      <c r="AB20465" s="2" t="s">
        <v>63</v>
      </c>
      <c r="AC20465" s="2" t="s">
        <v>63</v>
      </c>
      <c r="AD20465" s="2" t="s">
        <v>64</v>
      </c>
      <c r="AE20465">
        <v>16</v>
      </c>
      <c r="AF20465">
        <v>8.2200000000000006</v>
      </c>
      <c r="AG20465">
        <v>370.27800000000002</v>
      </c>
      <c r="AH20465">
        <v>75.41</v>
      </c>
      <c r="AI20465" s="2" t="s">
        <v>1502</v>
      </c>
      <c r="AJ20465">
        <v>2</v>
      </c>
      <c r="AK20465" s="2" t="s">
        <v>193</v>
      </c>
      <c r="AL20465" s="2" t="s">
        <v>929</v>
      </c>
      <c r="AM20465" s="2" t="s">
        <v>52</v>
      </c>
      <c r="AN20465" s="2" t="s">
        <v>203</v>
      </c>
      <c r="AO20465" s="2" t="s">
        <v>204</v>
      </c>
      <c r="AP20465">
        <v>18</v>
      </c>
    </row>
    <row r="20466" spans="1:42" x14ac:dyDescent="0.25">
      <c r="A20466">
        <v>13047</v>
      </c>
      <c r="B20466">
        <v>12587</v>
      </c>
      <c r="C20466" s="2" t="s">
        <v>792</v>
      </c>
      <c r="D20466">
        <v>114720769</v>
      </c>
      <c r="E20466" s="1">
        <v>45398.038079745369</v>
      </c>
      <c r="F20466" s="1">
        <v>45398.03811577546</v>
      </c>
      <c r="G20466">
        <v>136458</v>
      </c>
      <c r="H20466">
        <v>1711</v>
      </c>
      <c r="I20466">
        <v>901310</v>
      </c>
      <c r="J20466">
        <v>2</v>
      </c>
      <c r="K20466">
        <v>11</v>
      </c>
      <c r="L20466">
        <v>9</v>
      </c>
      <c r="M20466">
        <v>161260133</v>
      </c>
      <c r="N20466" s="1">
        <v>45397.917361111111</v>
      </c>
      <c r="O20466" s="1">
        <v>45398.145833333336</v>
      </c>
      <c r="P20466" s="1"/>
      <c r="Q20466" s="1"/>
      <c r="R20466">
        <v>3</v>
      </c>
      <c r="S20466">
        <v>19740</v>
      </c>
      <c r="T20466">
        <v>0</v>
      </c>
      <c r="U20466" s="2" t="s">
        <v>5901</v>
      </c>
      <c r="V20466" s="2" t="s">
        <v>5902</v>
      </c>
      <c r="W20466">
        <v>12054</v>
      </c>
      <c r="X20466" s="2" t="s">
        <v>148</v>
      </c>
      <c r="Y20466" s="2" t="s">
        <v>46</v>
      </c>
      <c r="Z20466" s="2" t="s">
        <v>1500</v>
      </c>
      <c r="AA20466" s="2" t="s">
        <v>5920</v>
      </c>
      <c r="AB20466" s="2" t="s">
        <v>72</v>
      </c>
      <c r="AC20466" s="2" t="s">
        <v>72</v>
      </c>
      <c r="AD20466" s="2" t="s">
        <v>73</v>
      </c>
      <c r="AE20466">
        <v>1</v>
      </c>
      <c r="AF20466">
        <v>8.2200000000000006</v>
      </c>
      <c r="AG20466">
        <v>370.27800000000002</v>
      </c>
      <c r="AH20466">
        <v>75.41</v>
      </c>
      <c r="AI20466" s="2" t="s">
        <v>1502</v>
      </c>
      <c r="AJ20466">
        <v>2</v>
      </c>
      <c r="AK20466" s="2" t="s">
        <v>193</v>
      </c>
      <c r="AL20466" s="2" t="s">
        <v>929</v>
      </c>
      <c r="AM20466" s="2" t="s">
        <v>52</v>
      </c>
      <c r="AN20466" s="2" t="s">
        <v>203</v>
      </c>
      <c r="AO20466" s="2" t="s">
        <v>204</v>
      </c>
      <c r="AP20466">
        <v>18</v>
      </c>
    </row>
    <row r="20467" spans="1:42" x14ac:dyDescent="0.25">
      <c r="A20467">
        <v>13048</v>
      </c>
      <c r="B20467">
        <v>12587</v>
      </c>
      <c r="C20467" s="2" t="s">
        <v>792</v>
      </c>
      <c r="D20467">
        <v>114720769</v>
      </c>
      <c r="E20467" s="1">
        <v>45398.038306909722</v>
      </c>
      <c r="F20467" s="1">
        <v>45398.038424456019</v>
      </c>
      <c r="G20467">
        <v>136458</v>
      </c>
      <c r="H20467">
        <v>1711</v>
      </c>
      <c r="I20467">
        <v>901310</v>
      </c>
      <c r="J20467">
        <v>2</v>
      </c>
      <c r="K20467">
        <v>12</v>
      </c>
      <c r="L20467">
        <v>55</v>
      </c>
      <c r="M20467">
        <v>161260133</v>
      </c>
      <c r="N20467" s="1">
        <v>45397.917361111111</v>
      </c>
      <c r="O20467" s="1">
        <v>45398.145833333336</v>
      </c>
      <c r="P20467" s="1"/>
      <c r="Q20467" s="1"/>
      <c r="R20467">
        <v>10</v>
      </c>
      <c r="S20467">
        <v>19740</v>
      </c>
      <c r="T20467">
        <v>0</v>
      </c>
      <c r="U20467" s="2" t="s">
        <v>5901</v>
      </c>
      <c r="V20467" s="2" t="s">
        <v>5902</v>
      </c>
      <c r="W20467">
        <v>12054</v>
      </c>
      <c r="X20467" s="2" t="s">
        <v>148</v>
      </c>
      <c r="Y20467" s="2" t="s">
        <v>46</v>
      </c>
      <c r="Z20467" s="2" t="s">
        <v>1500</v>
      </c>
      <c r="AA20467" s="2" t="s">
        <v>5920</v>
      </c>
      <c r="AB20467" s="2" t="s">
        <v>48</v>
      </c>
      <c r="AC20467" s="2" t="s">
        <v>48</v>
      </c>
      <c r="AD20467" s="2" t="s">
        <v>64</v>
      </c>
      <c r="AE20467">
        <v>16</v>
      </c>
      <c r="AF20467">
        <v>8.2200000000000006</v>
      </c>
      <c r="AG20467">
        <v>370.27800000000002</v>
      </c>
      <c r="AH20467">
        <v>75.41</v>
      </c>
      <c r="AI20467" s="2" t="s">
        <v>1502</v>
      </c>
      <c r="AJ20467">
        <v>2</v>
      </c>
      <c r="AK20467" s="2" t="s">
        <v>193</v>
      </c>
      <c r="AL20467" s="2" t="s">
        <v>929</v>
      </c>
      <c r="AM20467" s="2" t="s">
        <v>52</v>
      </c>
      <c r="AN20467" s="2" t="s">
        <v>203</v>
      </c>
      <c r="AO20467" s="2" t="s">
        <v>204</v>
      </c>
      <c r="AP20467">
        <v>18</v>
      </c>
    </row>
    <row r="20468" spans="1:42" x14ac:dyDescent="0.25">
      <c r="A20468">
        <v>13088</v>
      </c>
      <c r="B20468">
        <v>12547</v>
      </c>
      <c r="C20468" s="2" t="s">
        <v>247</v>
      </c>
      <c r="D20468">
        <v>94535688</v>
      </c>
      <c r="E20468" s="1">
        <v>45398.081621493053</v>
      </c>
      <c r="F20468" s="1">
        <v>45398.096290856483</v>
      </c>
      <c r="G20468">
        <v>136458</v>
      </c>
      <c r="H20468">
        <v>1711</v>
      </c>
      <c r="I20468">
        <v>901310</v>
      </c>
      <c r="J20468">
        <v>1</v>
      </c>
      <c r="K20468">
        <v>11</v>
      </c>
      <c r="L20468">
        <v>9</v>
      </c>
      <c r="M20468">
        <v>161260137</v>
      </c>
      <c r="N20468" s="1">
        <v>45397.945833333331</v>
      </c>
      <c r="O20468" s="1">
        <v>45398.111111111109</v>
      </c>
      <c r="P20468" s="1"/>
      <c r="Q20468" s="1"/>
      <c r="R20468">
        <v>1267</v>
      </c>
      <c r="S20468">
        <v>14280</v>
      </c>
      <c r="T20468">
        <v>0</v>
      </c>
      <c r="U20468" s="2" t="s">
        <v>5901</v>
      </c>
      <c r="V20468" s="2" t="s">
        <v>5902</v>
      </c>
      <c r="W20468">
        <v>12054</v>
      </c>
      <c r="X20468" s="2" t="s">
        <v>148</v>
      </c>
      <c r="Y20468" s="2" t="s">
        <v>46</v>
      </c>
      <c r="Z20468" s="2" t="s">
        <v>1500</v>
      </c>
      <c r="AA20468" s="2" t="s">
        <v>5919</v>
      </c>
      <c r="AB20468" s="2" t="s">
        <v>72</v>
      </c>
      <c r="AC20468" s="2" t="s">
        <v>72</v>
      </c>
      <c r="AD20468" s="2" t="s">
        <v>73</v>
      </c>
      <c r="AE20468">
        <v>1</v>
      </c>
      <c r="AF20468">
        <v>8.2200000000000006</v>
      </c>
      <c r="AG20468">
        <v>370.27800000000002</v>
      </c>
      <c r="AH20468">
        <v>75.41</v>
      </c>
      <c r="AI20468" s="2" t="s">
        <v>1502</v>
      </c>
      <c r="AJ20468">
        <v>2</v>
      </c>
      <c r="AK20468" s="2" t="s">
        <v>193</v>
      </c>
      <c r="AL20468" s="2" t="s">
        <v>929</v>
      </c>
      <c r="AM20468" s="2" t="s">
        <v>52</v>
      </c>
      <c r="AN20468" s="2" t="s">
        <v>203</v>
      </c>
      <c r="AO20468" s="2" t="s">
        <v>204</v>
      </c>
      <c r="AP20468">
        <v>18</v>
      </c>
    </row>
    <row r="20469" spans="1:42" x14ac:dyDescent="0.25">
      <c r="A20469">
        <v>12956</v>
      </c>
      <c r="B20469">
        <v>12547</v>
      </c>
      <c r="C20469" s="2" t="s">
        <v>247</v>
      </c>
      <c r="D20469">
        <v>94535688</v>
      </c>
      <c r="E20469" s="1">
        <v>45397.949559988425</v>
      </c>
      <c r="F20469" s="1">
        <v>45397.97257766204</v>
      </c>
      <c r="G20469">
        <v>136458</v>
      </c>
      <c r="H20469">
        <v>1711</v>
      </c>
      <c r="I20469">
        <v>901310</v>
      </c>
      <c r="J20469">
        <v>1</v>
      </c>
      <c r="K20469">
        <v>2</v>
      </c>
      <c r="L20469">
        <v>29</v>
      </c>
      <c r="M20469">
        <v>161260137</v>
      </c>
      <c r="N20469" s="1">
        <v>45397.945833333331</v>
      </c>
      <c r="O20469" s="1">
        <v>45398.111111111109</v>
      </c>
      <c r="P20469" s="1"/>
      <c r="Q20469" s="1"/>
      <c r="R20469">
        <v>1989</v>
      </c>
      <c r="S20469">
        <v>14280</v>
      </c>
      <c r="T20469">
        <v>0</v>
      </c>
      <c r="U20469" s="2" t="s">
        <v>5901</v>
      </c>
      <c r="V20469" s="2" t="s">
        <v>5902</v>
      </c>
      <c r="W20469">
        <v>12054</v>
      </c>
      <c r="X20469" s="2" t="s">
        <v>148</v>
      </c>
      <c r="Y20469" s="2" t="s">
        <v>46</v>
      </c>
      <c r="Z20469" s="2" t="s">
        <v>1500</v>
      </c>
      <c r="AA20469" s="2" t="s">
        <v>5919</v>
      </c>
      <c r="AB20469" s="2" t="s">
        <v>61</v>
      </c>
      <c r="AC20469" s="2" t="s">
        <v>61</v>
      </c>
      <c r="AD20469" s="2" t="s">
        <v>62</v>
      </c>
      <c r="AE20469">
        <v>8</v>
      </c>
      <c r="AF20469">
        <v>8.2200000000000006</v>
      </c>
      <c r="AG20469">
        <v>370.27800000000002</v>
      </c>
      <c r="AH20469">
        <v>75.41</v>
      </c>
      <c r="AI20469" s="2" t="s">
        <v>1502</v>
      </c>
      <c r="AJ20469">
        <v>2</v>
      </c>
      <c r="AK20469" s="2" t="s">
        <v>193</v>
      </c>
      <c r="AL20469" s="2" t="s">
        <v>929</v>
      </c>
      <c r="AM20469" s="2" t="s">
        <v>52</v>
      </c>
      <c r="AN20469" s="2" t="s">
        <v>203</v>
      </c>
      <c r="AO20469" s="2" t="s">
        <v>204</v>
      </c>
      <c r="AP20469">
        <v>18</v>
      </c>
    </row>
    <row r="20470" spans="1:42" x14ac:dyDescent="0.25">
      <c r="A20470">
        <v>12914</v>
      </c>
      <c r="B20470">
        <v>12547</v>
      </c>
      <c r="C20470" s="2" t="s">
        <v>247</v>
      </c>
      <c r="D20470">
        <v>94535688</v>
      </c>
      <c r="E20470" s="1">
        <v>45397.910673229169</v>
      </c>
      <c r="F20470" s="1">
        <v>45397.915623113426</v>
      </c>
      <c r="G20470">
        <v>136458</v>
      </c>
      <c r="H20470">
        <v>1711</v>
      </c>
      <c r="I20470">
        <v>901310</v>
      </c>
      <c r="J20470">
        <v>1</v>
      </c>
      <c r="K20470">
        <v>2</v>
      </c>
      <c r="L20470">
        <v>29</v>
      </c>
      <c r="M20470">
        <v>161259935</v>
      </c>
      <c r="N20470" s="1">
        <v>45397.665972222225</v>
      </c>
      <c r="O20470" s="1">
        <v>45397.92083333333</v>
      </c>
      <c r="P20470" s="1"/>
      <c r="Q20470" s="1"/>
      <c r="R20470">
        <v>427</v>
      </c>
      <c r="S20470">
        <v>22020</v>
      </c>
      <c r="T20470">
        <v>0</v>
      </c>
      <c r="U20470" s="2" t="s">
        <v>5901</v>
      </c>
      <c r="V20470" s="2" t="s">
        <v>5902</v>
      </c>
      <c r="W20470">
        <v>12054</v>
      </c>
      <c r="X20470" s="2" t="s">
        <v>148</v>
      </c>
      <c r="Y20470" s="2" t="s">
        <v>46</v>
      </c>
      <c r="Z20470" s="2" t="s">
        <v>1500</v>
      </c>
      <c r="AA20470" s="2" t="s">
        <v>5919</v>
      </c>
      <c r="AB20470" s="2" t="s">
        <v>61</v>
      </c>
      <c r="AC20470" s="2" t="s">
        <v>61</v>
      </c>
      <c r="AD20470" s="2" t="s">
        <v>62</v>
      </c>
      <c r="AE20470">
        <v>8</v>
      </c>
      <c r="AF20470">
        <v>8.2200000000000006</v>
      </c>
      <c r="AG20470">
        <v>370.27800000000002</v>
      </c>
      <c r="AH20470">
        <v>75.41</v>
      </c>
      <c r="AI20470" s="2" t="s">
        <v>1502</v>
      </c>
      <c r="AJ20470">
        <v>2</v>
      </c>
      <c r="AK20470" s="2" t="s">
        <v>193</v>
      </c>
      <c r="AL20470" s="2" t="s">
        <v>929</v>
      </c>
      <c r="AM20470" s="2" t="s">
        <v>52</v>
      </c>
      <c r="AN20470" s="2" t="s">
        <v>203</v>
      </c>
      <c r="AO20470" s="2" t="s">
        <v>204</v>
      </c>
      <c r="AP20470">
        <v>18</v>
      </c>
    </row>
    <row r="20471" spans="1:42" x14ac:dyDescent="0.25">
      <c r="A20471">
        <v>12984</v>
      </c>
      <c r="B20471">
        <v>12547</v>
      </c>
      <c r="C20471" s="2" t="s">
        <v>247</v>
      </c>
      <c r="D20471">
        <v>94535688</v>
      </c>
      <c r="E20471" s="1">
        <v>45397.97257766204</v>
      </c>
      <c r="F20471" s="1">
        <v>45398.009531909724</v>
      </c>
      <c r="G20471">
        <v>136458</v>
      </c>
      <c r="H20471">
        <v>1711</v>
      </c>
      <c r="I20471">
        <v>901310</v>
      </c>
      <c r="J20471">
        <v>1</v>
      </c>
      <c r="K20471">
        <v>2</v>
      </c>
      <c r="L20471">
        <v>29</v>
      </c>
      <c r="M20471">
        <v>161260137</v>
      </c>
      <c r="N20471" s="1">
        <v>45397.945833333331</v>
      </c>
      <c r="O20471" s="1">
        <v>45398.111111111109</v>
      </c>
      <c r="P20471" s="1"/>
      <c r="Q20471" s="1"/>
      <c r="R20471">
        <v>3193</v>
      </c>
      <c r="S20471">
        <v>14280</v>
      </c>
      <c r="T20471">
        <v>0</v>
      </c>
      <c r="U20471" s="2" t="s">
        <v>5901</v>
      </c>
      <c r="V20471" s="2" t="s">
        <v>5902</v>
      </c>
      <c r="W20471">
        <v>12054</v>
      </c>
      <c r="X20471" s="2" t="s">
        <v>148</v>
      </c>
      <c r="Y20471" s="2" t="s">
        <v>46</v>
      </c>
      <c r="Z20471" s="2" t="s">
        <v>1500</v>
      </c>
      <c r="AA20471" s="2" t="s">
        <v>5919</v>
      </c>
      <c r="AB20471" s="2" t="s">
        <v>61</v>
      </c>
      <c r="AC20471" s="2" t="s">
        <v>61</v>
      </c>
      <c r="AD20471" s="2" t="s">
        <v>62</v>
      </c>
      <c r="AE20471">
        <v>8</v>
      </c>
      <c r="AF20471">
        <v>8.2200000000000006</v>
      </c>
      <c r="AG20471">
        <v>370.27800000000002</v>
      </c>
      <c r="AH20471">
        <v>75.41</v>
      </c>
      <c r="AI20471" s="2" t="s">
        <v>1502</v>
      </c>
      <c r="AJ20471">
        <v>2</v>
      </c>
      <c r="AK20471" s="2" t="s">
        <v>193</v>
      </c>
      <c r="AL20471" s="2" t="s">
        <v>929</v>
      </c>
      <c r="AM20471" s="2" t="s">
        <v>52</v>
      </c>
      <c r="AN20471" s="2" t="s">
        <v>203</v>
      </c>
      <c r="AO20471" s="2" t="s">
        <v>204</v>
      </c>
      <c r="AP20471">
        <v>18</v>
      </c>
    </row>
    <row r="20472" spans="1:42" x14ac:dyDescent="0.25">
      <c r="A20472">
        <v>13032</v>
      </c>
      <c r="B20472">
        <v>12587</v>
      </c>
      <c r="C20472" s="2" t="s">
        <v>792</v>
      </c>
      <c r="D20472">
        <v>114720769</v>
      </c>
      <c r="E20472" s="1">
        <v>45398.006586608797</v>
      </c>
      <c r="F20472" s="1">
        <v>45398.037510300928</v>
      </c>
      <c r="G20472">
        <v>136458</v>
      </c>
      <c r="H20472">
        <v>1711</v>
      </c>
      <c r="I20472">
        <v>901310</v>
      </c>
      <c r="J20472">
        <v>2</v>
      </c>
      <c r="K20472">
        <v>11</v>
      </c>
      <c r="L20472">
        <v>9</v>
      </c>
      <c r="M20472">
        <v>161260133</v>
      </c>
      <c r="N20472" s="1">
        <v>45397.917361111111</v>
      </c>
      <c r="O20472" s="1">
        <v>45398.145833333336</v>
      </c>
      <c r="P20472" s="1"/>
      <c r="Q20472" s="1"/>
      <c r="R20472">
        <v>2671</v>
      </c>
      <c r="S20472">
        <v>19740</v>
      </c>
      <c r="T20472">
        <v>0</v>
      </c>
      <c r="U20472" s="2" t="s">
        <v>5901</v>
      </c>
      <c r="V20472" s="2" t="s">
        <v>5902</v>
      </c>
      <c r="W20472">
        <v>12054</v>
      </c>
      <c r="X20472" s="2" t="s">
        <v>148</v>
      </c>
      <c r="Y20472" s="2" t="s">
        <v>46</v>
      </c>
      <c r="Z20472" s="2" t="s">
        <v>1500</v>
      </c>
      <c r="AA20472" s="2" t="s">
        <v>5920</v>
      </c>
      <c r="AB20472" s="2" t="s">
        <v>72</v>
      </c>
      <c r="AC20472" s="2" t="s">
        <v>72</v>
      </c>
      <c r="AD20472" s="2" t="s">
        <v>73</v>
      </c>
      <c r="AE20472">
        <v>1</v>
      </c>
      <c r="AF20472">
        <v>8.2200000000000006</v>
      </c>
      <c r="AG20472">
        <v>370.27800000000002</v>
      </c>
      <c r="AH20472">
        <v>75.41</v>
      </c>
      <c r="AI20472" s="2" t="s">
        <v>1502</v>
      </c>
      <c r="AJ20472">
        <v>2</v>
      </c>
      <c r="AK20472" s="2" t="s">
        <v>193</v>
      </c>
      <c r="AL20472" s="2" t="s">
        <v>929</v>
      </c>
      <c r="AM20472" s="2" t="s">
        <v>52</v>
      </c>
      <c r="AN20472" s="2" t="s">
        <v>203</v>
      </c>
      <c r="AO20472" s="2" t="s">
        <v>204</v>
      </c>
      <c r="AP20472">
        <v>18</v>
      </c>
    </row>
    <row r="20473" spans="1:42" x14ac:dyDescent="0.25">
      <c r="A20473">
        <v>12933</v>
      </c>
      <c r="B20473">
        <v>12587</v>
      </c>
      <c r="C20473" s="2" t="s">
        <v>792</v>
      </c>
      <c r="D20473">
        <v>114720769</v>
      </c>
      <c r="E20473" s="1">
        <v>45397.927662766204</v>
      </c>
      <c r="F20473" s="1">
        <v>45397.928728935185</v>
      </c>
      <c r="G20473">
        <v>136458</v>
      </c>
      <c r="H20473">
        <v>1711</v>
      </c>
      <c r="I20473">
        <v>901310</v>
      </c>
      <c r="J20473">
        <v>2</v>
      </c>
      <c r="K20473">
        <v>8</v>
      </c>
      <c r="L20473">
        <v>2</v>
      </c>
      <c r="M20473">
        <v>161260133</v>
      </c>
      <c r="N20473" s="1">
        <v>45397.917361111111</v>
      </c>
      <c r="O20473" s="1">
        <v>45398.145833333336</v>
      </c>
      <c r="P20473" s="1"/>
      <c r="Q20473" s="1"/>
      <c r="R20473">
        <v>92</v>
      </c>
      <c r="S20473">
        <v>19740</v>
      </c>
      <c r="T20473">
        <v>0</v>
      </c>
      <c r="U20473" s="2" t="s">
        <v>5901</v>
      </c>
      <c r="V20473" s="2" t="s">
        <v>5902</v>
      </c>
      <c r="W20473">
        <v>12054</v>
      </c>
      <c r="X20473" s="2" t="s">
        <v>148</v>
      </c>
      <c r="Y20473" s="2" t="s">
        <v>46</v>
      </c>
      <c r="Z20473" s="2" t="s">
        <v>1500</v>
      </c>
      <c r="AA20473" s="2" t="s">
        <v>5920</v>
      </c>
      <c r="AB20473" s="2" t="s">
        <v>59</v>
      </c>
      <c r="AC20473" s="2" t="s">
        <v>49</v>
      </c>
      <c r="AD20473" s="2" t="s">
        <v>49</v>
      </c>
      <c r="AE20473">
        <v>2</v>
      </c>
      <c r="AF20473">
        <v>8.2200000000000006</v>
      </c>
      <c r="AG20473">
        <v>370.27800000000002</v>
      </c>
      <c r="AH20473">
        <v>75.41</v>
      </c>
      <c r="AI20473" s="2" t="s">
        <v>1502</v>
      </c>
      <c r="AJ20473">
        <v>2</v>
      </c>
      <c r="AK20473" s="2" t="s">
        <v>193</v>
      </c>
      <c r="AL20473" s="2" t="s">
        <v>929</v>
      </c>
      <c r="AM20473" s="2" t="s">
        <v>52</v>
      </c>
      <c r="AN20473" s="2" t="s">
        <v>203</v>
      </c>
      <c r="AO20473" s="2" t="s">
        <v>204</v>
      </c>
      <c r="AP20473">
        <v>18</v>
      </c>
    </row>
    <row r="20474" spans="1:42" x14ac:dyDescent="0.25">
      <c r="A20474">
        <v>12891</v>
      </c>
      <c r="B20474">
        <v>6437</v>
      </c>
      <c r="C20474" s="2" t="s">
        <v>97</v>
      </c>
      <c r="D20474">
        <v>41517057</v>
      </c>
      <c r="E20474" s="1">
        <v>45397.892362233797</v>
      </c>
      <c r="F20474" s="1">
        <v>45397.899388391204</v>
      </c>
      <c r="G20474">
        <v>136458</v>
      </c>
      <c r="H20474">
        <v>1711</v>
      </c>
      <c r="I20474">
        <v>901310</v>
      </c>
      <c r="J20474">
        <v>1</v>
      </c>
      <c r="K20474">
        <v>12</v>
      </c>
      <c r="L20474">
        <v>55</v>
      </c>
      <c r="M20474">
        <v>161259891</v>
      </c>
      <c r="N20474" s="1">
        <v>45397.652777777781</v>
      </c>
      <c r="O20474" s="1">
        <v>45397.911805555559</v>
      </c>
      <c r="P20474" s="1"/>
      <c r="Q20474" s="1"/>
      <c r="R20474">
        <v>607</v>
      </c>
      <c r="S20474">
        <v>22380</v>
      </c>
      <c r="T20474">
        <v>0</v>
      </c>
      <c r="U20474" s="2" t="s">
        <v>5901</v>
      </c>
      <c r="V20474" s="2" t="s">
        <v>5902</v>
      </c>
      <c r="W20474">
        <v>12054</v>
      </c>
      <c r="X20474" s="2" t="s">
        <v>148</v>
      </c>
      <c r="Y20474" s="2" t="s">
        <v>46</v>
      </c>
      <c r="Z20474" s="2" t="s">
        <v>1500</v>
      </c>
      <c r="AA20474" s="2" t="s">
        <v>5919</v>
      </c>
      <c r="AB20474" s="2" t="s">
        <v>48</v>
      </c>
      <c r="AC20474" s="2" t="s">
        <v>48</v>
      </c>
      <c r="AD20474" s="2" t="s">
        <v>64</v>
      </c>
      <c r="AE20474">
        <v>16</v>
      </c>
      <c r="AF20474">
        <v>8.2200000000000006</v>
      </c>
      <c r="AG20474">
        <v>370.27800000000002</v>
      </c>
      <c r="AH20474">
        <v>75.41</v>
      </c>
      <c r="AI20474" s="2" t="s">
        <v>1502</v>
      </c>
      <c r="AJ20474">
        <v>2</v>
      </c>
      <c r="AK20474" s="2" t="s">
        <v>193</v>
      </c>
      <c r="AL20474" s="2" t="s">
        <v>929</v>
      </c>
      <c r="AM20474" s="2" t="s">
        <v>52</v>
      </c>
      <c r="AN20474" s="2" t="s">
        <v>203</v>
      </c>
      <c r="AO20474" s="2" t="s">
        <v>204</v>
      </c>
      <c r="AP20474">
        <v>18</v>
      </c>
    </row>
    <row r="20475" spans="1:42" x14ac:dyDescent="0.25">
      <c r="A20475">
        <v>13374</v>
      </c>
      <c r="B20475">
        <v>4870</v>
      </c>
      <c r="C20475" s="2" t="s">
        <v>175</v>
      </c>
      <c r="D20475">
        <v>721137</v>
      </c>
      <c r="E20475" s="1">
        <v>45398.376157256942</v>
      </c>
      <c r="F20475" s="1">
        <v>45398.379405011576</v>
      </c>
      <c r="G20475">
        <v>136458</v>
      </c>
      <c r="H20475">
        <v>1711</v>
      </c>
      <c r="I20475">
        <v>901310</v>
      </c>
      <c r="J20475">
        <v>1</v>
      </c>
      <c r="K20475">
        <v>12</v>
      </c>
      <c r="L20475">
        <v>55</v>
      </c>
      <c r="M20475">
        <v>161260195</v>
      </c>
      <c r="N20475" s="1">
        <v>45398.2</v>
      </c>
      <c r="O20475" s="1">
        <v>45398.461111111108</v>
      </c>
      <c r="P20475" s="1"/>
      <c r="Q20475" s="1"/>
      <c r="R20475">
        <v>281</v>
      </c>
      <c r="S20475">
        <v>22560</v>
      </c>
      <c r="T20475">
        <v>0</v>
      </c>
      <c r="U20475" s="2" t="s">
        <v>5901</v>
      </c>
      <c r="V20475" s="2" t="s">
        <v>5902</v>
      </c>
      <c r="W20475">
        <v>12054</v>
      </c>
      <c r="X20475" s="2" t="s">
        <v>148</v>
      </c>
      <c r="Y20475" s="2" t="s">
        <v>46</v>
      </c>
      <c r="Z20475" s="2" t="s">
        <v>1500</v>
      </c>
      <c r="AA20475" s="2" t="s">
        <v>5919</v>
      </c>
      <c r="AB20475" s="2" t="s">
        <v>48</v>
      </c>
      <c r="AC20475" s="2" t="s">
        <v>48</v>
      </c>
      <c r="AD20475" s="2" t="s">
        <v>64</v>
      </c>
      <c r="AE20475">
        <v>16</v>
      </c>
      <c r="AF20475">
        <v>8.2200000000000006</v>
      </c>
      <c r="AG20475">
        <v>370.27800000000002</v>
      </c>
      <c r="AH20475">
        <v>75.41</v>
      </c>
      <c r="AI20475" s="2" t="s">
        <v>1502</v>
      </c>
      <c r="AJ20475">
        <v>2</v>
      </c>
      <c r="AK20475" s="2" t="s">
        <v>193</v>
      </c>
      <c r="AL20475" s="2" t="s">
        <v>929</v>
      </c>
      <c r="AM20475" s="2" t="s">
        <v>52</v>
      </c>
      <c r="AN20475" s="2" t="s">
        <v>203</v>
      </c>
      <c r="AO20475" s="2" t="s">
        <v>204</v>
      </c>
      <c r="AP20475">
        <v>18</v>
      </c>
    </row>
    <row r="20476" spans="1:42" x14ac:dyDescent="0.25">
      <c r="A20476">
        <v>13036</v>
      </c>
      <c r="B20476">
        <v>12547</v>
      </c>
      <c r="C20476" s="2" t="s">
        <v>247</v>
      </c>
      <c r="D20476">
        <v>94535688</v>
      </c>
      <c r="E20476" s="1">
        <v>45398.009875347219</v>
      </c>
      <c r="F20476" s="1">
        <v>45398.010006828707</v>
      </c>
      <c r="G20476">
        <v>136458</v>
      </c>
      <c r="H20476">
        <v>1711</v>
      </c>
      <c r="I20476">
        <v>901310</v>
      </c>
      <c r="J20476">
        <v>1</v>
      </c>
      <c r="K20476">
        <v>10</v>
      </c>
      <c r="L20476">
        <v>55</v>
      </c>
      <c r="M20476">
        <v>161260137</v>
      </c>
      <c r="N20476" s="1">
        <v>45397.945833333331</v>
      </c>
      <c r="O20476" s="1">
        <v>45398.111111111109</v>
      </c>
      <c r="P20476" s="1"/>
      <c r="Q20476" s="1"/>
      <c r="R20476">
        <v>11</v>
      </c>
      <c r="S20476">
        <v>14280</v>
      </c>
      <c r="T20476">
        <v>0</v>
      </c>
      <c r="U20476" s="2" t="s">
        <v>5901</v>
      </c>
      <c r="V20476" s="2" t="s">
        <v>5902</v>
      </c>
      <c r="W20476">
        <v>12054</v>
      </c>
      <c r="X20476" s="2" t="s">
        <v>148</v>
      </c>
      <c r="Y20476" s="2" t="s">
        <v>46</v>
      </c>
      <c r="Z20476" s="2" t="s">
        <v>1500</v>
      </c>
      <c r="AA20476" s="2" t="s">
        <v>5919</v>
      </c>
      <c r="AB20476" s="2" t="s">
        <v>63</v>
      </c>
      <c r="AC20476" s="2" t="s">
        <v>63</v>
      </c>
      <c r="AD20476" s="2" t="s">
        <v>64</v>
      </c>
      <c r="AE20476">
        <v>16</v>
      </c>
      <c r="AF20476">
        <v>8.2200000000000006</v>
      </c>
      <c r="AG20476">
        <v>370.27800000000002</v>
      </c>
      <c r="AH20476">
        <v>75.41</v>
      </c>
      <c r="AI20476" s="2" t="s">
        <v>1502</v>
      </c>
      <c r="AJ20476">
        <v>2</v>
      </c>
      <c r="AK20476" s="2" t="s">
        <v>193</v>
      </c>
      <c r="AL20476" s="2" t="s">
        <v>929</v>
      </c>
      <c r="AM20476" s="2" t="s">
        <v>52</v>
      </c>
      <c r="AN20476" s="2" t="s">
        <v>203</v>
      </c>
      <c r="AO20476" s="2" t="s">
        <v>204</v>
      </c>
      <c r="AP20476">
        <v>18</v>
      </c>
    </row>
    <row r="20477" spans="1:42" x14ac:dyDescent="0.25">
      <c r="A20477">
        <v>13038</v>
      </c>
      <c r="B20477">
        <v>12547</v>
      </c>
      <c r="C20477" s="2" t="s">
        <v>247</v>
      </c>
      <c r="D20477">
        <v>94535688</v>
      </c>
      <c r="E20477" s="1">
        <v>45398.010833449072</v>
      </c>
      <c r="F20477" s="1">
        <v>45398.048274270834</v>
      </c>
      <c r="G20477">
        <v>136458</v>
      </c>
      <c r="H20477">
        <v>1711</v>
      </c>
      <c r="I20477">
        <v>901310</v>
      </c>
      <c r="J20477">
        <v>1</v>
      </c>
      <c r="K20477">
        <v>2</v>
      </c>
      <c r="L20477">
        <v>29</v>
      </c>
      <c r="M20477">
        <v>161260137</v>
      </c>
      <c r="N20477" s="1">
        <v>45397.945833333331</v>
      </c>
      <c r="O20477" s="1">
        <v>45398.111111111109</v>
      </c>
      <c r="P20477" s="1"/>
      <c r="Q20477" s="1"/>
      <c r="R20477">
        <v>3234</v>
      </c>
      <c r="S20477">
        <v>14280</v>
      </c>
      <c r="T20477">
        <v>0</v>
      </c>
      <c r="U20477" s="2" t="s">
        <v>5901</v>
      </c>
      <c r="V20477" s="2" t="s">
        <v>5902</v>
      </c>
      <c r="W20477">
        <v>12054</v>
      </c>
      <c r="X20477" s="2" t="s">
        <v>148</v>
      </c>
      <c r="Y20477" s="2" t="s">
        <v>46</v>
      </c>
      <c r="Z20477" s="2" t="s">
        <v>1500</v>
      </c>
      <c r="AA20477" s="2" t="s">
        <v>5919</v>
      </c>
      <c r="AB20477" s="2" t="s">
        <v>61</v>
      </c>
      <c r="AC20477" s="2" t="s">
        <v>61</v>
      </c>
      <c r="AD20477" s="2" t="s">
        <v>62</v>
      </c>
      <c r="AE20477">
        <v>8</v>
      </c>
      <c r="AF20477">
        <v>8.2200000000000006</v>
      </c>
      <c r="AG20477">
        <v>370.27800000000002</v>
      </c>
      <c r="AH20477">
        <v>75.41</v>
      </c>
      <c r="AI20477" s="2" t="s">
        <v>1502</v>
      </c>
      <c r="AJ20477">
        <v>2</v>
      </c>
      <c r="AK20477" s="2" t="s">
        <v>193</v>
      </c>
      <c r="AL20477" s="2" t="s">
        <v>929</v>
      </c>
      <c r="AM20477" s="2" t="s">
        <v>52</v>
      </c>
      <c r="AN20477" s="2" t="s">
        <v>203</v>
      </c>
      <c r="AO20477" s="2" t="s">
        <v>204</v>
      </c>
      <c r="AP20477">
        <v>18</v>
      </c>
    </row>
    <row r="20478" spans="1:42" x14ac:dyDescent="0.25">
      <c r="A20478">
        <v>13056</v>
      </c>
      <c r="B20478">
        <v>12547</v>
      </c>
      <c r="C20478" s="2" t="s">
        <v>247</v>
      </c>
      <c r="D20478">
        <v>94535688</v>
      </c>
      <c r="E20478" s="1">
        <v>45398.048274270834</v>
      </c>
      <c r="F20478" s="1">
        <v>45398.06113603009</v>
      </c>
      <c r="G20478">
        <v>136458</v>
      </c>
      <c r="H20478">
        <v>1711</v>
      </c>
      <c r="I20478">
        <v>901310</v>
      </c>
      <c r="J20478">
        <v>1</v>
      </c>
      <c r="K20478">
        <v>2</v>
      </c>
      <c r="L20478">
        <v>29</v>
      </c>
      <c r="M20478">
        <v>161260137</v>
      </c>
      <c r="N20478" s="1">
        <v>45397.945833333331</v>
      </c>
      <c r="O20478" s="1">
        <v>45398.111111111109</v>
      </c>
      <c r="P20478" s="1"/>
      <c r="Q20478" s="1"/>
      <c r="R20478">
        <v>1112</v>
      </c>
      <c r="S20478">
        <v>14280</v>
      </c>
      <c r="T20478">
        <v>0</v>
      </c>
      <c r="U20478" s="2" t="s">
        <v>5901</v>
      </c>
      <c r="V20478" s="2" t="s">
        <v>5902</v>
      </c>
      <c r="W20478">
        <v>12054</v>
      </c>
      <c r="X20478" s="2" t="s">
        <v>148</v>
      </c>
      <c r="Y20478" s="2" t="s">
        <v>46</v>
      </c>
      <c r="Z20478" s="2" t="s">
        <v>1500</v>
      </c>
      <c r="AA20478" s="2" t="s">
        <v>5919</v>
      </c>
      <c r="AB20478" s="2" t="s">
        <v>61</v>
      </c>
      <c r="AC20478" s="2" t="s">
        <v>61</v>
      </c>
      <c r="AD20478" s="2" t="s">
        <v>62</v>
      </c>
      <c r="AE20478">
        <v>8</v>
      </c>
      <c r="AF20478">
        <v>8.2200000000000006</v>
      </c>
      <c r="AG20478">
        <v>370.27800000000002</v>
      </c>
      <c r="AH20478">
        <v>75.41</v>
      </c>
      <c r="AI20478" s="2" t="s">
        <v>1502</v>
      </c>
      <c r="AJ20478">
        <v>2</v>
      </c>
      <c r="AK20478" s="2" t="s">
        <v>193</v>
      </c>
      <c r="AL20478" s="2" t="s">
        <v>929</v>
      </c>
      <c r="AM20478" s="2" t="s">
        <v>52</v>
      </c>
      <c r="AN20478" s="2" t="s">
        <v>203</v>
      </c>
      <c r="AO20478" s="2" t="s">
        <v>204</v>
      </c>
      <c r="AP20478">
        <v>18</v>
      </c>
    </row>
    <row r="20479" spans="1:42" x14ac:dyDescent="0.25">
      <c r="A20479">
        <v>13078</v>
      </c>
      <c r="B20479">
        <v>6437</v>
      </c>
      <c r="C20479" s="2" t="s">
        <v>97</v>
      </c>
      <c r="D20479">
        <v>41517057</v>
      </c>
      <c r="E20479" s="1">
        <v>45398.067959178239</v>
      </c>
      <c r="F20479" s="1">
        <v>45398.076929317132</v>
      </c>
      <c r="G20479">
        <v>136458</v>
      </c>
      <c r="H20479">
        <v>1711</v>
      </c>
      <c r="I20479">
        <v>901310</v>
      </c>
      <c r="J20479">
        <v>1</v>
      </c>
      <c r="K20479">
        <v>10</v>
      </c>
      <c r="L20479">
        <v>55</v>
      </c>
      <c r="M20479">
        <v>161260135</v>
      </c>
      <c r="N20479" s="1">
        <v>45397.92083333333</v>
      </c>
      <c r="O20479" s="1">
        <v>45398.14166666667</v>
      </c>
      <c r="P20479" s="1"/>
      <c r="Q20479" s="1"/>
      <c r="R20479">
        <v>775</v>
      </c>
      <c r="S20479">
        <v>19080</v>
      </c>
      <c r="T20479">
        <v>0</v>
      </c>
      <c r="U20479" s="2" t="s">
        <v>5901</v>
      </c>
      <c r="V20479" s="2" t="s">
        <v>5902</v>
      </c>
      <c r="W20479">
        <v>12054</v>
      </c>
      <c r="X20479" s="2" t="s">
        <v>148</v>
      </c>
      <c r="Y20479" s="2" t="s">
        <v>46</v>
      </c>
      <c r="Z20479" s="2" t="s">
        <v>1500</v>
      </c>
      <c r="AA20479" s="2" t="s">
        <v>5919</v>
      </c>
      <c r="AB20479" s="2" t="s">
        <v>63</v>
      </c>
      <c r="AC20479" s="2" t="s">
        <v>63</v>
      </c>
      <c r="AD20479" s="2" t="s">
        <v>64</v>
      </c>
      <c r="AE20479">
        <v>16</v>
      </c>
      <c r="AF20479">
        <v>8.2200000000000006</v>
      </c>
      <c r="AG20479">
        <v>370.27800000000002</v>
      </c>
      <c r="AH20479">
        <v>75.41</v>
      </c>
      <c r="AI20479" s="2" t="s">
        <v>1502</v>
      </c>
      <c r="AJ20479">
        <v>2</v>
      </c>
      <c r="AK20479" s="2" t="s">
        <v>193</v>
      </c>
      <c r="AL20479" s="2" t="s">
        <v>929</v>
      </c>
      <c r="AM20479" s="2" t="s">
        <v>52</v>
      </c>
      <c r="AN20479" s="2" t="s">
        <v>203</v>
      </c>
      <c r="AO20479" s="2" t="s">
        <v>204</v>
      </c>
      <c r="AP20479">
        <v>18</v>
      </c>
    </row>
    <row r="20480" spans="1:42" x14ac:dyDescent="0.25">
      <c r="A20480">
        <v>29872</v>
      </c>
      <c r="B20480">
        <v>12547</v>
      </c>
      <c r="C20480" s="2" t="s">
        <v>247</v>
      </c>
      <c r="D20480">
        <v>94535688</v>
      </c>
      <c r="E20480" s="1">
        <v>45413.815662384259</v>
      </c>
      <c r="F20480" s="1">
        <v>45413.815709641203</v>
      </c>
      <c r="G20480">
        <v>136616</v>
      </c>
      <c r="H20480">
        <v>1624</v>
      </c>
      <c r="I20480">
        <v>912968</v>
      </c>
      <c r="J20480">
        <v>1</v>
      </c>
      <c r="K20480">
        <v>8</v>
      </c>
      <c r="L20480">
        <v>2</v>
      </c>
      <c r="M20480">
        <v>161274583</v>
      </c>
      <c r="N20480" s="1">
        <v>45413.664583333331</v>
      </c>
      <c r="O20480" s="1">
        <v>45413.919444444444</v>
      </c>
      <c r="P20480" s="1"/>
      <c r="Q20480" s="1"/>
      <c r="R20480">
        <v>4</v>
      </c>
      <c r="S20480">
        <v>22020</v>
      </c>
      <c r="T20480">
        <v>0</v>
      </c>
      <c r="U20480" s="2" t="s">
        <v>5921</v>
      </c>
      <c r="V20480" s="2" t="s">
        <v>5922</v>
      </c>
      <c r="W20480">
        <v>12280</v>
      </c>
      <c r="X20480" s="2" t="s">
        <v>148</v>
      </c>
      <c r="Y20480" s="2" t="s">
        <v>46</v>
      </c>
      <c r="Z20480" s="2" t="s">
        <v>87</v>
      </c>
      <c r="AA20480" s="2"/>
      <c r="AB20480" s="2" t="s">
        <v>59</v>
      </c>
      <c r="AC20480" s="2" t="s">
        <v>49</v>
      </c>
      <c r="AD20480" s="2" t="s">
        <v>49</v>
      </c>
      <c r="AE20480">
        <v>2</v>
      </c>
      <c r="AF20480">
        <v>18</v>
      </c>
      <c r="AG20480">
        <v>1133.5139999999999</v>
      </c>
      <c r="AH20480">
        <v>239.01</v>
      </c>
      <c r="AI20480" s="2" t="s">
        <v>210</v>
      </c>
      <c r="AJ20480">
        <v>1</v>
      </c>
      <c r="AK20480" s="2" t="s">
        <v>81</v>
      </c>
      <c r="AL20480" s="2" t="s">
        <v>5923</v>
      </c>
      <c r="AM20480" s="2" t="s">
        <v>82</v>
      </c>
      <c r="AN20480" s="2" t="s">
        <v>164</v>
      </c>
      <c r="AO20480" s="2" t="s">
        <v>165</v>
      </c>
      <c r="AP20480">
        <v>39</v>
      </c>
    </row>
    <row r="20481" spans="1:42" x14ac:dyDescent="0.25">
      <c r="A20481">
        <v>29878</v>
      </c>
      <c r="B20481">
        <v>12547</v>
      </c>
      <c r="C20481" s="2" t="s">
        <v>247</v>
      </c>
      <c r="D20481">
        <v>94535688</v>
      </c>
      <c r="E20481" s="1">
        <v>45413.819610995371</v>
      </c>
      <c r="F20481" s="1">
        <v>45413.914162303241</v>
      </c>
      <c r="G20481">
        <v>136616</v>
      </c>
      <c r="H20481">
        <v>1624</v>
      </c>
      <c r="I20481">
        <v>912968</v>
      </c>
      <c r="J20481">
        <v>1</v>
      </c>
      <c r="K20481">
        <v>2</v>
      </c>
      <c r="L20481">
        <v>29</v>
      </c>
      <c r="M20481">
        <v>161274583</v>
      </c>
      <c r="N20481" s="1">
        <v>45413.664583333331</v>
      </c>
      <c r="O20481" s="1">
        <v>45413.919444444444</v>
      </c>
      <c r="P20481" s="1"/>
      <c r="Q20481" s="1"/>
      <c r="R20481">
        <v>8169</v>
      </c>
      <c r="S20481">
        <v>22020</v>
      </c>
      <c r="T20481">
        <v>0</v>
      </c>
      <c r="U20481" s="2" t="s">
        <v>5921</v>
      </c>
      <c r="V20481" s="2" t="s">
        <v>5922</v>
      </c>
      <c r="W20481">
        <v>12280</v>
      </c>
      <c r="X20481" s="2" t="s">
        <v>148</v>
      </c>
      <c r="Y20481" s="2" t="s">
        <v>46</v>
      </c>
      <c r="Z20481" s="2" t="s">
        <v>87</v>
      </c>
      <c r="AA20481" s="2"/>
      <c r="AB20481" s="2" t="s">
        <v>61</v>
      </c>
      <c r="AC20481" s="2" t="s">
        <v>61</v>
      </c>
      <c r="AD20481" s="2" t="s">
        <v>62</v>
      </c>
      <c r="AE20481">
        <v>8</v>
      </c>
      <c r="AF20481">
        <v>18</v>
      </c>
      <c r="AG20481">
        <v>1133.5139999999999</v>
      </c>
      <c r="AH20481">
        <v>239.01</v>
      </c>
      <c r="AI20481" s="2" t="s">
        <v>210</v>
      </c>
      <c r="AJ20481">
        <v>1</v>
      </c>
      <c r="AK20481" s="2" t="s">
        <v>81</v>
      </c>
      <c r="AL20481" s="2" t="s">
        <v>5923</v>
      </c>
      <c r="AM20481" s="2" t="s">
        <v>82</v>
      </c>
      <c r="AN20481" s="2" t="s">
        <v>164</v>
      </c>
      <c r="AO20481" s="2" t="s">
        <v>165</v>
      </c>
      <c r="AP20481">
        <v>39</v>
      </c>
    </row>
    <row r="20482" spans="1:42" x14ac:dyDescent="0.25">
      <c r="A20482">
        <v>30091</v>
      </c>
      <c r="B20482">
        <v>12547</v>
      </c>
      <c r="C20482" s="2" t="s">
        <v>247</v>
      </c>
      <c r="D20482">
        <v>94535688</v>
      </c>
      <c r="E20482" s="1">
        <v>45413.946742708336</v>
      </c>
      <c r="F20482" s="1">
        <v>45413.969613969908</v>
      </c>
      <c r="G20482">
        <v>136616</v>
      </c>
      <c r="H20482">
        <v>1624</v>
      </c>
      <c r="I20482">
        <v>912968</v>
      </c>
      <c r="J20482">
        <v>1</v>
      </c>
      <c r="K20482">
        <v>2</v>
      </c>
      <c r="L20482">
        <v>29</v>
      </c>
      <c r="M20482">
        <v>161274753</v>
      </c>
      <c r="N20482" s="1">
        <v>45413.944444444445</v>
      </c>
      <c r="O20482" s="1">
        <v>45414.11041666667</v>
      </c>
      <c r="P20482" s="1"/>
      <c r="Q20482" s="1"/>
      <c r="R20482">
        <v>1976</v>
      </c>
      <c r="S20482">
        <v>14340</v>
      </c>
      <c r="T20482">
        <v>0</v>
      </c>
      <c r="U20482" s="2" t="s">
        <v>5921</v>
      </c>
      <c r="V20482" s="2" t="s">
        <v>5922</v>
      </c>
      <c r="W20482">
        <v>12280</v>
      </c>
      <c r="X20482" s="2" t="s">
        <v>148</v>
      </c>
      <c r="Y20482" s="2" t="s">
        <v>46</v>
      </c>
      <c r="Z20482" s="2" t="s">
        <v>87</v>
      </c>
      <c r="AA20482" s="2"/>
      <c r="AB20482" s="2" t="s">
        <v>61</v>
      </c>
      <c r="AC20482" s="2" t="s">
        <v>61</v>
      </c>
      <c r="AD20482" s="2" t="s">
        <v>62</v>
      </c>
      <c r="AE20482">
        <v>8</v>
      </c>
      <c r="AF20482">
        <v>18</v>
      </c>
      <c r="AG20482">
        <v>1133.5139999999999</v>
      </c>
      <c r="AH20482">
        <v>239.01</v>
      </c>
      <c r="AI20482" s="2" t="s">
        <v>210</v>
      </c>
      <c r="AJ20482">
        <v>1</v>
      </c>
      <c r="AK20482" s="2" t="s">
        <v>81</v>
      </c>
      <c r="AL20482" s="2" t="s">
        <v>5923</v>
      </c>
      <c r="AM20482" s="2" t="s">
        <v>82</v>
      </c>
      <c r="AN20482" s="2" t="s">
        <v>164</v>
      </c>
      <c r="AO20482" s="2" t="s">
        <v>165</v>
      </c>
      <c r="AP20482">
        <v>39</v>
      </c>
    </row>
    <row r="20483" spans="1:42" x14ac:dyDescent="0.25">
      <c r="A20483">
        <v>30247</v>
      </c>
      <c r="B20483">
        <v>12547</v>
      </c>
      <c r="C20483" s="2" t="s">
        <v>247</v>
      </c>
      <c r="D20483">
        <v>94535688</v>
      </c>
      <c r="E20483" s="1">
        <v>45413.989129594906</v>
      </c>
      <c r="F20483" s="1">
        <v>45414.077978819441</v>
      </c>
      <c r="G20483">
        <v>136616</v>
      </c>
      <c r="H20483">
        <v>1624</v>
      </c>
      <c r="I20483">
        <v>912968</v>
      </c>
      <c r="J20483">
        <v>1</v>
      </c>
      <c r="K20483">
        <v>2</v>
      </c>
      <c r="L20483">
        <v>29</v>
      </c>
      <c r="M20483">
        <v>161274753</v>
      </c>
      <c r="N20483" s="1">
        <v>45413.944444444445</v>
      </c>
      <c r="O20483" s="1">
        <v>45414.11041666667</v>
      </c>
      <c r="P20483" s="1"/>
      <c r="Q20483" s="1"/>
      <c r="R20483">
        <v>7677</v>
      </c>
      <c r="S20483">
        <v>14340</v>
      </c>
      <c r="T20483">
        <v>0</v>
      </c>
      <c r="U20483" s="2" t="s">
        <v>5921</v>
      </c>
      <c r="V20483" s="2" t="s">
        <v>5922</v>
      </c>
      <c r="W20483">
        <v>12280</v>
      </c>
      <c r="X20483" s="2" t="s">
        <v>148</v>
      </c>
      <c r="Y20483" s="2" t="s">
        <v>46</v>
      </c>
      <c r="Z20483" s="2" t="s">
        <v>87</v>
      </c>
      <c r="AA20483" s="2"/>
      <c r="AB20483" s="2" t="s">
        <v>61</v>
      </c>
      <c r="AC20483" s="2" t="s">
        <v>61</v>
      </c>
      <c r="AD20483" s="2" t="s">
        <v>62</v>
      </c>
      <c r="AE20483">
        <v>8</v>
      </c>
      <c r="AF20483">
        <v>18</v>
      </c>
      <c r="AG20483">
        <v>1133.5139999999999</v>
      </c>
      <c r="AH20483">
        <v>239.01</v>
      </c>
      <c r="AI20483" s="2" t="s">
        <v>210</v>
      </c>
      <c r="AJ20483">
        <v>1</v>
      </c>
      <c r="AK20483" s="2" t="s">
        <v>81</v>
      </c>
      <c r="AL20483" s="2" t="s">
        <v>5923</v>
      </c>
      <c r="AM20483" s="2" t="s">
        <v>82</v>
      </c>
      <c r="AN20483" s="2" t="s">
        <v>164</v>
      </c>
      <c r="AO20483" s="2" t="s">
        <v>165</v>
      </c>
      <c r="AP20483">
        <v>39</v>
      </c>
    </row>
    <row r="20484" spans="1:42" x14ac:dyDescent="0.25">
      <c r="A20484">
        <v>30357</v>
      </c>
      <c r="B20484">
        <v>12534</v>
      </c>
      <c r="C20484" s="2" t="s">
        <v>111</v>
      </c>
      <c r="D20484">
        <v>89456642</v>
      </c>
      <c r="E20484" s="1">
        <v>45414.078054050929</v>
      </c>
      <c r="F20484" s="1">
        <v>45414.085047025466</v>
      </c>
      <c r="G20484">
        <v>136616</v>
      </c>
      <c r="H20484">
        <v>1624</v>
      </c>
      <c r="I20484">
        <v>912968</v>
      </c>
      <c r="J20484">
        <v>1</v>
      </c>
      <c r="K20484">
        <v>10</v>
      </c>
      <c r="L20484">
        <v>55</v>
      </c>
      <c r="M20484">
        <v>161274695</v>
      </c>
      <c r="N20484" s="1">
        <v>45413.863888888889</v>
      </c>
      <c r="O20484" s="1">
        <v>45414.137499999997</v>
      </c>
      <c r="P20484" s="1"/>
      <c r="Q20484" s="1"/>
      <c r="R20484">
        <v>605</v>
      </c>
      <c r="S20484">
        <v>23640</v>
      </c>
      <c r="T20484">
        <v>0</v>
      </c>
      <c r="U20484" s="2" t="s">
        <v>5921</v>
      </c>
      <c r="V20484" s="2" t="s">
        <v>5922</v>
      </c>
      <c r="W20484">
        <v>12280</v>
      </c>
      <c r="X20484" s="2" t="s">
        <v>148</v>
      </c>
      <c r="Y20484" s="2" t="s">
        <v>46</v>
      </c>
      <c r="Z20484" s="2" t="s">
        <v>87</v>
      </c>
      <c r="AA20484" s="2"/>
      <c r="AB20484" s="2" t="s">
        <v>63</v>
      </c>
      <c r="AC20484" s="2" t="s">
        <v>63</v>
      </c>
      <c r="AD20484" s="2" t="s">
        <v>64</v>
      </c>
      <c r="AE20484">
        <v>16</v>
      </c>
      <c r="AF20484">
        <v>18</v>
      </c>
      <c r="AG20484">
        <v>1133.5139999999999</v>
      </c>
      <c r="AH20484">
        <v>239.01</v>
      </c>
      <c r="AI20484" s="2" t="s">
        <v>210</v>
      </c>
      <c r="AJ20484">
        <v>1</v>
      </c>
      <c r="AK20484" s="2" t="s">
        <v>81</v>
      </c>
      <c r="AL20484" s="2" t="s">
        <v>5923</v>
      </c>
      <c r="AM20484" s="2" t="s">
        <v>82</v>
      </c>
      <c r="AN20484" s="2" t="s">
        <v>164</v>
      </c>
      <c r="AO20484" s="2" t="s">
        <v>165</v>
      </c>
      <c r="AP20484">
        <v>39</v>
      </c>
    </row>
    <row r="20485" spans="1:42" x14ac:dyDescent="0.25">
      <c r="A20485">
        <v>30369</v>
      </c>
      <c r="B20485">
        <v>12534</v>
      </c>
      <c r="C20485" s="2" t="s">
        <v>111</v>
      </c>
      <c r="D20485">
        <v>89456642</v>
      </c>
      <c r="E20485" s="1">
        <v>45414.085047025466</v>
      </c>
      <c r="F20485" s="1">
        <v>45414.085248726849</v>
      </c>
      <c r="G20485">
        <v>136616</v>
      </c>
      <c r="H20485">
        <v>1624</v>
      </c>
      <c r="I20485">
        <v>912968</v>
      </c>
      <c r="J20485">
        <v>1</v>
      </c>
      <c r="K20485">
        <v>10</v>
      </c>
      <c r="L20485">
        <v>55</v>
      </c>
      <c r="M20485">
        <v>161274695</v>
      </c>
      <c r="N20485" s="1">
        <v>45413.863888888889</v>
      </c>
      <c r="O20485" s="1">
        <v>45414.137499999997</v>
      </c>
      <c r="P20485" s="1"/>
      <c r="Q20485" s="1"/>
      <c r="R20485">
        <v>17</v>
      </c>
      <c r="S20485">
        <v>23640</v>
      </c>
      <c r="T20485">
        <v>0</v>
      </c>
      <c r="U20485" s="2" t="s">
        <v>5921</v>
      </c>
      <c r="V20485" s="2" t="s">
        <v>5922</v>
      </c>
      <c r="W20485">
        <v>12280</v>
      </c>
      <c r="X20485" s="2" t="s">
        <v>148</v>
      </c>
      <c r="Y20485" s="2" t="s">
        <v>46</v>
      </c>
      <c r="Z20485" s="2" t="s">
        <v>87</v>
      </c>
      <c r="AA20485" s="2"/>
      <c r="AB20485" s="2" t="s">
        <v>63</v>
      </c>
      <c r="AC20485" s="2" t="s">
        <v>63</v>
      </c>
      <c r="AD20485" s="2" t="s">
        <v>64</v>
      </c>
      <c r="AE20485">
        <v>16</v>
      </c>
      <c r="AF20485">
        <v>18</v>
      </c>
      <c r="AG20485">
        <v>1133.5139999999999</v>
      </c>
      <c r="AH20485">
        <v>239.01</v>
      </c>
      <c r="AI20485" s="2" t="s">
        <v>210</v>
      </c>
      <c r="AJ20485">
        <v>1</v>
      </c>
      <c r="AK20485" s="2" t="s">
        <v>81</v>
      </c>
      <c r="AL20485" s="2" t="s">
        <v>5923</v>
      </c>
      <c r="AM20485" s="2" t="s">
        <v>82</v>
      </c>
      <c r="AN20485" s="2" t="s">
        <v>164</v>
      </c>
      <c r="AO20485" s="2" t="s">
        <v>165</v>
      </c>
      <c r="AP20485">
        <v>39</v>
      </c>
    </row>
    <row r="20486" spans="1:42" x14ac:dyDescent="0.25">
      <c r="A20486">
        <v>30041</v>
      </c>
      <c r="B20486">
        <v>4826</v>
      </c>
      <c r="C20486" s="2" t="s">
        <v>311</v>
      </c>
      <c r="D20486">
        <v>721101</v>
      </c>
      <c r="E20486" s="1">
        <v>45413.908222835649</v>
      </c>
      <c r="F20486" s="1">
        <v>45413.908461423613</v>
      </c>
      <c r="G20486">
        <v>136616</v>
      </c>
      <c r="H20486">
        <v>1624</v>
      </c>
      <c r="I20486">
        <v>913016</v>
      </c>
      <c r="J20486">
        <v>1</v>
      </c>
      <c r="K20486">
        <v>10</v>
      </c>
      <c r="L20486">
        <v>55</v>
      </c>
      <c r="M20486">
        <v>161274694</v>
      </c>
      <c r="N20486" s="1">
        <v>45413.863194444442</v>
      </c>
      <c r="O20486" s="1">
        <v>45414.131944444445</v>
      </c>
      <c r="P20486" s="1"/>
      <c r="Q20486" s="1"/>
      <c r="R20486">
        <v>21</v>
      </c>
      <c r="S20486">
        <v>23220</v>
      </c>
      <c r="T20486">
        <v>0</v>
      </c>
      <c r="U20486" s="2" t="s">
        <v>5921</v>
      </c>
      <c r="V20486" s="2" t="s">
        <v>5922</v>
      </c>
      <c r="W20486">
        <v>12280</v>
      </c>
      <c r="X20486" s="2" t="s">
        <v>148</v>
      </c>
      <c r="Y20486" s="2" t="s">
        <v>46</v>
      </c>
      <c r="Z20486" s="2" t="s">
        <v>88</v>
      </c>
      <c r="AA20486" s="2" t="s">
        <v>5924</v>
      </c>
      <c r="AB20486" s="2" t="s">
        <v>63</v>
      </c>
      <c r="AC20486" s="2" t="s">
        <v>63</v>
      </c>
      <c r="AD20486" s="2" t="s">
        <v>64</v>
      </c>
      <c r="AE20486">
        <v>16</v>
      </c>
      <c r="AF20486">
        <v>33.5</v>
      </c>
      <c r="AG20486">
        <v>940.28200000000004</v>
      </c>
      <c r="AH20486">
        <v>180.55</v>
      </c>
      <c r="AI20486" s="2" t="s">
        <v>210</v>
      </c>
      <c r="AJ20486">
        <v>1</v>
      </c>
      <c r="AK20486" s="2" t="s">
        <v>81</v>
      </c>
      <c r="AL20486" s="2" t="s">
        <v>5925</v>
      </c>
      <c r="AM20486" s="2" t="s">
        <v>82</v>
      </c>
      <c r="AN20486" s="2" t="s">
        <v>164</v>
      </c>
      <c r="AO20486" s="2" t="s">
        <v>165</v>
      </c>
      <c r="AP20486">
        <v>47</v>
      </c>
    </row>
    <row r="20487" spans="1:42" x14ac:dyDescent="0.25">
      <c r="A20487">
        <v>29792</v>
      </c>
      <c r="B20487">
        <v>4826</v>
      </c>
      <c r="C20487" s="2" t="s">
        <v>311</v>
      </c>
      <c r="D20487">
        <v>721101</v>
      </c>
      <c r="E20487" s="1">
        <v>45413.759283715277</v>
      </c>
      <c r="F20487" s="1">
        <v>45413.764129861112</v>
      </c>
      <c r="G20487">
        <v>136616</v>
      </c>
      <c r="H20487">
        <v>1624</v>
      </c>
      <c r="I20487">
        <v>913016</v>
      </c>
      <c r="J20487">
        <v>1</v>
      </c>
      <c r="K20487">
        <v>8</v>
      </c>
      <c r="L20487">
        <v>2</v>
      </c>
      <c r="M20487">
        <v>161274548</v>
      </c>
      <c r="N20487" s="1">
        <v>45413.654861111114</v>
      </c>
      <c r="O20487" s="1">
        <v>45413.843055555553</v>
      </c>
      <c r="P20487" s="1"/>
      <c r="Q20487" s="1"/>
      <c r="R20487">
        <v>418</v>
      </c>
      <c r="S20487">
        <v>16260</v>
      </c>
      <c r="T20487">
        <v>0</v>
      </c>
      <c r="U20487" s="2" t="s">
        <v>5921</v>
      </c>
      <c r="V20487" s="2" t="s">
        <v>5922</v>
      </c>
      <c r="W20487">
        <v>12280</v>
      </c>
      <c r="X20487" s="2" t="s">
        <v>148</v>
      </c>
      <c r="Y20487" s="2" t="s">
        <v>46</v>
      </c>
      <c r="Z20487" s="2" t="s">
        <v>88</v>
      </c>
      <c r="AA20487" s="2" t="s">
        <v>5924</v>
      </c>
      <c r="AB20487" s="2" t="s">
        <v>59</v>
      </c>
      <c r="AC20487" s="2" t="s">
        <v>49</v>
      </c>
      <c r="AD20487" s="2" t="s">
        <v>49</v>
      </c>
      <c r="AE20487">
        <v>2</v>
      </c>
      <c r="AF20487">
        <v>33.5</v>
      </c>
      <c r="AG20487">
        <v>940.28200000000004</v>
      </c>
      <c r="AH20487">
        <v>180.55</v>
      </c>
      <c r="AI20487" s="2" t="s">
        <v>210</v>
      </c>
      <c r="AJ20487">
        <v>1</v>
      </c>
      <c r="AK20487" s="2" t="s">
        <v>81</v>
      </c>
      <c r="AL20487" s="2" t="s">
        <v>5925</v>
      </c>
      <c r="AM20487" s="2" t="s">
        <v>82</v>
      </c>
      <c r="AN20487" s="2" t="s">
        <v>164</v>
      </c>
      <c r="AO20487" s="2" t="s">
        <v>165</v>
      </c>
      <c r="AP20487">
        <v>47</v>
      </c>
    </row>
    <row r="20488" spans="1:42" x14ac:dyDescent="0.25">
      <c r="A20488">
        <v>29814</v>
      </c>
      <c r="B20488">
        <v>4826</v>
      </c>
      <c r="C20488" s="2" t="s">
        <v>311</v>
      </c>
      <c r="D20488">
        <v>721101</v>
      </c>
      <c r="E20488" s="1">
        <v>45413.780073495371</v>
      </c>
      <c r="F20488" s="1">
        <v>45413.828733333336</v>
      </c>
      <c r="G20488">
        <v>136616</v>
      </c>
      <c r="H20488">
        <v>1624</v>
      </c>
      <c r="I20488">
        <v>913016</v>
      </c>
      <c r="J20488">
        <v>1</v>
      </c>
      <c r="K20488">
        <v>2</v>
      </c>
      <c r="L20488">
        <v>29</v>
      </c>
      <c r="M20488">
        <v>161274548</v>
      </c>
      <c r="N20488" s="1">
        <v>45413.654861111114</v>
      </c>
      <c r="O20488" s="1">
        <v>45413.843055555553</v>
      </c>
      <c r="P20488" s="1"/>
      <c r="Q20488" s="1"/>
      <c r="R20488">
        <v>4204</v>
      </c>
      <c r="S20488">
        <v>16260</v>
      </c>
      <c r="T20488">
        <v>0</v>
      </c>
      <c r="U20488" s="2" t="s">
        <v>5921</v>
      </c>
      <c r="V20488" s="2" t="s">
        <v>5922</v>
      </c>
      <c r="W20488">
        <v>12280</v>
      </c>
      <c r="X20488" s="2" t="s">
        <v>148</v>
      </c>
      <c r="Y20488" s="2" t="s">
        <v>46</v>
      </c>
      <c r="Z20488" s="2" t="s">
        <v>88</v>
      </c>
      <c r="AA20488" s="2" t="s">
        <v>5924</v>
      </c>
      <c r="AB20488" s="2" t="s">
        <v>61</v>
      </c>
      <c r="AC20488" s="2" t="s">
        <v>61</v>
      </c>
      <c r="AD20488" s="2" t="s">
        <v>62</v>
      </c>
      <c r="AE20488">
        <v>8</v>
      </c>
      <c r="AF20488">
        <v>33.5</v>
      </c>
      <c r="AG20488">
        <v>940.28200000000004</v>
      </c>
      <c r="AH20488">
        <v>180.55</v>
      </c>
      <c r="AI20488" s="2" t="s">
        <v>210</v>
      </c>
      <c r="AJ20488">
        <v>1</v>
      </c>
      <c r="AK20488" s="2" t="s">
        <v>81</v>
      </c>
      <c r="AL20488" s="2" t="s">
        <v>5925</v>
      </c>
      <c r="AM20488" s="2" t="s">
        <v>82</v>
      </c>
      <c r="AN20488" s="2" t="s">
        <v>164</v>
      </c>
      <c r="AO20488" s="2" t="s">
        <v>165</v>
      </c>
      <c r="AP20488">
        <v>47</v>
      </c>
    </row>
    <row r="20489" spans="1:42" x14ac:dyDescent="0.25">
      <c r="A20489">
        <v>29896</v>
      </c>
      <c r="B20489">
        <v>12534</v>
      </c>
      <c r="C20489" s="2" t="s">
        <v>111</v>
      </c>
      <c r="D20489">
        <v>89456642</v>
      </c>
      <c r="E20489" s="1">
        <v>45413.829119675924</v>
      </c>
      <c r="F20489" s="1">
        <v>45413.832052743055</v>
      </c>
      <c r="G20489">
        <v>136616</v>
      </c>
      <c r="H20489">
        <v>1624</v>
      </c>
      <c r="I20489">
        <v>913016</v>
      </c>
      <c r="J20489">
        <v>1</v>
      </c>
      <c r="K20489">
        <v>10</v>
      </c>
      <c r="L20489">
        <v>55</v>
      </c>
      <c r="M20489">
        <v>161274542</v>
      </c>
      <c r="N20489" s="1">
        <v>45413.65347222222</v>
      </c>
      <c r="O20489" s="1">
        <v>45413.838888888888</v>
      </c>
      <c r="P20489" s="1"/>
      <c r="Q20489" s="1"/>
      <c r="R20489">
        <v>254</v>
      </c>
      <c r="S20489">
        <v>16020</v>
      </c>
      <c r="T20489">
        <v>0</v>
      </c>
      <c r="U20489" s="2" t="s">
        <v>5921</v>
      </c>
      <c r="V20489" s="2" t="s">
        <v>5922</v>
      </c>
      <c r="W20489">
        <v>12280</v>
      </c>
      <c r="X20489" s="2" t="s">
        <v>148</v>
      </c>
      <c r="Y20489" s="2" t="s">
        <v>46</v>
      </c>
      <c r="Z20489" s="2" t="s">
        <v>88</v>
      </c>
      <c r="AA20489" s="2" t="s">
        <v>5924</v>
      </c>
      <c r="AB20489" s="2" t="s">
        <v>63</v>
      </c>
      <c r="AC20489" s="2" t="s">
        <v>63</v>
      </c>
      <c r="AD20489" s="2" t="s">
        <v>64</v>
      </c>
      <c r="AE20489">
        <v>16</v>
      </c>
      <c r="AF20489">
        <v>33.5</v>
      </c>
      <c r="AG20489">
        <v>940.28200000000004</v>
      </c>
      <c r="AH20489">
        <v>180.55</v>
      </c>
      <c r="AI20489" s="2" t="s">
        <v>210</v>
      </c>
      <c r="AJ20489">
        <v>1</v>
      </c>
      <c r="AK20489" s="2" t="s">
        <v>81</v>
      </c>
      <c r="AL20489" s="2" t="s">
        <v>5925</v>
      </c>
      <c r="AM20489" s="2" t="s">
        <v>82</v>
      </c>
      <c r="AN20489" s="2" t="s">
        <v>164</v>
      </c>
      <c r="AO20489" s="2" t="s">
        <v>165</v>
      </c>
      <c r="AP20489">
        <v>47</v>
      </c>
    </row>
    <row r="20490" spans="1:42" x14ac:dyDescent="0.25">
      <c r="A20490">
        <v>30334</v>
      </c>
      <c r="B20490">
        <v>12534</v>
      </c>
      <c r="C20490" s="2" t="s">
        <v>111</v>
      </c>
      <c r="D20490">
        <v>89456642</v>
      </c>
      <c r="E20490" s="1">
        <v>45414.056314814814</v>
      </c>
      <c r="F20490" s="1">
        <v>45414.061988692127</v>
      </c>
      <c r="G20490">
        <v>136616</v>
      </c>
      <c r="H20490">
        <v>1624</v>
      </c>
      <c r="I20490">
        <v>913016</v>
      </c>
      <c r="J20490">
        <v>1</v>
      </c>
      <c r="K20490">
        <v>10</v>
      </c>
      <c r="L20490">
        <v>55</v>
      </c>
      <c r="M20490">
        <v>161274695</v>
      </c>
      <c r="N20490" s="1">
        <v>45413.863888888889</v>
      </c>
      <c r="O20490" s="1">
        <v>45414.137499999997</v>
      </c>
      <c r="P20490" s="1"/>
      <c r="Q20490" s="1"/>
      <c r="R20490">
        <v>490</v>
      </c>
      <c r="S20490">
        <v>23640</v>
      </c>
      <c r="T20490">
        <v>0</v>
      </c>
      <c r="U20490" s="2" t="s">
        <v>5921</v>
      </c>
      <c r="V20490" s="2" t="s">
        <v>5922</v>
      </c>
      <c r="W20490">
        <v>12280</v>
      </c>
      <c r="X20490" s="2" t="s">
        <v>148</v>
      </c>
      <c r="Y20490" s="2" t="s">
        <v>46</v>
      </c>
      <c r="Z20490" s="2" t="s">
        <v>88</v>
      </c>
      <c r="AA20490" s="2" t="s">
        <v>5924</v>
      </c>
      <c r="AB20490" s="2" t="s">
        <v>63</v>
      </c>
      <c r="AC20490" s="2" t="s">
        <v>63</v>
      </c>
      <c r="AD20490" s="2" t="s">
        <v>64</v>
      </c>
      <c r="AE20490">
        <v>16</v>
      </c>
      <c r="AF20490">
        <v>33.5</v>
      </c>
      <c r="AG20490">
        <v>940.28200000000004</v>
      </c>
      <c r="AH20490">
        <v>180.55</v>
      </c>
      <c r="AI20490" s="2" t="s">
        <v>210</v>
      </c>
      <c r="AJ20490">
        <v>1</v>
      </c>
      <c r="AK20490" s="2" t="s">
        <v>81</v>
      </c>
      <c r="AL20490" s="2" t="s">
        <v>5925</v>
      </c>
      <c r="AM20490" s="2" t="s">
        <v>82</v>
      </c>
      <c r="AN20490" s="2" t="s">
        <v>164</v>
      </c>
      <c r="AO20490" s="2" t="s">
        <v>165</v>
      </c>
      <c r="AP20490">
        <v>47</v>
      </c>
    </row>
    <row r="20491" spans="1:42" x14ac:dyDescent="0.25">
      <c r="A20491">
        <v>29906</v>
      </c>
      <c r="B20491">
        <v>4826</v>
      </c>
      <c r="C20491" s="2" t="s">
        <v>311</v>
      </c>
      <c r="D20491">
        <v>721101</v>
      </c>
      <c r="E20491" s="1">
        <v>45413.835897141202</v>
      </c>
      <c r="F20491" s="1">
        <v>45413.837986377315</v>
      </c>
      <c r="G20491">
        <v>136616</v>
      </c>
      <c r="H20491">
        <v>1624</v>
      </c>
      <c r="I20491">
        <v>913016</v>
      </c>
      <c r="J20491">
        <v>1</v>
      </c>
      <c r="K20491">
        <v>2</v>
      </c>
      <c r="L20491">
        <v>29</v>
      </c>
      <c r="M20491">
        <v>161274548</v>
      </c>
      <c r="N20491" s="1">
        <v>45413.654861111114</v>
      </c>
      <c r="O20491" s="1">
        <v>45413.843055555553</v>
      </c>
      <c r="P20491" s="1"/>
      <c r="Q20491" s="1"/>
      <c r="R20491">
        <v>181</v>
      </c>
      <c r="S20491">
        <v>16260</v>
      </c>
      <c r="T20491">
        <v>0</v>
      </c>
      <c r="U20491" s="2" t="s">
        <v>5921</v>
      </c>
      <c r="V20491" s="2" t="s">
        <v>5922</v>
      </c>
      <c r="W20491">
        <v>12280</v>
      </c>
      <c r="X20491" s="2" t="s">
        <v>148</v>
      </c>
      <c r="Y20491" s="2" t="s">
        <v>46</v>
      </c>
      <c r="Z20491" s="2" t="s">
        <v>88</v>
      </c>
      <c r="AA20491" s="2" t="s">
        <v>5924</v>
      </c>
      <c r="AB20491" s="2" t="s">
        <v>61</v>
      </c>
      <c r="AC20491" s="2" t="s">
        <v>61</v>
      </c>
      <c r="AD20491" s="2" t="s">
        <v>62</v>
      </c>
      <c r="AE20491">
        <v>8</v>
      </c>
      <c r="AF20491">
        <v>33.5</v>
      </c>
      <c r="AG20491">
        <v>940.28200000000004</v>
      </c>
      <c r="AH20491">
        <v>180.55</v>
      </c>
      <c r="AI20491" s="2" t="s">
        <v>210</v>
      </c>
      <c r="AJ20491">
        <v>1</v>
      </c>
      <c r="AK20491" s="2" t="s">
        <v>81</v>
      </c>
      <c r="AL20491" s="2" t="s">
        <v>5925</v>
      </c>
      <c r="AM20491" s="2" t="s">
        <v>82</v>
      </c>
      <c r="AN20491" s="2" t="s">
        <v>164</v>
      </c>
      <c r="AO20491" s="2" t="s">
        <v>165</v>
      </c>
      <c r="AP20491">
        <v>47</v>
      </c>
    </row>
    <row r="20492" spans="1:42" x14ac:dyDescent="0.25">
      <c r="A20492">
        <v>30172</v>
      </c>
      <c r="B20492">
        <v>4826</v>
      </c>
      <c r="C20492" s="2" t="s">
        <v>311</v>
      </c>
      <c r="D20492">
        <v>721101</v>
      </c>
      <c r="E20492" s="1">
        <v>45413.97375740741</v>
      </c>
      <c r="F20492" s="1">
        <v>45413.974010034719</v>
      </c>
      <c r="G20492">
        <v>136616</v>
      </c>
      <c r="H20492">
        <v>1624</v>
      </c>
      <c r="I20492">
        <v>913016</v>
      </c>
      <c r="J20492">
        <v>1</v>
      </c>
      <c r="K20492">
        <v>11</v>
      </c>
      <c r="L20492">
        <v>9</v>
      </c>
      <c r="M20492">
        <v>161274694</v>
      </c>
      <c r="N20492" s="1">
        <v>45413.863194444442</v>
      </c>
      <c r="O20492" s="1">
        <v>45414.131944444445</v>
      </c>
      <c r="P20492" s="1"/>
      <c r="Q20492" s="1"/>
      <c r="R20492">
        <v>22</v>
      </c>
      <c r="S20492">
        <v>23220</v>
      </c>
      <c r="T20492">
        <v>0</v>
      </c>
      <c r="U20492" s="2" t="s">
        <v>5921</v>
      </c>
      <c r="V20492" s="2" t="s">
        <v>5922</v>
      </c>
      <c r="W20492">
        <v>12280</v>
      </c>
      <c r="X20492" s="2" t="s">
        <v>148</v>
      </c>
      <c r="Y20492" s="2" t="s">
        <v>46</v>
      </c>
      <c r="Z20492" s="2" t="s">
        <v>88</v>
      </c>
      <c r="AA20492" s="2" t="s">
        <v>5924</v>
      </c>
      <c r="AB20492" s="2" t="s">
        <v>72</v>
      </c>
      <c r="AC20492" s="2" t="s">
        <v>72</v>
      </c>
      <c r="AD20492" s="2" t="s">
        <v>73</v>
      </c>
      <c r="AE20492">
        <v>1</v>
      </c>
      <c r="AF20492">
        <v>33.5</v>
      </c>
      <c r="AG20492">
        <v>940.28200000000004</v>
      </c>
      <c r="AH20492">
        <v>180.55</v>
      </c>
      <c r="AI20492" s="2" t="s">
        <v>210</v>
      </c>
      <c r="AJ20492">
        <v>1</v>
      </c>
      <c r="AK20492" s="2" t="s">
        <v>81</v>
      </c>
      <c r="AL20492" s="2" t="s">
        <v>5925</v>
      </c>
      <c r="AM20492" s="2" t="s">
        <v>82</v>
      </c>
      <c r="AN20492" s="2" t="s">
        <v>164</v>
      </c>
      <c r="AO20492" s="2" t="s">
        <v>165</v>
      </c>
      <c r="AP20492">
        <v>47</v>
      </c>
    </row>
    <row r="20493" spans="1:42" x14ac:dyDescent="0.25">
      <c r="A20493">
        <v>30178</v>
      </c>
      <c r="B20493">
        <v>4826</v>
      </c>
      <c r="C20493" s="2" t="s">
        <v>311</v>
      </c>
      <c r="D20493">
        <v>721101</v>
      </c>
      <c r="E20493" s="1">
        <v>45413.974198958334</v>
      </c>
      <c r="F20493" s="1">
        <v>45413.97457395833</v>
      </c>
      <c r="G20493">
        <v>136616</v>
      </c>
      <c r="H20493">
        <v>1624</v>
      </c>
      <c r="I20493">
        <v>913016</v>
      </c>
      <c r="J20493">
        <v>1</v>
      </c>
      <c r="K20493">
        <v>12</v>
      </c>
      <c r="L20493">
        <v>55</v>
      </c>
      <c r="M20493">
        <v>161274694</v>
      </c>
      <c r="N20493" s="1">
        <v>45413.863194444442</v>
      </c>
      <c r="O20493" s="1">
        <v>45414.131944444445</v>
      </c>
      <c r="P20493" s="1"/>
      <c r="Q20493" s="1"/>
      <c r="R20493">
        <v>33</v>
      </c>
      <c r="S20493">
        <v>23220</v>
      </c>
      <c r="T20493">
        <v>0</v>
      </c>
      <c r="U20493" s="2" t="s">
        <v>5921</v>
      </c>
      <c r="V20493" s="2" t="s">
        <v>5922</v>
      </c>
      <c r="W20493">
        <v>12280</v>
      </c>
      <c r="X20493" s="2" t="s">
        <v>148</v>
      </c>
      <c r="Y20493" s="2" t="s">
        <v>46</v>
      </c>
      <c r="Z20493" s="2" t="s">
        <v>88</v>
      </c>
      <c r="AA20493" s="2" t="s">
        <v>5924</v>
      </c>
      <c r="AB20493" s="2" t="s">
        <v>48</v>
      </c>
      <c r="AC20493" s="2" t="s">
        <v>48</v>
      </c>
      <c r="AD20493" s="2" t="s">
        <v>64</v>
      </c>
      <c r="AE20493">
        <v>16</v>
      </c>
      <c r="AF20493">
        <v>33.5</v>
      </c>
      <c r="AG20493">
        <v>940.28200000000004</v>
      </c>
      <c r="AH20493">
        <v>180.55</v>
      </c>
      <c r="AI20493" s="2" t="s">
        <v>210</v>
      </c>
      <c r="AJ20493">
        <v>1</v>
      </c>
      <c r="AK20493" s="2" t="s">
        <v>81</v>
      </c>
      <c r="AL20493" s="2" t="s">
        <v>5925</v>
      </c>
      <c r="AM20493" s="2" t="s">
        <v>82</v>
      </c>
      <c r="AN20493" s="2" t="s">
        <v>164</v>
      </c>
      <c r="AO20493" s="2" t="s">
        <v>165</v>
      </c>
      <c r="AP20493">
        <v>47</v>
      </c>
    </row>
    <row r="20494" spans="1:42" x14ac:dyDescent="0.25">
      <c r="A20494">
        <v>30183</v>
      </c>
      <c r="B20494">
        <v>4826</v>
      </c>
      <c r="C20494" s="2" t="s">
        <v>311</v>
      </c>
      <c r="D20494">
        <v>721101</v>
      </c>
      <c r="E20494" s="1">
        <v>45413.974917673608</v>
      </c>
      <c r="F20494" s="1">
        <v>45414.010119872684</v>
      </c>
      <c r="G20494">
        <v>136616</v>
      </c>
      <c r="H20494">
        <v>1624</v>
      </c>
      <c r="I20494">
        <v>913016</v>
      </c>
      <c r="J20494">
        <v>1</v>
      </c>
      <c r="K20494">
        <v>2</v>
      </c>
      <c r="L20494">
        <v>29</v>
      </c>
      <c r="M20494">
        <v>161274694</v>
      </c>
      <c r="N20494" s="1">
        <v>45413.863194444442</v>
      </c>
      <c r="O20494" s="1">
        <v>45414.131944444445</v>
      </c>
      <c r="P20494" s="1"/>
      <c r="Q20494" s="1"/>
      <c r="R20494">
        <v>3042</v>
      </c>
      <c r="S20494">
        <v>23220</v>
      </c>
      <c r="T20494">
        <v>0</v>
      </c>
      <c r="U20494" s="2" t="s">
        <v>5921</v>
      </c>
      <c r="V20494" s="2" t="s">
        <v>5922</v>
      </c>
      <c r="W20494">
        <v>12280</v>
      </c>
      <c r="X20494" s="2" t="s">
        <v>148</v>
      </c>
      <c r="Y20494" s="2" t="s">
        <v>46</v>
      </c>
      <c r="Z20494" s="2" t="s">
        <v>88</v>
      </c>
      <c r="AA20494" s="2" t="s">
        <v>5924</v>
      </c>
      <c r="AB20494" s="2" t="s">
        <v>61</v>
      </c>
      <c r="AC20494" s="2" t="s">
        <v>61</v>
      </c>
      <c r="AD20494" s="2" t="s">
        <v>62</v>
      </c>
      <c r="AE20494">
        <v>8</v>
      </c>
      <c r="AF20494">
        <v>33.5</v>
      </c>
      <c r="AG20494">
        <v>940.28200000000004</v>
      </c>
      <c r="AH20494">
        <v>180.55</v>
      </c>
      <c r="AI20494" s="2" t="s">
        <v>210</v>
      </c>
      <c r="AJ20494">
        <v>1</v>
      </c>
      <c r="AK20494" s="2" t="s">
        <v>81</v>
      </c>
      <c r="AL20494" s="2" t="s">
        <v>5925</v>
      </c>
      <c r="AM20494" s="2" t="s">
        <v>82</v>
      </c>
      <c r="AN20494" s="2" t="s">
        <v>164</v>
      </c>
      <c r="AO20494" s="2" t="s">
        <v>165</v>
      </c>
      <c r="AP20494">
        <v>47</v>
      </c>
    </row>
    <row r="20495" spans="1:42" x14ac:dyDescent="0.25">
      <c r="A20495">
        <v>30268</v>
      </c>
      <c r="B20495">
        <v>4826</v>
      </c>
      <c r="C20495" s="2" t="s">
        <v>311</v>
      </c>
      <c r="D20495">
        <v>721101</v>
      </c>
      <c r="E20495" s="1">
        <v>45414.010157488425</v>
      </c>
      <c r="F20495" s="1">
        <v>45414.04386056713</v>
      </c>
      <c r="G20495">
        <v>136616</v>
      </c>
      <c r="H20495">
        <v>1624</v>
      </c>
      <c r="I20495">
        <v>913016</v>
      </c>
      <c r="J20495">
        <v>1</v>
      </c>
      <c r="K20495">
        <v>2</v>
      </c>
      <c r="L20495">
        <v>29</v>
      </c>
      <c r="M20495">
        <v>161274694</v>
      </c>
      <c r="N20495" s="1">
        <v>45413.863194444442</v>
      </c>
      <c r="O20495" s="1">
        <v>45414.131944444445</v>
      </c>
      <c r="P20495" s="1"/>
      <c r="Q20495" s="1"/>
      <c r="R20495">
        <v>2912</v>
      </c>
      <c r="S20495">
        <v>23220</v>
      </c>
      <c r="T20495">
        <v>0</v>
      </c>
      <c r="U20495" s="2" t="s">
        <v>5921</v>
      </c>
      <c r="V20495" s="2" t="s">
        <v>5922</v>
      </c>
      <c r="W20495">
        <v>12280</v>
      </c>
      <c r="X20495" s="2" t="s">
        <v>148</v>
      </c>
      <c r="Y20495" s="2" t="s">
        <v>46</v>
      </c>
      <c r="Z20495" s="2" t="s">
        <v>88</v>
      </c>
      <c r="AA20495" s="2" t="s">
        <v>5924</v>
      </c>
      <c r="AB20495" s="2" t="s">
        <v>61</v>
      </c>
      <c r="AC20495" s="2" t="s">
        <v>61</v>
      </c>
      <c r="AD20495" s="2" t="s">
        <v>62</v>
      </c>
      <c r="AE20495">
        <v>8</v>
      </c>
      <c r="AF20495">
        <v>33.5</v>
      </c>
      <c r="AG20495">
        <v>940.28200000000004</v>
      </c>
      <c r="AH20495">
        <v>180.55</v>
      </c>
      <c r="AI20495" s="2" t="s">
        <v>210</v>
      </c>
      <c r="AJ20495">
        <v>1</v>
      </c>
      <c r="AK20495" s="2" t="s">
        <v>81</v>
      </c>
      <c r="AL20495" s="2" t="s">
        <v>5925</v>
      </c>
      <c r="AM20495" s="2" t="s">
        <v>82</v>
      </c>
      <c r="AN20495" s="2" t="s">
        <v>164</v>
      </c>
      <c r="AO20495" s="2" t="s">
        <v>165</v>
      </c>
      <c r="AP20495">
        <v>47</v>
      </c>
    </row>
    <row r="20496" spans="1:42" x14ac:dyDescent="0.25">
      <c r="A20496">
        <v>29947</v>
      </c>
      <c r="B20496">
        <v>4826</v>
      </c>
      <c r="C20496" s="2" t="s">
        <v>311</v>
      </c>
      <c r="D20496">
        <v>721101</v>
      </c>
      <c r="E20496" s="1">
        <v>45413.868751620372</v>
      </c>
      <c r="F20496" s="1">
        <v>45413.883085069443</v>
      </c>
      <c r="G20496">
        <v>136616</v>
      </c>
      <c r="H20496">
        <v>1624</v>
      </c>
      <c r="I20496">
        <v>913016</v>
      </c>
      <c r="J20496">
        <v>1</v>
      </c>
      <c r="K20496">
        <v>2</v>
      </c>
      <c r="L20496">
        <v>29</v>
      </c>
      <c r="M20496">
        <v>161274694</v>
      </c>
      <c r="N20496" s="1">
        <v>45413.863194444442</v>
      </c>
      <c r="O20496" s="1">
        <v>45414.131944444445</v>
      </c>
      <c r="P20496" s="1"/>
      <c r="Q20496" s="1"/>
      <c r="R20496">
        <v>1238</v>
      </c>
      <c r="S20496">
        <v>23220</v>
      </c>
      <c r="T20496">
        <v>0</v>
      </c>
      <c r="U20496" s="2" t="s">
        <v>5921</v>
      </c>
      <c r="V20496" s="2" t="s">
        <v>5922</v>
      </c>
      <c r="W20496">
        <v>12280</v>
      </c>
      <c r="X20496" s="2" t="s">
        <v>148</v>
      </c>
      <c r="Y20496" s="2" t="s">
        <v>46</v>
      </c>
      <c r="Z20496" s="2" t="s">
        <v>88</v>
      </c>
      <c r="AA20496" s="2" t="s">
        <v>5924</v>
      </c>
      <c r="AB20496" s="2" t="s">
        <v>61</v>
      </c>
      <c r="AC20496" s="2" t="s">
        <v>61</v>
      </c>
      <c r="AD20496" s="2" t="s">
        <v>62</v>
      </c>
      <c r="AE20496">
        <v>8</v>
      </c>
      <c r="AF20496">
        <v>33.5</v>
      </c>
      <c r="AG20496">
        <v>940.28200000000004</v>
      </c>
      <c r="AH20496">
        <v>180.55</v>
      </c>
      <c r="AI20496" s="2" t="s">
        <v>210</v>
      </c>
      <c r="AJ20496">
        <v>1</v>
      </c>
      <c r="AK20496" s="2" t="s">
        <v>81</v>
      </c>
      <c r="AL20496" s="2" t="s">
        <v>5925</v>
      </c>
      <c r="AM20496" s="2" t="s">
        <v>82</v>
      </c>
      <c r="AN20496" s="2" t="s">
        <v>164</v>
      </c>
      <c r="AO20496" s="2" t="s">
        <v>165</v>
      </c>
      <c r="AP20496">
        <v>47</v>
      </c>
    </row>
    <row r="20497" spans="1:42" x14ac:dyDescent="0.25">
      <c r="A20497">
        <v>29993</v>
      </c>
      <c r="B20497">
        <v>12534</v>
      </c>
      <c r="C20497" s="2" t="s">
        <v>111</v>
      </c>
      <c r="D20497">
        <v>89456642</v>
      </c>
      <c r="E20497" s="1">
        <v>45413.885892627317</v>
      </c>
      <c r="F20497" s="1">
        <v>45413.888623379629</v>
      </c>
      <c r="G20497">
        <v>136616</v>
      </c>
      <c r="H20497">
        <v>1624</v>
      </c>
      <c r="I20497">
        <v>913016</v>
      </c>
      <c r="J20497">
        <v>1</v>
      </c>
      <c r="K20497">
        <v>10</v>
      </c>
      <c r="L20497">
        <v>55</v>
      </c>
      <c r="M20497">
        <v>161274695</v>
      </c>
      <c r="N20497" s="1">
        <v>45413.863888888889</v>
      </c>
      <c r="O20497" s="1">
        <v>45414.137499999997</v>
      </c>
      <c r="P20497" s="1"/>
      <c r="Q20497" s="1"/>
      <c r="R20497">
        <v>236</v>
      </c>
      <c r="S20497">
        <v>23640</v>
      </c>
      <c r="T20497">
        <v>0</v>
      </c>
      <c r="U20497" s="2" t="s">
        <v>5921</v>
      </c>
      <c r="V20497" s="2" t="s">
        <v>5922</v>
      </c>
      <c r="W20497">
        <v>12280</v>
      </c>
      <c r="X20497" s="2" t="s">
        <v>148</v>
      </c>
      <c r="Y20497" s="2" t="s">
        <v>46</v>
      </c>
      <c r="Z20497" s="2" t="s">
        <v>88</v>
      </c>
      <c r="AA20497" s="2" t="s">
        <v>5924</v>
      </c>
      <c r="AB20497" s="2" t="s">
        <v>63</v>
      </c>
      <c r="AC20497" s="2" t="s">
        <v>63</v>
      </c>
      <c r="AD20497" s="2" t="s">
        <v>64</v>
      </c>
      <c r="AE20497">
        <v>16</v>
      </c>
      <c r="AF20497">
        <v>33.5</v>
      </c>
      <c r="AG20497">
        <v>940.28200000000004</v>
      </c>
      <c r="AH20497">
        <v>180.55</v>
      </c>
      <c r="AI20497" s="2" t="s">
        <v>210</v>
      </c>
      <c r="AJ20497">
        <v>1</v>
      </c>
      <c r="AK20497" s="2" t="s">
        <v>81</v>
      </c>
      <c r="AL20497" s="2" t="s">
        <v>5925</v>
      </c>
      <c r="AM20497" s="2" t="s">
        <v>82</v>
      </c>
      <c r="AN20497" s="2" t="s">
        <v>164</v>
      </c>
      <c r="AO20497" s="2" t="s">
        <v>165</v>
      </c>
      <c r="AP20497">
        <v>47</v>
      </c>
    </row>
    <row r="20498" spans="1:42" x14ac:dyDescent="0.25">
      <c r="A20498">
        <v>29995</v>
      </c>
      <c r="B20498">
        <v>12534</v>
      </c>
      <c r="C20498" s="2" t="s">
        <v>111</v>
      </c>
      <c r="D20498">
        <v>89456642</v>
      </c>
      <c r="E20498" s="1">
        <v>45413.888691979169</v>
      </c>
      <c r="F20498" s="1">
        <v>45413.888815856481</v>
      </c>
      <c r="G20498">
        <v>136616</v>
      </c>
      <c r="H20498">
        <v>1624</v>
      </c>
      <c r="I20498">
        <v>913016</v>
      </c>
      <c r="J20498">
        <v>1</v>
      </c>
      <c r="K20498">
        <v>10</v>
      </c>
      <c r="L20498">
        <v>55</v>
      </c>
      <c r="M20498">
        <v>161274695</v>
      </c>
      <c r="N20498" s="1">
        <v>45413.863888888889</v>
      </c>
      <c r="O20498" s="1">
        <v>45414.137499999997</v>
      </c>
      <c r="P20498" s="1"/>
      <c r="Q20498" s="1"/>
      <c r="R20498">
        <v>11</v>
      </c>
      <c r="S20498">
        <v>23640</v>
      </c>
      <c r="T20498">
        <v>0</v>
      </c>
      <c r="U20498" s="2" t="s">
        <v>5921</v>
      </c>
      <c r="V20498" s="2" t="s">
        <v>5922</v>
      </c>
      <c r="W20498">
        <v>12280</v>
      </c>
      <c r="X20498" s="2" t="s">
        <v>148</v>
      </c>
      <c r="Y20498" s="2" t="s">
        <v>46</v>
      </c>
      <c r="Z20498" s="2" t="s">
        <v>88</v>
      </c>
      <c r="AA20498" s="2" t="s">
        <v>5924</v>
      </c>
      <c r="AB20498" s="2" t="s">
        <v>63</v>
      </c>
      <c r="AC20498" s="2" t="s">
        <v>63</v>
      </c>
      <c r="AD20498" s="2" t="s">
        <v>64</v>
      </c>
      <c r="AE20498">
        <v>16</v>
      </c>
      <c r="AF20498">
        <v>33.5</v>
      </c>
      <c r="AG20498">
        <v>940.28200000000004</v>
      </c>
      <c r="AH20498">
        <v>180.55</v>
      </c>
      <c r="AI20498" s="2" t="s">
        <v>210</v>
      </c>
      <c r="AJ20498">
        <v>1</v>
      </c>
      <c r="AK20498" s="2" t="s">
        <v>81</v>
      </c>
      <c r="AL20498" s="2" t="s">
        <v>5925</v>
      </c>
      <c r="AM20498" s="2" t="s">
        <v>82</v>
      </c>
      <c r="AN20498" s="2" t="s">
        <v>164</v>
      </c>
      <c r="AO20498" s="2" t="s">
        <v>165</v>
      </c>
      <c r="AP20498">
        <v>47</v>
      </c>
    </row>
    <row r="20499" spans="1:42" x14ac:dyDescent="0.25">
      <c r="A20499">
        <v>30005</v>
      </c>
      <c r="B20499">
        <v>4826</v>
      </c>
      <c r="C20499" s="2" t="s">
        <v>311</v>
      </c>
      <c r="D20499">
        <v>721101</v>
      </c>
      <c r="E20499" s="1">
        <v>45413.891757754631</v>
      </c>
      <c r="F20499" s="1">
        <v>45413.90333371528</v>
      </c>
      <c r="G20499">
        <v>136616</v>
      </c>
      <c r="H20499">
        <v>1624</v>
      </c>
      <c r="I20499">
        <v>913016</v>
      </c>
      <c r="J20499">
        <v>1</v>
      </c>
      <c r="K20499">
        <v>2</v>
      </c>
      <c r="L20499">
        <v>29</v>
      </c>
      <c r="M20499">
        <v>161274694</v>
      </c>
      <c r="N20499" s="1">
        <v>45413.863194444442</v>
      </c>
      <c r="O20499" s="1">
        <v>45414.131944444445</v>
      </c>
      <c r="P20499" s="1"/>
      <c r="Q20499" s="1"/>
      <c r="R20499">
        <v>1001</v>
      </c>
      <c r="S20499">
        <v>23220</v>
      </c>
      <c r="T20499">
        <v>0</v>
      </c>
      <c r="U20499" s="2" t="s">
        <v>5921</v>
      </c>
      <c r="V20499" s="2" t="s">
        <v>5922</v>
      </c>
      <c r="W20499">
        <v>12280</v>
      </c>
      <c r="X20499" s="2" t="s">
        <v>148</v>
      </c>
      <c r="Y20499" s="2" t="s">
        <v>46</v>
      </c>
      <c r="Z20499" s="2" t="s">
        <v>88</v>
      </c>
      <c r="AA20499" s="2" t="s">
        <v>5924</v>
      </c>
      <c r="AB20499" s="2" t="s">
        <v>61</v>
      </c>
      <c r="AC20499" s="2" t="s">
        <v>61</v>
      </c>
      <c r="AD20499" s="2" t="s">
        <v>62</v>
      </c>
      <c r="AE20499">
        <v>8</v>
      </c>
      <c r="AF20499">
        <v>33.5</v>
      </c>
      <c r="AG20499">
        <v>940.28200000000004</v>
      </c>
      <c r="AH20499">
        <v>180.55</v>
      </c>
      <c r="AI20499" s="2" t="s">
        <v>210</v>
      </c>
      <c r="AJ20499">
        <v>1</v>
      </c>
      <c r="AK20499" s="2" t="s">
        <v>81</v>
      </c>
      <c r="AL20499" s="2" t="s">
        <v>5925</v>
      </c>
      <c r="AM20499" s="2" t="s">
        <v>82</v>
      </c>
      <c r="AN20499" s="2" t="s">
        <v>164</v>
      </c>
      <c r="AO20499" s="2" t="s">
        <v>165</v>
      </c>
      <c r="AP20499">
        <v>47</v>
      </c>
    </row>
    <row r="20500" spans="1:42" x14ac:dyDescent="0.25">
      <c r="A20500">
        <v>30349</v>
      </c>
      <c r="B20500">
        <v>4826</v>
      </c>
      <c r="C20500" s="2" t="s">
        <v>311</v>
      </c>
      <c r="D20500">
        <v>721101</v>
      </c>
      <c r="E20500" s="1">
        <v>45414.069412847224</v>
      </c>
      <c r="F20500" s="1">
        <v>45414.125142280092</v>
      </c>
      <c r="G20500">
        <v>136616</v>
      </c>
      <c r="H20500">
        <v>1624</v>
      </c>
      <c r="I20500">
        <v>913016</v>
      </c>
      <c r="J20500">
        <v>1</v>
      </c>
      <c r="K20500">
        <v>11</v>
      </c>
      <c r="L20500">
        <v>9</v>
      </c>
      <c r="M20500">
        <v>161274694</v>
      </c>
      <c r="N20500" s="1">
        <v>45413.863194444442</v>
      </c>
      <c r="O20500" s="1">
        <v>45414.131944444445</v>
      </c>
      <c r="P20500" s="1"/>
      <c r="Q20500" s="1"/>
      <c r="R20500">
        <v>4815</v>
      </c>
      <c r="S20500">
        <v>23220</v>
      </c>
      <c r="T20500">
        <v>0</v>
      </c>
      <c r="U20500" s="2" t="s">
        <v>5921</v>
      </c>
      <c r="V20500" s="2" t="s">
        <v>5922</v>
      </c>
      <c r="W20500">
        <v>12280</v>
      </c>
      <c r="X20500" s="2" t="s">
        <v>148</v>
      </c>
      <c r="Y20500" s="2" t="s">
        <v>46</v>
      </c>
      <c r="Z20500" s="2" t="s">
        <v>88</v>
      </c>
      <c r="AA20500" s="2" t="s">
        <v>5924</v>
      </c>
      <c r="AB20500" s="2" t="s">
        <v>72</v>
      </c>
      <c r="AC20500" s="2" t="s">
        <v>72</v>
      </c>
      <c r="AD20500" s="2" t="s">
        <v>73</v>
      </c>
      <c r="AE20500">
        <v>1</v>
      </c>
      <c r="AF20500">
        <v>33.5</v>
      </c>
      <c r="AG20500">
        <v>940.28200000000004</v>
      </c>
      <c r="AH20500">
        <v>180.55</v>
      </c>
      <c r="AI20500" s="2" t="s">
        <v>210</v>
      </c>
      <c r="AJ20500">
        <v>1</v>
      </c>
      <c r="AK20500" s="2" t="s">
        <v>81</v>
      </c>
      <c r="AL20500" s="2" t="s">
        <v>5925</v>
      </c>
      <c r="AM20500" s="2" t="s">
        <v>82</v>
      </c>
      <c r="AN20500" s="2" t="s">
        <v>164</v>
      </c>
      <c r="AO20500" s="2" t="s">
        <v>165</v>
      </c>
      <c r="AP20500">
        <v>47</v>
      </c>
    </row>
    <row r="20501" spans="1:42" x14ac:dyDescent="0.25">
      <c r="A20501">
        <v>30047</v>
      </c>
      <c r="B20501">
        <v>4826</v>
      </c>
      <c r="C20501" s="2" t="s">
        <v>311</v>
      </c>
      <c r="D20501">
        <v>721101</v>
      </c>
      <c r="E20501" s="1">
        <v>45413.914021724537</v>
      </c>
      <c r="F20501" s="1">
        <v>45413.971827546295</v>
      </c>
      <c r="G20501">
        <v>136616</v>
      </c>
      <c r="H20501">
        <v>1624</v>
      </c>
      <c r="I20501">
        <v>913016</v>
      </c>
      <c r="J20501">
        <v>1</v>
      </c>
      <c r="K20501">
        <v>11</v>
      </c>
      <c r="L20501">
        <v>9</v>
      </c>
      <c r="M20501">
        <v>161274694</v>
      </c>
      <c r="N20501" s="1">
        <v>45413.863194444442</v>
      </c>
      <c r="O20501" s="1">
        <v>45414.131944444445</v>
      </c>
      <c r="P20501" s="1"/>
      <c r="Q20501" s="1"/>
      <c r="R20501">
        <v>4994</v>
      </c>
      <c r="S20501">
        <v>23220</v>
      </c>
      <c r="T20501">
        <v>0</v>
      </c>
      <c r="U20501" s="2" t="s">
        <v>5921</v>
      </c>
      <c r="V20501" s="2" t="s">
        <v>5922</v>
      </c>
      <c r="W20501">
        <v>12280</v>
      </c>
      <c r="X20501" s="2" t="s">
        <v>148</v>
      </c>
      <c r="Y20501" s="2" t="s">
        <v>46</v>
      </c>
      <c r="Z20501" s="2" t="s">
        <v>88</v>
      </c>
      <c r="AA20501" s="2" t="s">
        <v>5924</v>
      </c>
      <c r="AB20501" s="2" t="s">
        <v>72</v>
      </c>
      <c r="AC20501" s="2" t="s">
        <v>72</v>
      </c>
      <c r="AD20501" s="2" t="s">
        <v>73</v>
      </c>
      <c r="AE20501">
        <v>1</v>
      </c>
      <c r="AF20501">
        <v>33.5</v>
      </c>
      <c r="AG20501">
        <v>940.28200000000004</v>
      </c>
      <c r="AH20501">
        <v>180.55</v>
      </c>
      <c r="AI20501" s="2" t="s">
        <v>210</v>
      </c>
      <c r="AJ20501">
        <v>1</v>
      </c>
      <c r="AK20501" s="2" t="s">
        <v>81</v>
      </c>
      <c r="AL20501" s="2" t="s">
        <v>5925</v>
      </c>
      <c r="AM20501" s="2" t="s">
        <v>82</v>
      </c>
      <c r="AN20501" s="2" t="s">
        <v>164</v>
      </c>
      <c r="AO20501" s="2" t="s">
        <v>165</v>
      </c>
      <c r="AP20501">
        <v>47</v>
      </c>
    </row>
    <row r="20502" spans="1:42" x14ac:dyDescent="0.25">
      <c r="A20502">
        <v>29218</v>
      </c>
      <c r="B20502">
        <v>14177</v>
      </c>
      <c r="C20502" s="2" t="s">
        <v>176</v>
      </c>
      <c r="D20502">
        <v>158302211</v>
      </c>
      <c r="E20502" s="1">
        <v>45413.574831284721</v>
      </c>
      <c r="F20502" s="1">
        <v>45413.57537233796</v>
      </c>
      <c r="G20502">
        <v>136616</v>
      </c>
      <c r="H20502">
        <v>1624</v>
      </c>
      <c r="I20502">
        <v>913032</v>
      </c>
      <c r="J20502">
        <v>1</v>
      </c>
      <c r="K20502">
        <v>8</v>
      </c>
      <c r="L20502">
        <v>2</v>
      </c>
      <c r="M20502">
        <v>161274414</v>
      </c>
      <c r="N20502" s="1">
        <v>45413.568749999999</v>
      </c>
      <c r="O20502" s="1">
        <v>45413.659722222219</v>
      </c>
      <c r="P20502" s="1"/>
      <c r="Q20502" s="1"/>
      <c r="R20502">
        <v>47</v>
      </c>
      <c r="S20502">
        <v>7860</v>
      </c>
      <c r="T20502">
        <v>0</v>
      </c>
      <c r="U20502" s="2" t="s">
        <v>5921</v>
      </c>
      <c r="V20502" s="2" t="s">
        <v>5922</v>
      </c>
      <c r="W20502">
        <v>12280</v>
      </c>
      <c r="X20502" s="2" t="s">
        <v>148</v>
      </c>
      <c r="Y20502" s="2" t="s">
        <v>46</v>
      </c>
      <c r="Z20502" s="2" t="s">
        <v>5926</v>
      </c>
      <c r="AA20502" s="2"/>
      <c r="AB20502" s="2" t="s">
        <v>59</v>
      </c>
      <c r="AC20502" s="2" t="s">
        <v>49</v>
      </c>
      <c r="AD20502" s="2" t="s">
        <v>49</v>
      </c>
      <c r="AE20502">
        <v>2</v>
      </c>
      <c r="AF20502">
        <v>3.33</v>
      </c>
      <c r="AG20502">
        <v>47.585999999999999</v>
      </c>
      <c r="AH20502">
        <v>8.98</v>
      </c>
      <c r="AI20502" s="2" t="s">
        <v>507</v>
      </c>
      <c r="AJ20502">
        <v>4</v>
      </c>
      <c r="AK20502" s="2" t="s">
        <v>237</v>
      </c>
      <c r="AL20502" s="2" t="s">
        <v>1492</v>
      </c>
      <c r="AM20502" s="2" t="s">
        <v>96</v>
      </c>
      <c r="AN20502" s="2" t="s">
        <v>164</v>
      </c>
      <c r="AO20502" s="2" t="s">
        <v>165</v>
      </c>
      <c r="AP20502">
        <v>5</v>
      </c>
    </row>
    <row r="20503" spans="1:42" x14ac:dyDescent="0.25">
      <c r="A20503">
        <v>29231</v>
      </c>
      <c r="B20503">
        <v>14177</v>
      </c>
      <c r="C20503" s="2" t="s">
        <v>176</v>
      </c>
      <c r="D20503">
        <v>158302211</v>
      </c>
      <c r="E20503" s="1">
        <v>45413.582864664349</v>
      </c>
      <c r="F20503" s="1">
        <v>45413.587262581015</v>
      </c>
      <c r="G20503">
        <v>136616</v>
      </c>
      <c r="H20503">
        <v>1624</v>
      </c>
      <c r="I20503">
        <v>913032</v>
      </c>
      <c r="J20503">
        <v>1</v>
      </c>
      <c r="K20503">
        <v>2</v>
      </c>
      <c r="L20503">
        <v>29</v>
      </c>
      <c r="M20503">
        <v>161274414</v>
      </c>
      <c r="N20503" s="1">
        <v>45413.568749999999</v>
      </c>
      <c r="O20503" s="1">
        <v>45413.659722222219</v>
      </c>
      <c r="P20503" s="1"/>
      <c r="Q20503" s="1"/>
      <c r="R20503">
        <v>380</v>
      </c>
      <c r="S20503">
        <v>7860</v>
      </c>
      <c r="T20503">
        <v>0</v>
      </c>
      <c r="U20503" s="2" t="s">
        <v>5921</v>
      </c>
      <c r="V20503" s="2" t="s">
        <v>5922</v>
      </c>
      <c r="W20503">
        <v>12280</v>
      </c>
      <c r="X20503" s="2" t="s">
        <v>148</v>
      </c>
      <c r="Y20503" s="2" t="s">
        <v>46</v>
      </c>
      <c r="Z20503" s="2" t="s">
        <v>5926</v>
      </c>
      <c r="AA20503" s="2"/>
      <c r="AB20503" s="2" t="s">
        <v>61</v>
      </c>
      <c r="AC20503" s="2" t="s">
        <v>61</v>
      </c>
      <c r="AD20503" s="2" t="s">
        <v>62</v>
      </c>
      <c r="AE20503">
        <v>8</v>
      </c>
      <c r="AF20503">
        <v>3.33</v>
      </c>
      <c r="AG20503">
        <v>47.585999999999999</v>
      </c>
      <c r="AH20503">
        <v>8.98</v>
      </c>
      <c r="AI20503" s="2" t="s">
        <v>507</v>
      </c>
      <c r="AJ20503">
        <v>4</v>
      </c>
      <c r="AK20503" s="2" t="s">
        <v>237</v>
      </c>
      <c r="AL20503" s="2" t="s">
        <v>1492</v>
      </c>
      <c r="AM20503" s="2" t="s">
        <v>96</v>
      </c>
      <c r="AN20503" s="2" t="s">
        <v>164</v>
      </c>
      <c r="AO20503" s="2" t="s">
        <v>165</v>
      </c>
      <c r="AP20503">
        <v>5</v>
      </c>
    </row>
    <row r="20504" spans="1:42" x14ac:dyDescent="0.25">
      <c r="A20504">
        <v>29240</v>
      </c>
      <c r="B20504">
        <v>14177</v>
      </c>
      <c r="C20504" s="2" t="s">
        <v>176</v>
      </c>
      <c r="D20504">
        <v>158302211</v>
      </c>
      <c r="E20504" s="1">
        <v>45413.587262581015</v>
      </c>
      <c r="F20504" s="1">
        <v>45413.637587152778</v>
      </c>
      <c r="G20504">
        <v>136616</v>
      </c>
      <c r="H20504">
        <v>1624</v>
      </c>
      <c r="I20504">
        <v>913032</v>
      </c>
      <c r="J20504">
        <v>1</v>
      </c>
      <c r="K20504">
        <v>2</v>
      </c>
      <c r="L20504">
        <v>29</v>
      </c>
      <c r="M20504">
        <v>161274414</v>
      </c>
      <c r="N20504" s="1">
        <v>45413.568749999999</v>
      </c>
      <c r="O20504" s="1">
        <v>45413.659722222219</v>
      </c>
      <c r="P20504" s="1"/>
      <c r="Q20504" s="1"/>
      <c r="R20504">
        <v>4348</v>
      </c>
      <c r="S20504">
        <v>7860</v>
      </c>
      <c r="T20504">
        <v>0</v>
      </c>
      <c r="U20504" s="2" t="s">
        <v>5921</v>
      </c>
      <c r="V20504" s="2" t="s">
        <v>5922</v>
      </c>
      <c r="W20504">
        <v>12280</v>
      </c>
      <c r="X20504" s="2" t="s">
        <v>148</v>
      </c>
      <c r="Y20504" s="2" t="s">
        <v>46</v>
      </c>
      <c r="Z20504" s="2" t="s">
        <v>5926</v>
      </c>
      <c r="AA20504" s="2"/>
      <c r="AB20504" s="2" t="s">
        <v>61</v>
      </c>
      <c r="AC20504" s="2" t="s">
        <v>61</v>
      </c>
      <c r="AD20504" s="2" t="s">
        <v>62</v>
      </c>
      <c r="AE20504">
        <v>8</v>
      </c>
      <c r="AF20504">
        <v>3.33</v>
      </c>
      <c r="AG20504">
        <v>47.585999999999999</v>
      </c>
      <c r="AH20504">
        <v>8.98</v>
      </c>
      <c r="AI20504" s="2" t="s">
        <v>507</v>
      </c>
      <c r="AJ20504">
        <v>4</v>
      </c>
      <c r="AK20504" s="2" t="s">
        <v>237</v>
      </c>
      <c r="AL20504" s="2" t="s">
        <v>1492</v>
      </c>
      <c r="AM20504" s="2" t="s">
        <v>96</v>
      </c>
      <c r="AN20504" s="2" t="s">
        <v>164</v>
      </c>
      <c r="AO20504" s="2" t="s">
        <v>165</v>
      </c>
      <c r="AP20504">
        <v>5</v>
      </c>
    </row>
    <row r="20505" spans="1:42" x14ac:dyDescent="0.25">
      <c r="A20505">
        <v>29373</v>
      </c>
      <c r="B20505">
        <v>4870</v>
      </c>
      <c r="C20505" s="2" t="s">
        <v>175</v>
      </c>
      <c r="D20505">
        <v>721137</v>
      </c>
      <c r="E20505" s="1">
        <v>45413.641581099539</v>
      </c>
      <c r="F20505" s="1">
        <v>45413.645230671296</v>
      </c>
      <c r="G20505">
        <v>136616</v>
      </c>
      <c r="H20505">
        <v>1624</v>
      </c>
      <c r="I20505">
        <v>913032</v>
      </c>
      <c r="J20505">
        <v>1</v>
      </c>
      <c r="K20505">
        <v>10</v>
      </c>
      <c r="L20505">
        <v>55</v>
      </c>
      <c r="M20505">
        <v>161274217</v>
      </c>
      <c r="N20505" s="1">
        <v>45413.486111111109</v>
      </c>
      <c r="O20505" s="1">
        <v>45413.663194444445</v>
      </c>
      <c r="P20505" s="1"/>
      <c r="Q20505" s="1"/>
      <c r="R20505">
        <v>315</v>
      </c>
      <c r="S20505">
        <v>15300</v>
      </c>
      <c r="T20505">
        <v>0</v>
      </c>
      <c r="U20505" s="2" t="s">
        <v>5921</v>
      </c>
      <c r="V20505" s="2" t="s">
        <v>5922</v>
      </c>
      <c r="W20505">
        <v>12280</v>
      </c>
      <c r="X20505" s="2" t="s">
        <v>148</v>
      </c>
      <c r="Y20505" s="2" t="s">
        <v>46</v>
      </c>
      <c r="Z20505" s="2" t="s">
        <v>5926</v>
      </c>
      <c r="AA20505" s="2"/>
      <c r="AB20505" s="2" t="s">
        <v>63</v>
      </c>
      <c r="AC20505" s="2" t="s">
        <v>63</v>
      </c>
      <c r="AD20505" s="2" t="s">
        <v>64</v>
      </c>
      <c r="AE20505">
        <v>16</v>
      </c>
      <c r="AF20505">
        <v>3.33</v>
      </c>
      <c r="AG20505">
        <v>47.585999999999999</v>
      </c>
      <c r="AH20505">
        <v>8.98</v>
      </c>
      <c r="AI20505" s="2" t="s">
        <v>507</v>
      </c>
      <c r="AJ20505">
        <v>4</v>
      </c>
      <c r="AK20505" s="2" t="s">
        <v>237</v>
      </c>
      <c r="AL20505" s="2" t="s">
        <v>1492</v>
      </c>
      <c r="AM20505" s="2" t="s">
        <v>96</v>
      </c>
      <c r="AN20505" s="2" t="s">
        <v>164</v>
      </c>
      <c r="AO20505" s="2" t="s">
        <v>165</v>
      </c>
      <c r="AP20505">
        <v>5</v>
      </c>
    </row>
    <row r="20506" spans="1:42" x14ac:dyDescent="0.25">
      <c r="A20506">
        <v>30637</v>
      </c>
      <c r="B20506">
        <v>14177</v>
      </c>
      <c r="C20506" s="2" t="s">
        <v>176</v>
      </c>
      <c r="D20506">
        <v>158302211</v>
      </c>
      <c r="E20506" s="1">
        <v>45414.300174189812</v>
      </c>
      <c r="F20506" s="1">
        <v>45414.324250775462</v>
      </c>
      <c r="G20506">
        <v>136616</v>
      </c>
      <c r="H20506">
        <v>1624</v>
      </c>
      <c r="I20506">
        <v>913032</v>
      </c>
      <c r="J20506">
        <v>1</v>
      </c>
      <c r="K20506">
        <v>11</v>
      </c>
      <c r="L20506">
        <v>9</v>
      </c>
      <c r="M20506">
        <v>161275039</v>
      </c>
      <c r="N20506" s="1">
        <v>45414.29583333333</v>
      </c>
      <c r="O20506" s="1"/>
      <c r="P20506" s="1"/>
      <c r="Q20506" s="1"/>
      <c r="R20506">
        <v>2082</v>
      </c>
      <c r="S20506">
        <v>2457</v>
      </c>
      <c r="T20506">
        <v>0</v>
      </c>
      <c r="U20506" s="2" t="s">
        <v>5921</v>
      </c>
      <c r="V20506" s="2" t="s">
        <v>5922</v>
      </c>
      <c r="W20506">
        <v>12280</v>
      </c>
      <c r="X20506" s="2" t="s">
        <v>148</v>
      </c>
      <c r="Y20506" s="2" t="s">
        <v>46</v>
      </c>
      <c r="Z20506" s="2" t="s">
        <v>5926</v>
      </c>
      <c r="AA20506" s="2"/>
      <c r="AB20506" s="2" t="s">
        <v>72</v>
      </c>
      <c r="AC20506" s="2" t="s">
        <v>72</v>
      </c>
      <c r="AD20506" s="2" t="s">
        <v>73</v>
      </c>
      <c r="AE20506">
        <v>1</v>
      </c>
      <c r="AF20506">
        <v>3.33</v>
      </c>
      <c r="AG20506">
        <v>47.585999999999999</v>
      </c>
      <c r="AH20506">
        <v>8.98</v>
      </c>
      <c r="AI20506" s="2" t="s">
        <v>507</v>
      </c>
      <c r="AJ20506">
        <v>4</v>
      </c>
      <c r="AK20506" s="2" t="s">
        <v>237</v>
      </c>
      <c r="AL20506" s="2" t="s">
        <v>1492</v>
      </c>
      <c r="AM20506" s="2" t="s">
        <v>96</v>
      </c>
      <c r="AN20506" s="2" t="s">
        <v>164</v>
      </c>
      <c r="AO20506" s="2" t="s">
        <v>165</v>
      </c>
      <c r="AP20506">
        <v>5</v>
      </c>
    </row>
    <row r="20507" spans="1:42" x14ac:dyDescent="0.25">
      <c r="A20507">
        <v>29219</v>
      </c>
      <c r="B20507">
        <v>14177</v>
      </c>
      <c r="C20507" s="2" t="s">
        <v>176</v>
      </c>
      <c r="D20507">
        <v>158302211</v>
      </c>
      <c r="E20507" s="1">
        <v>45413.57537233796</v>
      </c>
      <c r="F20507" s="1">
        <v>45413.575913391207</v>
      </c>
      <c r="G20507">
        <v>136616</v>
      </c>
      <c r="H20507">
        <v>1624</v>
      </c>
      <c r="I20507">
        <v>913032</v>
      </c>
      <c r="J20507">
        <v>2</v>
      </c>
      <c r="K20507">
        <v>8</v>
      </c>
      <c r="L20507">
        <v>2</v>
      </c>
      <c r="M20507">
        <v>161274414</v>
      </c>
      <c r="N20507" s="1">
        <v>45413.568749999999</v>
      </c>
      <c r="O20507" s="1">
        <v>45413.659722222219</v>
      </c>
      <c r="P20507" s="1"/>
      <c r="Q20507" s="1"/>
      <c r="R20507">
        <v>46</v>
      </c>
      <c r="S20507">
        <v>7860</v>
      </c>
      <c r="T20507">
        <v>0</v>
      </c>
      <c r="U20507" s="2" t="s">
        <v>5921</v>
      </c>
      <c r="V20507" s="2" t="s">
        <v>5922</v>
      </c>
      <c r="W20507">
        <v>12280</v>
      </c>
      <c r="X20507" s="2" t="s">
        <v>148</v>
      </c>
      <c r="Y20507" s="2" t="s">
        <v>46</v>
      </c>
      <c r="Z20507" s="2" t="s">
        <v>5926</v>
      </c>
      <c r="AA20507" s="2"/>
      <c r="AB20507" s="2" t="s">
        <v>59</v>
      </c>
      <c r="AC20507" s="2" t="s">
        <v>49</v>
      </c>
      <c r="AD20507" s="2" t="s">
        <v>49</v>
      </c>
      <c r="AE20507">
        <v>2</v>
      </c>
      <c r="AF20507">
        <v>3.33</v>
      </c>
      <c r="AG20507">
        <v>47.585999999999999</v>
      </c>
      <c r="AH20507">
        <v>8.98</v>
      </c>
      <c r="AI20507" s="2" t="s">
        <v>507</v>
      </c>
      <c r="AJ20507">
        <v>4</v>
      </c>
      <c r="AK20507" s="2" t="s">
        <v>237</v>
      </c>
      <c r="AL20507" s="2" t="s">
        <v>1492</v>
      </c>
      <c r="AM20507" s="2" t="s">
        <v>96</v>
      </c>
      <c r="AN20507" s="2" t="s">
        <v>164</v>
      </c>
      <c r="AO20507" s="2" t="s">
        <v>165</v>
      </c>
      <c r="AP20507">
        <v>5</v>
      </c>
    </row>
    <row r="20508" spans="1:42" x14ac:dyDescent="0.25">
      <c r="A20508">
        <v>29220</v>
      </c>
      <c r="B20508">
        <v>14177</v>
      </c>
      <c r="C20508" s="2" t="s">
        <v>176</v>
      </c>
      <c r="D20508">
        <v>158302211</v>
      </c>
      <c r="E20508" s="1">
        <v>45413.57591334491</v>
      </c>
      <c r="F20508" s="1">
        <v>45413.57645439815</v>
      </c>
      <c r="G20508">
        <v>136616</v>
      </c>
      <c r="H20508">
        <v>1624</v>
      </c>
      <c r="I20508">
        <v>913032</v>
      </c>
      <c r="J20508">
        <v>3</v>
      </c>
      <c r="K20508">
        <v>8</v>
      </c>
      <c r="L20508">
        <v>2</v>
      </c>
      <c r="M20508">
        <v>161274414</v>
      </c>
      <c r="N20508" s="1">
        <v>45413.568749999999</v>
      </c>
      <c r="O20508" s="1">
        <v>45413.659722222219</v>
      </c>
      <c r="P20508" s="1"/>
      <c r="Q20508" s="1"/>
      <c r="R20508">
        <v>47</v>
      </c>
      <c r="S20508">
        <v>7860</v>
      </c>
      <c r="T20508">
        <v>0</v>
      </c>
      <c r="U20508" s="2" t="s">
        <v>5921</v>
      </c>
      <c r="V20508" s="2" t="s">
        <v>5922</v>
      </c>
      <c r="W20508">
        <v>12280</v>
      </c>
      <c r="X20508" s="2" t="s">
        <v>148</v>
      </c>
      <c r="Y20508" s="2" t="s">
        <v>46</v>
      </c>
      <c r="Z20508" s="2" t="s">
        <v>5926</v>
      </c>
      <c r="AA20508" s="2"/>
      <c r="AB20508" s="2" t="s">
        <v>59</v>
      </c>
      <c r="AC20508" s="2" t="s">
        <v>49</v>
      </c>
      <c r="AD20508" s="2" t="s">
        <v>49</v>
      </c>
      <c r="AE20508">
        <v>2</v>
      </c>
      <c r="AF20508">
        <v>3.33</v>
      </c>
      <c r="AG20508">
        <v>47.585999999999999</v>
      </c>
      <c r="AH20508">
        <v>8.98</v>
      </c>
      <c r="AI20508" s="2" t="s">
        <v>507</v>
      </c>
      <c r="AJ20508">
        <v>4</v>
      </c>
      <c r="AK20508" s="2" t="s">
        <v>237</v>
      </c>
      <c r="AL20508" s="2" t="s">
        <v>1492</v>
      </c>
      <c r="AM20508" s="2" t="s">
        <v>96</v>
      </c>
      <c r="AN20508" s="2" t="s">
        <v>164</v>
      </c>
      <c r="AO20508" s="2" t="s">
        <v>165</v>
      </c>
      <c r="AP20508">
        <v>5</v>
      </c>
    </row>
    <row r="20509" spans="1:42" x14ac:dyDescent="0.25">
      <c r="A20509">
        <v>29221</v>
      </c>
      <c r="B20509">
        <v>14177</v>
      </c>
      <c r="C20509" s="2" t="s">
        <v>176</v>
      </c>
      <c r="D20509">
        <v>158302211</v>
      </c>
      <c r="E20509" s="1">
        <v>45413.57645439815</v>
      </c>
      <c r="F20509" s="1">
        <v>45413.576995451389</v>
      </c>
      <c r="G20509">
        <v>136616</v>
      </c>
      <c r="H20509">
        <v>1624</v>
      </c>
      <c r="I20509">
        <v>913032</v>
      </c>
      <c r="J20509">
        <v>4</v>
      </c>
      <c r="K20509">
        <v>8</v>
      </c>
      <c r="L20509">
        <v>2</v>
      </c>
      <c r="M20509">
        <v>161274414</v>
      </c>
      <c r="N20509" s="1">
        <v>45413.568749999999</v>
      </c>
      <c r="O20509" s="1">
        <v>45413.659722222219</v>
      </c>
      <c r="P20509" s="1"/>
      <c r="Q20509" s="1"/>
      <c r="R20509">
        <v>47</v>
      </c>
      <c r="S20509">
        <v>7860</v>
      </c>
      <c r="T20509">
        <v>0</v>
      </c>
      <c r="U20509" s="2" t="s">
        <v>5921</v>
      </c>
      <c r="V20509" s="2" t="s">
        <v>5922</v>
      </c>
      <c r="W20509">
        <v>12280</v>
      </c>
      <c r="X20509" s="2" t="s">
        <v>148</v>
      </c>
      <c r="Y20509" s="2" t="s">
        <v>46</v>
      </c>
      <c r="Z20509" s="2" t="s">
        <v>5926</v>
      </c>
      <c r="AA20509" s="2"/>
      <c r="AB20509" s="2" t="s">
        <v>59</v>
      </c>
      <c r="AC20509" s="2" t="s">
        <v>49</v>
      </c>
      <c r="AD20509" s="2" t="s">
        <v>49</v>
      </c>
      <c r="AE20509">
        <v>2</v>
      </c>
      <c r="AF20509">
        <v>3.33</v>
      </c>
      <c r="AG20509">
        <v>47.585999999999999</v>
      </c>
      <c r="AH20509">
        <v>8.98</v>
      </c>
      <c r="AI20509" s="2" t="s">
        <v>507</v>
      </c>
      <c r="AJ20509">
        <v>4</v>
      </c>
      <c r="AK20509" s="2" t="s">
        <v>237</v>
      </c>
      <c r="AL20509" s="2" t="s">
        <v>1492</v>
      </c>
      <c r="AM20509" s="2" t="s">
        <v>96</v>
      </c>
      <c r="AN20509" s="2" t="s">
        <v>164</v>
      </c>
      <c r="AO20509" s="2" t="s">
        <v>165</v>
      </c>
      <c r="AP20509">
        <v>5</v>
      </c>
    </row>
    <row r="20510" spans="1:42" x14ac:dyDescent="0.25">
      <c r="A20510">
        <v>30317</v>
      </c>
      <c r="B20510">
        <v>8090</v>
      </c>
      <c r="C20510" s="2" t="s">
        <v>283</v>
      </c>
      <c r="D20510">
        <v>64651264</v>
      </c>
      <c r="E20510" s="1">
        <v>45414.049490393518</v>
      </c>
      <c r="F20510" s="1">
        <v>45414.051039155092</v>
      </c>
      <c r="G20510">
        <v>136616</v>
      </c>
      <c r="H20510">
        <v>1624</v>
      </c>
      <c r="I20510">
        <v>913046</v>
      </c>
      <c r="J20510">
        <v>1</v>
      </c>
      <c r="K20510">
        <v>8</v>
      </c>
      <c r="L20510">
        <v>2</v>
      </c>
      <c r="M20510">
        <v>161274761</v>
      </c>
      <c r="N20510" s="1">
        <v>45413.972916666666</v>
      </c>
      <c r="O20510" s="1">
        <v>45414.14166666667</v>
      </c>
      <c r="P20510" s="1"/>
      <c r="Q20510" s="1"/>
      <c r="R20510">
        <v>134</v>
      </c>
      <c r="S20510">
        <v>14580</v>
      </c>
      <c r="T20510">
        <v>0</v>
      </c>
      <c r="U20510" s="2" t="s">
        <v>5921</v>
      </c>
      <c r="V20510" s="2" t="s">
        <v>5922</v>
      </c>
      <c r="W20510">
        <v>12280</v>
      </c>
      <c r="X20510" s="2" t="s">
        <v>148</v>
      </c>
      <c r="Y20510" s="2" t="s">
        <v>46</v>
      </c>
      <c r="Z20510" s="2" t="s">
        <v>5927</v>
      </c>
      <c r="AA20510" s="2"/>
      <c r="AB20510" s="2" t="s">
        <v>59</v>
      </c>
      <c r="AC20510" s="2" t="s">
        <v>49</v>
      </c>
      <c r="AD20510" s="2" t="s">
        <v>49</v>
      </c>
      <c r="AE20510">
        <v>2</v>
      </c>
      <c r="AF20510">
        <v>13.86</v>
      </c>
      <c r="AG20510">
        <v>158.85900000000001</v>
      </c>
      <c r="AH20510">
        <v>30.24</v>
      </c>
      <c r="AI20510" s="2" t="s">
        <v>507</v>
      </c>
      <c r="AJ20510">
        <v>2</v>
      </c>
      <c r="AK20510" s="2" t="s">
        <v>237</v>
      </c>
      <c r="AL20510" s="2" t="s">
        <v>1492</v>
      </c>
      <c r="AM20510" s="2" t="s">
        <v>96</v>
      </c>
      <c r="AN20510" s="2" t="s">
        <v>164</v>
      </c>
      <c r="AO20510" s="2" t="s">
        <v>165</v>
      </c>
      <c r="AP20510">
        <v>9</v>
      </c>
    </row>
    <row r="20511" spans="1:42" x14ac:dyDescent="0.25">
      <c r="A20511">
        <v>30321</v>
      </c>
      <c r="B20511">
        <v>8090</v>
      </c>
      <c r="C20511" s="2" t="s">
        <v>283</v>
      </c>
      <c r="D20511">
        <v>64651264</v>
      </c>
      <c r="E20511" s="1">
        <v>45414.051925729167</v>
      </c>
      <c r="F20511" s="1">
        <v>45414.065412696757</v>
      </c>
      <c r="G20511">
        <v>136616</v>
      </c>
      <c r="H20511">
        <v>1624</v>
      </c>
      <c r="I20511">
        <v>913046</v>
      </c>
      <c r="J20511">
        <v>1</v>
      </c>
      <c r="K20511">
        <v>2</v>
      </c>
      <c r="L20511">
        <v>29</v>
      </c>
      <c r="M20511">
        <v>161274761</v>
      </c>
      <c r="N20511" s="1">
        <v>45413.972916666666</v>
      </c>
      <c r="O20511" s="1">
        <v>45414.14166666667</v>
      </c>
      <c r="P20511" s="1"/>
      <c r="Q20511" s="1"/>
      <c r="R20511">
        <v>1165</v>
      </c>
      <c r="S20511">
        <v>14580</v>
      </c>
      <c r="T20511">
        <v>0</v>
      </c>
      <c r="U20511" s="2" t="s">
        <v>5921</v>
      </c>
      <c r="V20511" s="2" t="s">
        <v>5922</v>
      </c>
      <c r="W20511">
        <v>12280</v>
      </c>
      <c r="X20511" s="2" t="s">
        <v>148</v>
      </c>
      <c r="Y20511" s="2" t="s">
        <v>46</v>
      </c>
      <c r="Z20511" s="2" t="s">
        <v>5927</v>
      </c>
      <c r="AA20511" s="2"/>
      <c r="AB20511" s="2" t="s">
        <v>61</v>
      </c>
      <c r="AC20511" s="2" t="s">
        <v>61</v>
      </c>
      <c r="AD20511" s="2" t="s">
        <v>62</v>
      </c>
      <c r="AE20511">
        <v>8</v>
      </c>
      <c r="AF20511">
        <v>13.86</v>
      </c>
      <c r="AG20511">
        <v>158.85900000000001</v>
      </c>
      <c r="AH20511">
        <v>30.24</v>
      </c>
      <c r="AI20511" s="2" t="s">
        <v>507</v>
      </c>
      <c r="AJ20511">
        <v>2</v>
      </c>
      <c r="AK20511" s="2" t="s">
        <v>237</v>
      </c>
      <c r="AL20511" s="2" t="s">
        <v>1492</v>
      </c>
      <c r="AM20511" s="2" t="s">
        <v>96</v>
      </c>
      <c r="AN20511" s="2" t="s">
        <v>164</v>
      </c>
      <c r="AO20511" s="2" t="s">
        <v>165</v>
      </c>
      <c r="AP20511">
        <v>9</v>
      </c>
    </row>
    <row r="20512" spans="1:42" x14ac:dyDescent="0.25">
      <c r="A20512">
        <v>30353</v>
      </c>
      <c r="B20512">
        <v>12534</v>
      </c>
      <c r="C20512" s="2" t="s">
        <v>111</v>
      </c>
      <c r="D20512">
        <v>89456642</v>
      </c>
      <c r="E20512" s="1">
        <v>45414.071846099534</v>
      </c>
      <c r="F20512" s="1">
        <v>45414.072134953705</v>
      </c>
      <c r="G20512">
        <v>136616</v>
      </c>
      <c r="H20512">
        <v>1624</v>
      </c>
      <c r="I20512">
        <v>913046</v>
      </c>
      <c r="J20512">
        <v>1</v>
      </c>
      <c r="K20512">
        <v>10</v>
      </c>
      <c r="L20512">
        <v>55</v>
      </c>
      <c r="M20512">
        <v>161274695</v>
      </c>
      <c r="N20512" s="1">
        <v>45413.863888888889</v>
      </c>
      <c r="O20512" s="1">
        <v>45414.137499999997</v>
      </c>
      <c r="P20512" s="1"/>
      <c r="Q20512" s="1"/>
      <c r="R20512">
        <v>25</v>
      </c>
      <c r="S20512">
        <v>23640</v>
      </c>
      <c r="T20512">
        <v>0</v>
      </c>
      <c r="U20512" s="2" t="s">
        <v>5921</v>
      </c>
      <c r="V20512" s="2" t="s">
        <v>5922</v>
      </c>
      <c r="W20512">
        <v>12280</v>
      </c>
      <c r="X20512" s="2" t="s">
        <v>148</v>
      </c>
      <c r="Y20512" s="2" t="s">
        <v>46</v>
      </c>
      <c r="Z20512" s="2" t="s">
        <v>5927</v>
      </c>
      <c r="AA20512" s="2"/>
      <c r="AB20512" s="2" t="s">
        <v>63</v>
      </c>
      <c r="AC20512" s="2" t="s">
        <v>63</v>
      </c>
      <c r="AD20512" s="2" t="s">
        <v>64</v>
      </c>
      <c r="AE20512">
        <v>16</v>
      </c>
      <c r="AF20512">
        <v>13.86</v>
      </c>
      <c r="AG20512">
        <v>158.85900000000001</v>
      </c>
      <c r="AH20512">
        <v>30.24</v>
      </c>
      <c r="AI20512" s="2" t="s">
        <v>507</v>
      </c>
      <c r="AJ20512">
        <v>2</v>
      </c>
      <c r="AK20512" s="2" t="s">
        <v>237</v>
      </c>
      <c r="AL20512" s="2" t="s">
        <v>1492</v>
      </c>
      <c r="AM20512" s="2" t="s">
        <v>96</v>
      </c>
      <c r="AN20512" s="2" t="s">
        <v>164</v>
      </c>
      <c r="AO20512" s="2" t="s">
        <v>165</v>
      </c>
      <c r="AP20512">
        <v>9</v>
      </c>
    </row>
    <row r="20513" spans="1:42" x14ac:dyDescent="0.25">
      <c r="A20513">
        <v>30390</v>
      </c>
      <c r="B20513">
        <v>8090</v>
      </c>
      <c r="C20513" s="2" t="s">
        <v>283</v>
      </c>
      <c r="D20513">
        <v>64651264</v>
      </c>
      <c r="E20513" s="1">
        <v>45414.102435185188</v>
      </c>
      <c r="F20513" s="1">
        <v>45414.120990011572</v>
      </c>
      <c r="G20513">
        <v>136616</v>
      </c>
      <c r="H20513">
        <v>1624</v>
      </c>
      <c r="I20513">
        <v>913046</v>
      </c>
      <c r="J20513">
        <v>1</v>
      </c>
      <c r="K20513">
        <v>11</v>
      </c>
      <c r="L20513">
        <v>9</v>
      </c>
      <c r="M20513">
        <v>161274761</v>
      </c>
      <c r="N20513" s="1">
        <v>45413.972916666666</v>
      </c>
      <c r="O20513" s="1">
        <v>45414.14166666667</v>
      </c>
      <c r="P20513" s="1"/>
      <c r="Q20513" s="1"/>
      <c r="R20513">
        <v>1603</v>
      </c>
      <c r="S20513">
        <v>14580</v>
      </c>
      <c r="T20513">
        <v>0</v>
      </c>
      <c r="U20513" s="2" t="s">
        <v>5921</v>
      </c>
      <c r="V20513" s="2" t="s">
        <v>5922</v>
      </c>
      <c r="W20513">
        <v>12280</v>
      </c>
      <c r="X20513" s="2" t="s">
        <v>148</v>
      </c>
      <c r="Y20513" s="2" t="s">
        <v>46</v>
      </c>
      <c r="Z20513" s="2" t="s">
        <v>5927</v>
      </c>
      <c r="AA20513" s="2"/>
      <c r="AB20513" s="2" t="s">
        <v>72</v>
      </c>
      <c r="AC20513" s="2" t="s">
        <v>72</v>
      </c>
      <c r="AD20513" s="2" t="s">
        <v>73</v>
      </c>
      <c r="AE20513">
        <v>1</v>
      </c>
      <c r="AF20513">
        <v>13.86</v>
      </c>
      <c r="AG20513">
        <v>158.85900000000001</v>
      </c>
      <c r="AH20513">
        <v>30.24</v>
      </c>
      <c r="AI20513" s="2" t="s">
        <v>507</v>
      </c>
      <c r="AJ20513">
        <v>2</v>
      </c>
      <c r="AK20513" s="2" t="s">
        <v>237</v>
      </c>
      <c r="AL20513" s="2" t="s">
        <v>1492</v>
      </c>
      <c r="AM20513" s="2" t="s">
        <v>96</v>
      </c>
      <c r="AN20513" s="2" t="s">
        <v>164</v>
      </c>
      <c r="AO20513" s="2" t="s">
        <v>165</v>
      </c>
      <c r="AP20513">
        <v>9</v>
      </c>
    </row>
    <row r="20514" spans="1:42" x14ac:dyDescent="0.25">
      <c r="A20514">
        <v>30403</v>
      </c>
      <c r="B20514">
        <v>8090</v>
      </c>
      <c r="C20514" s="2" t="s">
        <v>283</v>
      </c>
      <c r="D20514">
        <v>64651264</v>
      </c>
      <c r="E20514" s="1">
        <v>45414.122337465276</v>
      </c>
      <c r="F20514" s="1">
        <v>45414.122391203702</v>
      </c>
      <c r="G20514">
        <v>136616</v>
      </c>
      <c r="H20514">
        <v>1624</v>
      </c>
      <c r="I20514">
        <v>913046</v>
      </c>
      <c r="J20514">
        <v>1</v>
      </c>
      <c r="K20514">
        <v>11</v>
      </c>
      <c r="L20514">
        <v>9</v>
      </c>
      <c r="M20514">
        <v>161274761</v>
      </c>
      <c r="N20514" s="1">
        <v>45413.972916666666</v>
      </c>
      <c r="O20514" s="1">
        <v>45414.14166666667</v>
      </c>
      <c r="P20514" s="1"/>
      <c r="Q20514" s="1"/>
      <c r="R20514">
        <v>5</v>
      </c>
      <c r="S20514">
        <v>14580</v>
      </c>
      <c r="T20514">
        <v>0</v>
      </c>
      <c r="U20514" s="2" t="s">
        <v>5921</v>
      </c>
      <c r="V20514" s="2" t="s">
        <v>5922</v>
      </c>
      <c r="W20514">
        <v>12280</v>
      </c>
      <c r="X20514" s="2" t="s">
        <v>148</v>
      </c>
      <c r="Y20514" s="2" t="s">
        <v>46</v>
      </c>
      <c r="Z20514" s="2" t="s">
        <v>5927</v>
      </c>
      <c r="AA20514" s="2"/>
      <c r="AB20514" s="2" t="s">
        <v>72</v>
      </c>
      <c r="AC20514" s="2" t="s">
        <v>72</v>
      </c>
      <c r="AD20514" s="2" t="s">
        <v>73</v>
      </c>
      <c r="AE20514">
        <v>1</v>
      </c>
      <c r="AF20514">
        <v>13.86</v>
      </c>
      <c r="AG20514">
        <v>158.85900000000001</v>
      </c>
      <c r="AH20514">
        <v>30.24</v>
      </c>
      <c r="AI20514" s="2" t="s">
        <v>507</v>
      </c>
      <c r="AJ20514">
        <v>2</v>
      </c>
      <c r="AK20514" s="2" t="s">
        <v>237</v>
      </c>
      <c r="AL20514" s="2" t="s">
        <v>1492</v>
      </c>
      <c r="AM20514" s="2" t="s">
        <v>96</v>
      </c>
      <c r="AN20514" s="2" t="s">
        <v>164</v>
      </c>
      <c r="AO20514" s="2" t="s">
        <v>165</v>
      </c>
      <c r="AP20514">
        <v>9</v>
      </c>
    </row>
    <row r="20515" spans="1:42" x14ac:dyDescent="0.25">
      <c r="A20515">
        <v>30405</v>
      </c>
      <c r="B20515">
        <v>12534</v>
      </c>
      <c r="C20515" s="2" t="s">
        <v>111</v>
      </c>
      <c r="D20515">
        <v>89456642</v>
      </c>
      <c r="E20515" s="1">
        <v>45414.124476273151</v>
      </c>
      <c r="F20515" s="1">
        <v>45414.124720254629</v>
      </c>
      <c r="G20515">
        <v>136616</v>
      </c>
      <c r="H20515">
        <v>1624</v>
      </c>
      <c r="I20515">
        <v>913046</v>
      </c>
      <c r="J20515">
        <v>1</v>
      </c>
      <c r="K20515">
        <v>12</v>
      </c>
      <c r="L20515">
        <v>55</v>
      </c>
      <c r="M20515">
        <v>161274695</v>
      </c>
      <c r="N20515" s="1">
        <v>45413.863888888889</v>
      </c>
      <c r="O20515" s="1">
        <v>45414.137499999997</v>
      </c>
      <c r="P20515" s="1"/>
      <c r="Q20515" s="1"/>
      <c r="R20515">
        <v>21</v>
      </c>
      <c r="S20515">
        <v>23640</v>
      </c>
      <c r="T20515">
        <v>0</v>
      </c>
      <c r="U20515" s="2" t="s">
        <v>5921</v>
      </c>
      <c r="V20515" s="2" t="s">
        <v>5922</v>
      </c>
      <c r="W20515">
        <v>12280</v>
      </c>
      <c r="X20515" s="2" t="s">
        <v>148</v>
      </c>
      <c r="Y20515" s="2" t="s">
        <v>46</v>
      </c>
      <c r="Z20515" s="2" t="s">
        <v>5927</v>
      </c>
      <c r="AA20515" s="2"/>
      <c r="AB20515" s="2" t="s">
        <v>48</v>
      </c>
      <c r="AC20515" s="2" t="s">
        <v>48</v>
      </c>
      <c r="AD20515" s="2" t="s">
        <v>64</v>
      </c>
      <c r="AE20515">
        <v>16</v>
      </c>
      <c r="AF20515">
        <v>13.86</v>
      </c>
      <c r="AG20515">
        <v>158.85900000000001</v>
      </c>
      <c r="AH20515">
        <v>30.24</v>
      </c>
      <c r="AI20515" s="2" t="s">
        <v>507</v>
      </c>
      <c r="AJ20515">
        <v>2</v>
      </c>
      <c r="AK20515" s="2" t="s">
        <v>237</v>
      </c>
      <c r="AL20515" s="2" t="s">
        <v>1492</v>
      </c>
      <c r="AM20515" s="2" t="s">
        <v>96</v>
      </c>
      <c r="AN20515" s="2" t="s">
        <v>164</v>
      </c>
      <c r="AO20515" s="2" t="s">
        <v>165</v>
      </c>
      <c r="AP20515">
        <v>9</v>
      </c>
    </row>
    <row r="20516" spans="1:42" x14ac:dyDescent="0.25">
      <c r="A20516">
        <v>30318</v>
      </c>
      <c r="B20516">
        <v>8090</v>
      </c>
      <c r="C20516" s="2" t="s">
        <v>283</v>
      </c>
      <c r="D20516">
        <v>64651264</v>
      </c>
      <c r="E20516" s="1">
        <v>45414.051039155092</v>
      </c>
      <c r="F20516" s="1">
        <v>45414.051925729167</v>
      </c>
      <c r="G20516">
        <v>136616</v>
      </c>
      <c r="H20516">
        <v>1624</v>
      </c>
      <c r="I20516">
        <v>913046</v>
      </c>
      <c r="J20516">
        <v>2</v>
      </c>
      <c r="K20516">
        <v>8</v>
      </c>
      <c r="L20516">
        <v>2</v>
      </c>
      <c r="M20516">
        <v>161274761</v>
      </c>
      <c r="N20516" s="1">
        <v>45413.972916666666</v>
      </c>
      <c r="O20516" s="1">
        <v>45414.14166666667</v>
      </c>
      <c r="P20516" s="1"/>
      <c r="Q20516" s="1"/>
      <c r="R20516">
        <v>77</v>
      </c>
      <c r="S20516">
        <v>14580</v>
      </c>
      <c r="T20516">
        <v>0</v>
      </c>
      <c r="U20516" s="2" t="s">
        <v>5921</v>
      </c>
      <c r="V20516" s="2" t="s">
        <v>5922</v>
      </c>
      <c r="W20516">
        <v>12280</v>
      </c>
      <c r="X20516" s="2" t="s">
        <v>148</v>
      </c>
      <c r="Y20516" s="2" t="s">
        <v>46</v>
      </c>
      <c r="Z20516" s="2" t="s">
        <v>5927</v>
      </c>
      <c r="AA20516" s="2"/>
      <c r="AB20516" s="2" t="s">
        <v>59</v>
      </c>
      <c r="AC20516" s="2" t="s">
        <v>49</v>
      </c>
      <c r="AD20516" s="2" t="s">
        <v>49</v>
      </c>
      <c r="AE20516">
        <v>2</v>
      </c>
      <c r="AF20516">
        <v>13.86</v>
      </c>
      <c r="AG20516">
        <v>158.85900000000001</v>
      </c>
      <c r="AH20516">
        <v>30.24</v>
      </c>
      <c r="AI20516" s="2" t="s">
        <v>507</v>
      </c>
      <c r="AJ20516">
        <v>2</v>
      </c>
      <c r="AK20516" s="2" t="s">
        <v>237</v>
      </c>
      <c r="AL20516" s="2" t="s">
        <v>1492</v>
      </c>
      <c r="AM20516" s="2" t="s">
        <v>96</v>
      </c>
      <c r="AN20516" s="2" t="s">
        <v>164</v>
      </c>
      <c r="AO20516" s="2" t="s">
        <v>165</v>
      </c>
      <c r="AP20516">
        <v>9</v>
      </c>
    </row>
    <row r="20517" spans="1:42" x14ac:dyDescent="0.25">
      <c r="A20517">
        <v>30566</v>
      </c>
      <c r="B20517">
        <v>8092</v>
      </c>
      <c r="C20517" s="2" t="s">
        <v>189</v>
      </c>
      <c r="D20517">
        <v>64651265</v>
      </c>
      <c r="E20517" s="1">
        <v>45414.247330208331</v>
      </c>
      <c r="F20517" s="1">
        <v>45414.254063576387</v>
      </c>
      <c r="G20517">
        <v>136616</v>
      </c>
      <c r="H20517">
        <v>1624</v>
      </c>
      <c r="I20517">
        <v>913051</v>
      </c>
      <c r="J20517">
        <v>2</v>
      </c>
      <c r="K20517">
        <v>2</v>
      </c>
      <c r="L20517">
        <v>29</v>
      </c>
      <c r="M20517">
        <v>161274829</v>
      </c>
      <c r="N20517" s="1">
        <v>45414.206944444442</v>
      </c>
      <c r="O20517" s="1"/>
      <c r="P20517" s="1"/>
      <c r="Q20517" s="1"/>
      <c r="R20517">
        <v>582</v>
      </c>
      <c r="S20517">
        <v>10137</v>
      </c>
      <c r="T20517">
        <v>0</v>
      </c>
      <c r="U20517" s="2" t="s">
        <v>5921</v>
      </c>
      <c r="V20517" s="2" t="s">
        <v>5922</v>
      </c>
      <c r="W20517">
        <v>12280</v>
      </c>
      <c r="X20517" s="2" t="s">
        <v>148</v>
      </c>
      <c r="Y20517" s="2" t="s">
        <v>46</v>
      </c>
      <c r="Z20517" s="2" t="s">
        <v>5928</v>
      </c>
      <c r="AA20517" s="2"/>
      <c r="AB20517" s="2" t="s">
        <v>61</v>
      </c>
      <c r="AC20517" s="2" t="s">
        <v>61</v>
      </c>
      <c r="AD20517" s="2" t="s">
        <v>62</v>
      </c>
      <c r="AE20517">
        <v>8</v>
      </c>
      <c r="AF20517">
        <v>3.21</v>
      </c>
      <c r="AG20517">
        <v>29.92</v>
      </c>
      <c r="AH20517">
        <v>5.47</v>
      </c>
      <c r="AI20517" s="2" t="s">
        <v>507</v>
      </c>
      <c r="AJ20517">
        <v>2</v>
      </c>
      <c r="AK20517" s="2" t="s">
        <v>237</v>
      </c>
      <c r="AL20517" s="2" t="s">
        <v>1492</v>
      </c>
      <c r="AM20517" s="2" t="s">
        <v>96</v>
      </c>
      <c r="AN20517" s="2" t="s">
        <v>164</v>
      </c>
      <c r="AO20517" s="2" t="s">
        <v>165</v>
      </c>
      <c r="AP20517">
        <v>4</v>
      </c>
    </row>
    <row r="20518" spans="1:42" x14ac:dyDescent="0.25">
      <c r="A20518">
        <v>30381</v>
      </c>
      <c r="B20518">
        <v>12550</v>
      </c>
      <c r="C20518" s="2" t="s">
        <v>190</v>
      </c>
      <c r="D20518">
        <v>96567297</v>
      </c>
      <c r="E20518" s="1">
        <v>45414.09723579861</v>
      </c>
      <c r="F20518" s="1">
        <v>45414.097264351854</v>
      </c>
      <c r="G20518">
        <v>136616</v>
      </c>
      <c r="H20518">
        <v>1624</v>
      </c>
      <c r="I20518">
        <v>913051</v>
      </c>
      <c r="J20518">
        <v>2</v>
      </c>
      <c r="K20518">
        <v>8</v>
      </c>
      <c r="L20518">
        <v>2</v>
      </c>
      <c r="M20518">
        <v>161274720</v>
      </c>
      <c r="N20518" s="1">
        <v>45413.890972222223</v>
      </c>
      <c r="O20518" s="1">
        <v>45414.10833333333</v>
      </c>
      <c r="P20518" s="1"/>
      <c r="Q20518" s="1"/>
      <c r="R20518">
        <v>2</v>
      </c>
      <c r="S20518">
        <v>18780</v>
      </c>
      <c r="T20518">
        <v>0</v>
      </c>
      <c r="U20518" s="2" t="s">
        <v>5921</v>
      </c>
      <c r="V20518" s="2" t="s">
        <v>5922</v>
      </c>
      <c r="W20518">
        <v>12280</v>
      </c>
      <c r="X20518" s="2" t="s">
        <v>148</v>
      </c>
      <c r="Y20518" s="2" t="s">
        <v>46</v>
      </c>
      <c r="Z20518" s="2" t="s">
        <v>5928</v>
      </c>
      <c r="AA20518" s="2"/>
      <c r="AB20518" s="2" t="s">
        <v>59</v>
      </c>
      <c r="AC20518" s="2" t="s">
        <v>49</v>
      </c>
      <c r="AD20518" s="2" t="s">
        <v>49</v>
      </c>
      <c r="AE20518">
        <v>2</v>
      </c>
      <c r="AF20518">
        <v>3.21</v>
      </c>
      <c r="AG20518">
        <v>29.92</v>
      </c>
      <c r="AH20518">
        <v>5.47</v>
      </c>
      <c r="AI20518" s="2" t="s">
        <v>507</v>
      </c>
      <c r="AJ20518">
        <v>2</v>
      </c>
      <c r="AK20518" s="2" t="s">
        <v>237</v>
      </c>
      <c r="AL20518" s="2" t="s">
        <v>1492</v>
      </c>
      <c r="AM20518" s="2" t="s">
        <v>96</v>
      </c>
      <c r="AN20518" s="2" t="s">
        <v>164</v>
      </c>
      <c r="AO20518" s="2" t="s">
        <v>165</v>
      </c>
      <c r="AP20518">
        <v>4</v>
      </c>
    </row>
    <row r="20519" spans="1:42" x14ac:dyDescent="0.25">
      <c r="A20519">
        <v>30576</v>
      </c>
      <c r="B20519">
        <v>4870</v>
      </c>
      <c r="C20519" s="2" t="s">
        <v>175</v>
      </c>
      <c r="D20519">
        <v>721137</v>
      </c>
      <c r="E20519" s="1">
        <v>45414.258411076386</v>
      </c>
      <c r="F20519" s="1">
        <v>45414.259306215281</v>
      </c>
      <c r="G20519">
        <v>136616</v>
      </c>
      <c r="H20519">
        <v>1624</v>
      </c>
      <c r="I20519">
        <v>913051</v>
      </c>
      <c r="J20519">
        <v>2</v>
      </c>
      <c r="K20519">
        <v>10</v>
      </c>
      <c r="L20519">
        <v>55</v>
      </c>
      <c r="M20519">
        <v>161274806</v>
      </c>
      <c r="N20519" s="1">
        <v>45414.197222222225</v>
      </c>
      <c r="O20519" s="1"/>
      <c r="P20519" s="1"/>
      <c r="Q20519" s="1"/>
      <c r="R20519">
        <v>78</v>
      </c>
      <c r="S20519">
        <v>10977</v>
      </c>
      <c r="T20519">
        <v>0</v>
      </c>
      <c r="U20519" s="2" t="s">
        <v>5921</v>
      </c>
      <c r="V20519" s="2" t="s">
        <v>5922</v>
      </c>
      <c r="W20519">
        <v>12280</v>
      </c>
      <c r="X20519" s="2" t="s">
        <v>148</v>
      </c>
      <c r="Y20519" s="2" t="s">
        <v>46</v>
      </c>
      <c r="Z20519" s="2" t="s">
        <v>5928</v>
      </c>
      <c r="AA20519" s="2"/>
      <c r="AB20519" s="2" t="s">
        <v>63</v>
      </c>
      <c r="AC20519" s="2" t="s">
        <v>63</v>
      </c>
      <c r="AD20519" s="2" t="s">
        <v>64</v>
      </c>
      <c r="AE20519">
        <v>16</v>
      </c>
      <c r="AF20519">
        <v>3.21</v>
      </c>
      <c r="AG20519">
        <v>29.92</v>
      </c>
      <c r="AH20519">
        <v>5.47</v>
      </c>
      <c r="AI20519" s="2" t="s">
        <v>507</v>
      </c>
      <c r="AJ20519">
        <v>2</v>
      </c>
      <c r="AK20519" s="2" t="s">
        <v>237</v>
      </c>
      <c r="AL20519" s="2" t="s">
        <v>1492</v>
      </c>
      <c r="AM20519" s="2" t="s">
        <v>96</v>
      </c>
      <c r="AN20519" s="2" t="s">
        <v>164</v>
      </c>
      <c r="AO20519" s="2" t="s">
        <v>165</v>
      </c>
      <c r="AP20519">
        <v>4</v>
      </c>
    </row>
    <row r="20520" spans="1:42" x14ac:dyDescent="0.25">
      <c r="A20520">
        <v>30535</v>
      </c>
      <c r="B20520">
        <v>8092</v>
      </c>
      <c r="C20520" s="2" t="s">
        <v>189</v>
      </c>
      <c r="D20520">
        <v>64651265</v>
      </c>
      <c r="E20520" s="1">
        <v>45414.220819212962</v>
      </c>
      <c r="F20520" s="1">
        <v>45414.247254594906</v>
      </c>
      <c r="G20520">
        <v>136616</v>
      </c>
      <c r="H20520">
        <v>1624</v>
      </c>
      <c r="I20520">
        <v>913051</v>
      </c>
      <c r="J20520">
        <v>1</v>
      </c>
      <c r="K20520">
        <v>2</v>
      </c>
      <c r="L20520">
        <v>29</v>
      </c>
      <c r="M20520">
        <v>161274829</v>
      </c>
      <c r="N20520" s="1">
        <v>45414.206944444442</v>
      </c>
      <c r="O20520" s="1"/>
      <c r="P20520" s="1"/>
      <c r="Q20520" s="1"/>
      <c r="R20520">
        <v>2284</v>
      </c>
      <c r="S20520">
        <v>10137</v>
      </c>
      <c r="T20520">
        <v>0</v>
      </c>
      <c r="U20520" s="2" t="s">
        <v>5921</v>
      </c>
      <c r="V20520" s="2" t="s">
        <v>5922</v>
      </c>
      <c r="W20520">
        <v>12280</v>
      </c>
      <c r="X20520" s="2" t="s">
        <v>148</v>
      </c>
      <c r="Y20520" s="2" t="s">
        <v>46</v>
      </c>
      <c r="Z20520" s="2" t="s">
        <v>5928</v>
      </c>
      <c r="AA20520" s="2"/>
      <c r="AB20520" s="2" t="s">
        <v>61</v>
      </c>
      <c r="AC20520" s="2" t="s">
        <v>61</v>
      </c>
      <c r="AD20520" s="2" t="s">
        <v>62</v>
      </c>
      <c r="AE20520">
        <v>8</v>
      </c>
      <c r="AF20520">
        <v>3.21</v>
      </c>
      <c r="AG20520">
        <v>29.92</v>
      </c>
      <c r="AH20520">
        <v>5.47</v>
      </c>
      <c r="AI20520" s="2" t="s">
        <v>507</v>
      </c>
      <c r="AJ20520">
        <v>2</v>
      </c>
      <c r="AK20520" s="2" t="s">
        <v>237</v>
      </c>
      <c r="AL20520" s="2" t="s">
        <v>1492</v>
      </c>
      <c r="AM20520" s="2" t="s">
        <v>96</v>
      </c>
      <c r="AN20520" s="2" t="s">
        <v>164</v>
      </c>
      <c r="AO20520" s="2" t="s">
        <v>165</v>
      </c>
      <c r="AP20520">
        <v>4</v>
      </c>
    </row>
    <row r="20521" spans="1:42" x14ac:dyDescent="0.25">
      <c r="A20521">
        <v>30579</v>
      </c>
      <c r="B20521">
        <v>8092</v>
      </c>
      <c r="C20521" s="2" t="s">
        <v>189</v>
      </c>
      <c r="D20521">
        <v>64651265</v>
      </c>
      <c r="E20521" s="1">
        <v>45414.26074085648</v>
      </c>
      <c r="F20521" s="1">
        <v>45414.270114120372</v>
      </c>
      <c r="G20521">
        <v>136616</v>
      </c>
      <c r="H20521">
        <v>1624</v>
      </c>
      <c r="I20521">
        <v>913051</v>
      </c>
      <c r="J20521">
        <v>1</v>
      </c>
      <c r="K20521">
        <v>11</v>
      </c>
      <c r="L20521">
        <v>9</v>
      </c>
      <c r="M20521">
        <v>161274829</v>
      </c>
      <c r="N20521" s="1">
        <v>45414.206944444442</v>
      </c>
      <c r="O20521" s="1"/>
      <c r="P20521" s="1"/>
      <c r="Q20521" s="1"/>
      <c r="R20521">
        <v>809</v>
      </c>
      <c r="S20521">
        <v>10137</v>
      </c>
      <c r="T20521">
        <v>0</v>
      </c>
      <c r="U20521" s="2" t="s">
        <v>5921</v>
      </c>
      <c r="V20521" s="2" t="s">
        <v>5922</v>
      </c>
      <c r="W20521">
        <v>12280</v>
      </c>
      <c r="X20521" s="2" t="s">
        <v>148</v>
      </c>
      <c r="Y20521" s="2" t="s">
        <v>46</v>
      </c>
      <c r="Z20521" s="2" t="s">
        <v>5928</v>
      </c>
      <c r="AA20521" s="2"/>
      <c r="AB20521" s="2" t="s">
        <v>72</v>
      </c>
      <c r="AC20521" s="2" t="s">
        <v>72</v>
      </c>
      <c r="AD20521" s="2" t="s">
        <v>73</v>
      </c>
      <c r="AE20521">
        <v>1</v>
      </c>
      <c r="AF20521">
        <v>3.21</v>
      </c>
      <c r="AG20521">
        <v>29.92</v>
      </c>
      <c r="AH20521">
        <v>5.47</v>
      </c>
      <c r="AI20521" s="2" t="s">
        <v>507</v>
      </c>
      <c r="AJ20521">
        <v>2</v>
      </c>
      <c r="AK20521" s="2" t="s">
        <v>237</v>
      </c>
      <c r="AL20521" s="2" t="s">
        <v>1492</v>
      </c>
      <c r="AM20521" s="2" t="s">
        <v>96</v>
      </c>
      <c r="AN20521" s="2" t="s">
        <v>164</v>
      </c>
      <c r="AO20521" s="2" t="s">
        <v>165</v>
      </c>
      <c r="AP20521">
        <v>4</v>
      </c>
    </row>
    <row r="20522" spans="1:42" x14ac:dyDescent="0.25">
      <c r="A20522">
        <v>30611</v>
      </c>
      <c r="B20522">
        <v>4870</v>
      </c>
      <c r="C20522" s="2" t="s">
        <v>175</v>
      </c>
      <c r="D20522">
        <v>721137</v>
      </c>
      <c r="E20522" s="1">
        <v>45414.286849039352</v>
      </c>
      <c r="F20522" s="1">
        <v>45414.287313460649</v>
      </c>
      <c r="G20522">
        <v>136616</v>
      </c>
      <c r="H20522">
        <v>1624</v>
      </c>
      <c r="I20522">
        <v>913051</v>
      </c>
      <c r="J20522">
        <v>1</v>
      </c>
      <c r="K20522">
        <v>12</v>
      </c>
      <c r="L20522">
        <v>55</v>
      </c>
      <c r="M20522">
        <v>161274806</v>
      </c>
      <c r="N20522" s="1">
        <v>45414.197222222225</v>
      </c>
      <c r="O20522" s="1"/>
      <c r="P20522" s="1"/>
      <c r="Q20522" s="1"/>
      <c r="R20522">
        <v>40</v>
      </c>
      <c r="S20522">
        <v>10977</v>
      </c>
      <c r="T20522">
        <v>0</v>
      </c>
      <c r="U20522" s="2" t="s">
        <v>5921</v>
      </c>
      <c r="V20522" s="2" t="s">
        <v>5922</v>
      </c>
      <c r="W20522">
        <v>12280</v>
      </c>
      <c r="X20522" s="2" t="s">
        <v>148</v>
      </c>
      <c r="Y20522" s="2" t="s">
        <v>46</v>
      </c>
      <c r="Z20522" s="2" t="s">
        <v>5928</v>
      </c>
      <c r="AA20522" s="2"/>
      <c r="AB20522" s="2" t="s">
        <v>48</v>
      </c>
      <c r="AC20522" s="2" t="s">
        <v>48</v>
      </c>
      <c r="AD20522" s="2" t="s">
        <v>64</v>
      </c>
      <c r="AE20522">
        <v>16</v>
      </c>
      <c r="AF20522">
        <v>3.21</v>
      </c>
      <c r="AG20522">
        <v>29.92</v>
      </c>
      <c r="AH20522">
        <v>5.47</v>
      </c>
      <c r="AI20522" s="2" t="s">
        <v>507</v>
      </c>
      <c r="AJ20522">
        <v>2</v>
      </c>
      <c r="AK20522" s="2" t="s">
        <v>237</v>
      </c>
      <c r="AL20522" s="2" t="s">
        <v>1492</v>
      </c>
      <c r="AM20522" s="2" t="s">
        <v>96</v>
      </c>
      <c r="AN20522" s="2" t="s">
        <v>164</v>
      </c>
      <c r="AO20522" s="2" t="s">
        <v>165</v>
      </c>
      <c r="AP20522">
        <v>4</v>
      </c>
    </row>
    <row r="20523" spans="1:42" x14ac:dyDescent="0.25">
      <c r="A20523">
        <v>30575</v>
      </c>
      <c r="B20523">
        <v>4870</v>
      </c>
      <c r="C20523" s="2" t="s">
        <v>175</v>
      </c>
      <c r="D20523">
        <v>721137</v>
      </c>
      <c r="E20523" s="1">
        <v>45414.2575158912</v>
      </c>
      <c r="F20523" s="1">
        <v>45414.258411030096</v>
      </c>
      <c r="G20523">
        <v>136616</v>
      </c>
      <c r="H20523">
        <v>1624</v>
      </c>
      <c r="I20523">
        <v>913051</v>
      </c>
      <c r="J20523">
        <v>1</v>
      </c>
      <c r="K20523">
        <v>10</v>
      </c>
      <c r="L20523">
        <v>55</v>
      </c>
      <c r="M20523">
        <v>161274806</v>
      </c>
      <c r="N20523" s="1">
        <v>45414.197222222225</v>
      </c>
      <c r="O20523" s="1"/>
      <c r="P20523" s="1"/>
      <c r="Q20523" s="1"/>
      <c r="R20523">
        <v>77</v>
      </c>
      <c r="S20523">
        <v>10977</v>
      </c>
      <c r="T20523">
        <v>0</v>
      </c>
      <c r="U20523" s="2" t="s">
        <v>5921</v>
      </c>
      <c r="V20523" s="2" t="s">
        <v>5922</v>
      </c>
      <c r="W20523">
        <v>12280</v>
      </c>
      <c r="X20523" s="2" t="s">
        <v>148</v>
      </c>
      <c r="Y20523" s="2" t="s">
        <v>46</v>
      </c>
      <c r="Z20523" s="2" t="s">
        <v>5928</v>
      </c>
      <c r="AA20523" s="2"/>
      <c r="AB20523" s="2" t="s">
        <v>63</v>
      </c>
      <c r="AC20523" s="2" t="s">
        <v>63</v>
      </c>
      <c r="AD20523" s="2" t="s">
        <v>64</v>
      </c>
      <c r="AE20523">
        <v>16</v>
      </c>
      <c r="AF20523">
        <v>3.21</v>
      </c>
      <c r="AG20523">
        <v>29.92</v>
      </c>
      <c r="AH20523">
        <v>5.47</v>
      </c>
      <c r="AI20523" s="2" t="s">
        <v>507</v>
      </c>
      <c r="AJ20523">
        <v>2</v>
      </c>
      <c r="AK20523" s="2" t="s">
        <v>237</v>
      </c>
      <c r="AL20523" s="2" t="s">
        <v>1492</v>
      </c>
      <c r="AM20523" s="2" t="s">
        <v>96</v>
      </c>
      <c r="AN20523" s="2" t="s">
        <v>164</v>
      </c>
      <c r="AO20523" s="2" t="s">
        <v>165</v>
      </c>
      <c r="AP20523">
        <v>4</v>
      </c>
    </row>
    <row r="20524" spans="1:42" x14ac:dyDescent="0.25">
      <c r="A20524">
        <v>30612</v>
      </c>
      <c r="B20524">
        <v>4870</v>
      </c>
      <c r="C20524" s="2" t="s">
        <v>175</v>
      </c>
      <c r="D20524">
        <v>721137</v>
      </c>
      <c r="E20524" s="1">
        <v>45414.287313506946</v>
      </c>
      <c r="F20524" s="1">
        <v>45414.287777928243</v>
      </c>
      <c r="G20524">
        <v>136616</v>
      </c>
      <c r="H20524">
        <v>1624</v>
      </c>
      <c r="I20524">
        <v>913051</v>
      </c>
      <c r="J20524">
        <v>2</v>
      </c>
      <c r="K20524">
        <v>12</v>
      </c>
      <c r="L20524">
        <v>55</v>
      </c>
      <c r="M20524">
        <v>161274806</v>
      </c>
      <c r="N20524" s="1">
        <v>45414.197222222225</v>
      </c>
      <c r="O20524" s="1"/>
      <c r="P20524" s="1"/>
      <c r="Q20524" s="1"/>
      <c r="R20524">
        <v>41</v>
      </c>
      <c r="S20524">
        <v>10977</v>
      </c>
      <c r="T20524">
        <v>0</v>
      </c>
      <c r="U20524" s="2" t="s">
        <v>5921</v>
      </c>
      <c r="V20524" s="2" t="s">
        <v>5922</v>
      </c>
      <c r="W20524">
        <v>12280</v>
      </c>
      <c r="X20524" s="2" t="s">
        <v>148</v>
      </c>
      <c r="Y20524" s="2" t="s">
        <v>46</v>
      </c>
      <c r="Z20524" s="2" t="s">
        <v>5928</v>
      </c>
      <c r="AA20524" s="2"/>
      <c r="AB20524" s="2" t="s">
        <v>48</v>
      </c>
      <c r="AC20524" s="2" t="s">
        <v>48</v>
      </c>
      <c r="AD20524" s="2" t="s">
        <v>64</v>
      </c>
      <c r="AE20524">
        <v>16</v>
      </c>
      <c r="AF20524">
        <v>3.21</v>
      </c>
      <c r="AG20524">
        <v>29.92</v>
      </c>
      <c r="AH20524">
        <v>5.47</v>
      </c>
      <c r="AI20524" s="2" t="s">
        <v>507</v>
      </c>
      <c r="AJ20524">
        <v>2</v>
      </c>
      <c r="AK20524" s="2" t="s">
        <v>237</v>
      </c>
      <c r="AL20524" s="2" t="s">
        <v>1492</v>
      </c>
      <c r="AM20524" s="2" t="s">
        <v>96</v>
      </c>
      <c r="AN20524" s="2" t="s">
        <v>164</v>
      </c>
      <c r="AO20524" s="2" t="s">
        <v>165</v>
      </c>
      <c r="AP20524">
        <v>4</v>
      </c>
    </row>
    <row r="20525" spans="1:42" x14ac:dyDescent="0.25">
      <c r="A20525">
        <v>30587</v>
      </c>
      <c r="B20525">
        <v>8092</v>
      </c>
      <c r="C20525" s="2" t="s">
        <v>189</v>
      </c>
      <c r="D20525">
        <v>64651265</v>
      </c>
      <c r="E20525" s="1">
        <v>45414.270147766205</v>
      </c>
      <c r="F20525" s="1">
        <v>45414.275308182871</v>
      </c>
      <c r="G20525">
        <v>136616</v>
      </c>
      <c r="H20525">
        <v>1624</v>
      </c>
      <c r="I20525">
        <v>913051</v>
      </c>
      <c r="J20525">
        <v>2</v>
      </c>
      <c r="K20525">
        <v>11</v>
      </c>
      <c r="L20525">
        <v>9</v>
      </c>
      <c r="M20525">
        <v>161274829</v>
      </c>
      <c r="N20525" s="1">
        <v>45414.206944444442</v>
      </c>
      <c r="O20525" s="1"/>
      <c r="P20525" s="1"/>
      <c r="Q20525" s="1"/>
      <c r="R20525">
        <v>446</v>
      </c>
      <c r="S20525">
        <v>10137</v>
      </c>
      <c r="T20525">
        <v>0</v>
      </c>
      <c r="U20525" s="2" t="s">
        <v>5921</v>
      </c>
      <c r="V20525" s="2" t="s">
        <v>5922</v>
      </c>
      <c r="W20525">
        <v>12280</v>
      </c>
      <c r="X20525" s="2" t="s">
        <v>148</v>
      </c>
      <c r="Y20525" s="2" t="s">
        <v>46</v>
      </c>
      <c r="Z20525" s="2" t="s">
        <v>5928</v>
      </c>
      <c r="AA20525" s="2"/>
      <c r="AB20525" s="2" t="s">
        <v>72</v>
      </c>
      <c r="AC20525" s="2" t="s">
        <v>72</v>
      </c>
      <c r="AD20525" s="2" t="s">
        <v>73</v>
      </c>
      <c r="AE20525">
        <v>1</v>
      </c>
      <c r="AF20525">
        <v>3.21</v>
      </c>
      <c r="AG20525">
        <v>29.92</v>
      </c>
      <c r="AH20525">
        <v>5.47</v>
      </c>
      <c r="AI20525" s="2" t="s">
        <v>507</v>
      </c>
      <c r="AJ20525">
        <v>2</v>
      </c>
      <c r="AK20525" s="2" t="s">
        <v>237</v>
      </c>
      <c r="AL20525" s="2" t="s">
        <v>1492</v>
      </c>
      <c r="AM20525" s="2" t="s">
        <v>96</v>
      </c>
      <c r="AN20525" s="2" t="s">
        <v>164</v>
      </c>
      <c r="AO20525" s="2" t="s">
        <v>165</v>
      </c>
      <c r="AP20525">
        <v>4</v>
      </c>
    </row>
    <row r="20526" spans="1:42" x14ac:dyDescent="0.25">
      <c r="A20526">
        <v>30380</v>
      </c>
      <c r="B20526">
        <v>12550</v>
      </c>
      <c r="C20526" s="2" t="s">
        <v>190</v>
      </c>
      <c r="D20526">
        <v>96567297</v>
      </c>
      <c r="E20526" s="1">
        <v>45414.097207210645</v>
      </c>
      <c r="F20526" s="1">
        <v>45414.097235763889</v>
      </c>
      <c r="G20526">
        <v>136616</v>
      </c>
      <c r="H20526">
        <v>1624</v>
      </c>
      <c r="I20526">
        <v>913051</v>
      </c>
      <c r="J20526">
        <v>1</v>
      </c>
      <c r="K20526">
        <v>8</v>
      </c>
      <c r="L20526">
        <v>2</v>
      </c>
      <c r="M20526">
        <v>161274720</v>
      </c>
      <c r="N20526" s="1">
        <v>45413.890972222223</v>
      </c>
      <c r="O20526" s="1">
        <v>45414.10833333333</v>
      </c>
      <c r="P20526" s="1"/>
      <c r="Q20526" s="1"/>
      <c r="R20526">
        <v>3</v>
      </c>
      <c r="S20526">
        <v>18780</v>
      </c>
      <c r="T20526">
        <v>0</v>
      </c>
      <c r="U20526" s="2" t="s">
        <v>5921</v>
      </c>
      <c r="V20526" s="2" t="s">
        <v>5922</v>
      </c>
      <c r="W20526">
        <v>12280</v>
      </c>
      <c r="X20526" s="2" t="s">
        <v>148</v>
      </c>
      <c r="Y20526" s="2" t="s">
        <v>46</v>
      </c>
      <c r="Z20526" s="2" t="s">
        <v>5928</v>
      </c>
      <c r="AA20526" s="2"/>
      <c r="AB20526" s="2" t="s">
        <v>59</v>
      </c>
      <c r="AC20526" s="2" t="s">
        <v>49</v>
      </c>
      <c r="AD20526" s="2" t="s">
        <v>49</v>
      </c>
      <c r="AE20526">
        <v>2</v>
      </c>
      <c r="AF20526">
        <v>3.21</v>
      </c>
      <c r="AG20526">
        <v>29.92</v>
      </c>
      <c r="AH20526">
        <v>5.47</v>
      </c>
      <c r="AI20526" s="2" t="s">
        <v>507</v>
      </c>
      <c r="AJ20526">
        <v>2</v>
      </c>
      <c r="AK20526" s="2" t="s">
        <v>237</v>
      </c>
      <c r="AL20526" s="2" t="s">
        <v>1492</v>
      </c>
      <c r="AM20526" s="2" t="s">
        <v>96</v>
      </c>
      <c r="AN20526" s="2" t="s">
        <v>164</v>
      </c>
      <c r="AO20526" s="2" t="s">
        <v>165</v>
      </c>
      <c r="AP20526">
        <v>4</v>
      </c>
    </row>
    <row r="20527" spans="1:42" x14ac:dyDescent="0.25">
      <c r="A20527">
        <v>30667</v>
      </c>
      <c r="B20527">
        <v>12511</v>
      </c>
      <c r="C20527" s="2" t="s">
        <v>179</v>
      </c>
      <c r="D20527">
        <v>121700353</v>
      </c>
      <c r="E20527" s="1">
        <v>45414.309772800923</v>
      </c>
      <c r="F20527" s="1">
        <v>45414.324250775462</v>
      </c>
      <c r="G20527">
        <v>136616</v>
      </c>
      <c r="H20527">
        <v>1624</v>
      </c>
      <c r="I20527">
        <v>913054</v>
      </c>
      <c r="J20527">
        <v>1</v>
      </c>
      <c r="K20527">
        <v>2</v>
      </c>
      <c r="L20527">
        <v>29</v>
      </c>
      <c r="M20527">
        <v>161275007</v>
      </c>
      <c r="N20527" s="1">
        <v>45414.290277777778</v>
      </c>
      <c r="O20527" s="1"/>
      <c r="P20527" s="1"/>
      <c r="Q20527" s="1"/>
      <c r="R20527">
        <v>1253</v>
      </c>
      <c r="S20527">
        <v>2937</v>
      </c>
      <c r="T20527">
        <v>0</v>
      </c>
      <c r="U20527" s="2" t="s">
        <v>5921</v>
      </c>
      <c r="V20527" s="2" t="s">
        <v>5922</v>
      </c>
      <c r="W20527">
        <v>12280</v>
      </c>
      <c r="X20527" s="2" t="s">
        <v>148</v>
      </c>
      <c r="Y20527" s="2" t="s">
        <v>46</v>
      </c>
      <c r="Z20527" s="2" t="s">
        <v>5929</v>
      </c>
      <c r="AA20527" s="2"/>
      <c r="AB20527" s="2" t="s">
        <v>61</v>
      </c>
      <c r="AC20527" s="2" t="s">
        <v>61</v>
      </c>
      <c r="AD20527" s="2" t="s">
        <v>62</v>
      </c>
      <c r="AE20527">
        <v>8</v>
      </c>
      <c r="AF20527">
        <v>3.21</v>
      </c>
      <c r="AG20527">
        <v>29.92</v>
      </c>
      <c r="AH20527">
        <v>5.47</v>
      </c>
      <c r="AI20527" s="2" t="s">
        <v>507</v>
      </c>
      <c r="AJ20527">
        <v>1</v>
      </c>
      <c r="AK20527" s="2" t="s">
        <v>237</v>
      </c>
      <c r="AL20527" s="2" t="s">
        <v>1492</v>
      </c>
      <c r="AM20527" s="2" t="s">
        <v>96</v>
      </c>
      <c r="AN20527" s="2" t="s">
        <v>164</v>
      </c>
      <c r="AO20527" s="2" t="s">
        <v>165</v>
      </c>
      <c r="AP20527">
        <v>4</v>
      </c>
    </row>
    <row r="20528" spans="1:42" x14ac:dyDescent="0.25">
      <c r="A20528">
        <v>29358</v>
      </c>
      <c r="B20528">
        <v>12511</v>
      </c>
      <c r="C20528" s="2" t="s">
        <v>179</v>
      </c>
      <c r="D20528">
        <v>121700353</v>
      </c>
      <c r="E20528" s="1">
        <v>45413.633343020832</v>
      </c>
      <c r="F20528" s="1">
        <v>45413.635071145836</v>
      </c>
      <c r="G20528">
        <v>136616</v>
      </c>
      <c r="H20528">
        <v>1624</v>
      </c>
      <c r="I20528">
        <v>913054</v>
      </c>
      <c r="J20528">
        <v>1</v>
      </c>
      <c r="K20528">
        <v>8</v>
      </c>
      <c r="L20528">
        <v>2</v>
      </c>
      <c r="M20528">
        <v>161274467</v>
      </c>
      <c r="N20528" s="1">
        <v>45413.625694444447</v>
      </c>
      <c r="O20528" s="1">
        <v>45413.663194444445</v>
      </c>
      <c r="P20528" s="1"/>
      <c r="Q20528" s="1"/>
      <c r="R20528">
        <v>150</v>
      </c>
      <c r="S20528">
        <v>3240</v>
      </c>
      <c r="T20528">
        <v>0</v>
      </c>
      <c r="U20528" s="2" t="s">
        <v>5921</v>
      </c>
      <c r="V20528" s="2" t="s">
        <v>5922</v>
      </c>
      <c r="W20528">
        <v>12280</v>
      </c>
      <c r="X20528" s="2" t="s">
        <v>148</v>
      </c>
      <c r="Y20528" s="2" t="s">
        <v>46</v>
      </c>
      <c r="Z20528" s="2" t="s">
        <v>5929</v>
      </c>
      <c r="AA20528" s="2"/>
      <c r="AB20528" s="2" t="s">
        <v>59</v>
      </c>
      <c r="AC20528" s="2" t="s">
        <v>49</v>
      </c>
      <c r="AD20528" s="2" t="s">
        <v>49</v>
      </c>
      <c r="AE20528">
        <v>2</v>
      </c>
      <c r="AF20528">
        <v>3.21</v>
      </c>
      <c r="AG20528">
        <v>29.92</v>
      </c>
      <c r="AH20528">
        <v>5.47</v>
      </c>
      <c r="AI20528" s="2" t="s">
        <v>507</v>
      </c>
      <c r="AJ20528">
        <v>1</v>
      </c>
      <c r="AK20528" s="2" t="s">
        <v>237</v>
      </c>
      <c r="AL20528" s="2" t="s">
        <v>1492</v>
      </c>
      <c r="AM20528" s="2" t="s">
        <v>96</v>
      </c>
      <c r="AN20528" s="2" t="s">
        <v>164</v>
      </c>
      <c r="AO20528" s="2" t="s">
        <v>165</v>
      </c>
      <c r="AP20528">
        <v>4</v>
      </c>
    </row>
    <row r="20529" spans="1:42" x14ac:dyDescent="0.25">
      <c r="A20529">
        <v>30030</v>
      </c>
      <c r="B20529">
        <v>12550</v>
      </c>
      <c r="C20529" s="2" t="s">
        <v>190</v>
      </c>
      <c r="D20529">
        <v>96567297</v>
      </c>
      <c r="E20529" s="1">
        <v>45413.90162045139</v>
      </c>
      <c r="F20529" s="1">
        <v>45413.90165806713</v>
      </c>
      <c r="G20529">
        <v>136616</v>
      </c>
      <c r="H20529">
        <v>1624</v>
      </c>
      <c r="I20529">
        <v>913057</v>
      </c>
      <c r="J20529">
        <v>1</v>
      </c>
      <c r="K20529">
        <v>8</v>
      </c>
      <c r="L20529">
        <v>2</v>
      </c>
      <c r="M20529">
        <v>161274720</v>
      </c>
      <c r="N20529" s="1">
        <v>45413.890972222223</v>
      </c>
      <c r="O20529" s="1">
        <v>45414.10833333333</v>
      </c>
      <c r="P20529" s="1"/>
      <c r="Q20529" s="1"/>
      <c r="R20529">
        <v>3</v>
      </c>
      <c r="S20529">
        <v>18780</v>
      </c>
      <c r="T20529">
        <v>0</v>
      </c>
      <c r="U20529" s="2" t="s">
        <v>5921</v>
      </c>
      <c r="V20529" s="2" t="s">
        <v>5922</v>
      </c>
      <c r="W20529">
        <v>12280</v>
      </c>
      <c r="X20529" s="2" t="s">
        <v>148</v>
      </c>
      <c r="Y20529" s="2" t="s">
        <v>46</v>
      </c>
      <c r="Z20529" s="2" t="s">
        <v>5930</v>
      </c>
      <c r="AA20529" s="2"/>
      <c r="AB20529" s="2" t="s">
        <v>59</v>
      </c>
      <c r="AC20529" s="2" t="s">
        <v>49</v>
      </c>
      <c r="AD20529" s="2" t="s">
        <v>49</v>
      </c>
      <c r="AE20529">
        <v>2</v>
      </c>
      <c r="AF20529">
        <v>9.85</v>
      </c>
      <c r="AG20529">
        <v>114.352</v>
      </c>
      <c r="AH20529">
        <v>21.76</v>
      </c>
      <c r="AI20529" s="2" t="s">
        <v>507</v>
      </c>
      <c r="AJ20529">
        <v>1</v>
      </c>
      <c r="AK20529" s="2" t="s">
        <v>237</v>
      </c>
      <c r="AL20529" s="2" t="s">
        <v>1492</v>
      </c>
      <c r="AM20529" s="2" t="s">
        <v>96</v>
      </c>
      <c r="AN20529" s="2" t="s">
        <v>164</v>
      </c>
      <c r="AO20529" s="2" t="s">
        <v>165</v>
      </c>
      <c r="AP20529">
        <v>7</v>
      </c>
    </row>
    <row r="20530" spans="1:42" x14ac:dyDescent="0.25">
      <c r="A20530">
        <v>30032</v>
      </c>
      <c r="B20530">
        <v>12550</v>
      </c>
      <c r="C20530" s="2" t="s">
        <v>190</v>
      </c>
      <c r="D20530">
        <v>96567297</v>
      </c>
      <c r="E20530" s="1">
        <v>45413.904170254631</v>
      </c>
      <c r="F20530" s="1">
        <v>45413.931960613423</v>
      </c>
      <c r="G20530">
        <v>136616</v>
      </c>
      <c r="H20530">
        <v>1624</v>
      </c>
      <c r="I20530">
        <v>913057</v>
      </c>
      <c r="J20530">
        <v>1</v>
      </c>
      <c r="K20530">
        <v>2</v>
      </c>
      <c r="L20530">
        <v>29</v>
      </c>
      <c r="M20530">
        <v>161274720</v>
      </c>
      <c r="N20530" s="1">
        <v>45413.890972222223</v>
      </c>
      <c r="O20530" s="1">
        <v>45414.10833333333</v>
      </c>
      <c r="P20530" s="1"/>
      <c r="Q20530" s="1"/>
      <c r="R20530">
        <v>2401</v>
      </c>
      <c r="S20530">
        <v>18780</v>
      </c>
      <c r="T20530">
        <v>0</v>
      </c>
      <c r="U20530" s="2" t="s">
        <v>5921</v>
      </c>
      <c r="V20530" s="2" t="s">
        <v>5922</v>
      </c>
      <c r="W20530">
        <v>12280</v>
      </c>
      <c r="X20530" s="2" t="s">
        <v>148</v>
      </c>
      <c r="Y20530" s="2" t="s">
        <v>46</v>
      </c>
      <c r="Z20530" s="2" t="s">
        <v>5930</v>
      </c>
      <c r="AA20530" s="2"/>
      <c r="AB20530" s="2" t="s">
        <v>61</v>
      </c>
      <c r="AC20530" s="2" t="s">
        <v>61</v>
      </c>
      <c r="AD20530" s="2" t="s">
        <v>62</v>
      </c>
      <c r="AE20530">
        <v>8</v>
      </c>
      <c r="AF20530">
        <v>9.85</v>
      </c>
      <c r="AG20530">
        <v>114.352</v>
      </c>
      <c r="AH20530">
        <v>21.76</v>
      </c>
      <c r="AI20530" s="2" t="s">
        <v>507</v>
      </c>
      <c r="AJ20530">
        <v>1</v>
      </c>
      <c r="AK20530" s="2" t="s">
        <v>237</v>
      </c>
      <c r="AL20530" s="2" t="s">
        <v>1492</v>
      </c>
      <c r="AM20530" s="2" t="s">
        <v>96</v>
      </c>
      <c r="AN20530" s="2" t="s">
        <v>164</v>
      </c>
      <c r="AO20530" s="2" t="s">
        <v>165</v>
      </c>
      <c r="AP20530">
        <v>7</v>
      </c>
    </row>
    <row r="20531" spans="1:42" x14ac:dyDescent="0.25">
      <c r="A20531">
        <v>30076</v>
      </c>
      <c r="B20531">
        <v>12534</v>
      </c>
      <c r="C20531" s="2" t="s">
        <v>111</v>
      </c>
      <c r="D20531">
        <v>89456642</v>
      </c>
      <c r="E20531" s="1">
        <v>45413.938163738429</v>
      </c>
      <c r="F20531" s="1">
        <v>45413.939258101855</v>
      </c>
      <c r="G20531">
        <v>136616</v>
      </c>
      <c r="H20531">
        <v>1624</v>
      </c>
      <c r="I20531">
        <v>913057</v>
      </c>
      <c r="J20531">
        <v>1</v>
      </c>
      <c r="K20531">
        <v>10</v>
      </c>
      <c r="L20531">
        <v>55</v>
      </c>
      <c r="M20531">
        <v>161274695</v>
      </c>
      <c r="N20531" s="1">
        <v>45413.863888888889</v>
      </c>
      <c r="O20531" s="1">
        <v>45414.137499999997</v>
      </c>
      <c r="P20531" s="1"/>
      <c r="Q20531" s="1"/>
      <c r="R20531">
        <v>94</v>
      </c>
      <c r="S20531">
        <v>23640</v>
      </c>
      <c r="T20531">
        <v>0</v>
      </c>
      <c r="U20531" s="2" t="s">
        <v>5921</v>
      </c>
      <c r="V20531" s="2" t="s">
        <v>5922</v>
      </c>
      <c r="W20531">
        <v>12280</v>
      </c>
      <c r="X20531" s="2" t="s">
        <v>148</v>
      </c>
      <c r="Y20531" s="2" t="s">
        <v>46</v>
      </c>
      <c r="Z20531" s="2" t="s">
        <v>5930</v>
      </c>
      <c r="AA20531" s="2"/>
      <c r="AB20531" s="2" t="s">
        <v>63</v>
      </c>
      <c r="AC20531" s="2" t="s">
        <v>63</v>
      </c>
      <c r="AD20531" s="2" t="s">
        <v>64</v>
      </c>
      <c r="AE20531">
        <v>16</v>
      </c>
      <c r="AF20531">
        <v>9.85</v>
      </c>
      <c r="AG20531">
        <v>114.352</v>
      </c>
      <c r="AH20531">
        <v>21.76</v>
      </c>
      <c r="AI20531" s="2" t="s">
        <v>507</v>
      </c>
      <c r="AJ20531">
        <v>1</v>
      </c>
      <c r="AK20531" s="2" t="s">
        <v>237</v>
      </c>
      <c r="AL20531" s="2" t="s">
        <v>1492</v>
      </c>
      <c r="AM20531" s="2" t="s">
        <v>96</v>
      </c>
      <c r="AN20531" s="2" t="s">
        <v>164</v>
      </c>
      <c r="AO20531" s="2" t="s">
        <v>165</v>
      </c>
      <c r="AP20531">
        <v>7</v>
      </c>
    </row>
    <row r="20532" spans="1:42" x14ac:dyDescent="0.25">
      <c r="A20532">
        <v>30080</v>
      </c>
      <c r="B20532">
        <v>12550</v>
      </c>
      <c r="C20532" s="2" t="s">
        <v>190</v>
      </c>
      <c r="D20532">
        <v>96567297</v>
      </c>
      <c r="E20532" s="1">
        <v>45413.940796990741</v>
      </c>
      <c r="F20532" s="1">
        <v>45413.977055868054</v>
      </c>
      <c r="G20532">
        <v>136616</v>
      </c>
      <c r="H20532">
        <v>1624</v>
      </c>
      <c r="I20532">
        <v>913057</v>
      </c>
      <c r="J20532">
        <v>1</v>
      </c>
      <c r="K20532">
        <v>11</v>
      </c>
      <c r="L20532">
        <v>9</v>
      </c>
      <c r="M20532">
        <v>161274720</v>
      </c>
      <c r="N20532" s="1">
        <v>45413.890972222223</v>
      </c>
      <c r="O20532" s="1">
        <v>45414.10833333333</v>
      </c>
      <c r="P20532" s="1"/>
      <c r="Q20532" s="1"/>
      <c r="R20532">
        <v>3133</v>
      </c>
      <c r="S20532">
        <v>18780</v>
      </c>
      <c r="T20532">
        <v>0</v>
      </c>
      <c r="U20532" s="2" t="s">
        <v>5921</v>
      </c>
      <c r="V20532" s="2" t="s">
        <v>5922</v>
      </c>
      <c r="W20532">
        <v>12280</v>
      </c>
      <c r="X20532" s="2" t="s">
        <v>148</v>
      </c>
      <c r="Y20532" s="2" t="s">
        <v>46</v>
      </c>
      <c r="Z20532" s="2" t="s">
        <v>5930</v>
      </c>
      <c r="AA20532" s="2"/>
      <c r="AB20532" s="2" t="s">
        <v>72</v>
      </c>
      <c r="AC20532" s="2" t="s">
        <v>72</v>
      </c>
      <c r="AD20532" s="2" t="s">
        <v>73</v>
      </c>
      <c r="AE20532">
        <v>1</v>
      </c>
      <c r="AF20532">
        <v>9.85</v>
      </c>
      <c r="AG20532">
        <v>114.352</v>
      </c>
      <c r="AH20532">
        <v>21.76</v>
      </c>
      <c r="AI20532" s="2" t="s">
        <v>507</v>
      </c>
      <c r="AJ20532">
        <v>1</v>
      </c>
      <c r="AK20532" s="2" t="s">
        <v>237</v>
      </c>
      <c r="AL20532" s="2" t="s">
        <v>1492</v>
      </c>
      <c r="AM20532" s="2" t="s">
        <v>96</v>
      </c>
      <c r="AN20532" s="2" t="s">
        <v>164</v>
      </c>
      <c r="AO20532" s="2" t="s">
        <v>165</v>
      </c>
      <c r="AP20532">
        <v>7</v>
      </c>
    </row>
    <row r="20533" spans="1:42" x14ac:dyDescent="0.25">
      <c r="A20533">
        <v>30208</v>
      </c>
      <c r="B20533">
        <v>12534</v>
      </c>
      <c r="C20533" s="2" t="s">
        <v>111</v>
      </c>
      <c r="D20533">
        <v>89456642</v>
      </c>
      <c r="E20533" s="1">
        <v>45413.977243634261</v>
      </c>
      <c r="F20533" s="1">
        <v>45413.97814684028</v>
      </c>
      <c r="G20533">
        <v>136616</v>
      </c>
      <c r="H20533">
        <v>1624</v>
      </c>
      <c r="I20533">
        <v>913057</v>
      </c>
      <c r="J20533">
        <v>1</v>
      </c>
      <c r="K20533">
        <v>12</v>
      </c>
      <c r="L20533">
        <v>55</v>
      </c>
      <c r="M20533">
        <v>161274695</v>
      </c>
      <c r="N20533" s="1">
        <v>45413.863888888889</v>
      </c>
      <c r="O20533" s="1">
        <v>45414.137499999997</v>
      </c>
      <c r="P20533" s="1"/>
      <c r="Q20533" s="1"/>
      <c r="R20533">
        <v>78</v>
      </c>
      <c r="S20533">
        <v>23640</v>
      </c>
      <c r="T20533">
        <v>0</v>
      </c>
      <c r="U20533" s="2" t="s">
        <v>5921</v>
      </c>
      <c r="V20533" s="2" t="s">
        <v>5922</v>
      </c>
      <c r="W20533">
        <v>12280</v>
      </c>
      <c r="X20533" s="2" t="s">
        <v>148</v>
      </c>
      <c r="Y20533" s="2" t="s">
        <v>46</v>
      </c>
      <c r="Z20533" s="2" t="s">
        <v>5930</v>
      </c>
      <c r="AA20533" s="2"/>
      <c r="AB20533" s="2" t="s">
        <v>48</v>
      </c>
      <c r="AC20533" s="2" t="s">
        <v>48</v>
      </c>
      <c r="AD20533" s="2" t="s">
        <v>64</v>
      </c>
      <c r="AE20533">
        <v>16</v>
      </c>
      <c r="AF20533">
        <v>9.85</v>
      </c>
      <c r="AG20533">
        <v>114.352</v>
      </c>
      <c r="AH20533">
        <v>21.76</v>
      </c>
      <c r="AI20533" s="2" t="s">
        <v>507</v>
      </c>
      <c r="AJ20533">
        <v>1</v>
      </c>
      <c r="AK20533" s="2" t="s">
        <v>237</v>
      </c>
      <c r="AL20533" s="2" t="s">
        <v>1492</v>
      </c>
      <c r="AM20533" s="2" t="s">
        <v>96</v>
      </c>
      <c r="AN20533" s="2" t="s">
        <v>164</v>
      </c>
      <c r="AO20533" s="2" t="s">
        <v>165</v>
      </c>
      <c r="AP20533">
        <v>7</v>
      </c>
    </row>
    <row r="20534" spans="1:42" x14ac:dyDescent="0.25">
      <c r="A20534">
        <v>30239</v>
      </c>
      <c r="B20534">
        <v>8090</v>
      </c>
      <c r="C20534" s="2" t="s">
        <v>283</v>
      </c>
      <c r="D20534">
        <v>64651264</v>
      </c>
      <c r="E20534" s="1">
        <v>45413.988589085646</v>
      </c>
      <c r="F20534" s="1">
        <v>45413.989594444443</v>
      </c>
      <c r="G20534">
        <v>136616</v>
      </c>
      <c r="H20534">
        <v>1624</v>
      </c>
      <c r="I20534">
        <v>913062</v>
      </c>
      <c r="J20534">
        <v>1</v>
      </c>
      <c r="K20534">
        <v>8</v>
      </c>
      <c r="L20534">
        <v>2</v>
      </c>
      <c r="M20534">
        <v>161274761</v>
      </c>
      <c r="N20534" s="1">
        <v>45413.972916666666</v>
      </c>
      <c r="O20534" s="1">
        <v>45414.14166666667</v>
      </c>
      <c r="P20534" s="1"/>
      <c r="Q20534" s="1"/>
      <c r="R20534">
        <v>86</v>
      </c>
      <c r="S20534">
        <v>14580</v>
      </c>
      <c r="T20534">
        <v>0</v>
      </c>
      <c r="U20534" s="2" t="s">
        <v>5921</v>
      </c>
      <c r="V20534" s="2" t="s">
        <v>5922</v>
      </c>
      <c r="W20534">
        <v>12280</v>
      </c>
      <c r="X20534" s="2" t="s">
        <v>148</v>
      </c>
      <c r="Y20534" s="2" t="s">
        <v>46</v>
      </c>
      <c r="Z20534" s="2" t="s">
        <v>5931</v>
      </c>
      <c r="AA20534" s="2"/>
      <c r="AB20534" s="2" t="s">
        <v>59</v>
      </c>
      <c r="AC20534" s="2" t="s">
        <v>49</v>
      </c>
      <c r="AD20534" s="2" t="s">
        <v>49</v>
      </c>
      <c r="AE20534">
        <v>2</v>
      </c>
      <c r="AF20534">
        <v>14.72</v>
      </c>
      <c r="AG20534">
        <v>166.38200000000001</v>
      </c>
      <c r="AH20534">
        <v>31.7</v>
      </c>
      <c r="AI20534" s="2" t="s">
        <v>507</v>
      </c>
      <c r="AJ20534">
        <v>1</v>
      </c>
      <c r="AK20534" s="2" t="s">
        <v>237</v>
      </c>
      <c r="AL20534" s="2" t="s">
        <v>1492</v>
      </c>
      <c r="AM20534" s="2" t="s">
        <v>96</v>
      </c>
      <c r="AN20534" s="2" t="s">
        <v>164</v>
      </c>
      <c r="AO20534" s="2" t="s">
        <v>165</v>
      </c>
      <c r="AP20534">
        <v>9</v>
      </c>
    </row>
    <row r="20535" spans="1:42" x14ac:dyDescent="0.25">
      <c r="A20535">
        <v>30248</v>
      </c>
      <c r="B20535">
        <v>8090</v>
      </c>
      <c r="C20535" s="2" t="s">
        <v>283</v>
      </c>
      <c r="D20535">
        <v>64651264</v>
      </c>
      <c r="E20535" s="1">
        <v>45413.989594444443</v>
      </c>
      <c r="F20535" s="1">
        <v>45414.003566863423</v>
      </c>
      <c r="G20535">
        <v>136616</v>
      </c>
      <c r="H20535">
        <v>1624</v>
      </c>
      <c r="I20535">
        <v>913062</v>
      </c>
      <c r="J20535">
        <v>1</v>
      </c>
      <c r="K20535">
        <v>2</v>
      </c>
      <c r="L20535">
        <v>29</v>
      </c>
      <c r="M20535">
        <v>161274761</v>
      </c>
      <c r="N20535" s="1">
        <v>45413.972916666666</v>
      </c>
      <c r="O20535" s="1">
        <v>45414.14166666667</v>
      </c>
      <c r="P20535" s="1"/>
      <c r="Q20535" s="1"/>
      <c r="R20535">
        <v>1208</v>
      </c>
      <c r="S20535">
        <v>14580</v>
      </c>
      <c r="T20535">
        <v>0</v>
      </c>
      <c r="U20535" s="2" t="s">
        <v>5921</v>
      </c>
      <c r="V20535" s="2" t="s">
        <v>5922</v>
      </c>
      <c r="W20535">
        <v>12280</v>
      </c>
      <c r="X20535" s="2" t="s">
        <v>148</v>
      </c>
      <c r="Y20535" s="2" t="s">
        <v>46</v>
      </c>
      <c r="Z20535" s="2" t="s">
        <v>5931</v>
      </c>
      <c r="AA20535" s="2"/>
      <c r="AB20535" s="2" t="s">
        <v>61</v>
      </c>
      <c r="AC20535" s="2" t="s">
        <v>61</v>
      </c>
      <c r="AD20535" s="2" t="s">
        <v>62</v>
      </c>
      <c r="AE20535">
        <v>8</v>
      </c>
      <c r="AF20535">
        <v>14.72</v>
      </c>
      <c r="AG20535">
        <v>166.38200000000001</v>
      </c>
      <c r="AH20535">
        <v>31.7</v>
      </c>
      <c r="AI20535" s="2" t="s">
        <v>507</v>
      </c>
      <c r="AJ20535">
        <v>1</v>
      </c>
      <c r="AK20535" s="2" t="s">
        <v>237</v>
      </c>
      <c r="AL20535" s="2" t="s">
        <v>1492</v>
      </c>
      <c r="AM20535" s="2" t="s">
        <v>96</v>
      </c>
      <c r="AN20535" s="2" t="s">
        <v>164</v>
      </c>
      <c r="AO20535" s="2" t="s">
        <v>165</v>
      </c>
      <c r="AP20535">
        <v>9</v>
      </c>
    </row>
    <row r="20536" spans="1:42" x14ac:dyDescent="0.25">
      <c r="A20536">
        <v>30266</v>
      </c>
      <c r="B20536">
        <v>12534</v>
      </c>
      <c r="C20536" s="2" t="s">
        <v>111</v>
      </c>
      <c r="D20536">
        <v>89456642</v>
      </c>
      <c r="E20536" s="1">
        <v>45414.005476423612</v>
      </c>
      <c r="F20536" s="1">
        <v>45414.006119641206</v>
      </c>
      <c r="G20536">
        <v>136616</v>
      </c>
      <c r="H20536">
        <v>1624</v>
      </c>
      <c r="I20536">
        <v>913062</v>
      </c>
      <c r="J20536">
        <v>1</v>
      </c>
      <c r="K20536">
        <v>10</v>
      </c>
      <c r="L20536">
        <v>55</v>
      </c>
      <c r="M20536">
        <v>161274695</v>
      </c>
      <c r="N20536" s="1">
        <v>45413.863888888889</v>
      </c>
      <c r="O20536" s="1">
        <v>45414.137499999997</v>
      </c>
      <c r="P20536" s="1"/>
      <c r="Q20536" s="1"/>
      <c r="R20536">
        <v>55</v>
      </c>
      <c r="S20536">
        <v>23640</v>
      </c>
      <c r="T20536">
        <v>0</v>
      </c>
      <c r="U20536" s="2" t="s">
        <v>5921</v>
      </c>
      <c r="V20536" s="2" t="s">
        <v>5922</v>
      </c>
      <c r="W20536">
        <v>12280</v>
      </c>
      <c r="X20536" s="2" t="s">
        <v>148</v>
      </c>
      <c r="Y20536" s="2" t="s">
        <v>46</v>
      </c>
      <c r="Z20536" s="2" t="s">
        <v>5931</v>
      </c>
      <c r="AA20536" s="2"/>
      <c r="AB20536" s="2" t="s">
        <v>63</v>
      </c>
      <c r="AC20536" s="2" t="s">
        <v>63</v>
      </c>
      <c r="AD20536" s="2" t="s">
        <v>64</v>
      </c>
      <c r="AE20536">
        <v>16</v>
      </c>
      <c r="AF20536">
        <v>14.72</v>
      </c>
      <c r="AG20536">
        <v>166.38200000000001</v>
      </c>
      <c r="AH20536">
        <v>31.7</v>
      </c>
      <c r="AI20536" s="2" t="s">
        <v>507</v>
      </c>
      <c r="AJ20536">
        <v>1</v>
      </c>
      <c r="AK20536" s="2" t="s">
        <v>237</v>
      </c>
      <c r="AL20536" s="2" t="s">
        <v>1492</v>
      </c>
      <c r="AM20536" s="2" t="s">
        <v>96</v>
      </c>
      <c r="AN20536" s="2" t="s">
        <v>164</v>
      </c>
      <c r="AO20536" s="2" t="s">
        <v>165</v>
      </c>
      <c r="AP20536">
        <v>9</v>
      </c>
    </row>
    <row r="20537" spans="1:42" x14ac:dyDescent="0.25">
      <c r="A20537">
        <v>30277</v>
      </c>
      <c r="B20537">
        <v>8090</v>
      </c>
      <c r="C20537" s="2" t="s">
        <v>283</v>
      </c>
      <c r="D20537">
        <v>64651264</v>
      </c>
      <c r="E20537" s="1">
        <v>45414.015092592592</v>
      </c>
      <c r="F20537" s="1">
        <v>45414.030517708336</v>
      </c>
      <c r="G20537">
        <v>136616</v>
      </c>
      <c r="H20537">
        <v>1624</v>
      </c>
      <c r="I20537">
        <v>913062</v>
      </c>
      <c r="J20537">
        <v>1</v>
      </c>
      <c r="K20537">
        <v>11</v>
      </c>
      <c r="L20537">
        <v>9</v>
      </c>
      <c r="M20537">
        <v>161274761</v>
      </c>
      <c r="N20537" s="1">
        <v>45413.972916666666</v>
      </c>
      <c r="O20537" s="1">
        <v>45414.14166666667</v>
      </c>
      <c r="P20537" s="1"/>
      <c r="Q20537" s="1"/>
      <c r="R20537">
        <v>1332</v>
      </c>
      <c r="S20537">
        <v>14580</v>
      </c>
      <c r="T20537">
        <v>0</v>
      </c>
      <c r="U20537" s="2" t="s">
        <v>5921</v>
      </c>
      <c r="V20537" s="2" t="s">
        <v>5922</v>
      </c>
      <c r="W20537">
        <v>12280</v>
      </c>
      <c r="X20537" s="2" t="s">
        <v>148</v>
      </c>
      <c r="Y20537" s="2" t="s">
        <v>46</v>
      </c>
      <c r="Z20537" s="2" t="s">
        <v>5931</v>
      </c>
      <c r="AA20537" s="2"/>
      <c r="AB20537" s="2" t="s">
        <v>72</v>
      </c>
      <c r="AC20537" s="2" t="s">
        <v>72</v>
      </c>
      <c r="AD20537" s="2" t="s">
        <v>73</v>
      </c>
      <c r="AE20537">
        <v>1</v>
      </c>
      <c r="AF20537">
        <v>14.72</v>
      </c>
      <c r="AG20537">
        <v>166.38200000000001</v>
      </c>
      <c r="AH20537">
        <v>31.7</v>
      </c>
      <c r="AI20537" s="2" t="s">
        <v>507</v>
      </c>
      <c r="AJ20537">
        <v>1</v>
      </c>
      <c r="AK20537" s="2" t="s">
        <v>237</v>
      </c>
      <c r="AL20537" s="2" t="s">
        <v>1492</v>
      </c>
      <c r="AM20537" s="2" t="s">
        <v>96</v>
      </c>
      <c r="AN20537" s="2" t="s">
        <v>164</v>
      </c>
      <c r="AO20537" s="2" t="s">
        <v>165</v>
      </c>
      <c r="AP20537">
        <v>9</v>
      </c>
    </row>
    <row r="20538" spans="1:42" x14ac:dyDescent="0.25">
      <c r="A20538">
        <v>30309</v>
      </c>
      <c r="B20538">
        <v>12534</v>
      </c>
      <c r="C20538" s="2" t="s">
        <v>111</v>
      </c>
      <c r="D20538">
        <v>89456642</v>
      </c>
      <c r="E20538" s="1">
        <v>45414.041703900461</v>
      </c>
      <c r="F20538" s="1">
        <v>45414.042194907408</v>
      </c>
      <c r="G20538">
        <v>136616</v>
      </c>
      <c r="H20538">
        <v>1624</v>
      </c>
      <c r="I20538">
        <v>913062</v>
      </c>
      <c r="J20538">
        <v>1</v>
      </c>
      <c r="K20538">
        <v>12</v>
      </c>
      <c r="L20538">
        <v>55</v>
      </c>
      <c r="M20538">
        <v>161274695</v>
      </c>
      <c r="N20538" s="1">
        <v>45413.863888888889</v>
      </c>
      <c r="O20538" s="1">
        <v>45414.137499999997</v>
      </c>
      <c r="P20538" s="1"/>
      <c r="Q20538" s="1"/>
      <c r="R20538">
        <v>42</v>
      </c>
      <c r="S20538">
        <v>23640</v>
      </c>
      <c r="T20538">
        <v>0</v>
      </c>
      <c r="U20538" s="2" t="s">
        <v>5921</v>
      </c>
      <c r="V20538" s="2" t="s">
        <v>5922</v>
      </c>
      <c r="W20538">
        <v>12280</v>
      </c>
      <c r="X20538" s="2" t="s">
        <v>148</v>
      </c>
      <c r="Y20538" s="2" t="s">
        <v>46</v>
      </c>
      <c r="Z20538" s="2" t="s">
        <v>5931</v>
      </c>
      <c r="AA20538" s="2"/>
      <c r="AB20538" s="2" t="s">
        <v>48</v>
      </c>
      <c r="AC20538" s="2" t="s">
        <v>48</v>
      </c>
      <c r="AD20538" s="2" t="s">
        <v>64</v>
      </c>
      <c r="AE20538">
        <v>16</v>
      </c>
      <c r="AF20538">
        <v>14.72</v>
      </c>
      <c r="AG20538">
        <v>166.38200000000001</v>
      </c>
      <c r="AH20538">
        <v>31.7</v>
      </c>
      <c r="AI20538" s="2" t="s">
        <v>507</v>
      </c>
      <c r="AJ20538">
        <v>1</v>
      </c>
      <c r="AK20538" s="2" t="s">
        <v>237</v>
      </c>
      <c r="AL20538" s="2" t="s">
        <v>1492</v>
      </c>
      <c r="AM20538" s="2" t="s">
        <v>96</v>
      </c>
      <c r="AN20538" s="2" t="s">
        <v>164</v>
      </c>
      <c r="AO20538" s="2" t="s">
        <v>165</v>
      </c>
      <c r="AP20538">
        <v>9</v>
      </c>
    </row>
    <row r="20539" spans="1:42" x14ac:dyDescent="0.25">
      <c r="A20539">
        <v>30233</v>
      </c>
      <c r="B20539">
        <v>8090</v>
      </c>
      <c r="C20539" s="2" t="s">
        <v>283</v>
      </c>
      <c r="D20539">
        <v>64651264</v>
      </c>
      <c r="E20539" s="1">
        <v>45413.988375810186</v>
      </c>
      <c r="F20539" s="1">
        <v>45413.988537002311</v>
      </c>
      <c r="G20539">
        <v>136616</v>
      </c>
      <c r="H20539">
        <v>1624</v>
      </c>
      <c r="I20539">
        <v>913062</v>
      </c>
      <c r="J20539">
        <v>1</v>
      </c>
      <c r="K20539">
        <v>8</v>
      </c>
      <c r="L20539">
        <v>2</v>
      </c>
      <c r="M20539">
        <v>161274761</v>
      </c>
      <c r="N20539" s="1">
        <v>45413.972916666666</v>
      </c>
      <c r="O20539" s="1">
        <v>45414.14166666667</v>
      </c>
      <c r="P20539" s="1"/>
      <c r="Q20539" s="1"/>
      <c r="R20539">
        <v>14</v>
      </c>
      <c r="S20539">
        <v>14580</v>
      </c>
      <c r="T20539">
        <v>0</v>
      </c>
      <c r="U20539" s="2" t="s">
        <v>5921</v>
      </c>
      <c r="V20539" s="2" t="s">
        <v>5922</v>
      </c>
      <c r="W20539">
        <v>12280</v>
      </c>
      <c r="X20539" s="2" t="s">
        <v>148</v>
      </c>
      <c r="Y20539" s="2" t="s">
        <v>46</v>
      </c>
      <c r="Z20539" s="2" t="s">
        <v>5931</v>
      </c>
      <c r="AA20539" s="2"/>
      <c r="AB20539" s="2" t="s">
        <v>59</v>
      </c>
      <c r="AC20539" s="2" t="s">
        <v>49</v>
      </c>
      <c r="AD20539" s="2" t="s">
        <v>49</v>
      </c>
      <c r="AE20539">
        <v>2</v>
      </c>
      <c r="AF20539">
        <v>14.72</v>
      </c>
      <c r="AG20539">
        <v>166.38200000000001</v>
      </c>
      <c r="AH20539">
        <v>31.7</v>
      </c>
      <c r="AI20539" s="2" t="s">
        <v>507</v>
      </c>
      <c r="AJ20539">
        <v>1</v>
      </c>
      <c r="AK20539" s="2" t="s">
        <v>237</v>
      </c>
      <c r="AL20539" s="2" t="s">
        <v>1492</v>
      </c>
      <c r="AM20539" s="2" t="s">
        <v>96</v>
      </c>
      <c r="AN20539" s="2" t="s">
        <v>164</v>
      </c>
      <c r="AO20539" s="2" t="s">
        <v>165</v>
      </c>
      <c r="AP20539">
        <v>9</v>
      </c>
    </row>
    <row r="20540" spans="1:42" x14ac:dyDescent="0.25">
      <c r="A20540">
        <v>30235</v>
      </c>
      <c r="B20540">
        <v>8090</v>
      </c>
      <c r="C20540" s="2" t="s">
        <v>283</v>
      </c>
      <c r="D20540">
        <v>64651264</v>
      </c>
      <c r="E20540" s="1">
        <v>45413.988537002311</v>
      </c>
      <c r="F20540" s="1">
        <v>45413.988563576386</v>
      </c>
      <c r="G20540">
        <v>136616</v>
      </c>
      <c r="H20540">
        <v>1624</v>
      </c>
      <c r="I20540">
        <v>913062</v>
      </c>
      <c r="J20540">
        <v>1</v>
      </c>
      <c r="K20540">
        <v>8</v>
      </c>
      <c r="L20540">
        <v>2</v>
      </c>
      <c r="M20540">
        <v>161274761</v>
      </c>
      <c r="N20540" s="1">
        <v>45413.972916666666</v>
      </c>
      <c r="O20540" s="1">
        <v>45414.14166666667</v>
      </c>
      <c r="P20540" s="1"/>
      <c r="Q20540" s="1"/>
      <c r="R20540">
        <v>2</v>
      </c>
      <c r="S20540">
        <v>14580</v>
      </c>
      <c r="T20540">
        <v>0</v>
      </c>
      <c r="U20540" s="2" t="s">
        <v>5921</v>
      </c>
      <c r="V20540" s="2" t="s">
        <v>5922</v>
      </c>
      <c r="W20540">
        <v>12280</v>
      </c>
      <c r="X20540" s="2" t="s">
        <v>148</v>
      </c>
      <c r="Y20540" s="2" t="s">
        <v>46</v>
      </c>
      <c r="Z20540" s="2" t="s">
        <v>5931</v>
      </c>
      <c r="AA20540" s="2"/>
      <c r="AB20540" s="2" t="s">
        <v>59</v>
      </c>
      <c r="AC20540" s="2" t="s">
        <v>49</v>
      </c>
      <c r="AD20540" s="2" t="s">
        <v>49</v>
      </c>
      <c r="AE20540">
        <v>2</v>
      </c>
      <c r="AF20540">
        <v>14.72</v>
      </c>
      <c r="AG20540">
        <v>166.38200000000001</v>
      </c>
      <c r="AH20540">
        <v>31.7</v>
      </c>
      <c r="AI20540" s="2" t="s">
        <v>507</v>
      </c>
      <c r="AJ20540">
        <v>1</v>
      </c>
      <c r="AK20540" s="2" t="s">
        <v>237</v>
      </c>
      <c r="AL20540" s="2" t="s">
        <v>1492</v>
      </c>
      <c r="AM20540" s="2" t="s">
        <v>96</v>
      </c>
      <c r="AN20540" s="2" t="s">
        <v>164</v>
      </c>
      <c r="AO20540" s="2" t="s">
        <v>165</v>
      </c>
      <c r="AP20540">
        <v>9</v>
      </c>
    </row>
    <row r="20541" spans="1:42" x14ac:dyDescent="0.25">
      <c r="A20541">
        <v>30237</v>
      </c>
      <c r="B20541">
        <v>8090</v>
      </c>
      <c r="C20541" s="2" t="s">
        <v>283</v>
      </c>
      <c r="D20541">
        <v>64651264</v>
      </c>
      <c r="E20541" s="1">
        <v>45413.988563576386</v>
      </c>
      <c r="F20541" s="1">
        <v>45413.988576238429</v>
      </c>
      <c r="G20541">
        <v>136616</v>
      </c>
      <c r="H20541">
        <v>1624</v>
      </c>
      <c r="I20541">
        <v>913062</v>
      </c>
      <c r="J20541">
        <v>1</v>
      </c>
      <c r="K20541">
        <v>8</v>
      </c>
      <c r="L20541">
        <v>2</v>
      </c>
      <c r="M20541">
        <v>161274761</v>
      </c>
      <c r="N20541" s="1">
        <v>45413.972916666666</v>
      </c>
      <c r="O20541" s="1">
        <v>45414.14166666667</v>
      </c>
      <c r="P20541" s="1"/>
      <c r="Q20541" s="1"/>
      <c r="R20541">
        <v>1</v>
      </c>
      <c r="S20541">
        <v>14580</v>
      </c>
      <c r="T20541">
        <v>0</v>
      </c>
      <c r="U20541" s="2" t="s">
        <v>5921</v>
      </c>
      <c r="V20541" s="2" t="s">
        <v>5922</v>
      </c>
      <c r="W20541">
        <v>12280</v>
      </c>
      <c r="X20541" s="2" t="s">
        <v>148</v>
      </c>
      <c r="Y20541" s="2" t="s">
        <v>46</v>
      </c>
      <c r="Z20541" s="2" t="s">
        <v>5931</v>
      </c>
      <c r="AA20541" s="2"/>
      <c r="AB20541" s="2" t="s">
        <v>59</v>
      </c>
      <c r="AC20541" s="2" t="s">
        <v>49</v>
      </c>
      <c r="AD20541" s="2" t="s">
        <v>49</v>
      </c>
      <c r="AE20541">
        <v>2</v>
      </c>
      <c r="AF20541">
        <v>14.72</v>
      </c>
      <c r="AG20541">
        <v>166.38200000000001</v>
      </c>
      <c r="AH20541">
        <v>31.7</v>
      </c>
      <c r="AI20541" s="2" t="s">
        <v>507</v>
      </c>
      <c r="AJ20541">
        <v>1</v>
      </c>
      <c r="AK20541" s="2" t="s">
        <v>237</v>
      </c>
      <c r="AL20541" s="2" t="s">
        <v>1492</v>
      </c>
      <c r="AM20541" s="2" t="s">
        <v>96</v>
      </c>
      <c r="AN20541" s="2" t="s">
        <v>164</v>
      </c>
      <c r="AO20541" s="2" t="s">
        <v>165</v>
      </c>
      <c r="AP20541">
        <v>9</v>
      </c>
    </row>
    <row r="20542" spans="1:42" x14ac:dyDescent="0.25">
      <c r="A20542">
        <v>30238</v>
      </c>
      <c r="B20542">
        <v>8090</v>
      </c>
      <c r="C20542" s="2" t="s">
        <v>283</v>
      </c>
      <c r="D20542">
        <v>64651264</v>
      </c>
      <c r="E20542" s="1">
        <v>45413.988576238429</v>
      </c>
      <c r="F20542" s="1">
        <v>45413.988589085646</v>
      </c>
      <c r="G20542">
        <v>136616</v>
      </c>
      <c r="H20542">
        <v>1624</v>
      </c>
      <c r="I20542">
        <v>913062</v>
      </c>
      <c r="J20542">
        <v>1</v>
      </c>
      <c r="K20542">
        <v>8</v>
      </c>
      <c r="L20542">
        <v>2</v>
      </c>
      <c r="M20542">
        <v>161274761</v>
      </c>
      <c r="N20542" s="1">
        <v>45413.972916666666</v>
      </c>
      <c r="O20542" s="1">
        <v>45414.14166666667</v>
      </c>
      <c r="P20542" s="1"/>
      <c r="Q20542" s="1"/>
      <c r="R20542">
        <v>2</v>
      </c>
      <c r="S20542">
        <v>14580</v>
      </c>
      <c r="T20542">
        <v>0</v>
      </c>
      <c r="U20542" s="2" t="s">
        <v>5921</v>
      </c>
      <c r="V20542" s="2" t="s">
        <v>5922</v>
      </c>
      <c r="W20542">
        <v>12280</v>
      </c>
      <c r="X20542" s="2" t="s">
        <v>148</v>
      </c>
      <c r="Y20542" s="2" t="s">
        <v>46</v>
      </c>
      <c r="Z20542" s="2" t="s">
        <v>5931</v>
      </c>
      <c r="AA20542" s="2"/>
      <c r="AB20542" s="2" t="s">
        <v>59</v>
      </c>
      <c r="AC20542" s="2" t="s">
        <v>49</v>
      </c>
      <c r="AD20542" s="2" t="s">
        <v>49</v>
      </c>
      <c r="AE20542">
        <v>2</v>
      </c>
      <c r="AF20542">
        <v>14.72</v>
      </c>
      <c r="AG20542">
        <v>166.38200000000001</v>
      </c>
      <c r="AH20542">
        <v>31.7</v>
      </c>
      <c r="AI20542" s="2" t="s">
        <v>507</v>
      </c>
      <c r="AJ20542">
        <v>1</v>
      </c>
      <c r="AK20542" s="2" t="s">
        <v>237</v>
      </c>
      <c r="AL20542" s="2" t="s">
        <v>1492</v>
      </c>
      <c r="AM20542" s="2" t="s">
        <v>96</v>
      </c>
      <c r="AN20542" s="2" t="s">
        <v>164</v>
      </c>
      <c r="AO20542" s="2" t="s">
        <v>165</v>
      </c>
      <c r="AP20542">
        <v>9</v>
      </c>
    </row>
    <row r="20543" spans="1:42" x14ac:dyDescent="0.25">
      <c r="A20543">
        <v>30252</v>
      </c>
      <c r="B20543">
        <v>12550</v>
      </c>
      <c r="C20543" s="2" t="s">
        <v>190</v>
      </c>
      <c r="D20543">
        <v>96567297</v>
      </c>
      <c r="E20543" s="1">
        <v>45413.993780092591</v>
      </c>
      <c r="F20543" s="1">
        <v>45413.993917442131</v>
      </c>
      <c r="G20543">
        <v>136616</v>
      </c>
      <c r="H20543">
        <v>1624</v>
      </c>
      <c r="I20543">
        <v>913067</v>
      </c>
      <c r="J20543">
        <v>1</v>
      </c>
      <c r="K20543">
        <v>8</v>
      </c>
      <c r="L20543">
        <v>2</v>
      </c>
      <c r="M20543">
        <v>161274720</v>
      </c>
      <c r="N20543" s="1">
        <v>45413.890972222223</v>
      </c>
      <c r="O20543" s="1">
        <v>45414.10833333333</v>
      </c>
      <c r="P20543" s="1"/>
      <c r="Q20543" s="1"/>
      <c r="R20543">
        <v>12</v>
      </c>
      <c r="S20543">
        <v>18780</v>
      </c>
      <c r="T20543">
        <v>0</v>
      </c>
      <c r="U20543" s="2" t="s">
        <v>5921</v>
      </c>
      <c r="V20543" s="2" t="s">
        <v>5922</v>
      </c>
      <c r="W20543">
        <v>12280</v>
      </c>
      <c r="X20543" s="2" t="s">
        <v>148</v>
      </c>
      <c r="Y20543" s="2" t="s">
        <v>46</v>
      </c>
      <c r="Z20543" s="2" t="s">
        <v>5932</v>
      </c>
      <c r="AA20543" s="2"/>
      <c r="AB20543" s="2" t="s">
        <v>59</v>
      </c>
      <c r="AC20543" s="2" t="s">
        <v>49</v>
      </c>
      <c r="AD20543" s="2" t="s">
        <v>49</v>
      </c>
      <c r="AE20543">
        <v>2</v>
      </c>
      <c r="AF20543">
        <v>15.21</v>
      </c>
      <c r="AG20543">
        <v>176.857</v>
      </c>
      <c r="AH20543">
        <v>33.630000000000003</v>
      </c>
      <c r="AI20543" s="2" t="s">
        <v>507</v>
      </c>
      <c r="AJ20543">
        <v>1</v>
      </c>
      <c r="AK20543" s="2" t="s">
        <v>237</v>
      </c>
      <c r="AL20543" s="2" t="s">
        <v>1492</v>
      </c>
      <c r="AM20543" s="2" t="s">
        <v>96</v>
      </c>
      <c r="AN20543" s="2" t="s">
        <v>164</v>
      </c>
      <c r="AO20543" s="2" t="s">
        <v>165</v>
      </c>
      <c r="AP20543">
        <v>11</v>
      </c>
    </row>
    <row r="20544" spans="1:42" x14ac:dyDescent="0.25">
      <c r="A20544">
        <v>30255</v>
      </c>
      <c r="B20544">
        <v>12550</v>
      </c>
      <c r="C20544" s="2" t="s">
        <v>190</v>
      </c>
      <c r="D20544">
        <v>96567297</v>
      </c>
      <c r="E20544" s="1">
        <v>45413.996487268516</v>
      </c>
      <c r="F20544" s="1">
        <v>45414.029275960645</v>
      </c>
      <c r="G20544">
        <v>136616</v>
      </c>
      <c r="H20544">
        <v>1624</v>
      </c>
      <c r="I20544">
        <v>913067</v>
      </c>
      <c r="J20544">
        <v>1</v>
      </c>
      <c r="K20544">
        <v>2</v>
      </c>
      <c r="L20544">
        <v>29</v>
      </c>
      <c r="M20544">
        <v>161274720</v>
      </c>
      <c r="N20544" s="1">
        <v>45413.890972222223</v>
      </c>
      <c r="O20544" s="1">
        <v>45414.10833333333</v>
      </c>
      <c r="P20544" s="1"/>
      <c r="Q20544" s="1"/>
      <c r="R20544">
        <v>2833</v>
      </c>
      <c r="S20544">
        <v>18780</v>
      </c>
      <c r="T20544">
        <v>0</v>
      </c>
      <c r="U20544" s="2" t="s">
        <v>5921</v>
      </c>
      <c r="V20544" s="2" t="s">
        <v>5922</v>
      </c>
      <c r="W20544">
        <v>12280</v>
      </c>
      <c r="X20544" s="2" t="s">
        <v>148</v>
      </c>
      <c r="Y20544" s="2" t="s">
        <v>46</v>
      </c>
      <c r="Z20544" s="2" t="s">
        <v>5932</v>
      </c>
      <c r="AA20544" s="2"/>
      <c r="AB20544" s="2" t="s">
        <v>61</v>
      </c>
      <c r="AC20544" s="2" t="s">
        <v>61</v>
      </c>
      <c r="AD20544" s="2" t="s">
        <v>62</v>
      </c>
      <c r="AE20544">
        <v>8</v>
      </c>
      <c r="AF20544">
        <v>15.21</v>
      </c>
      <c r="AG20544">
        <v>176.857</v>
      </c>
      <c r="AH20544">
        <v>33.630000000000003</v>
      </c>
      <c r="AI20544" s="2" t="s">
        <v>507</v>
      </c>
      <c r="AJ20544">
        <v>1</v>
      </c>
      <c r="AK20544" s="2" t="s">
        <v>237</v>
      </c>
      <c r="AL20544" s="2" t="s">
        <v>1492</v>
      </c>
      <c r="AM20544" s="2" t="s">
        <v>96</v>
      </c>
      <c r="AN20544" s="2" t="s">
        <v>164</v>
      </c>
      <c r="AO20544" s="2" t="s">
        <v>165</v>
      </c>
      <c r="AP20544">
        <v>11</v>
      </c>
    </row>
    <row r="20545" spans="1:42" x14ac:dyDescent="0.25">
      <c r="A20545">
        <v>30295</v>
      </c>
      <c r="B20545">
        <v>12534</v>
      </c>
      <c r="C20545" s="2" t="s">
        <v>111</v>
      </c>
      <c r="D20545">
        <v>89456642</v>
      </c>
      <c r="E20545" s="1">
        <v>45414.030317129633</v>
      </c>
      <c r="F20545" s="1">
        <v>45414.031606249999</v>
      </c>
      <c r="G20545">
        <v>136616</v>
      </c>
      <c r="H20545">
        <v>1624</v>
      </c>
      <c r="I20545">
        <v>913067</v>
      </c>
      <c r="J20545">
        <v>1</v>
      </c>
      <c r="K20545">
        <v>10</v>
      </c>
      <c r="L20545">
        <v>55</v>
      </c>
      <c r="M20545">
        <v>161274695</v>
      </c>
      <c r="N20545" s="1">
        <v>45413.863888888889</v>
      </c>
      <c r="O20545" s="1">
        <v>45414.137499999997</v>
      </c>
      <c r="P20545" s="1"/>
      <c r="Q20545" s="1"/>
      <c r="R20545">
        <v>111</v>
      </c>
      <c r="S20545">
        <v>23640</v>
      </c>
      <c r="T20545">
        <v>0</v>
      </c>
      <c r="U20545" s="2" t="s">
        <v>5921</v>
      </c>
      <c r="V20545" s="2" t="s">
        <v>5922</v>
      </c>
      <c r="W20545">
        <v>12280</v>
      </c>
      <c r="X20545" s="2" t="s">
        <v>148</v>
      </c>
      <c r="Y20545" s="2" t="s">
        <v>46</v>
      </c>
      <c r="Z20545" s="2" t="s">
        <v>5932</v>
      </c>
      <c r="AA20545" s="2"/>
      <c r="AB20545" s="2" t="s">
        <v>63</v>
      </c>
      <c r="AC20545" s="2" t="s">
        <v>63</v>
      </c>
      <c r="AD20545" s="2" t="s">
        <v>64</v>
      </c>
      <c r="AE20545">
        <v>16</v>
      </c>
      <c r="AF20545">
        <v>15.21</v>
      </c>
      <c r="AG20545">
        <v>176.857</v>
      </c>
      <c r="AH20545">
        <v>33.630000000000003</v>
      </c>
      <c r="AI20545" s="2" t="s">
        <v>507</v>
      </c>
      <c r="AJ20545">
        <v>1</v>
      </c>
      <c r="AK20545" s="2" t="s">
        <v>237</v>
      </c>
      <c r="AL20545" s="2" t="s">
        <v>1492</v>
      </c>
      <c r="AM20545" s="2" t="s">
        <v>96</v>
      </c>
      <c r="AN20545" s="2" t="s">
        <v>164</v>
      </c>
      <c r="AO20545" s="2" t="s">
        <v>165</v>
      </c>
      <c r="AP20545">
        <v>11</v>
      </c>
    </row>
    <row r="20546" spans="1:42" x14ac:dyDescent="0.25">
      <c r="A20546">
        <v>30303</v>
      </c>
      <c r="B20546">
        <v>12550</v>
      </c>
      <c r="C20546" s="2" t="s">
        <v>190</v>
      </c>
      <c r="D20546">
        <v>96567297</v>
      </c>
      <c r="E20546" s="1">
        <v>45414.037768865739</v>
      </c>
      <c r="F20546" s="1">
        <v>45414.073367395831</v>
      </c>
      <c r="G20546">
        <v>136616</v>
      </c>
      <c r="H20546">
        <v>1624</v>
      </c>
      <c r="I20546">
        <v>913067</v>
      </c>
      <c r="J20546">
        <v>1</v>
      </c>
      <c r="K20546">
        <v>11</v>
      </c>
      <c r="L20546">
        <v>9</v>
      </c>
      <c r="M20546">
        <v>161274720</v>
      </c>
      <c r="N20546" s="1">
        <v>45413.890972222223</v>
      </c>
      <c r="O20546" s="1">
        <v>45414.10833333333</v>
      </c>
      <c r="P20546" s="1"/>
      <c r="Q20546" s="1"/>
      <c r="R20546">
        <v>3075</v>
      </c>
      <c r="S20546">
        <v>18780</v>
      </c>
      <c r="T20546">
        <v>0</v>
      </c>
      <c r="U20546" s="2" t="s">
        <v>5921</v>
      </c>
      <c r="V20546" s="2" t="s">
        <v>5922</v>
      </c>
      <c r="W20546">
        <v>12280</v>
      </c>
      <c r="X20546" s="2" t="s">
        <v>148</v>
      </c>
      <c r="Y20546" s="2" t="s">
        <v>46</v>
      </c>
      <c r="Z20546" s="2" t="s">
        <v>5932</v>
      </c>
      <c r="AA20546" s="2"/>
      <c r="AB20546" s="2" t="s">
        <v>72</v>
      </c>
      <c r="AC20546" s="2" t="s">
        <v>72</v>
      </c>
      <c r="AD20546" s="2" t="s">
        <v>73</v>
      </c>
      <c r="AE20546">
        <v>1</v>
      </c>
      <c r="AF20546">
        <v>15.21</v>
      </c>
      <c r="AG20546">
        <v>176.857</v>
      </c>
      <c r="AH20546">
        <v>33.630000000000003</v>
      </c>
      <c r="AI20546" s="2" t="s">
        <v>507</v>
      </c>
      <c r="AJ20546">
        <v>1</v>
      </c>
      <c r="AK20546" s="2" t="s">
        <v>237</v>
      </c>
      <c r="AL20546" s="2" t="s">
        <v>1492</v>
      </c>
      <c r="AM20546" s="2" t="s">
        <v>96</v>
      </c>
      <c r="AN20546" s="2" t="s">
        <v>164</v>
      </c>
      <c r="AO20546" s="2" t="s">
        <v>165</v>
      </c>
      <c r="AP20546">
        <v>11</v>
      </c>
    </row>
    <row r="20547" spans="1:42" x14ac:dyDescent="0.25">
      <c r="A20547">
        <v>30376</v>
      </c>
      <c r="B20547">
        <v>8090</v>
      </c>
      <c r="C20547" s="2" t="s">
        <v>283</v>
      </c>
      <c r="D20547">
        <v>64651264</v>
      </c>
      <c r="E20547" s="1">
        <v>45414.089320104169</v>
      </c>
      <c r="F20547" s="1">
        <v>45414.090495254626</v>
      </c>
      <c r="G20547">
        <v>136616</v>
      </c>
      <c r="H20547">
        <v>1624</v>
      </c>
      <c r="I20547">
        <v>913067</v>
      </c>
      <c r="J20547">
        <v>1</v>
      </c>
      <c r="K20547">
        <v>12</v>
      </c>
      <c r="L20547">
        <v>55</v>
      </c>
      <c r="M20547">
        <v>161274761</v>
      </c>
      <c r="N20547" s="1">
        <v>45413.972916666666</v>
      </c>
      <c r="O20547" s="1">
        <v>45414.14166666667</v>
      </c>
      <c r="P20547" s="1"/>
      <c r="Q20547" s="1"/>
      <c r="R20547">
        <v>101</v>
      </c>
      <c r="S20547">
        <v>14580</v>
      </c>
      <c r="T20547">
        <v>0</v>
      </c>
      <c r="U20547" s="2" t="s">
        <v>5921</v>
      </c>
      <c r="V20547" s="2" t="s">
        <v>5922</v>
      </c>
      <c r="W20547">
        <v>12280</v>
      </c>
      <c r="X20547" s="2" t="s">
        <v>148</v>
      </c>
      <c r="Y20547" s="2" t="s">
        <v>46</v>
      </c>
      <c r="Z20547" s="2" t="s">
        <v>5932</v>
      </c>
      <c r="AA20547" s="2"/>
      <c r="AB20547" s="2" t="s">
        <v>48</v>
      </c>
      <c r="AC20547" s="2" t="s">
        <v>48</v>
      </c>
      <c r="AD20547" s="2" t="s">
        <v>64</v>
      </c>
      <c r="AE20547">
        <v>16</v>
      </c>
      <c r="AF20547">
        <v>15.21</v>
      </c>
      <c r="AG20547">
        <v>176.857</v>
      </c>
      <c r="AH20547">
        <v>33.630000000000003</v>
      </c>
      <c r="AI20547" s="2" t="s">
        <v>507</v>
      </c>
      <c r="AJ20547">
        <v>1</v>
      </c>
      <c r="AK20547" s="2" t="s">
        <v>237</v>
      </c>
      <c r="AL20547" s="2" t="s">
        <v>1492</v>
      </c>
      <c r="AM20547" s="2" t="s">
        <v>96</v>
      </c>
      <c r="AN20547" s="2" t="s">
        <v>164</v>
      </c>
      <c r="AO20547" s="2" t="s">
        <v>165</v>
      </c>
      <c r="AP20547">
        <v>11</v>
      </c>
    </row>
    <row r="20548" spans="1:42" x14ac:dyDescent="0.25">
      <c r="A20548">
        <v>30669</v>
      </c>
      <c r="B20548">
        <v>8092</v>
      </c>
      <c r="C20548" s="2" t="s">
        <v>189</v>
      </c>
      <c r="D20548">
        <v>64651265</v>
      </c>
      <c r="E20548" s="1">
        <v>45414.308461840279</v>
      </c>
      <c r="F20548" s="1">
        <v>45414.309354317127</v>
      </c>
      <c r="G20548">
        <v>136616</v>
      </c>
      <c r="H20548">
        <v>1624</v>
      </c>
      <c r="I20548">
        <v>913076</v>
      </c>
      <c r="J20548">
        <v>1</v>
      </c>
      <c r="K20548">
        <v>8</v>
      </c>
      <c r="L20548">
        <v>2</v>
      </c>
      <c r="M20548">
        <v>161274829</v>
      </c>
      <c r="N20548" s="1">
        <v>45414.206944444442</v>
      </c>
      <c r="O20548" s="1"/>
      <c r="P20548" s="1"/>
      <c r="Q20548" s="1"/>
      <c r="R20548">
        <v>77</v>
      </c>
      <c r="S20548">
        <v>10137</v>
      </c>
      <c r="T20548">
        <v>0</v>
      </c>
      <c r="U20548" s="2" t="s">
        <v>5921</v>
      </c>
      <c r="V20548" s="2" t="s">
        <v>5922</v>
      </c>
      <c r="W20548">
        <v>12280</v>
      </c>
      <c r="X20548" s="2" t="s">
        <v>148</v>
      </c>
      <c r="Y20548" s="2" t="s">
        <v>46</v>
      </c>
      <c r="Z20548" s="2" t="s">
        <v>5933</v>
      </c>
      <c r="AA20548" s="2"/>
      <c r="AB20548" s="2" t="s">
        <v>59</v>
      </c>
      <c r="AC20548" s="2" t="s">
        <v>49</v>
      </c>
      <c r="AD20548" s="2" t="s">
        <v>49</v>
      </c>
      <c r="AE20548">
        <v>2</v>
      </c>
      <c r="AF20548">
        <v>3.21</v>
      </c>
      <c r="AG20548">
        <v>29.92</v>
      </c>
      <c r="AH20548">
        <v>5.47</v>
      </c>
      <c r="AI20548" s="2" t="s">
        <v>507</v>
      </c>
      <c r="AJ20548">
        <v>1</v>
      </c>
      <c r="AK20548" s="2" t="s">
        <v>237</v>
      </c>
      <c r="AL20548" s="2" t="s">
        <v>1492</v>
      </c>
      <c r="AM20548" s="2" t="s">
        <v>96</v>
      </c>
      <c r="AN20548" s="2" t="s">
        <v>164</v>
      </c>
      <c r="AO20548" s="2" t="s">
        <v>165</v>
      </c>
      <c r="AP20548">
        <v>4</v>
      </c>
    </row>
    <row r="20549" spans="1:42" x14ac:dyDescent="0.25">
      <c r="A20549">
        <v>30686</v>
      </c>
      <c r="B20549">
        <v>8092</v>
      </c>
      <c r="C20549" s="2" t="s">
        <v>189</v>
      </c>
      <c r="D20549">
        <v>64651265</v>
      </c>
      <c r="E20549" s="1">
        <v>45414.319118715277</v>
      </c>
      <c r="F20549" s="1">
        <v>45414.324250775462</v>
      </c>
      <c r="G20549">
        <v>136616</v>
      </c>
      <c r="H20549">
        <v>1624</v>
      </c>
      <c r="I20549">
        <v>913076</v>
      </c>
      <c r="J20549">
        <v>1</v>
      </c>
      <c r="K20549">
        <v>2</v>
      </c>
      <c r="L20549">
        <v>29</v>
      </c>
      <c r="M20549">
        <v>161274829</v>
      </c>
      <c r="N20549" s="1">
        <v>45414.206944444442</v>
      </c>
      <c r="O20549" s="1"/>
      <c r="P20549" s="1"/>
      <c r="Q20549" s="1"/>
      <c r="R20549">
        <v>446</v>
      </c>
      <c r="S20549">
        <v>10137</v>
      </c>
      <c r="T20549">
        <v>0</v>
      </c>
      <c r="U20549" s="2" t="s">
        <v>5921</v>
      </c>
      <c r="V20549" s="2" t="s">
        <v>5922</v>
      </c>
      <c r="W20549">
        <v>12280</v>
      </c>
      <c r="X20549" s="2" t="s">
        <v>148</v>
      </c>
      <c r="Y20549" s="2" t="s">
        <v>46</v>
      </c>
      <c r="Z20549" s="2" t="s">
        <v>5933</v>
      </c>
      <c r="AA20549" s="2"/>
      <c r="AB20549" s="2" t="s">
        <v>61</v>
      </c>
      <c r="AC20549" s="2" t="s">
        <v>61</v>
      </c>
      <c r="AD20549" s="2" t="s">
        <v>62</v>
      </c>
      <c r="AE20549">
        <v>8</v>
      </c>
      <c r="AF20549">
        <v>3.21</v>
      </c>
      <c r="AG20549">
        <v>29.92</v>
      </c>
      <c r="AH20549">
        <v>5.47</v>
      </c>
      <c r="AI20549" s="2" t="s">
        <v>507</v>
      </c>
      <c r="AJ20549">
        <v>1</v>
      </c>
      <c r="AK20549" s="2" t="s">
        <v>237</v>
      </c>
      <c r="AL20549" s="2" t="s">
        <v>1492</v>
      </c>
      <c r="AM20549" s="2" t="s">
        <v>96</v>
      </c>
      <c r="AN20549" s="2" t="s">
        <v>164</v>
      </c>
      <c r="AO20549" s="2" t="s">
        <v>165</v>
      </c>
      <c r="AP20549">
        <v>4</v>
      </c>
    </row>
    <row r="20550" spans="1:42" x14ac:dyDescent="0.25">
      <c r="A20550">
        <v>30670</v>
      </c>
      <c r="B20550">
        <v>8092</v>
      </c>
      <c r="C20550" s="2" t="s">
        <v>189</v>
      </c>
      <c r="D20550">
        <v>64651265</v>
      </c>
      <c r="E20550" s="1">
        <v>45414.309354282406</v>
      </c>
      <c r="F20550" s="1">
        <v>45414.310246759262</v>
      </c>
      <c r="G20550">
        <v>136616</v>
      </c>
      <c r="H20550">
        <v>1624</v>
      </c>
      <c r="I20550">
        <v>913079</v>
      </c>
      <c r="J20550">
        <v>1</v>
      </c>
      <c r="K20550">
        <v>8</v>
      </c>
      <c r="L20550">
        <v>2</v>
      </c>
      <c r="M20550">
        <v>161274829</v>
      </c>
      <c r="N20550" s="1">
        <v>45414.206944444442</v>
      </c>
      <c r="O20550" s="1"/>
      <c r="P20550" s="1"/>
      <c r="Q20550" s="1"/>
      <c r="R20550">
        <v>77</v>
      </c>
      <c r="S20550">
        <v>10137</v>
      </c>
      <c r="T20550">
        <v>0</v>
      </c>
      <c r="U20550" s="2" t="s">
        <v>5921</v>
      </c>
      <c r="V20550" s="2" t="s">
        <v>5922</v>
      </c>
      <c r="W20550">
        <v>12280</v>
      </c>
      <c r="X20550" s="2" t="s">
        <v>148</v>
      </c>
      <c r="Y20550" s="2" t="s">
        <v>46</v>
      </c>
      <c r="Z20550" s="2" t="s">
        <v>5934</v>
      </c>
      <c r="AA20550" s="2"/>
      <c r="AB20550" s="2" t="s">
        <v>59</v>
      </c>
      <c r="AC20550" s="2" t="s">
        <v>49</v>
      </c>
      <c r="AD20550" s="2" t="s">
        <v>49</v>
      </c>
      <c r="AE20550">
        <v>2</v>
      </c>
      <c r="AF20550">
        <v>3.21</v>
      </c>
      <c r="AG20550">
        <v>17.707000000000001</v>
      </c>
      <c r="AH20550">
        <v>1.84</v>
      </c>
      <c r="AI20550" s="2" t="s">
        <v>507</v>
      </c>
      <c r="AJ20550">
        <v>2</v>
      </c>
      <c r="AK20550" s="2" t="s">
        <v>237</v>
      </c>
      <c r="AL20550" s="2" t="s">
        <v>315</v>
      </c>
      <c r="AM20550" s="2" t="s">
        <v>96</v>
      </c>
      <c r="AN20550" s="2" t="s">
        <v>164</v>
      </c>
      <c r="AO20550" s="2" t="s">
        <v>165</v>
      </c>
      <c r="AP20550">
        <v>5</v>
      </c>
    </row>
    <row r="20551" spans="1:42" x14ac:dyDescent="0.25">
      <c r="A20551">
        <v>30671</v>
      </c>
      <c r="B20551">
        <v>8092</v>
      </c>
      <c r="C20551" s="2" t="s">
        <v>189</v>
      </c>
      <c r="D20551">
        <v>64651265</v>
      </c>
      <c r="E20551" s="1">
        <v>45414.310246759262</v>
      </c>
      <c r="F20551" s="1">
        <v>45414.31113923611</v>
      </c>
      <c r="G20551">
        <v>136616</v>
      </c>
      <c r="H20551">
        <v>1624</v>
      </c>
      <c r="I20551">
        <v>913079</v>
      </c>
      <c r="J20551">
        <v>2</v>
      </c>
      <c r="K20551">
        <v>8</v>
      </c>
      <c r="L20551">
        <v>2</v>
      </c>
      <c r="M20551">
        <v>161274829</v>
      </c>
      <c r="N20551" s="1">
        <v>45414.206944444442</v>
      </c>
      <c r="O20551" s="1"/>
      <c r="P20551" s="1"/>
      <c r="Q20551" s="1"/>
      <c r="R20551">
        <v>77</v>
      </c>
      <c r="S20551">
        <v>10137</v>
      </c>
      <c r="T20551">
        <v>0</v>
      </c>
      <c r="U20551" s="2" t="s">
        <v>5921</v>
      </c>
      <c r="V20551" s="2" t="s">
        <v>5922</v>
      </c>
      <c r="W20551">
        <v>12280</v>
      </c>
      <c r="X20551" s="2" t="s">
        <v>148</v>
      </c>
      <c r="Y20551" s="2" t="s">
        <v>46</v>
      </c>
      <c r="Z20551" s="2" t="s">
        <v>5934</v>
      </c>
      <c r="AA20551" s="2"/>
      <c r="AB20551" s="2" t="s">
        <v>59</v>
      </c>
      <c r="AC20551" s="2" t="s">
        <v>49</v>
      </c>
      <c r="AD20551" s="2" t="s">
        <v>49</v>
      </c>
      <c r="AE20551">
        <v>2</v>
      </c>
      <c r="AF20551">
        <v>3.21</v>
      </c>
      <c r="AG20551">
        <v>17.707000000000001</v>
      </c>
      <c r="AH20551">
        <v>1.84</v>
      </c>
      <c r="AI20551" s="2" t="s">
        <v>507</v>
      </c>
      <c r="AJ20551">
        <v>2</v>
      </c>
      <c r="AK20551" s="2" t="s">
        <v>237</v>
      </c>
      <c r="AL20551" s="2" t="s">
        <v>315</v>
      </c>
      <c r="AM20551" s="2" t="s">
        <v>96</v>
      </c>
      <c r="AN20551" s="2" t="s">
        <v>164</v>
      </c>
      <c r="AO20551" s="2" t="s">
        <v>165</v>
      </c>
      <c r="AP20551">
        <v>5</v>
      </c>
    </row>
    <row r="20552" spans="1:42" x14ac:dyDescent="0.25">
      <c r="A20552">
        <v>30672</v>
      </c>
      <c r="B20552">
        <v>8092</v>
      </c>
      <c r="C20552" s="2" t="s">
        <v>189</v>
      </c>
      <c r="D20552">
        <v>64651265</v>
      </c>
      <c r="E20552" s="1">
        <v>45414.31113923611</v>
      </c>
      <c r="F20552" s="1">
        <v>45414.312031712965</v>
      </c>
      <c r="G20552">
        <v>136616</v>
      </c>
      <c r="H20552">
        <v>1624</v>
      </c>
      <c r="I20552">
        <v>913082</v>
      </c>
      <c r="J20552">
        <v>1</v>
      </c>
      <c r="K20552">
        <v>8</v>
      </c>
      <c r="L20552">
        <v>2</v>
      </c>
      <c r="M20552">
        <v>161274829</v>
      </c>
      <c r="N20552" s="1">
        <v>45414.206944444442</v>
      </c>
      <c r="O20552" s="1"/>
      <c r="P20552" s="1"/>
      <c r="Q20552" s="1"/>
      <c r="R20552">
        <v>77</v>
      </c>
      <c r="S20552">
        <v>10137</v>
      </c>
      <c r="T20552">
        <v>0</v>
      </c>
      <c r="U20552" s="2" t="s">
        <v>5921</v>
      </c>
      <c r="V20552" s="2" t="s">
        <v>5922</v>
      </c>
      <c r="W20552">
        <v>12280</v>
      </c>
      <c r="X20552" s="2" t="s">
        <v>148</v>
      </c>
      <c r="Y20552" s="2" t="s">
        <v>46</v>
      </c>
      <c r="Z20552" s="2" t="s">
        <v>5935</v>
      </c>
      <c r="AA20552" s="2"/>
      <c r="AB20552" s="2" t="s">
        <v>59</v>
      </c>
      <c r="AC20552" s="2" t="s">
        <v>49</v>
      </c>
      <c r="AD20552" s="2" t="s">
        <v>49</v>
      </c>
      <c r="AE20552">
        <v>2</v>
      </c>
      <c r="AF20552">
        <v>3.21</v>
      </c>
      <c r="AG20552">
        <v>17.707000000000001</v>
      </c>
      <c r="AH20552">
        <v>1.84</v>
      </c>
      <c r="AI20552" s="2" t="s">
        <v>507</v>
      </c>
      <c r="AJ20552">
        <v>2</v>
      </c>
      <c r="AK20552" s="2" t="s">
        <v>237</v>
      </c>
      <c r="AL20552" s="2" t="s">
        <v>315</v>
      </c>
      <c r="AM20552" s="2" t="s">
        <v>96</v>
      </c>
      <c r="AN20552" s="2" t="s">
        <v>164</v>
      </c>
      <c r="AO20552" s="2" t="s">
        <v>165</v>
      </c>
      <c r="AP20552">
        <v>5</v>
      </c>
    </row>
    <row r="20553" spans="1:42" x14ac:dyDescent="0.25">
      <c r="A20553">
        <v>30673</v>
      </c>
      <c r="B20553">
        <v>8092</v>
      </c>
      <c r="C20553" s="2" t="s">
        <v>189</v>
      </c>
      <c r="D20553">
        <v>64651265</v>
      </c>
      <c r="E20553" s="1">
        <v>45414.312031712965</v>
      </c>
      <c r="F20553" s="1">
        <v>45414.312924189813</v>
      </c>
      <c r="G20553">
        <v>136616</v>
      </c>
      <c r="H20553">
        <v>1624</v>
      </c>
      <c r="I20553">
        <v>913082</v>
      </c>
      <c r="J20553">
        <v>2</v>
      </c>
      <c r="K20553">
        <v>8</v>
      </c>
      <c r="L20553">
        <v>2</v>
      </c>
      <c r="M20553">
        <v>161274829</v>
      </c>
      <c r="N20553" s="1">
        <v>45414.206944444442</v>
      </c>
      <c r="O20553" s="1"/>
      <c r="P20553" s="1"/>
      <c r="Q20553" s="1"/>
      <c r="R20553">
        <v>77</v>
      </c>
      <c r="S20553">
        <v>10137</v>
      </c>
      <c r="T20553">
        <v>0</v>
      </c>
      <c r="U20553" s="2" t="s">
        <v>5921</v>
      </c>
      <c r="V20553" s="2" t="s">
        <v>5922</v>
      </c>
      <c r="W20553">
        <v>12280</v>
      </c>
      <c r="X20553" s="2" t="s">
        <v>148</v>
      </c>
      <c r="Y20553" s="2" t="s">
        <v>46</v>
      </c>
      <c r="Z20553" s="2" t="s">
        <v>5935</v>
      </c>
      <c r="AA20553" s="2"/>
      <c r="AB20553" s="2" t="s">
        <v>59</v>
      </c>
      <c r="AC20553" s="2" t="s">
        <v>49</v>
      </c>
      <c r="AD20553" s="2" t="s">
        <v>49</v>
      </c>
      <c r="AE20553">
        <v>2</v>
      </c>
      <c r="AF20553">
        <v>3.21</v>
      </c>
      <c r="AG20553">
        <v>17.707000000000001</v>
      </c>
      <c r="AH20553">
        <v>1.84</v>
      </c>
      <c r="AI20553" s="2" t="s">
        <v>507</v>
      </c>
      <c r="AJ20553">
        <v>2</v>
      </c>
      <c r="AK20553" s="2" t="s">
        <v>237</v>
      </c>
      <c r="AL20553" s="2" t="s">
        <v>315</v>
      </c>
      <c r="AM20553" s="2" t="s">
        <v>96</v>
      </c>
      <c r="AN20553" s="2" t="s">
        <v>164</v>
      </c>
      <c r="AO20553" s="2" t="s">
        <v>165</v>
      </c>
      <c r="AP20553">
        <v>5</v>
      </c>
    </row>
    <row r="20554" spans="1:42" x14ac:dyDescent="0.25">
      <c r="A20554">
        <v>28172</v>
      </c>
      <c r="B20554">
        <v>8090</v>
      </c>
      <c r="C20554" s="2" t="s">
        <v>283</v>
      </c>
      <c r="D20554">
        <v>64651264</v>
      </c>
      <c r="E20554" s="1">
        <v>45413.048620520836</v>
      </c>
      <c r="F20554" s="1">
        <v>45413.072295833335</v>
      </c>
      <c r="G20554">
        <v>136616</v>
      </c>
      <c r="H20554">
        <v>1624</v>
      </c>
      <c r="I20554">
        <v>913085</v>
      </c>
      <c r="J20554">
        <v>1</v>
      </c>
      <c r="K20554">
        <v>11</v>
      </c>
      <c r="L20554">
        <v>9</v>
      </c>
      <c r="M20554">
        <v>161273635</v>
      </c>
      <c r="N20554" s="1">
        <v>45412.963194444441</v>
      </c>
      <c r="O20554" s="1">
        <v>45413.145138888889</v>
      </c>
      <c r="P20554" s="1"/>
      <c r="Q20554" s="1"/>
      <c r="R20554">
        <v>2046</v>
      </c>
      <c r="S20554">
        <v>15720</v>
      </c>
      <c r="T20554">
        <v>0</v>
      </c>
      <c r="U20554" s="2" t="s">
        <v>5921</v>
      </c>
      <c r="V20554" s="2" t="s">
        <v>5922</v>
      </c>
      <c r="W20554">
        <v>12280</v>
      </c>
      <c r="X20554" s="2" t="s">
        <v>148</v>
      </c>
      <c r="Y20554" s="2" t="s">
        <v>46</v>
      </c>
      <c r="Z20554" s="2" t="s">
        <v>5936</v>
      </c>
      <c r="AA20554" s="2"/>
      <c r="AB20554" s="2" t="s">
        <v>72</v>
      </c>
      <c r="AC20554" s="2" t="s">
        <v>72</v>
      </c>
      <c r="AD20554" s="2" t="s">
        <v>73</v>
      </c>
      <c r="AE20554">
        <v>1</v>
      </c>
      <c r="AF20554">
        <v>12.07</v>
      </c>
      <c r="AG20554">
        <v>143.005</v>
      </c>
      <c r="AH20554">
        <v>27.19</v>
      </c>
      <c r="AI20554" s="2" t="s">
        <v>507</v>
      </c>
      <c r="AJ20554">
        <v>2</v>
      </c>
      <c r="AK20554" s="2" t="s">
        <v>237</v>
      </c>
      <c r="AL20554" s="2" t="s">
        <v>1492</v>
      </c>
      <c r="AM20554" s="2" t="s">
        <v>96</v>
      </c>
      <c r="AN20554" s="2" t="s">
        <v>164</v>
      </c>
      <c r="AO20554" s="2" t="s">
        <v>165</v>
      </c>
      <c r="AP20554">
        <v>9</v>
      </c>
    </row>
    <row r="20555" spans="1:42" x14ac:dyDescent="0.25">
      <c r="A20555">
        <v>28215</v>
      </c>
      <c r="B20555">
        <v>12534</v>
      </c>
      <c r="C20555" s="2" t="s">
        <v>111</v>
      </c>
      <c r="D20555">
        <v>89456642</v>
      </c>
      <c r="E20555" s="1">
        <v>45413.076684027779</v>
      </c>
      <c r="F20555" s="1">
        <v>45413.076757060182</v>
      </c>
      <c r="G20555">
        <v>136616</v>
      </c>
      <c r="H20555">
        <v>1624</v>
      </c>
      <c r="I20555">
        <v>913085</v>
      </c>
      <c r="J20555">
        <v>1</v>
      </c>
      <c r="K20555">
        <v>12</v>
      </c>
      <c r="L20555">
        <v>55</v>
      </c>
      <c r="M20555">
        <v>161273643</v>
      </c>
      <c r="N20555" s="1">
        <v>45412.986111111109</v>
      </c>
      <c r="O20555" s="1">
        <v>45413.131249999999</v>
      </c>
      <c r="P20555" s="1"/>
      <c r="Q20555" s="1"/>
      <c r="R20555">
        <v>6</v>
      </c>
      <c r="S20555">
        <v>12540</v>
      </c>
      <c r="T20555">
        <v>0</v>
      </c>
      <c r="U20555" s="2" t="s">
        <v>5921</v>
      </c>
      <c r="V20555" s="2" t="s">
        <v>5922</v>
      </c>
      <c r="W20555">
        <v>12280</v>
      </c>
      <c r="X20555" s="2" t="s">
        <v>148</v>
      </c>
      <c r="Y20555" s="2" t="s">
        <v>46</v>
      </c>
      <c r="Z20555" s="2" t="s">
        <v>5936</v>
      </c>
      <c r="AA20555" s="2"/>
      <c r="AB20555" s="2" t="s">
        <v>48</v>
      </c>
      <c r="AC20555" s="2" t="s">
        <v>48</v>
      </c>
      <c r="AD20555" s="2" t="s">
        <v>64</v>
      </c>
      <c r="AE20555">
        <v>16</v>
      </c>
      <c r="AF20555">
        <v>12.07</v>
      </c>
      <c r="AG20555">
        <v>143.005</v>
      </c>
      <c r="AH20555">
        <v>27.19</v>
      </c>
      <c r="AI20555" s="2" t="s">
        <v>507</v>
      </c>
      <c r="AJ20555">
        <v>2</v>
      </c>
      <c r="AK20555" s="2" t="s">
        <v>237</v>
      </c>
      <c r="AL20555" s="2" t="s">
        <v>1492</v>
      </c>
      <c r="AM20555" s="2" t="s">
        <v>96</v>
      </c>
      <c r="AN20555" s="2" t="s">
        <v>164</v>
      </c>
      <c r="AO20555" s="2" t="s">
        <v>165</v>
      </c>
      <c r="AP20555">
        <v>9</v>
      </c>
    </row>
    <row r="20556" spans="1:42" x14ac:dyDescent="0.25">
      <c r="A20556">
        <v>27932</v>
      </c>
      <c r="B20556">
        <v>8090</v>
      </c>
      <c r="C20556" s="2" t="s">
        <v>283</v>
      </c>
      <c r="D20556">
        <v>64651264</v>
      </c>
      <c r="E20556" s="1">
        <v>45412.916472916666</v>
      </c>
      <c r="F20556" s="1">
        <v>45412.916504050925</v>
      </c>
      <c r="G20556">
        <v>136616</v>
      </c>
      <c r="H20556">
        <v>1624</v>
      </c>
      <c r="I20556">
        <v>913085</v>
      </c>
      <c r="J20556">
        <v>1</v>
      </c>
      <c r="K20556">
        <v>8</v>
      </c>
      <c r="L20556">
        <v>2</v>
      </c>
      <c r="M20556">
        <v>161273566</v>
      </c>
      <c r="N20556" s="1">
        <v>45412.85833333333</v>
      </c>
      <c r="O20556" s="1">
        <v>45412.956250000003</v>
      </c>
      <c r="P20556" s="1"/>
      <c r="Q20556" s="1"/>
      <c r="R20556">
        <v>2</v>
      </c>
      <c r="S20556">
        <v>8460</v>
      </c>
      <c r="T20556">
        <v>0</v>
      </c>
      <c r="U20556" s="2" t="s">
        <v>5921</v>
      </c>
      <c r="V20556" s="2" t="s">
        <v>5922</v>
      </c>
      <c r="W20556">
        <v>12280</v>
      </c>
      <c r="X20556" s="2" t="s">
        <v>148</v>
      </c>
      <c r="Y20556" s="2" t="s">
        <v>46</v>
      </c>
      <c r="Z20556" s="2" t="s">
        <v>5936</v>
      </c>
      <c r="AA20556" s="2"/>
      <c r="AB20556" s="2" t="s">
        <v>59</v>
      </c>
      <c r="AC20556" s="2" t="s">
        <v>49</v>
      </c>
      <c r="AD20556" s="2" t="s">
        <v>49</v>
      </c>
      <c r="AE20556">
        <v>2</v>
      </c>
      <c r="AF20556">
        <v>12.07</v>
      </c>
      <c r="AG20556">
        <v>143.005</v>
      </c>
      <c r="AH20556">
        <v>27.19</v>
      </c>
      <c r="AI20556" s="2" t="s">
        <v>507</v>
      </c>
      <c r="AJ20556">
        <v>2</v>
      </c>
      <c r="AK20556" s="2" t="s">
        <v>237</v>
      </c>
      <c r="AL20556" s="2" t="s">
        <v>1492</v>
      </c>
      <c r="AM20556" s="2" t="s">
        <v>96</v>
      </c>
      <c r="AN20556" s="2" t="s">
        <v>164</v>
      </c>
      <c r="AO20556" s="2" t="s">
        <v>165</v>
      </c>
      <c r="AP20556">
        <v>9</v>
      </c>
    </row>
    <row r="20557" spans="1:42" x14ac:dyDescent="0.25">
      <c r="A20557">
        <v>28116</v>
      </c>
      <c r="B20557">
        <v>8090</v>
      </c>
      <c r="C20557" s="2" t="s">
        <v>283</v>
      </c>
      <c r="D20557">
        <v>64651264</v>
      </c>
      <c r="E20557" s="1">
        <v>45413.017981944446</v>
      </c>
      <c r="F20557" s="1">
        <v>45413.029902893519</v>
      </c>
      <c r="G20557">
        <v>136616</v>
      </c>
      <c r="H20557">
        <v>1624</v>
      </c>
      <c r="I20557">
        <v>913085</v>
      </c>
      <c r="J20557">
        <v>1</v>
      </c>
      <c r="K20557">
        <v>2</v>
      </c>
      <c r="L20557">
        <v>29</v>
      </c>
      <c r="M20557">
        <v>161273635</v>
      </c>
      <c r="N20557" s="1">
        <v>45412.963194444441</v>
      </c>
      <c r="O20557" s="1">
        <v>45413.145138888889</v>
      </c>
      <c r="P20557" s="1"/>
      <c r="Q20557" s="1"/>
      <c r="R20557">
        <v>1030</v>
      </c>
      <c r="S20557">
        <v>15720</v>
      </c>
      <c r="T20557">
        <v>0</v>
      </c>
      <c r="U20557" s="2" t="s">
        <v>5921</v>
      </c>
      <c r="V20557" s="2" t="s">
        <v>5922</v>
      </c>
      <c r="W20557">
        <v>12280</v>
      </c>
      <c r="X20557" s="2" t="s">
        <v>148</v>
      </c>
      <c r="Y20557" s="2" t="s">
        <v>46</v>
      </c>
      <c r="Z20557" s="2" t="s">
        <v>5936</v>
      </c>
      <c r="AA20557" s="2"/>
      <c r="AB20557" s="2" t="s">
        <v>61</v>
      </c>
      <c r="AC20557" s="2" t="s">
        <v>61</v>
      </c>
      <c r="AD20557" s="2" t="s">
        <v>62</v>
      </c>
      <c r="AE20557">
        <v>8</v>
      </c>
      <c r="AF20557">
        <v>12.07</v>
      </c>
      <c r="AG20557">
        <v>143.005</v>
      </c>
      <c r="AH20557">
        <v>27.19</v>
      </c>
      <c r="AI20557" s="2" t="s">
        <v>507</v>
      </c>
      <c r="AJ20557">
        <v>2</v>
      </c>
      <c r="AK20557" s="2" t="s">
        <v>237</v>
      </c>
      <c r="AL20557" s="2" t="s">
        <v>1492</v>
      </c>
      <c r="AM20557" s="2" t="s">
        <v>96</v>
      </c>
      <c r="AN20557" s="2" t="s">
        <v>164</v>
      </c>
      <c r="AO20557" s="2" t="s">
        <v>165</v>
      </c>
      <c r="AP20557">
        <v>9</v>
      </c>
    </row>
    <row r="20558" spans="1:42" x14ac:dyDescent="0.25">
      <c r="A20558">
        <v>28157</v>
      </c>
      <c r="B20558">
        <v>12534</v>
      </c>
      <c r="C20558" s="2" t="s">
        <v>111</v>
      </c>
      <c r="D20558">
        <v>89456642</v>
      </c>
      <c r="E20558" s="1">
        <v>45413.036629780094</v>
      </c>
      <c r="F20558" s="1">
        <v>45413.041639120369</v>
      </c>
      <c r="G20558">
        <v>136616</v>
      </c>
      <c r="H20558">
        <v>1624</v>
      </c>
      <c r="I20558">
        <v>913085</v>
      </c>
      <c r="J20558">
        <v>1</v>
      </c>
      <c r="K20558">
        <v>10</v>
      </c>
      <c r="L20558">
        <v>55</v>
      </c>
      <c r="M20558">
        <v>161273643</v>
      </c>
      <c r="N20558" s="1">
        <v>45412.986111111109</v>
      </c>
      <c r="O20558" s="1">
        <v>45413.131249999999</v>
      </c>
      <c r="P20558" s="1"/>
      <c r="Q20558" s="1"/>
      <c r="R20558">
        <v>433</v>
      </c>
      <c r="S20558">
        <v>12540</v>
      </c>
      <c r="T20558">
        <v>0</v>
      </c>
      <c r="U20558" s="2" t="s">
        <v>5921</v>
      </c>
      <c r="V20558" s="2" t="s">
        <v>5922</v>
      </c>
      <c r="W20558">
        <v>12280</v>
      </c>
      <c r="X20558" s="2" t="s">
        <v>148</v>
      </c>
      <c r="Y20558" s="2" t="s">
        <v>46</v>
      </c>
      <c r="Z20558" s="2" t="s">
        <v>5936</v>
      </c>
      <c r="AA20558" s="2"/>
      <c r="AB20558" s="2" t="s">
        <v>63</v>
      </c>
      <c r="AC20558" s="2" t="s">
        <v>63</v>
      </c>
      <c r="AD20558" s="2" t="s">
        <v>64</v>
      </c>
      <c r="AE20558">
        <v>16</v>
      </c>
      <c r="AF20558">
        <v>12.07</v>
      </c>
      <c r="AG20558">
        <v>143.005</v>
      </c>
      <c r="AH20558">
        <v>27.19</v>
      </c>
      <c r="AI20558" s="2" t="s">
        <v>507</v>
      </c>
      <c r="AJ20558">
        <v>2</v>
      </c>
      <c r="AK20558" s="2" t="s">
        <v>237</v>
      </c>
      <c r="AL20558" s="2" t="s">
        <v>1492</v>
      </c>
      <c r="AM20558" s="2" t="s">
        <v>96</v>
      </c>
      <c r="AN20558" s="2" t="s">
        <v>164</v>
      </c>
      <c r="AO20558" s="2" t="s">
        <v>165</v>
      </c>
      <c r="AP20558">
        <v>9</v>
      </c>
    </row>
    <row r="20559" spans="1:42" x14ac:dyDescent="0.25">
      <c r="A20559">
        <v>27933</v>
      </c>
      <c r="B20559">
        <v>8090</v>
      </c>
      <c r="C20559" s="2" t="s">
        <v>283</v>
      </c>
      <c r="D20559">
        <v>64651264</v>
      </c>
      <c r="E20559" s="1">
        <v>45412.916757326391</v>
      </c>
      <c r="F20559" s="1">
        <v>45412.936700115744</v>
      </c>
      <c r="G20559">
        <v>136616</v>
      </c>
      <c r="H20559">
        <v>1624</v>
      </c>
      <c r="I20559">
        <v>913085</v>
      </c>
      <c r="J20559">
        <v>2</v>
      </c>
      <c r="K20559">
        <v>2</v>
      </c>
      <c r="L20559">
        <v>29</v>
      </c>
      <c r="M20559">
        <v>161273566</v>
      </c>
      <c r="N20559" s="1">
        <v>45412.85833333333</v>
      </c>
      <c r="O20559" s="1">
        <v>45412.956250000003</v>
      </c>
      <c r="P20559" s="1"/>
      <c r="Q20559" s="1"/>
      <c r="R20559">
        <v>1723</v>
      </c>
      <c r="S20559">
        <v>8460</v>
      </c>
      <c r="T20559">
        <v>0</v>
      </c>
      <c r="U20559" s="2" t="s">
        <v>5921</v>
      </c>
      <c r="V20559" s="2" t="s">
        <v>5922</v>
      </c>
      <c r="W20559">
        <v>12280</v>
      </c>
      <c r="X20559" s="2" t="s">
        <v>148</v>
      </c>
      <c r="Y20559" s="2" t="s">
        <v>46</v>
      </c>
      <c r="Z20559" s="2" t="s">
        <v>5936</v>
      </c>
      <c r="AA20559" s="2"/>
      <c r="AB20559" s="2" t="s">
        <v>61</v>
      </c>
      <c r="AC20559" s="2" t="s">
        <v>61</v>
      </c>
      <c r="AD20559" s="2" t="s">
        <v>62</v>
      </c>
      <c r="AE20559">
        <v>8</v>
      </c>
      <c r="AF20559">
        <v>12.07</v>
      </c>
      <c r="AG20559">
        <v>143.005</v>
      </c>
      <c r="AH20559">
        <v>27.19</v>
      </c>
      <c r="AI20559" s="2" t="s">
        <v>507</v>
      </c>
      <c r="AJ20559">
        <v>2</v>
      </c>
      <c r="AK20559" s="2" t="s">
        <v>237</v>
      </c>
      <c r="AL20559" s="2" t="s">
        <v>1492</v>
      </c>
      <c r="AM20559" s="2" t="s">
        <v>96</v>
      </c>
      <c r="AN20559" s="2" t="s">
        <v>164</v>
      </c>
      <c r="AO20559" s="2" t="s">
        <v>165</v>
      </c>
      <c r="AP20559">
        <v>9</v>
      </c>
    </row>
    <row r="20560" spans="1:42" x14ac:dyDescent="0.25">
      <c r="A20560">
        <v>27924</v>
      </c>
      <c r="B20560">
        <v>8090</v>
      </c>
      <c r="C20560" s="2" t="s">
        <v>283</v>
      </c>
      <c r="D20560">
        <v>64651264</v>
      </c>
      <c r="E20560" s="1">
        <v>45412.915761377313</v>
      </c>
      <c r="F20560" s="1">
        <v>45412.915812037034</v>
      </c>
      <c r="G20560">
        <v>136616</v>
      </c>
      <c r="H20560">
        <v>1624</v>
      </c>
      <c r="I20560">
        <v>913085</v>
      </c>
      <c r="J20560">
        <v>2</v>
      </c>
      <c r="K20560">
        <v>8</v>
      </c>
      <c r="L20560">
        <v>2</v>
      </c>
      <c r="M20560">
        <v>161273566</v>
      </c>
      <c r="N20560" s="1">
        <v>45412.85833333333</v>
      </c>
      <c r="O20560" s="1">
        <v>45412.956250000003</v>
      </c>
      <c r="P20560" s="1"/>
      <c r="Q20560" s="1"/>
      <c r="R20560">
        <v>5</v>
      </c>
      <c r="S20560">
        <v>8460</v>
      </c>
      <c r="T20560">
        <v>0</v>
      </c>
      <c r="U20560" s="2" t="s">
        <v>5921</v>
      </c>
      <c r="V20560" s="2" t="s">
        <v>5922</v>
      </c>
      <c r="W20560">
        <v>12280</v>
      </c>
      <c r="X20560" s="2" t="s">
        <v>148</v>
      </c>
      <c r="Y20560" s="2" t="s">
        <v>46</v>
      </c>
      <c r="Z20560" s="2" t="s">
        <v>5936</v>
      </c>
      <c r="AA20560" s="2"/>
      <c r="AB20560" s="2" t="s">
        <v>59</v>
      </c>
      <c r="AC20560" s="2" t="s">
        <v>49</v>
      </c>
      <c r="AD20560" s="2" t="s">
        <v>49</v>
      </c>
      <c r="AE20560">
        <v>2</v>
      </c>
      <c r="AF20560">
        <v>12.07</v>
      </c>
      <c r="AG20560">
        <v>143.005</v>
      </c>
      <c r="AH20560">
        <v>27.19</v>
      </c>
      <c r="AI20560" s="2" t="s">
        <v>507</v>
      </c>
      <c r="AJ20560">
        <v>2</v>
      </c>
      <c r="AK20560" s="2" t="s">
        <v>237</v>
      </c>
      <c r="AL20560" s="2" t="s">
        <v>1492</v>
      </c>
      <c r="AM20560" s="2" t="s">
        <v>96</v>
      </c>
      <c r="AN20560" s="2" t="s">
        <v>164</v>
      </c>
      <c r="AO20560" s="2" t="s">
        <v>165</v>
      </c>
      <c r="AP20560">
        <v>9</v>
      </c>
    </row>
    <row r="20561" spans="1:42" x14ac:dyDescent="0.25">
      <c r="A20561">
        <v>27925</v>
      </c>
      <c r="B20561">
        <v>8090</v>
      </c>
      <c r="C20561" s="2" t="s">
        <v>283</v>
      </c>
      <c r="D20561">
        <v>64651264</v>
      </c>
      <c r="E20561" s="1">
        <v>45412.915812037034</v>
      </c>
      <c r="F20561" s="1">
        <v>45412.915821446761</v>
      </c>
      <c r="G20561">
        <v>136616</v>
      </c>
      <c r="H20561">
        <v>1624</v>
      </c>
      <c r="I20561">
        <v>913085</v>
      </c>
      <c r="J20561">
        <v>2</v>
      </c>
      <c r="K20561">
        <v>8</v>
      </c>
      <c r="L20561">
        <v>2</v>
      </c>
      <c r="M20561">
        <v>161273566</v>
      </c>
      <c r="N20561" s="1">
        <v>45412.85833333333</v>
      </c>
      <c r="O20561" s="1">
        <v>45412.956250000003</v>
      </c>
      <c r="P20561" s="1"/>
      <c r="Q20561" s="1"/>
      <c r="R20561">
        <v>0</v>
      </c>
      <c r="S20561">
        <v>8460</v>
      </c>
      <c r="T20561">
        <v>0</v>
      </c>
      <c r="U20561" s="2" t="s">
        <v>5921</v>
      </c>
      <c r="V20561" s="2" t="s">
        <v>5922</v>
      </c>
      <c r="W20561">
        <v>12280</v>
      </c>
      <c r="X20561" s="2" t="s">
        <v>148</v>
      </c>
      <c r="Y20561" s="2" t="s">
        <v>46</v>
      </c>
      <c r="Z20561" s="2" t="s">
        <v>5936</v>
      </c>
      <c r="AA20561" s="2"/>
      <c r="AB20561" s="2" t="s">
        <v>59</v>
      </c>
      <c r="AC20561" s="2" t="s">
        <v>49</v>
      </c>
      <c r="AD20561" s="2" t="s">
        <v>49</v>
      </c>
      <c r="AE20561">
        <v>2</v>
      </c>
      <c r="AF20561">
        <v>12.07</v>
      </c>
      <c r="AG20561">
        <v>143.005</v>
      </c>
      <c r="AH20561">
        <v>27.19</v>
      </c>
      <c r="AI20561" s="2" t="s">
        <v>507</v>
      </c>
      <c r="AJ20561">
        <v>2</v>
      </c>
      <c r="AK20561" s="2" t="s">
        <v>237</v>
      </c>
      <c r="AL20561" s="2" t="s">
        <v>1492</v>
      </c>
      <c r="AM20561" s="2" t="s">
        <v>96</v>
      </c>
      <c r="AN20561" s="2" t="s">
        <v>164</v>
      </c>
      <c r="AO20561" s="2" t="s">
        <v>165</v>
      </c>
      <c r="AP20561">
        <v>9</v>
      </c>
    </row>
    <row r="20562" spans="1:42" x14ac:dyDescent="0.25">
      <c r="A20562">
        <v>27926</v>
      </c>
      <c r="B20562">
        <v>8090</v>
      </c>
      <c r="C20562" s="2" t="s">
        <v>283</v>
      </c>
      <c r="D20562">
        <v>64651264</v>
      </c>
      <c r="E20562" s="1">
        <v>45412.915821446761</v>
      </c>
      <c r="F20562" s="1">
        <v>45412.91582978009</v>
      </c>
      <c r="G20562">
        <v>136616</v>
      </c>
      <c r="H20562">
        <v>1624</v>
      </c>
      <c r="I20562">
        <v>913085</v>
      </c>
      <c r="J20562">
        <v>2</v>
      </c>
      <c r="K20562">
        <v>8</v>
      </c>
      <c r="L20562">
        <v>2</v>
      </c>
      <c r="M20562">
        <v>161273566</v>
      </c>
      <c r="N20562" s="1">
        <v>45412.85833333333</v>
      </c>
      <c r="O20562" s="1">
        <v>45412.956250000003</v>
      </c>
      <c r="P20562" s="1"/>
      <c r="Q20562" s="1"/>
      <c r="R20562">
        <v>1</v>
      </c>
      <c r="S20562">
        <v>8460</v>
      </c>
      <c r="T20562">
        <v>0</v>
      </c>
      <c r="U20562" s="2" t="s">
        <v>5921</v>
      </c>
      <c r="V20562" s="2" t="s">
        <v>5922</v>
      </c>
      <c r="W20562">
        <v>12280</v>
      </c>
      <c r="X20562" s="2" t="s">
        <v>148</v>
      </c>
      <c r="Y20562" s="2" t="s">
        <v>46</v>
      </c>
      <c r="Z20562" s="2" t="s">
        <v>5936</v>
      </c>
      <c r="AA20562" s="2"/>
      <c r="AB20562" s="2" t="s">
        <v>59</v>
      </c>
      <c r="AC20562" s="2" t="s">
        <v>49</v>
      </c>
      <c r="AD20562" s="2" t="s">
        <v>49</v>
      </c>
      <c r="AE20562">
        <v>2</v>
      </c>
      <c r="AF20562">
        <v>12.07</v>
      </c>
      <c r="AG20562">
        <v>143.005</v>
      </c>
      <c r="AH20562">
        <v>27.19</v>
      </c>
      <c r="AI20562" s="2" t="s">
        <v>507</v>
      </c>
      <c r="AJ20562">
        <v>2</v>
      </c>
      <c r="AK20562" s="2" t="s">
        <v>237</v>
      </c>
      <c r="AL20562" s="2" t="s">
        <v>1492</v>
      </c>
      <c r="AM20562" s="2" t="s">
        <v>96</v>
      </c>
      <c r="AN20562" s="2" t="s">
        <v>164</v>
      </c>
      <c r="AO20562" s="2" t="s">
        <v>165</v>
      </c>
      <c r="AP20562">
        <v>9</v>
      </c>
    </row>
    <row r="20563" spans="1:42" x14ac:dyDescent="0.25">
      <c r="A20563">
        <v>27927</v>
      </c>
      <c r="B20563">
        <v>8090</v>
      </c>
      <c r="C20563" s="2" t="s">
        <v>283</v>
      </c>
      <c r="D20563">
        <v>64651264</v>
      </c>
      <c r="E20563" s="1">
        <v>45412.91582978009</v>
      </c>
      <c r="F20563" s="1">
        <v>45412.915851851852</v>
      </c>
      <c r="G20563">
        <v>136616</v>
      </c>
      <c r="H20563">
        <v>1624</v>
      </c>
      <c r="I20563">
        <v>913085</v>
      </c>
      <c r="J20563">
        <v>2</v>
      </c>
      <c r="K20563">
        <v>8</v>
      </c>
      <c r="L20563">
        <v>2</v>
      </c>
      <c r="M20563">
        <v>161273566</v>
      </c>
      <c r="N20563" s="1">
        <v>45412.85833333333</v>
      </c>
      <c r="O20563" s="1">
        <v>45412.956250000003</v>
      </c>
      <c r="P20563" s="1"/>
      <c r="Q20563" s="1"/>
      <c r="R20563">
        <v>2</v>
      </c>
      <c r="S20563">
        <v>8460</v>
      </c>
      <c r="T20563">
        <v>0</v>
      </c>
      <c r="U20563" s="2" t="s">
        <v>5921</v>
      </c>
      <c r="V20563" s="2" t="s">
        <v>5922</v>
      </c>
      <c r="W20563">
        <v>12280</v>
      </c>
      <c r="X20563" s="2" t="s">
        <v>148</v>
      </c>
      <c r="Y20563" s="2" t="s">
        <v>46</v>
      </c>
      <c r="Z20563" s="2" t="s">
        <v>5936</v>
      </c>
      <c r="AA20563" s="2"/>
      <c r="AB20563" s="2" t="s">
        <v>59</v>
      </c>
      <c r="AC20563" s="2" t="s">
        <v>49</v>
      </c>
      <c r="AD20563" s="2" t="s">
        <v>49</v>
      </c>
      <c r="AE20563">
        <v>2</v>
      </c>
      <c r="AF20563">
        <v>12.07</v>
      </c>
      <c r="AG20563">
        <v>143.005</v>
      </c>
      <c r="AH20563">
        <v>27.19</v>
      </c>
      <c r="AI20563" s="2" t="s">
        <v>507</v>
      </c>
      <c r="AJ20563">
        <v>2</v>
      </c>
      <c r="AK20563" s="2" t="s">
        <v>237</v>
      </c>
      <c r="AL20563" s="2" t="s">
        <v>1492</v>
      </c>
      <c r="AM20563" s="2" t="s">
        <v>96</v>
      </c>
      <c r="AN20563" s="2" t="s">
        <v>164</v>
      </c>
      <c r="AO20563" s="2" t="s">
        <v>165</v>
      </c>
      <c r="AP20563">
        <v>9</v>
      </c>
    </row>
    <row r="20564" spans="1:42" x14ac:dyDescent="0.25">
      <c r="A20564">
        <v>27973</v>
      </c>
      <c r="B20564">
        <v>12534</v>
      </c>
      <c r="C20564" s="2" t="s">
        <v>111</v>
      </c>
      <c r="D20564">
        <v>89456642</v>
      </c>
      <c r="E20564" s="1">
        <v>45412.945717129631</v>
      </c>
      <c r="F20564" s="1">
        <v>45412.9480903125</v>
      </c>
      <c r="G20564">
        <v>136616</v>
      </c>
      <c r="H20564">
        <v>1624</v>
      </c>
      <c r="I20564">
        <v>913085</v>
      </c>
      <c r="J20564">
        <v>2</v>
      </c>
      <c r="K20564">
        <v>10</v>
      </c>
      <c r="L20564">
        <v>55</v>
      </c>
      <c r="M20564">
        <v>161273586</v>
      </c>
      <c r="N20564" s="1">
        <v>45412.869444444441</v>
      </c>
      <c r="O20564" s="1">
        <v>45412.986111111109</v>
      </c>
      <c r="P20564" s="1"/>
      <c r="Q20564" s="1"/>
      <c r="R20564">
        <v>206</v>
      </c>
      <c r="S20564">
        <v>10080</v>
      </c>
      <c r="T20564">
        <v>0</v>
      </c>
      <c r="U20564" s="2" t="s">
        <v>5921</v>
      </c>
      <c r="V20564" s="2" t="s">
        <v>5922</v>
      </c>
      <c r="W20564">
        <v>12280</v>
      </c>
      <c r="X20564" s="2" t="s">
        <v>148</v>
      </c>
      <c r="Y20564" s="2" t="s">
        <v>46</v>
      </c>
      <c r="Z20564" s="2" t="s">
        <v>5936</v>
      </c>
      <c r="AA20564" s="2"/>
      <c r="AB20564" s="2" t="s">
        <v>63</v>
      </c>
      <c r="AC20564" s="2" t="s">
        <v>63</v>
      </c>
      <c r="AD20564" s="2" t="s">
        <v>64</v>
      </c>
      <c r="AE20564">
        <v>16</v>
      </c>
      <c r="AF20564">
        <v>12.07</v>
      </c>
      <c r="AG20564">
        <v>143.005</v>
      </c>
      <c r="AH20564">
        <v>27.19</v>
      </c>
      <c r="AI20564" s="2" t="s">
        <v>507</v>
      </c>
      <c r="AJ20564">
        <v>2</v>
      </c>
      <c r="AK20564" s="2" t="s">
        <v>237</v>
      </c>
      <c r="AL20564" s="2" t="s">
        <v>1492</v>
      </c>
      <c r="AM20564" s="2" t="s">
        <v>96</v>
      </c>
      <c r="AN20564" s="2" t="s">
        <v>164</v>
      </c>
      <c r="AO20564" s="2" t="s">
        <v>165</v>
      </c>
      <c r="AP20564">
        <v>9</v>
      </c>
    </row>
    <row r="20565" spans="1:42" x14ac:dyDescent="0.25">
      <c r="A20565">
        <v>27976</v>
      </c>
      <c r="B20565">
        <v>6437</v>
      </c>
      <c r="C20565" s="2" t="s">
        <v>97</v>
      </c>
      <c r="D20565">
        <v>41517057</v>
      </c>
      <c r="E20565" s="1">
        <v>45412.947898877312</v>
      </c>
      <c r="F20565" s="1">
        <v>45412.9480903125</v>
      </c>
      <c r="G20565">
        <v>136616</v>
      </c>
      <c r="H20565">
        <v>1624</v>
      </c>
      <c r="I20565">
        <v>913085</v>
      </c>
      <c r="J20565">
        <v>2</v>
      </c>
      <c r="K20565">
        <v>10</v>
      </c>
      <c r="L20565">
        <v>55</v>
      </c>
      <c r="N20565" s="1"/>
      <c r="O20565" s="1"/>
      <c r="P20565" s="1"/>
      <c r="Q20565" s="1"/>
      <c r="R20565">
        <v>17</v>
      </c>
      <c r="S20565">
        <v>0</v>
      </c>
      <c r="T20565">
        <v>0</v>
      </c>
      <c r="U20565" s="2" t="s">
        <v>5921</v>
      </c>
      <c r="V20565" s="2" t="s">
        <v>5922</v>
      </c>
      <c r="W20565">
        <v>12280</v>
      </c>
      <c r="X20565" s="2" t="s">
        <v>148</v>
      </c>
      <c r="Y20565" s="2" t="s">
        <v>46</v>
      </c>
      <c r="Z20565" s="2" t="s">
        <v>5936</v>
      </c>
      <c r="AA20565" s="2"/>
      <c r="AB20565" s="2" t="s">
        <v>63</v>
      </c>
      <c r="AC20565" s="2" t="s">
        <v>63</v>
      </c>
      <c r="AD20565" s="2" t="s">
        <v>64</v>
      </c>
      <c r="AE20565">
        <v>16</v>
      </c>
      <c r="AF20565">
        <v>12.07</v>
      </c>
      <c r="AG20565">
        <v>143.005</v>
      </c>
      <c r="AH20565">
        <v>27.19</v>
      </c>
      <c r="AI20565" s="2" t="s">
        <v>507</v>
      </c>
      <c r="AJ20565">
        <v>2</v>
      </c>
      <c r="AK20565" s="2" t="s">
        <v>237</v>
      </c>
      <c r="AL20565" s="2" t="s">
        <v>1492</v>
      </c>
      <c r="AM20565" s="2" t="s">
        <v>96</v>
      </c>
      <c r="AN20565" s="2" t="s">
        <v>164</v>
      </c>
      <c r="AO20565" s="2" t="s">
        <v>165</v>
      </c>
      <c r="AP20565">
        <v>9</v>
      </c>
    </row>
    <row r="20566" spans="1:42" x14ac:dyDescent="0.25">
      <c r="A20566">
        <v>27966</v>
      </c>
      <c r="B20566">
        <v>8090</v>
      </c>
      <c r="C20566" s="2" t="s">
        <v>283</v>
      </c>
      <c r="D20566">
        <v>64651264</v>
      </c>
      <c r="E20566" s="1">
        <v>45412.938214004629</v>
      </c>
      <c r="F20566" s="1">
        <v>45412.941830358795</v>
      </c>
      <c r="G20566">
        <v>136616</v>
      </c>
      <c r="H20566">
        <v>1624</v>
      </c>
      <c r="I20566">
        <v>913085</v>
      </c>
      <c r="J20566">
        <v>2</v>
      </c>
      <c r="K20566">
        <v>2</v>
      </c>
      <c r="L20566">
        <v>29</v>
      </c>
      <c r="M20566">
        <v>161273566</v>
      </c>
      <c r="N20566" s="1">
        <v>45412.85833333333</v>
      </c>
      <c r="O20566" s="1">
        <v>45412.956250000003</v>
      </c>
      <c r="P20566" s="1"/>
      <c r="Q20566" s="1"/>
      <c r="R20566">
        <v>313</v>
      </c>
      <c r="S20566">
        <v>8460</v>
      </c>
      <c r="T20566">
        <v>0</v>
      </c>
      <c r="U20566" s="2" t="s">
        <v>5921</v>
      </c>
      <c r="V20566" s="2" t="s">
        <v>5922</v>
      </c>
      <c r="W20566">
        <v>12280</v>
      </c>
      <c r="X20566" s="2" t="s">
        <v>148</v>
      </c>
      <c r="Y20566" s="2" t="s">
        <v>46</v>
      </c>
      <c r="Z20566" s="2" t="s">
        <v>5936</v>
      </c>
      <c r="AA20566" s="2"/>
      <c r="AB20566" s="2" t="s">
        <v>61</v>
      </c>
      <c r="AC20566" s="2" t="s">
        <v>61</v>
      </c>
      <c r="AD20566" s="2" t="s">
        <v>62</v>
      </c>
      <c r="AE20566">
        <v>8</v>
      </c>
      <c r="AF20566">
        <v>12.07</v>
      </c>
      <c r="AG20566">
        <v>143.005</v>
      </c>
      <c r="AH20566">
        <v>27.19</v>
      </c>
      <c r="AI20566" s="2" t="s">
        <v>507</v>
      </c>
      <c r="AJ20566">
        <v>2</v>
      </c>
      <c r="AK20566" s="2" t="s">
        <v>237</v>
      </c>
      <c r="AL20566" s="2" t="s">
        <v>1492</v>
      </c>
      <c r="AM20566" s="2" t="s">
        <v>96</v>
      </c>
      <c r="AN20566" s="2" t="s">
        <v>164</v>
      </c>
      <c r="AO20566" s="2" t="s">
        <v>165</v>
      </c>
      <c r="AP20566">
        <v>9</v>
      </c>
    </row>
    <row r="20567" spans="1:42" x14ac:dyDescent="0.25">
      <c r="A20567">
        <v>27928</v>
      </c>
      <c r="B20567">
        <v>8090</v>
      </c>
      <c r="C20567" s="2" t="s">
        <v>283</v>
      </c>
      <c r="D20567">
        <v>64651264</v>
      </c>
      <c r="E20567" s="1">
        <v>45412.915851851852</v>
      </c>
      <c r="F20567" s="1">
        <v>45412.915865937503</v>
      </c>
      <c r="G20567">
        <v>136616</v>
      </c>
      <c r="H20567">
        <v>1624</v>
      </c>
      <c r="I20567">
        <v>913085</v>
      </c>
      <c r="J20567">
        <v>2</v>
      </c>
      <c r="K20567">
        <v>8</v>
      </c>
      <c r="L20567">
        <v>2</v>
      </c>
      <c r="M20567">
        <v>161273566</v>
      </c>
      <c r="N20567" s="1">
        <v>45412.85833333333</v>
      </c>
      <c r="O20567" s="1">
        <v>45412.956250000003</v>
      </c>
      <c r="P20567" s="1"/>
      <c r="Q20567" s="1"/>
      <c r="R20567">
        <v>1</v>
      </c>
      <c r="S20567">
        <v>8460</v>
      </c>
      <c r="T20567">
        <v>0</v>
      </c>
      <c r="U20567" s="2" t="s">
        <v>5921</v>
      </c>
      <c r="V20567" s="2" t="s">
        <v>5922</v>
      </c>
      <c r="W20567">
        <v>12280</v>
      </c>
      <c r="X20567" s="2" t="s">
        <v>148</v>
      </c>
      <c r="Y20567" s="2" t="s">
        <v>46</v>
      </c>
      <c r="Z20567" s="2" t="s">
        <v>5936</v>
      </c>
      <c r="AA20567" s="2"/>
      <c r="AB20567" s="2" t="s">
        <v>59</v>
      </c>
      <c r="AC20567" s="2" t="s">
        <v>49</v>
      </c>
      <c r="AD20567" s="2" t="s">
        <v>49</v>
      </c>
      <c r="AE20567">
        <v>2</v>
      </c>
      <c r="AF20567">
        <v>12.07</v>
      </c>
      <c r="AG20567">
        <v>143.005</v>
      </c>
      <c r="AH20567">
        <v>27.19</v>
      </c>
      <c r="AI20567" s="2" t="s">
        <v>507</v>
      </c>
      <c r="AJ20567">
        <v>2</v>
      </c>
      <c r="AK20567" s="2" t="s">
        <v>237</v>
      </c>
      <c r="AL20567" s="2" t="s">
        <v>1492</v>
      </c>
      <c r="AM20567" s="2" t="s">
        <v>96</v>
      </c>
      <c r="AN20567" s="2" t="s">
        <v>164</v>
      </c>
      <c r="AO20567" s="2" t="s">
        <v>165</v>
      </c>
      <c r="AP20567">
        <v>9</v>
      </c>
    </row>
    <row r="20568" spans="1:42" x14ac:dyDescent="0.25">
      <c r="A20568">
        <v>27929</v>
      </c>
      <c r="B20568">
        <v>8090</v>
      </c>
      <c r="C20568" s="2" t="s">
        <v>283</v>
      </c>
      <c r="D20568">
        <v>64651264</v>
      </c>
      <c r="E20568" s="1">
        <v>45412.915865937503</v>
      </c>
      <c r="F20568" s="1">
        <v>45412.91587769676</v>
      </c>
      <c r="G20568">
        <v>136616</v>
      </c>
      <c r="H20568">
        <v>1624</v>
      </c>
      <c r="I20568">
        <v>913085</v>
      </c>
      <c r="J20568">
        <v>2</v>
      </c>
      <c r="K20568">
        <v>8</v>
      </c>
      <c r="L20568">
        <v>2</v>
      </c>
      <c r="M20568">
        <v>161273566</v>
      </c>
      <c r="N20568" s="1">
        <v>45412.85833333333</v>
      </c>
      <c r="O20568" s="1">
        <v>45412.956250000003</v>
      </c>
      <c r="P20568" s="1"/>
      <c r="Q20568" s="1"/>
      <c r="R20568">
        <v>1</v>
      </c>
      <c r="S20568">
        <v>8460</v>
      </c>
      <c r="T20568">
        <v>0</v>
      </c>
      <c r="U20568" s="2" t="s">
        <v>5921</v>
      </c>
      <c r="V20568" s="2" t="s">
        <v>5922</v>
      </c>
      <c r="W20568">
        <v>12280</v>
      </c>
      <c r="X20568" s="2" t="s">
        <v>148</v>
      </c>
      <c r="Y20568" s="2" t="s">
        <v>46</v>
      </c>
      <c r="Z20568" s="2" t="s">
        <v>5936</v>
      </c>
      <c r="AA20568" s="2"/>
      <c r="AB20568" s="2" t="s">
        <v>59</v>
      </c>
      <c r="AC20568" s="2" t="s">
        <v>49</v>
      </c>
      <c r="AD20568" s="2" t="s">
        <v>49</v>
      </c>
      <c r="AE20568">
        <v>2</v>
      </c>
      <c r="AF20568">
        <v>12.07</v>
      </c>
      <c r="AG20568">
        <v>143.005</v>
      </c>
      <c r="AH20568">
        <v>27.19</v>
      </c>
      <c r="AI20568" s="2" t="s">
        <v>507</v>
      </c>
      <c r="AJ20568">
        <v>2</v>
      </c>
      <c r="AK20568" s="2" t="s">
        <v>237</v>
      </c>
      <c r="AL20568" s="2" t="s">
        <v>1492</v>
      </c>
      <c r="AM20568" s="2" t="s">
        <v>96</v>
      </c>
      <c r="AN20568" s="2" t="s">
        <v>164</v>
      </c>
      <c r="AO20568" s="2" t="s">
        <v>165</v>
      </c>
      <c r="AP20568">
        <v>9</v>
      </c>
    </row>
    <row r="20569" spans="1:42" x14ac:dyDescent="0.25">
      <c r="A20569">
        <v>28017</v>
      </c>
      <c r="B20569">
        <v>8090</v>
      </c>
      <c r="C20569" s="2" t="s">
        <v>283</v>
      </c>
      <c r="D20569">
        <v>64651264</v>
      </c>
      <c r="E20569" s="1">
        <v>45412.970338043982</v>
      </c>
      <c r="F20569" s="1">
        <v>45412.990743171293</v>
      </c>
      <c r="G20569">
        <v>136616</v>
      </c>
      <c r="H20569">
        <v>1624</v>
      </c>
      <c r="I20569">
        <v>913085</v>
      </c>
      <c r="J20569">
        <v>2</v>
      </c>
      <c r="K20569">
        <v>11</v>
      </c>
      <c r="L20569">
        <v>9</v>
      </c>
      <c r="M20569">
        <v>161273635</v>
      </c>
      <c r="N20569" s="1">
        <v>45412.963194444441</v>
      </c>
      <c r="O20569" s="1">
        <v>45413.145138888889</v>
      </c>
      <c r="P20569" s="1"/>
      <c r="Q20569" s="1"/>
      <c r="R20569">
        <v>1763</v>
      </c>
      <c r="S20569">
        <v>15720</v>
      </c>
      <c r="T20569">
        <v>0</v>
      </c>
      <c r="U20569" s="2" t="s">
        <v>5921</v>
      </c>
      <c r="V20569" s="2" t="s">
        <v>5922</v>
      </c>
      <c r="W20569">
        <v>12280</v>
      </c>
      <c r="X20569" s="2" t="s">
        <v>148</v>
      </c>
      <c r="Y20569" s="2" t="s">
        <v>46</v>
      </c>
      <c r="Z20569" s="2" t="s">
        <v>5936</v>
      </c>
      <c r="AA20569" s="2"/>
      <c r="AB20569" s="2" t="s">
        <v>72</v>
      </c>
      <c r="AC20569" s="2" t="s">
        <v>72</v>
      </c>
      <c r="AD20569" s="2" t="s">
        <v>73</v>
      </c>
      <c r="AE20569">
        <v>1</v>
      </c>
      <c r="AF20569">
        <v>12.07</v>
      </c>
      <c r="AG20569">
        <v>143.005</v>
      </c>
      <c r="AH20569">
        <v>27.19</v>
      </c>
      <c r="AI20569" s="2" t="s">
        <v>507</v>
      </c>
      <c r="AJ20569">
        <v>2</v>
      </c>
      <c r="AK20569" s="2" t="s">
        <v>237</v>
      </c>
      <c r="AL20569" s="2" t="s">
        <v>1492</v>
      </c>
      <c r="AM20569" s="2" t="s">
        <v>96</v>
      </c>
      <c r="AN20569" s="2" t="s">
        <v>164</v>
      </c>
      <c r="AO20569" s="2" t="s">
        <v>165</v>
      </c>
      <c r="AP20569">
        <v>9</v>
      </c>
    </row>
    <row r="20570" spans="1:42" x14ac:dyDescent="0.25">
      <c r="A20570">
        <v>28095</v>
      </c>
      <c r="B20570">
        <v>12534</v>
      </c>
      <c r="C20570" s="2" t="s">
        <v>111</v>
      </c>
      <c r="D20570">
        <v>89456642</v>
      </c>
      <c r="E20570" s="1">
        <v>45412.998901388892</v>
      </c>
      <c r="F20570" s="1">
        <v>45412.999048761572</v>
      </c>
      <c r="G20570">
        <v>136616</v>
      </c>
      <c r="H20570">
        <v>1624</v>
      </c>
      <c r="I20570">
        <v>913085</v>
      </c>
      <c r="J20570">
        <v>2</v>
      </c>
      <c r="K20570">
        <v>12</v>
      </c>
      <c r="L20570">
        <v>55</v>
      </c>
      <c r="M20570">
        <v>161273643</v>
      </c>
      <c r="N20570" s="1">
        <v>45412.986111111109</v>
      </c>
      <c r="O20570" s="1">
        <v>45413.131249999999</v>
      </c>
      <c r="P20570" s="1"/>
      <c r="Q20570" s="1"/>
      <c r="R20570">
        <v>12</v>
      </c>
      <c r="S20570">
        <v>12540</v>
      </c>
      <c r="T20570">
        <v>0</v>
      </c>
      <c r="U20570" s="2" t="s">
        <v>5921</v>
      </c>
      <c r="V20570" s="2" t="s">
        <v>5922</v>
      </c>
      <c r="W20570">
        <v>12280</v>
      </c>
      <c r="X20570" s="2" t="s">
        <v>148</v>
      </c>
      <c r="Y20570" s="2" t="s">
        <v>46</v>
      </c>
      <c r="Z20570" s="2" t="s">
        <v>5936</v>
      </c>
      <c r="AA20570" s="2"/>
      <c r="AB20570" s="2" t="s">
        <v>48</v>
      </c>
      <c r="AC20570" s="2" t="s">
        <v>48</v>
      </c>
      <c r="AD20570" s="2" t="s">
        <v>64</v>
      </c>
      <c r="AE20570">
        <v>16</v>
      </c>
      <c r="AF20570">
        <v>12.07</v>
      </c>
      <c r="AG20570">
        <v>143.005</v>
      </c>
      <c r="AH20570">
        <v>27.19</v>
      </c>
      <c r="AI20570" s="2" t="s">
        <v>507</v>
      </c>
      <c r="AJ20570">
        <v>2</v>
      </c>
      <c r="AK20570" s="2" t="s">
        <v>237</v>
      </c>
      <c r="AL20570" s="2" t="s">
        <v>1492</v>
      </c>
      <c r="AM20570" s="2" t="s">
        <v>96</v>
      </c>
      <c r="AN20570" s="2" t="s">
        <v>164</v>
      </c>
      <c r="AO20570" s="2" t="s">
        <v>165</v>
      </c>
      <c r="AP20570">
        <v>9</v>
      </c>
    </row>
    <row r="20571" spans="1:42" x14ac:dyDescent="0.25">
      <c r="A20571">
        <v>27930</v>
      </c>
      <c r="B20571">
        <v>8090</v>
      </c>
      <c r="C20571" s="2" t="s">
        <v>283</v>
      </c>
      <c r="D20571">
        <v>64651264</v>
      </c>
      <c r="E20571" s="1">
        <v>45412.91587769676</v>
      </c>
      <c r="F20571" s="1">
        <v>45412.916198113424</v>
      </c>
      <c r="G20571">
        <v>136616</v>
      </c>
      <c r="H20571">
        <v>1624</v>
      </c>
      <c r="I20571">
        <v>913085</v>
      </c>
      <c r="J20571">
        <v>2</v>
      </c>
      <c r="K20571">
        <v>8</v>
      </c>
      <c r="L20571">
        <v>2</v>
      </c>
      <c r="M20571">
        <v>161273566</v>
      </c>
      <c r="N20571" s="1">
        <v>45412.85833333333</v>
      </c>
      <c r="O20571" s="1">
        <v>45412.956250000003</v>
      </c>
      <c r="P20571" s="1"/>
      <c r="Q20571" s="1"/>
      <c r="R20571">
        <v>28</v>
      </c>
      <c r="S20571">
        <v>8460</v>
      </c>
      <c r="T20571">
        <v>0</v>
      </c>
      <c r="U20571" s="2" t="s">
        <v>5921</v>
      </c>
      <c r="V20571" s="2" t="s">
        <v>5922</v>
      </c>
      <c r="W20571">
        <v>12280</v>
      </c>
      <c r="X20571" s="2" t="s">
        <v>148</v>
      </c>
      <c r="Y20571" s="2" t="s">
        <v>46</v>
      </c>
      <c r="Z20571" s="2" t="s">
        <v>5936</v>
      </c>
      <c r="AA20571" s="2"/>
      <c r="AB20571" s="2" t="s">
        <v>59</v>
      </c>
      <c r="AC20571" s="2" t="s">
        <v>49</v>
      </c>
      <c r="AD20571" s="2" t="s">
        <v>49</v>
      </c>
      <c r="AE20571">
        <v>2</v>
      </c>
      <c r="AF20571">
        <v>12.07</v>
      </c>
      <c r="AG20571">
        <v>143.005</v>
      </c>
      <c r="AH20571">
        <v>27.19</v>
      </c>
      <c r="AI20571" s="2" t="s">
        <v>507</v>
      </c>
      <c r="AJ20571">
        <v>2</v>
      </c>
      <c r="AK20571" s="2" t="s">
        <v>237</v>
      </c>
      <c r="AL20571" s="2" t="s">
        <v>1492</v>
      </c>
      <c r="AM20571" s="2" t="s">
        <v>96</v>
      </c>
      <c r="AN20571" s="2" t="s">
        <v>164</v>
      </c>
      <c r="AO20571" s="2" t="s">
        <v>165</v>
      </c>
      <c r="AP20571">
        <v>9</v>
      </c>
    </row>
    <row r="20572" spans="1:42" x14ac:dyDescent="0.25">
      <c r="A20572">
        <v>29627</v>
      </c>
      <c r="B20572">
        <v>8090</v>
      </c>
      <c r="C20572" s="2" t="s">
        <v>283</v>
      </c>
      <c r="D20572">
        <v>64651264</v>
      </c>
      <c r="E20572" s="1">
        <v>45413.672442129631</v>
      </c>
      <c r="F20572" s="1">
        <v>45413.673703472225</v>
      </c>
      <c r="G20572">
        <v>136616</v>
      </c>
      <c r="H20572">
        <v>1624</v>
      </c>
      <c r="I20572">
        <v>913090</v>
      </c>
      <c r="J20572">
        <v>1</v>
      </c>
      <c r="K20572">
        <v>8</v>
      </c>
      <c r="L20572">
        <v>2</v>
      </c>
      <c r="M20572">
        <v>161274550</v>
      </c>
      <c r="N20572" s="1">
        <v>45413.655555555553</v>
      </c>
      <c r="O20572" s="1">
        <v>45413.955555555556</v>
      </c>
      <c r="P20572" s="1"/>
      <c r="Q20572" s="1"/>
      <c r="R20572">
        <v>108</v>
      </c>
      <c r="S20572">
        <v>25920</v>
      </c>
      <c r="T20572">
        <v>0</v>
      </c>
      <c r="U20572" s="2" t="s">
        <v>5921</v>
      </c>
      <c r="V20572" s="2" t="s">
        <v>5922</v>
      </c>
      <c r="W20572">
        <v>12280</v>
      </c>
      <c r="X20572" s="2" t="s">
        <v>148</v>
      </c>
      <c r="Y20572" s="2" t="s">
        <v>46</v>
      </c>
      <c r="Z20572" s="2" t="s">
        <v>5937</v>
      </c>
      <c r="AA20572" s="2"/>
      <c r="AB20572" s="2" t="s">
        <v>59</v>
      </c>
      <c r="AC20572" s="2" t="s">
        <v>49</v>
      </c>
      <c r="AD20572" s="2" t="s">
        <v>49</v>
      </c>
      <c r="AE20572">
        <v>2</v>
      </c>
      <c r="AF20572">
        <v>13.86</v>
      </c>
      <c r="AG20572">
        <v>158.85900000000001</v>
      </c>
      <c r="AH20572">
        <v>30.24</v>
      </c>
      <c r="AI20572" s="2" t="s">
        <v>507</v>
      </c>
      <c r="AJ20572">
        <v>4</v>
      </c>
      <c r="AK20572" s="2" t="s">
        <v>237</v>
      </c>
      <c r="AL20572" s="2" t="s">
        <v>1492</v>
      </c>
      <c r="AM20572" s="2" t="s">
        <v>96</v>
      </c>
      <c r="AN20572" s="2" t="s">
        <v>164</v>
      </c>
      <c r="AO20572" s="2" t="s">
        <v>165</v>
      </c>
      <c r="AP20572">
        <v>9</v>
      </c>
    </row>
    <row r="20573" spans="1:42" x14ac:dyDescent="0.25">
      <c r="A20573">
        <v>29631</v>
      </c>
      <c r="B20573">
        <v>8090</v>
      </c>
      <c r="C20573" s="2" t="s">
        <v>283</v>
      </c>
      <c r="D20573">
        <v>64651264</v>
      </c>
      <c r="E20573" s="1">
        <v>45413.677670682868</v>
      </c>
      <c r="F20573" s="1">
        <v>45413.691885416665</v>
      </c>
      <c r="G20573">
        <v>136616</v>
      </c>
      <c r="H20573">
        <v>1624</v>
      </c>
      <c r="I20573">
        <v>913090</v>
      </c>
      <c r="J20573">
        <v>1</v>
      </c>
      <c r="K20573">
        <v>2</v>
      </c>
      <c r="L20573">
        <v>29</v>
      </c>
      <c r="M20573">
        <v>161274550</v>
      </c>
      <c r="N20573" s="1">
        <v>45413.655555555553</v>
      </c>
      <c r="O20573" s="1">
        <v>45413.955555555556</v>
      </c>
      <c r="P20573" s="1"/>
      <c r="Q20573" s="1"/>
      <c r="R20573">
        <v>1228</v>
      </c>
      <c r="S20573">
        <v>25920</v>
      </c>
      <c r="T20573">
        <v>0</v>
      </c>
      <c r="U20573" s="2" t="s">
        <v>5921</v>
      </c>
      <c r="V20573" s="2" t="s">
        <v>5922</v>
      </c>
      <c r="W20573">
        <v>12280</v>
      </c>
      <c r="X20573" s="2" t="s">
        <v>148</v>
      </c>
      <c r="Y20573" s="2" t="s">
        <v>46</v>
      </c>
      <c r="Z20573" s="2" t="s">
        <v>5937</v>
      </c>
      <c r="AA20573" s="2"/>
      <c r="AB20573" s="2" t="s">
        <v>61</v>
      </c>
      <c r="AC20573" s="2" t="s">
        <v>61</v>
      </c>
      <c r="AD20573" s="2" t="s">
        <v>62</v>
      </c>
      <c r="AE20573">
        <v>8</v>
      </c>
      <c r="AF20573">
        <v>13.86</v>
      </c>
      <c r="AG20573">
        <v>158.85900000000001</v>
      </c>
      <c r="AH20573">
        <v>30.24</v>
      </c>
      <c r="AI20573" s="2" t="s">
        <v>507</v>
      </c>
      <c r="AJ20573">
        <v>4</v>
      </c>
      <c r="AK20573" s="2" t="s">
        <v>237</v>
      </c>
      <c r="AL20573" s="2" t="s">
        <v>1492</v>
      </c>
      <c r="AM20573" s="2" t="s">
        <v>96</v>
      </c>
      <c r="AN20573" s="2" t="s">
        <v>164</v>
      </c>
      <c r="AO20573" s="2" t="s">
        <v>165</v>
      </c>
      <c r="AP20573">
        <v>9</v>
      </c>
    </row>
    <row r="20574" spans="1:42" x14ac:dyDescent="0.25">
      <c r="A20574">
        <v>29656</v>
      </c>
      <c r="B20574">
        <v>8090</v>
      </c>
      <c r="C20574" s="2" t="s">
        <v>283</v>
      </c>
      <c r="D20574">
        <v>64651264</v>
      </c>
      <c r="E20574" s="1">
        <v>45413.691965543978</v>
      </c>
      <c r="F20574" s="1">
        <v>45413.692028819445</v>
      </c>
      <c r="G20574">
        <v>136616</v>
      </c>
      <c r="H20574">
        <v>1624</v>
      </c>
      <c r="I20574">
        <v>913090</v>
      </c>
      <c r="J20574">
        <v>1</v>
      </c>
      <c r="K20574">
        <v>2</v>
      </c>
      <c r="L20574">
        <v>29</v>
      </c>
      <c r="M20574">
        <v>161274550</v>
      </c>
      <c r="N20574" s="1">
        <v>45413.655555555553</v>
      </c>
      <c r="O20574" s="1">
        <v>45413.955555555556</v>
      </c>
      <c r="P20574" s="1"/>
      <c r="Q20574" s="1"/>
      <c r="R20574">
        <v>6</v>
      </c>
      <c r="S20574">
        <v>25920</v>
      </c>
      <c r="T20574">
        <v>0</v>
      </c>
      <c r="U20574" s="2" t="s">
        <v>5921</v>
      </c>
      <c r="V20574" s="2" t="s">
        <v>5922</v>
      </c>
      <c r="W20574">
        <v>12280</v>
      </c>
      <c r="X20574" s="2" t="s">
        <v>148</v>
      </c>
      <c r="Y20574" s="2" t="s">
        <v>46</v>
      </c>
      <c r="Z20574" s="2" t="s">
        <v>5937</v>
      </c>
      <c r="AA20574" s="2"/>
      <c r="AB20574" s="2" t="s">
        <v>61</v>
      </c>
      <c r="AC20574" s="2" t="s">
        <v>61</v>
      </c>
      <c r="AD20574" s="2" t="s">
        <v>62</v>
      </c>
      <c r="AE20574">
        <v>8</v>
      </c>
      <c r="AF20574">
        <v>13.86</v>
      </c>
      <c r="AG20574">
        <v>158.85900000000001</v>
      </c>
      <c r="AH20574">
        <v>30.24</v>
      </c>
      <c r="AI20574" s="2" t="s">
        <v>507</v>
      </c>
      <c r="AJ20574">
        <v>4</v>
      </c>
      <c r="AK20574" s="2" t="s">
        <v>237</v>
      </c>
      <c r="AL20574" s="2" t="s">
        <v>1492</v>
      </c>
      <c r="AM20574" s="2" t="s">
        <v>96</v>
      </c>
      <c r="AN20574" s="2" t="s">
        <v>164</v>
      </c>
      <c r="AO20574" s="2" t="s">
        <v>165</v>
      </c>
      <c r="AP20574">
        <v>9</v>
      </c>
    </row>
    <row r="20575" spans="1:42" x14ac:dyDescent="0.25">
      <c r="A20575">
        <v>29664</v>
      </c>
      <c r="B20575">
        <v>8090</v>
      </c>
      <c r="C20575" s="2" t="s">
        <v>283</v>
      </c>
      <c r="D20575">
        <v>64651264</v>
      </c>
      <c r="E20575" s="1">
        <v>45413.692629247686</v>
      </c>
      <c r="F20575" s="1">
        <v>45413.694462766201</v>
      </c>
      <c r="G20575">
        <v>136616</v>
      </c>
      <c r="H20575">
        <v>1624</v>
      </c>
      <c r="I20575">
        <v>913090</v>
      </c>
      <c r="J20575">
        <v>1</v>
      </c>
      <c r="K20575">
        <v>2</v>
      </c>
      <c r="L20575">
        <v>29</v>
      </c>
      <c r="M20575">
        <v>161274550</v>
      </c>
      <c r="N20575" s="1">
        <v>45413.655555555553</v>
      </c>
      <c r="O20575" s="1">
        <v>45413.955555555556</v>
      </c>
      <c r="P20575" s="1"/>
      <c r="Q20575" s="1"/>
      <c r="R20575">
        <v>158</v>
      </c>
      <c r="S20575">
        <v>25920</v>
      </c>
      <c r="T20575">
        <v>0</v>
      </c>
      <c r="U20575" s="2" t="s">
        <v>5921</v>
      </c>
      <c r="V20575" s="2" t="s">
        <v>5922</v>
      </c>
      <c r="W20575">
        <v>12280</v>
      </c>
      <c r="X20575" s="2" t="s">
        <v>148</v>
      </c>
      <c r="Y20575" s="2" t="s">
        <v>46</v>
      </c>
      <c r="Z20575" s="2" t="s">
        <v>5937</v>
      </c>
      <c r="AA20575" s="2"/>
      <c r="AB20575" s="2" t="s">
        <v>61</v>
      </c>
      <c r="AC20575" s="2" t="s">
        <v>61</v>
      </c>
      <c r="AD20575" s="2" t="s">
        <v>62</v>
      </c>
      <c r="AE20575">
        <v>8</v>
      </c>
      <c r="AF20575">
        <v>13.86</v>
      </c>
      <c r="AG20575">
        <v>158.85900000000001</v>
      </c>
      <c r="AH20575">
        <v>30.24</v>
      </c>
      <c r="AI20575" s="2" t="s">
        <v>507</v>
      </c>
      <c r="AJ20575">
        <v>4</v>
      </c>
      <c r="AK20575" s="2" t="s">
        <v>237</v>
      </c>
      <c r="AL20575" s="2" t="s">
        <v>1492</v>
      </c>
      <c r="AM20575" s="2" t="s">
        <v>96</v>
      </c>
      <c r="AN20575" s="2" t="s">
        <v>164</v>
      </c>
      <c r="AO20575" s="2" t="s">
        <v>165</v>
      </c>
      <c r="AP20575">
        <v>9</v>
      </c>
    </row>
    <row r="20576" spans="1:42" x14ac:dyDescent="0.25">
      <c r="A20576">
        <v>29707</v>
      </c>
      <c r="B20576">
        <v>12534</v>
      </c>
      <c r="C20576" s="2" t="s">
        <v>111</v>
      </c>
      <c r="D20576">
        <v>89456642</v>
      </c>
      <c r="E20576" s="1">
        <v>45413.702683564814</v>
      </c>
      <c r="F20576" s="1">
        <v>45413.70403148148</v>
      </c>
      <c r="G20576">
        <v>136616</v>
      </c>
      <c r="H20576">
        <v>1624</v>
      </c>
      <c r="I20576">
        <v>913090</v>
      </c>
      <c r="J20576">
        <v>1</v>
      </c>
      <c r="K20576">
        <v>10</v>
      </c>
      <c r="L20576">
        <v>55</v>
      </c>
      <c r="M20576">
        <v>161274542</v>
      </c>
      <c r="N20576" s="1">
        <v>45413.65347222222</v>
      </c>
      <c r="O20576" s="1">
        <v>45413.838888888888</v>
      </c>
      <c r="P20576" s="1"/>
      <c r="Q20576" s="1"/>
      <c r="R20576">
        <v>117</v>
      </c>
      <c r="S20576">
        <v>16020</v>
      </c>
      <c r="T20576">
        <v>0</v>
      </c>
      <c r="U20576" s="2" t="s">
        <v>5921</v>
      </c>
      <c r="V20576" s="2" t="s">
        <v>5922</v>
      </c>
      <c r="W20576">
        <v>12280</v>
      </c>
      <c r="X20576" s="2" t="s">
        <v>148</v>
      </c>
      <c r="Y20576" s="2" t="s">
        <v>46</v>
      </c>
      <c r="Z20576" s="2" t="s">
        <v>5937</v>
      </c>
      <c r="AA20576" s="2"/>
      <c r="AB20576" s="2" t="s">
        <v>63</v>
      </c>
      <c r="AC20576" s="2" t="s">
        <v>63</v>
      </c>
      <c r="AD20576" s="2" t="s">
        <v>64</v>
      </c>
      <c r="AE20576">
        <v>16</v>
      </c>
      <c r="AF20576">
        <v>13.86</v>
      </c>
      <c r="AG20576">
        <v>158.85900000000001</v>
      </c>
      <c r="AH20576">
        <v>30.24</v>
      </c>
      <c r="AI20576" s="2" t="s">
        <v>507</v>
      </c>
      <c r="AJ20576">
        <v>4</v>
      </c>
      <c r="AK20576" s="2" t="s">
        <v>237</v>
      </c>
      <c r="AL20576" s="2" t="s">
        <v>1492</v>
      </c>
      <c r="AM20576" s="2" t="s">
        <v>96</v>
      </c>
      <c r="AN20576" s="2" t="s">
        <v>164</v>
      </c>
      <c r="AO20576" s="2" t="s">
        <v>165</v>
      </c>
      <c r="AP20576">
        <v>9</v>
      </c>
    </row>
    <row r="20577" spans="1:42" x14ac:dyDescent="0.25">
      <c r="A20577">
        <v>29713</v>
      </c>
      <c r="B20577">
        <v>8090</v>
      </c>
      <c r="C20577" s="2" t="s">
        <v>283</v>
      </c>
      <c r="D20577">
        <v>64651264</v>
      </c>
      <c r="E20577" s="1">
        <v>45413.705567013887</v>
      </c>
      <c r="F20577" s="1">
        <v>45413.728384259259</v>
      </c>
      <c r="G20577">
        <v>136616</v>
      </c>
      <c r="H20577">
        <v>1624</v>
      </c>
      <c r="I20577">
        <v>913090</v>
      </c>
      <c r="J20577">
        <v>1</v>
      </c>
      <c r="K20577">
        <v>11</v>
      </c>
      <c r="L20577">
        <v>9</v>
      </c>
      <c r="M20577">
        <v>161274550</v>
      </c>
      <c r="N20577" s="1">
        <v>45413.655555555553</v>
      </c>
      <c r="O20577" s="1">
        <v>45413.955555555556</v>
      </c>
      <c r="P20577" s="1"/>
      <c r="Q20577" s="1"/>
      <c r="R20577">
        <v>1972</v>
      </c>
      <c r="S20577">
        <v>25920</v>
      </c>
      <c r="T20577">
        <v>0</v>
      </c>
      <c r="U20577" s="2" t="s">
        <v>5921</v>
      </c>
      <c r="V20577" s="2" t="s">
        <v>5922</v>
      </c>
      <c r="W20577">
        <v>12280</v>
      </c>
      <c r="X20577" s="2" t="s">
        <v>148</v>
      </c>
      <c r="Y20577" s="2" t="s">
        <v>46</v>
      </c>
      <c r="Z20577" s="2" t="s">
        <v>5937</v>
      </c>
      <c r="AA20577" s="2"/>
      <c r="AB20577" s="2" t="s">
        <v>72</v>
      </c>
      <c r="AC20577" s="2" t="s">
        <v>72</v>
      </c>
      <c r="AD20577" s="2" t="s">
        <v>73</v>
      </c>
      <c r="AE20577">
        <v>1</v>
      </c>
      <c r="AF20577">
        <v>13.86</v>
      </c>
      <c r="AG20577">
        <v>158.85900000000001</v>
      </c>
      <c r="AH20577">
        <v>30.24</v>
      </c>
      <c r="AI20577" s="2" t="s">
        <v>507</v>
      </c>
      <c r="AJ20577">
        <v>4</v>
      </c>
      <c r="AK20577" s="2" t="s">
        <v>237</v>
      </c>
      <c r="AL20577" s="2" t="s">
        <v>1492</v>
      </c>
      <c r="AM20577" s="2" t="s">
        <v>96</v>
      </c>
      <c r="AN20577" s="2" t="s">
        <v>164</v>
      </c>
      <c r="AO20577" s="2" t="s">
        <v>165</v>
      </c>
      <c r="AP20577">
        <v>9</v>
      </c>
    </row>
    <row r="20578" spans="1:42" x14ac:dyDescent="0.25">
      <c r="A20578">
        <v>30217</v>
      </c>
      <c r="B20578">
        <v>12534</v>
      </c>
      <c r="C20578" s="2" t="s">
        <v>111</v>
      </c>
      <c r="D20578">
        <v>89456642</v>
      </c>
      <c r="E20578" s="1">
        <v>45413.978250266206</v>
      </c>
      <c r="F20578" s="1">
        <v>45413.978578090275</v>
      </c>
      <c r="G20578">
        <v>136616</v>
      </c>
      <c r="H20578">
        <v>1624</v>
      </c>
      <c r="I20578">
        <v>913090</v>
      </c>
      <c r="J20578">
        <v>4</v>
      </c>
      <c r="K20578">
        <v>12</v>
      </c>
      <c r="L20578">
        <v>55</v>
      </c>
      <c r="M20578">
        <v>161274695</v>
      </c>
      <c r="N20578" s="1">
        <v>45413.863888888889</v>
      </c>
      <c r="O20578" s="1">
        <v>45414.137499999997</v>
      </c>
      <c r="P20578" s="1"/>
      <c r="Q20578" s="1"/>
      <c r="R20578">
        <v>29</v>
      </c>
      <c r="S20578">
        <v>23640</v>
      </c>
      <c r="T20578">
        <v>0</v>
      </c>
      <c r="U20578" s="2" t="s">
        <v>5921</v>
      </c>
      <c r="V20578" s="2" t="s">
        <v>5922</v>
      </c>
      <c r="W20578">
        <v>12280</v>
      </c>
      <c r="X20578" s="2" t="s">
        <v>148</v>
      </c>
      <c r="Y20578" s="2" t="s">
        <v>46</v>
      </c>
      <c r="Z20578" s="2" t="s">
        <v>5937</v>
      </c>
      <c r="AA20578" s="2"/>
      <c r="AB20578" s="2" t="s">
        <v>48</v>
      </c>
      <c r="AC20578" s="2" t="s">
        <v>48</v>
      </c>
      <c r="AD20578" s="2" t="s">
        <v>64</v>
      </c>
      <c r="AE20578">
        <v>16</v>
      </c>
      <c r="AF20578">
        <v>13.86</v>
      </c>
      <c r="AG20578">
        <v>158.85900000000001</v>
      </c>
      <c r="AH20578">
        <v>30.24</v>
      </c>
      <c r="AI20578" s="2" t="s">
        <v>507</v>
      </c>
      <c r="AJ20578">
        <v>4</v>
      </c>
      <c r="AK20578" s="2" t="s">
        <v>237</v>
      </c>
      <c r="AL20578" s="2" t="s">
        <v>1492</v>
      </c>
      <c r="AM20578" s="2" t="s">
        <v>96</v>
      </c>
      <c r="AN20578" s="2" t="s">
        <v>164</v>
      </c>
      <c r="AO20578" s="2" t="s">
        <v>165</v>
      </c>
      <c r="AP20578">
        <v>9</v>
      </c>
    </row>
    <row r="20579" spans="1:42" x14ac:dyDescent="0.25">
      <c r="A20579">
        <v>29920</v>
      </c>
      <c r="B20579">
        <v>12534</v>
      </c>
      <c r="C20579" s="2" t="s">
        <v>111</v>
      </c>
      <c r="D20579">
        <v>89456642</v>
      </c>
      <c r="E20579" s="1">
        <v>45413.846787002316</v>
      </c>
      <c r="F20579" s="1">
        <v>45413.849387118054</v>
      </c>
      <c r="G20579">
        <v>136616</v>
      </c>
      <c r="H20579">
        <v>1624</v>
      </c>
      <c r="I20579">
        <v>913090</v>
      </c>
      <c r="J20579">
        <v>3</v>
      </c>
      <c r="K20579">
        <v>10</v>
      </c>
      <c r="L20579">
        <v>55</v>
      </c>
      <c r="M20579">
        <v>161274542</v>
      </c>
      <c r="N20579" s="1">
        <v>45413.65347222222</v>
      </c>
      <c r="O20579" s="1">
        <v>45413.838888888888</v>
      </c>
      <c r="P20579" s="1"/>
      <c r="Q20579" s="1"/>
      <c r="R20579">
        <v>225</v>
      </c>
      <c r="S20579">
        <v>16020</v>
      </c>
      <c r="T20579">
        <v>0</v>
      </c>
      <c r="U20579" s="2" t="s">
        <v>5921</v>
      </c>
      <c r="V20579" s="2" t="s">
        <v>5922</v>
      </c>
      <c r="W20579">
        <v>12280</v>
      </c>
      <c r="X20579" s="2" t="s">
        <v>148</v>
      </c>
      <c r="Y20579" s="2" t="s">
        <v>46</v>
      </c>
      <c r="Z20579" s="2" t="s">
        <v>5937</v>
      </c>
      <c r="AA20579" s="2"/>
      <c r="AB20579" s="2" t="s">
        <v>63</v>
      </c>
      <c r="AC20579" s="2" t="s">
        <v>63</v>
      </c>
      <c r="AD20579" s="2" t="s">
        <v>64</v>
      </c>
      <c r="AE20579">
        <v>16</v>
      </c>
      <c r="AF20579">
        <v>13.86</v>
      </c>
      <c r="AG20579">
        <v>158.85900000000001</v>
      </c>
      <c r="AH20579">
        <v>30.24</v>
      </c>
      <c r="AI20579" s="2" t="s">
        <v>507</v>
      </c>
      <c r="AJ20579">
        <v>4</v>
      </c>
      <c r="AK20579" s="2" t="s">
        <v>237</v>
      </c>
      <c r="AL20579" s="2" t="s">
        <v>1492</v>
      </c>
      <c r="AM20579" s="2" t="s">
        <v>96</v>
      </c>
      <c r="AN20579" s="2" t="s">
        <v>164</v>
      </c>
      <c r="AO20579" s="2" t="s">
        <v>165</v>
      </c>
      <c r="AP20579">
        <v>9</v>
      </c>
    </row>
    <row r="20580" spans="1:42" x14ac:dyDescent="0.25">
      <c r="A20580">
        <v>29928</v>
      </c>
      <c r="B20580">
        <v>8090</v>
      </c>
      <c r="C20580" s="2" t="s">
        <v>283</v>
      </c>
      <c r="D20580">
        <v>64651264</v>
      </c>
      <c r="E20580" s="1">
        <v>45413.860168981482</v>
      </c>
      <c r="F20580" s="1">
        <v>45413.878004166669</v>
      </c>
      <c r="G20580">
        <v>136616</v>
      </c>
      <c r="H20580">
        <v>1624</v>
      </c>
      <c r="I20580">
        <v>913090</v>
      </c>
      <c r="J20580">
        <v>3</v>
      </c>
      <c r="K20580">
        <v>11</v>
      </c>
      <c r="L20580">
        <v>9</v>
      </c>
      <c r="M20580">
        <v>161274550</v>
      </c>
      <c r="N20580" s="1">
        <v>45413.655555555553</v>
      </c>
      <c r="O20580" s="1">
        <v>45413.955555555556</v>
      </c>
      <c r="P20580" s="1"/>
      <c r="Q20580" s="1"/>
      <c r="R20580">
        <v>1541</v>
      </c>
      <c r="S20580">
        <v>25920</v>
      </c>
      <c r="T20580">
        <v>0</v>
      </c>
      <c r="U20580" s="2" t="s">
        <v>5921</v>
      </c>
      <c r="V20580" s="2" t="s">
        <v>5922</v>
      </c>
      <c r="W20580">
        <v>12280</v>
      </c>
      <c r="X20580" s="2" t="s">
        <v>148</v>
      </c>
      <c r="Y20580" s="2" t="s">
        <v>46</v>
      </c>
      <c r="Z20580" s="2" t="s">
        <v>5937</v>
      </c>
      <c r="AA20580" s="2"/>
      <c r="AB20580" s="2" t="s">
        <v>72</v>
      </c>
      <c r="AC20580" s="2" t="s">
        <v>72</v>
      </c>
      <c r="AD20580" s="2" t="s">
        <v>73</v>
      </c>
      <c r="AE20580">
        <v>1</v>
      </c>
      <c r="AF20580">
        <v>13.86</v>
      </c>
      <c r="AG20580">
        <v>158.85900000000001</v>
      </c>
      <c r="AH20580">
        <v>30.24</v>
      </c>
      <c r="AI20580" s="2" t="s">
        <v>507</v>
      </c>
      <c r="AJ20580">
        <v>4</v>
      </c>
      <c r="AK20580" s="2" t="s">
        <v>237</v>
      </c>
      <c r="AL20580" s="2" t="s">
        <v>1492</v>
      </c>
      <c r="AM20580" s="2" t="s">
        <v>96</v>
      </c>
      <c r="AN20580" s="2" t="s">
        <v>164</v>
      </c>
      <c r="AO20580" s="2" t="s">
        <v>165</v>
      </c>
      <c r="AP20580">
        <v>9</v>
      </c>
    </row>
    <row r="20581" spans="1:42" x14ac:dyDescent="0.25">
      <c r="A20581">
        <v>30001</v>
      </c>
      <c r="B20581">
        <v>8090</v>
      </c>
      <c r="C20581" s="2" t="s">
        <v>283</v>
      </c>
      <c r="D20581">
        <v>64651264</v>
      </c>
      <c r="E20581" s="1">
        <v>45413.890594942131</v>
      </c>
      <c r="F20581" s="1">
        <v>45413.905037037039</v>
      </c>
      <c r="G20581">
        <v>136616</v>
      </c>
      <c r="H20581">
        <v>1624</v>
      </c>
      <c r="I20581">
        <v>913090</v>
      </c>
      <c r="J20581">
        <v>4</v>
      </c>
      <c r="K20581">
        <v>2</v>
      </c>
      <c r="L20581">
        <v>29</v>
      </c>
      <c r="M20581">
        <v>161274550</v>
      </c>
      <c r="N20581" s="1">
        <v>45413.655555555553</v>
      </c>
      <c r="O20581" s="1">
        <v>45413.955555555556</v>
      </c>
      <c r="P20581" s="1"/>
      <c r="Q20581" s="1"/>
      <c r="R20581">
        <v>1248</v>
      </c>
      <c r="S20581">
        <v>25920</v>
      </c>
      <c r="T20581">
        <v>0</v>
      </c>
      <c r="U20581" s="2" t="s">
        <v>5921</v>
      </c>
      <c r="V20581" s="2" t="s">
        <v>5922</v>
      </c>
      <c r="W20581">
        <v>12280</v>
      </c>
      <c r="X20581" s="2" t="s">
        <v>148</v>
      </c>
      <c r="Y20581" s="2" t="s">
        <v>46</v>
      </c>
      <c r="Z20581" s="2" t="s">
        <v>5937</v>
      </c>
      <c r="AA20581" s="2"/>
      <c r="AB20581" s="2" t="s">
        <v>61</v>
      </c>
      <c r="AC20581" s="2" t="s">
        <v>61</v>
      </c>
      <c r="AD20581" s="2" t="s">
        <v>62</v>
      </c>
      <c r="AE20581">
        <v>8</v>
      </c>
      <c r="AF20581">
        <v>13.86</v>
      </c>
      <c r="AG20581">
        <v>158.85900000000001</v>
      </c>
      <c r="AH20581">
        <v>30.24</v>
      </c>
      <c r="AI20581" s="2" t="s">
        <v>507</v>
      </c>
      <c r="AJ20581">
        <v>4</v>
      </c>
      <c r="AK20581" s="2" t="s">
        <v>237</v>
      </c>
      <c r="AL20581" s="2" t="s">
        <v>1492</v>
      </c>
      <c r="AM20581" s="2" t="s">
        <v>96</v>
      </c>
      <c r="AN20581" s="2" t="s">
        <v>164</v>
      </c>
      <c r="AO20581" s="2" t="s">
        <v>165</v>
      </c>
      <c r="AP20581">
        <v>9</v>
      </c>
    </row>
    <row r="20582" spans="1:42" x14ac:dyDescent="0.25">
      <c r="A20582">
        <v>30054</v>
      </c>
      <c r="B20582">
        <v>12534</v>
      </c>
      <c r="C20582" s="2" t="s">
        <v>111</v>
      </c>
      <c r="D20582">
        <v>89456642</v>
      </c>
      <c r="E20582" s="1">
        <v>45413.922534062498</v>
      </c>
      <c r="F20582" s="1">
        <v>45413.92334371528</v>
      </c>
      <c r="G20582">
        <v>136616</v>
      </c>
      <c r="H20582">
        <v>1624</v>
      </c>
      <c r="I20582">
        <v>913090</v>
      </c>
      <c r="J20582">
        <v>4</v>
      </c>
      <c r="K20582">
        <v>10</v>
      </c>
      <c r="L20582">
        <v>55</v>
      </c>
      <c r="M20582">
        <v>161274695</v>
      </c>
      <c r="N20582" s="1">
        <v>45413.863888888889</v>
      </c>
      <c r="O20582" s="1">
        <v>45414.137499999997</v>
      </c>
      <c r="P20582" s="1"/>
      <c r="Q20582" s="1"/>
      <c r="R20582">
        <v>70</v>
      </c>
      <c r="S20582">
        <v>23640</v>
      </c>
      <c r="T20582">
        <v>0</v>
      </c>
      <c r="U20582" s="2" t="s">
        <v>5921</v>
      </c>
      <c r="V20582" s="2" t="s">
        <v>5922</v>
      </c>
      <c r="W20582">
        <v>12280</v>
      </c>
      <c r="X20582" s="2" t="s">
        <v>148</v>
      </c>
      <c r="Y20582" s="2" t="s">
        <v>46</v>
      </c>
      <c r="Z20582" s="2" t="s">
        <v>5937</v>
      </c>
      <c r="AA20582" s="2"/>
      <c r="AB20582" s="2" t="s">
        <v>63</v>
      </c>
      <c r="AC20582" s="2" t="s">
        <v>63</v>
      </c>
      <c r="AD20582" s="2" t="s">
        <v>64</v>
      </c>
      <c r="AE20582">
        <v>16</v>
      </c>
      <c r="AF20582">
        <v>13.86</v>
      </c>
      <c r="AG20582">
        <v>158.85900000000001</v>
      </c>
      <c r="AH20582">
        <v>30.24</v>
      </c>
      <c r="AI20582" s="2" t="s">
        <v>507</v>
      </c>
      <c r="AJ20582">
        <v>4</v>
      </c>
      <c r="AK20582" s="2" t="s">
        <v>237</v>
      </c>
      <c r="AL20582" s="2" t="s">
        <v>1492</v>
      </c>
      <c r="AM20582" s="2" t="s">
        <v>96</v>
      </c>
      <c r="AN20582" s="2" t="s">
        <v>164</v>
      </c>
      <c r="AO20582" s="2" t="s">
        <v>165</v>
      </c>
      <c r="AP20582">
        <v>9</v>
      </c>
    </row>
    <row r="20583" spans="1:42" x14ac:dyDescent="0.25">
      <c r="A20583">
        <v>30059</v>
      </c>
      <c r="B20583">
        <v>8090</v>
      </c>
      <c r="C20583" s="2" t="s">
        <v>283</v>
      </c>
      <c r="D20583">
        <v>64651264</v>
      </c>
      <c r="E20583" s="1">
        <v>45413.928736539354</v>
      </c>
      <c r="F20583" s="1">
        <v>45413.946650810183</v>
      </c>
      <c r="G20583">
        <v>136616</v>
      </c>
      <c r="H20583">
        <v>1624</v>
      </c>
      <c r="I20583">
        <v>913090</v>
      </c>
      <c r="J20583">
        <v>4</v>
      </c>
      <c r="K20583">
        <v>11</v>
      </c>
      <c r="L20583">
        <v>9</v>
      </c>
      <c r="M20583">
        <v>161274550</v>
      </c>
      <c r="N20583" s="1">
        <v>45413.655555555553</v>
      </c>
      <c r="O20583" s="1">
        <v>45413.955555555556</v>
      </c>
      <c r="P20583" s="1"/>
      <c r="Q20583" s="1"/>
      <c r="R20583">
        <v>1548</v>
      </c>
      <c r="S20583">
        <v>25920</v>
      </c>
      <c r="T20583">
        <v>0</v>
      </c>
      <c r="U20583" s="2" t="s">
        <v>5921</v>
      </c>
      <c r="V20583" s="2" t="s">
        <v>5922</v>
      </c>
      <c r="W20583">
        <v>12280</v>
      </c>
      <c r="X20583" s="2" t="s">
        <v>148</v>
      </c>
      <c r="Y20583" s="2" t="s">
        <v>46</v>
      </c>
      <c r="Z20583" s="2" t="s">
        <v>5937</v>
      </c>
      <c r="AA20583" s="2"/>
      <c r="AB20583" s="2" t="s">
        <v>72</v>
      </c>
      <c r="AC20583" s="2" t="s">
        <v>72</v>
      </c>
      <c r="AD20583" s="2" t="s">
        <v>73</v>
      </c>
      <c r="AE20583">
        <v>1</v>
      </c>
      <c r="AF20583">
        <v>13.86</v>
      </c>
      <c r="AG20583">
        <v>158.85900000000001</v>
      </c>
      <c r="AH20583">
        <v>30.24</v>
      </c>
      <c r="AI20583" s="2" t="s">
        <v>507</v>
      </c>
      <c r="AJ20583">
        <v>4</v>
      </c>
      <c r="AK20583" s="2" t="s">
        <v>237</v>
      </c>
      <c r="AL20583" s="2" t="s">
        <v>1492</v>
      </c>
      <c r="AM20583" s="2" t="s">
        <v>96</v>
      </c>
      <c r="AN20583" s="2" t="s">
        <v>164</v>
      </c>
      <c r="AO20583" s="2" t="s">
        <v>165</v>
      </c>
      <c r="AP20583">
        <v>9</v>
      </c>
    </row>
    <row r="20584" spans="1:42" x14ac:dyDescent="0.25">
      <c r="A20584">
        <v>29630</v>
      </c>
      <c r="B20584">
        <v>8090</v>
      </c>
      <c r="C20584" s="2" t="s">
        <v>283</v>
      </c>
      <c r="D20584">
        <v>64651264</v>
      </c>
      <c r="E20584" s="1">
        <v>45413.677455439814</v>
      </c>
      <c r="F20584" s="1">
        <v>45413.677670682868</v>
      </c>
      <c r="G20584">
        <v>136616</v>
      </c>
      <c r="H20584">
        <v>1624</v>
      </c>
      <c r="I20584">
        <v>913090</v>
      </c>
      <c r="J20584">
        <v>4</v>
      </c>
      <c r="K20584">
        <v>8</v>
      </c>
      <c r="L20584">
        <v>2</v>
      </c>
      <c r="M20584">
        <v>161274550</v>
      </c>
      <c r="N20584" s="1">
        <v>45413.655555555553</v>
      </c>
      <c r="O20584" s="1">
        <v>45413.955555555556</v>
      </c>
      <c r="P20584" s="1"/>
      <c r="Q20584" s="1"/>
      <c r="R20584">
        <v>18</v>
      </c>
      <c r="S20584">
        <v>25920</v>
      </c>
      <c r="T20584">
        <v>0</v>
      </c>
      <c r="U20584" s="2" t="s">
        <v>5921</v>
      </c>
      <c r="V20584" s="2" t="s">
        <v>5922</v>
      </c>
      <c r="W20584">
        <v>12280</v>
      </c>
      <c r="X20584" s="2" t="s">
        <v>148</v>
      </c>
      <c r="Y20584" s="2" t="s">
        <v>46</v>
      </c>
      <c r="Z20584" s="2" t="s">
        <v>5937</v>
      </c>
      <c r="AA20584" s="2"/>
      <c r="AB20584" s="2" t="s">
        <v>59</v>
      </c>
      <c r="AC20584" s="2" t="s">
        <v>49</v>
      </c>
      <c r="AD20584" s="2" t="s">
        <v>49</v>
      </c>
      <c r="AE20584">
        <v>2</v>
      </c>
      <c r="AF20584">
        <v>13.86</v>
      </c>
      <c r="AG20584">
        <v>158.85900000000001</v>
      </c>
      <c r="AH20584">
        <v>30.24</v>
      </c>
      <c r="AI20584" s="2" t="s">
        <v>507</v>
      </c>
      <c r="AJ20584">
        <v>4</v>
      </c>
      <c r="AK20584" s="2" t="s">
        <v>237</v>
      </c>
      <c r="AL20584" s="2" t="s">
        <v>1492</v>
      </c>
      <c r="AM20584" s="2" t="s">
        <v>96</v>
      </c>
      <c r="AN20584" s="2" t="s">
        <v>164</v>
      </c>
      <c r="AO20584" s="2" t="s">
        <v>165</v>
      </c>
      <c r="AP20584">
        <v>9</v>
      </c>
    </row>
    <row r="20585" spans="1:42" x14ac:dyDescent="0.25">
      <c r="A20585">
        <v>29628</v>
      </c>
      <c r="B20585">
        <v>8090</v>
      </c>
      <c r="C20585" s="2" t="s">
        <v>283</v>
      </c>
      <c r="D20585">
        <v>64651264</v>
      </c>
      <c r="E20585" s="1">
        <v>45413.674219710651</v>
      </c>
      <c r="F20585" s="1">
        <v>45413.675837581017</v>
      </c>
      <c r="G20585">
        <v>136616</v>
      </c>
      <c r="H20585">
        <v>1624</v>
      </c>
      <c r="I20585">
        <v>913090</v>
      </c>
      <c r="J20585">
        <v>2</v>
      </c>
      <c r="K20585">
        <v>8</v>
      </c>
      <c r="L20585">
        <v>2</v>
      </c>
      <c r="M20585">
        <v>161274550</v>
      </c>
      <c r="N20585" s="1">
        <v>45413.655555555553</v>
      </c>
      <c r="O20585" s="1">
        <v>45413.955555555556</v>
      </c>
      <c r="P20585" s="1"/>
      <c r="Q20585" s="1"/>
      <c r="R20585">
        <v>140</v>
      </c>
      <c r="S20585">
        <v>25920</v>
      </c>
      <c r="T20585">
        <v>0</v>
      </c>
      <c r="U20585" s="2" t="s">
        <v>5921</v>
      </c>
      <c r="V20585" s="2" t="s">
        <v>5922</v>
      </c>
      <c r="W20585">
        <v>12280</v>
      </c>
      <c r="X20585" s="2" t="s">
        <v>148</v>
      </c>
      <c r="Y20585" s="2" t="s">
        <v>46</v>
      </c>
      <c r="Z20585" s="2" t="s">
        <v>5937</v>
      </c>
      <c r="AA20585" s="2"/>
      <c r="AB20585" s="2" t="s">
        <v>59</v>
      </c>
      <c r="AC20585" s="2" t="s">
        <v>49</v>
      </c>
      <c r="AD20585" s="2" t="s">
        <v>49</v>
      </c>
      <c r="AE20585">
        <v>2</v>
      </c>
      <c r="AF20585">
        <v>13.86</v>
      </c>
      <c r="AG20585">
        <v>158.85900000000001</v>
      </c>
      <c r="AH20585">
        <v>30.24</v>
      </c>
      <c r="AI20585" s="2" t="s">
        <v>507</v>
      </c>
      <c r="AJ20585">
        <v>4</v>
      </c>
      <c r="AK20585" s="2" t="s">
        <v>237</v>
      </c>
      <c r="AL20585" s="2" t="s">
        <v>1492</v>
      </c>
      <c r="AM20585" s="2" t="s">
        <v>96</v>
      </c>
      <c r="AN20585" s="2" t="s">
        <v>164</v>
      </c>
      <c r="AO20585" s="2" t="s">
        <v>165</v>
      </c>
      <c r="AP20585">
        <v>9</v>
      </c>
    </row>
    <row r="20586" spans="1:42" x14ac:dyDescent="0.25">
      <c r="A20586">
        <v>29980</v>
      </c>
      <c r="B20586">
        <v>12534</v>
      </c>
      <c r="C20586" s="2" t="s">
        <v>111</v>
      </c>
      <c r="D20586">
        <v>89456642</v>
      </c>
      <c r="E20586" s="1">
        <v>45413.879320370368</v>
      </c>
      <c r="F20586" s="1">
        <v>45413.879712581016</v>
      </c>
      <c r="G20586">
        <v>136616</v>
      </c>
      <c r="H20586">
        <v>1624</v>
      </c>
      <c r="I20586">
        <v>913090</v>
      </c>
      <c r="J20586">
        <v>2</v>
      </c>
      <c r="K20586">
        <v>12</v>
      </c>
      <c r="L20586">
        <v>55</v>
      </c>
      <c r="M20586">
        <v>161274695</v>
      </c>
      <c r="N20586" s="1">
        <v>45413.863888888889</v>
      </c>
      <c r="O20586" s="1">
        <v>45414.137499999997</v>
      </c>
      <c r="P20586" s="1"/>
      <c r="Q20586" s="1"/>
      <c r="R20586">
        <v>34</v>
      </c>
      <c r="S20586">
        <v>23640</v>
      </c>
      <c r="T20586">
        <v>0</v>
      </c>
      <c r="U20586" s="2" t="s">
        <v>5921</v>
      </c>
      <c r="V20586" s="2" t="s">
        <v>5922</v>
      </c>
      <c r="W20586">
        <v>12280</v>
      </c>
      <c r="X20586" s="2" t="s">
        <v>148</v>
      </c>
      <c r="Y20586" s="2" t="s">
        <v>46</v>
      </c>
      <c r="Z20586" s="2" t="s">
        <v>5937</v>
      </c>
      <c r="AA20586" s="2"/>
      <c r="AB20586" s="2" t="s">
        <v>48</v>
      </c>
      <c r="AC20586" s="2" t="s">
        <v>48</v>
      </c>
      <c r="AD20586" s="2" t="s">
        <v>64</v>
      </c>
      <c r="AE20586">
        <v>16</v>
      </c>
      <c r="AF20586">
        <v>13.86</v>
      </c>
      <c r="AG20586">
        <v>158.85900000000001</v>
      </c>
      <c r="AH20586">
        <v>30.24</v>
      </c>
      <c r="AI20586" s="2" t="s">
        <v>507</v>
      </c>
      <c r="AJ20586">
        <v>4</v>
      </c>
      <c r="AK20586" s="2" t="s">
        <v>237</v>
      </c>
      <c r="AL20586" s="2" t="s">
        <v>1492</v>
      </c>
      <c r="AM20586" s="2" t="s">
        <v>96</v>
      </c>
      <c r="AN20586" s="2" t="s">
        <v>164</v>
      </c>
      <c r="AO20586" s="2" t="s">
        <v>165</v>
      </c>
      <c r="AP20586">
        <v>9</v>
      </c>
    </row>
    <row r="20587" spans="1:42" x14ac:dyDescent="0.25">
      <c r="A20587">
        <v>29986</v>
      </c>
      <c r="B20587">
        <v>8090</v>
      </c>
      <c r="C20587" s="2" t="s">
        <v>283</v>
      </c>
      <c r="D20587">
        <v>64651264</v>
      </c>
      <c r="E20587" s="1">
        <v>45413.881306979165</v>
      </c>
      <c r="F20587" s="1">
        <v>45413.881346412039</v>
      </c>
      <c r="G20587">
        <v>136616</v>
      </c>
      <c r="H20587">
        <v>1624</v>
      </c>
      <c r="I20587">
        <v>913090</v>
      </c>
      <c r="J20587">
        <v>3</v>
      </c>
      <c r="K20587">
        <v>11</v>
      </c>
      <c r="L20587">
        <v>9</v>
      </c>
      <c r="M20587">
        <v>161274550</v>
      </c>
      <c r="N20587" s="1">
        <v>45413.655555555553</v>
      </c>
      <c r="O20587" s="1">
        <v>45413.955555555556</v>
      </c>
      <c r="P20587" s="1"/>
      <c r="Q20587" s="1"/>
      <c r="R20587">
        <v>4</v>
      </c>
      <c r="S20587">
        <v>25920</v>
      </c>
      <c r="T20587">
        <v>0</v>
      </c>
      <c r="U20587" s="2" t="s">
        <v>5921</v>
      </c>
      <c r="V20587" s="2" t="s">
        <v>5922</v>
      </c>
      <c r="W20587">
        <v>12280</v>
      </c>
      <c r="X20587" s="2" t="s">
        <v>148</v>
      </c>
      <c r="Y20587" s="2" t="s">
        <v>46</v>
      </c>
      <c r="Z20587" s="2" t="s">
        <v>5937</v>
      </c>
      <c r="AA20587" s="2"/>
      <c r="AB20587" s="2" t="s">
        <v>72</v>
      </c>
      <c r="AC20587" s="2" t="s">
        <v>72</v>
      </c>
      <c r="AD20587" s="2" t="s">
        <v>73</v>
      </c>
      <c r="AE20587">
        <v>1</v>
      </c>
      <c r="AF20587">
        <v>13.86</v>
      </c>
      <c r="AG20587">
        <v>158.85900000000001</v>
      </c>
      <c r="AH20587">
        <v>30.24</v>
      </c>
      <c r="AI20587" s="2" t="s">
        <v>507</v>
      </c>
      <c r="AJ20587">
        <v>4</v>
      </c>
      <c r="AK20587" s="2" t="s">
        <v>237</v>
      </c>
      <c r="AL20587" s="2" t="s">
        <v>1492</v>
      </c>
      <c r="AM20587" s="2" t="s">
        <v>96</v>
      </c>
      <c r="AN20587" s="2" t="s">
        <v>164</v>
      </c>
      <c r="AO20587" s="2" t="s">
        <v>165</v>
      </c>
      <c r="AP20587">
        <v>9</v>
      </c>
    </row>
    <row r="20588" spans="1:42" x14ac:dyDescent="0.25">
      <c r="A20588">
        <v>29988</v>
      </c>
      <c r="B20588">
        <v>12534</v>
      </c>
      <c r="C20588" s="2" t="s">
        <v>111</v>
      </c>
      <c r="D20588">
        <v>89456642</v>
      </c>
      <c r="E20588" s="1">
        <v>45413.881729895831</v>
      </c>
      <c r="F20588" s="1">
        <v>45413.881817395835</v>
      </c>
      <c r="G20588">
        <v>136616</v>
      </c>
      <c r="H20588">
        <v>1624</v>
      </c>
      <c r="I20588">
        <v>913090</v>
      </c>
      <c r="J20588">
        <v>3</v>
      </c>
      <c r="K20588">
        <v>12</v>
      </c>
      <c r="L20588">
        <v>55</v>
      </c>
      <c r="M20588">
        <v>161274695</v>
      </c>
      <c r="N20588" s="1">
        <v>45413.863888888889</v>
      </c>
      <c r="O20588" s="1">
        <v>45414.137499999997</v>
      </c>
      <c r="P20588" s="1"/>
      <c r="Q20588" s="1"/>
      <c r="R20588">
        <v>8</v>
      </c>
      <c r="S20588">
        <v>23640</v>
      </c>
      <c r="T20588">
        <v>0</v>
      </c>
      <c r="U20588" s="2" t="s">
        <v>5921</v>
      </c>
      <c r="V20588" s="2" t="s">
        <v>5922</v>
      </c>
      <c r="W20588">
        <v>12280</v>
      </c>
      <c r="X20588" s="2" t="s">
        <v>148</v>
      </c>
      <c r="Y20588" s="2" t="s">
        <v>46</v>
      </c>
      <c r="Z20588" s="2" t="s">
        <v>5937</v>
      </c>
      <c r="AA20588" s="2"/>
      <c r="AB20588" s="2" t="s">
        <v>48</v>
      </c>
      <c r="AC20588" s="2" t="s">
        <v>48</v>
      </c>
      <c r="AD20588" s="2" t="s">
        <v>64</v>
      </c>
      <c r="AE20588">
        <v>16</v>
      </c>
      <c r="AF20588">
        <v>13.86</v>
      </c>
      <c r="AG20588">
        <v>158.85900000000001</v>
      </c>
      <c r="AH20588">
        <v>30.24</v>
      </c>
      <c r="AI20588" s="2" t="s">
        <v>507</v>
      </c>
      <c r="AJ20588">
        <v>4</v>
      </c>
      <c r="AK20588" s="2" t="s">
        <v>237</v>
      </c>
      <c r="AL20588" s="2" t="s">
        <v>1492</v>
      </c>
      <c r="AM20588" s="2" t="s">
        <v>96</v>
      </c>
      <c r="AN20588" s="2" t="s">
        <v>164</v>
      </c>
      <c r="AO20588" s="2" t="s">
        <v>165</v>
      </c>
      <c r="AP20588">
        <v>9</v>
      </c>
    </row>
    <row r="20589" spans="1:42" x14ac:dyDescent="0.25">
      <c r="A20589">
        <v>29629</v>
      </c>
      <c r="B20589">
        <v>8090</v>
      </c>
      <c r="C20589" s="2" t="s">
        <v>283</v>
      </c>
      <c r="D20589">
        <v>64651264</v>
      </c>
      <c r="E20589" s="1">
        <v>45413.675837581017</v>
      </c>
      <c r="F20589" s="1">
        <v>45413.677455439814</v>
      </c>
      <c r="G20589">
        <v>136616</v>
      </c>
      <c r="H20589">
        <v>1624</v>
      </c>
      <c r="I20589">
        <v>913090</v>
      </c>
      <c r="J20589">
        <v>3</v>
      </c>
      <c r="K20589">
        <v>8</v>
      </c>
      <c r="L20589">
        <v>2</v>
      </c>
      <c r="M20589">
        <v>161274550</v>
      </c>
      <c r="N20589" s="1">
        <v>45413.655555555553</v>
      </c>
      <c r="O20589" s="1">
        <v>45413.955555555556</v>
      </c>
      <c r="P20589" s="1"/>
      <c r="Q20589" s="1"/>
      <c r="R20589">
        <v>140</v>
      </c>
      <c r="S20589">
        <v>25920</v>
      </c>
      <c r="T20589">
        <v>0</v>
      </c>
      <c r="U20589" s="2" t="s">
        <v>5921</v>
      </c>
      <c r="V20589" s="2" t="s">
        <v>5922</v>
      </c>
      <c r="W20589">
        <v>12280</v>
      </c>
      <c r="X20589" s="2" t="s">
        <v>148</v>
      </c>
      <c r="Y20589" s="2" t="s">
        <v>46</v>
      </c>
      <c r="Z20589" s="2" t="s">
        <v>5937</v>
      </c>
      <c r="AA20589" s="2"/>
      <c r="AB20589" s="2" t="s">
        <v>59</v>
      </c>
      <c r="AC20589" s="2" t="s">
        <v>49</v>
      </c>
      <c r="AD20589" s="2" t="s">
        <v>49</v>
      </c>
      <c r="AE20589">
        <v>2</v>
      </c>
      <c r="AF20589">
        <v>13.86</v>
      </c>
      <c r="AG20589">
        <v>158.85900000000001</v>
      </c>
      <c r="AH20589">
        <v>30.24</v>
      </c>
      <c r="AI20589" s="2" t="s">
        <v>507</v>
      </c>
      <c r="AJ20589">
        <v>4</v>
      </c>
      <c r="AK20589" s="2" t="s">
        <v>237</v>
      </c>
      <c r="AL20589" s="2" t="s">
        <v>1492</v>
      </c>
      <c r="AM20589" s="2" t="s">
        <v>96</v>
      </c>
      <c r="AN20589" s="2" t="s">
        <v>164</v>
      </c>
      <c r="AO20589" s="2" t="s">
        <v>165</v>
      </c>
      <c r="AP20589">
        <v>9</v>
      </c>
    </row>
    <row r="20590" spans="1:42" x14ac:dyDescent="0.25">
      <c r="A20590">
        <v>29897</v>
      </c>
      <c r="B20590">
        <v>8090</v>
      </c>
      <c r="C20590" s="2" t="s">
        <v>283</v>
      </c>
      <c r="D20590">
        <v>64651264</v>
      </c>
      <c r="E20590" s="1">
        <v>45413.829349189815</v>
      </c>
      <c r="F20590" s="1">
        <v>45413.841693171293</v>
      </c>
      <c r="G20590">
        <v>136616</v>
      </c>
      <c r="H20590">
        <v>1624</v>
      </c>
      <c r="I20590">
        <v>913090</v>
      </c>
      <c r="J20590">
        <v>3</v>
      </c>
      <c r="K20590">
        <v>2</v>
      </c>
      <c r="L20590">
        <v>29</v>
      </c>
      <c r="M20590">
        <v>161274550</v>
      </c>
      <c r="N20590" s="1">
        <v>45413.655555555553</v>
      </c>
      <c r="O20590" s="1">
        <v>45413.955555555556</v>
      </c>
      <c r="P20590" s="1"/>
      <c r="Q20590" s="1"/>
      <c r="R20590">
        <v>1067</v>
      </c>
      <c r="S20590">
        <v>25920</v>
      </c>
      <c r="T20590">
        <v>0</v>
      </c>
      <c r="U20590" s="2" t="s">
        <v>5921</v>
      </c>
      <c r="V20590" s="2" t="s">
        <v>5922</v>
      </c>
      <c r="W20590">
        <v>12280</v>
      </c>
      <c r="X20590" s="2" t="s">
        <v>148</v>
      </c>
      <c r="Y20590" s="2" t="s">
        <v>46</v>
      </c>
      <c r="Z20590" s="2" t="s">
        <v>5937</v>
      </c>
      <c r="AA20590" s="2"/>
      <c r="AB20590" s="2" t="s">
        <v>61</v>
      </c>
      <c r="AC20590" s="2" t="s">
        <v>61</v>
      </c>
      <c r="AD20590" s="2" t="s">
        <v>62</v>
      </c>
      <c r="AE20590">
        <v>8</v>
      </c>
      <c r="AF20590">
        <v>13.86</v>
      </c>
      <c r="AG20590">
        <v>158.85900000000001</v>
      </c>
      <c r="AH20590">
        <v>30.24</v>
      </c>
      <c r="AI20590" s="2" t="s">
        <v>507</v>
      </c>
      <c r="AJ20590">
        <v>4</v>
      </c>
      <c r="AK20590" s="2" t="s">
        <v>237</v>
      </c>
      <c r="AL20590" s="2" t="s">
        <v>1492</v>
      </c>
      <c r="AM20590" s="2" t="s">
        <v>96</v>
      </c>
      <c r="AN20590" s="2" t="s">
        <v>164</v>
      </c>
      <c r="AO20590" s="2" t="s">
        <v>165</v>
      </c>
      <c r="AP20590">
        <v>9</v>
      </c>
    </row>
    <row r="20591" spans="1:42" x14ac:dyDescent="0.25">
      <c r="A20591">
        <v>29746</v>
      </c>
      <c r="B20591">
        <v>12534</v>
      </c>
      <c r="C20591" s="2" t="s">
        <v>111</v>
      </c>
      <c r="D20591">
        <v>89456642</v>
      </c>
      <c r="E20591" s="1">
        <v>45413.733324305555</v>
      </c>
      <c r="F20591" s="1">
        <v>45413.734242627317</v>
      </c>
      <c r="G20591">
        <v>136616</v>
      </c>
      <c r="H20591">
        <v>1624</v>
      </c>
      <c r="I20591">
        <v>913090</v>
      </c>
      <c r="J20591">
        <v>1</v>
      </c>
      <c r="K20591">
        <v>12</v>
      </c>
      <c r="L20591">
        <v>55</v>
      </c>
      <c r="M20591">
        <v>161274542</v>
      </c>
      <c r="N20591" s="1">
        <v>45413.65347222222</v>
      </c>
      <c r="O20591" s="1">
        <v>45413.838888888888</v>
      </c>
      <c r="P20591" s="1"/>
      <c r="Q20591" s="1"/>
      <c r="R20591">
        <v>79</v>
      </c>
      <c r="S20591">
        <v>16020</v>
      </c>
      <c r="T20591">
        <v>0</v>
      </c>
      <c r="U20591" s="2" t="s">
        <v>5921</v>
      </c>
      <c r="V20591" s="2" t="s">
        <v>5922</v>
      </c>
      <c r="W20591">
        <v>12280</v>
      </c>
      <c r="X20591" s="2" t="s">
        <v>148</v>
      </c>
      <c r="Y20591" s="2" t="s">
        <v>46</v>
      </c>
      <c r="Z20591" s="2" t="s">
        <v>5937</v>
      </c>
      <c r="AA20591" s="2"/>
      <c r="AB20591" s="2" t="s">
        <v>48</v>
      </c>
      <c r="AC20591" s="2" t="s">
        <v>48</v>
      </c>
      <c r="AD20591" s="2" t="s">
        <v>64</v>
      </c>
      <c r="AE20591">
        <v>16</v>
      </c>
      <c r="AF20591">
        <v>13.86</v>
      </c>
      <c r="AG20591">
        <v>158.85900000000001</v>
      </c>
      <c r="AH20591">
        <v>30.24</v>
      </c>
      <c r="AI20591" s="2" t="s">
        <v>507</v>
      </c>
      <c r="AJ20591">
        <v>4</v>
      </c>
      <c r="AK20591" s="2" t="s">
        <v>237</v>
      </c>
      <c r="AL20591" s="2" t="s">
        <v>1492</v>
      </c>
      <c r="AM20591" s="2" t="s">
        <v>96</v>
      </c>
      <c r="AN20591" s="2" t="s">
        <v>164</v>
      </c>
      <c r="AO20591" s="2" t="s">
        <v>165</v>
      </c>
      <c r="AP20591">
        <v>9</v>
      </c>
    </row>
    <row r="20592" spans="1:42" x14ac:dyDescent="0.25">
      <c r="A20592">
        <v>29782</v>
      </c>
      <c r="B20592">
        <v>8090</v>
      </c>
      <c r="C20592" s="2" t="s">
        <v>283</v>
      </c>
      <c r="D20592">
        <v>64651264</v>
      </c>
      <c r="E20592" s="1">
        <v>45413.748452395834</v>
      </c>
      <c r="F20592" s="1">
        <v>45413.763043784726</v>
      </c>
      <c r="G20592">
        <v>136616</v>
      </c>
      <c r="H20592">
        <v>1624</v>
      </c>
      <c r="I20592">
        <v>913090</v>
      </c>
      <c r="J20592">
        <v>2</v>
      </c>
      <c r="K20592">
        <v>2</v>
      </c>
      <c r="L20592">
        <v>29</v>
      </c>
      <c r="M20592">
        <v>161274550</v>
      </c>
      <c r="N20592" s="1">
        <v>45413.655555555553</v>
      </c>
      <c r="O20592" s="1">
        <v>45413.955555555556</v>
      </c>
      <c r="P20592" s="1"/>
      <c r="Q20592" s="1"/>
      <c r="R20592">
        <v>1260</v>
      </c>
      <c r="S20592">
        <v>25920</v>
      </c>
      <c r="T20592">
        <v>0</v>
      </c>
      <c r="U20592" s="2" t="s">
        <v>5921</v>
      </c>
      <c r="V20592" s="2" t="s">
        <v>5922</v>
      </c>
      <c r="W20592">
        <v>12280</v>
      </c>
      <c r="X20592" s="2" t="s">
        <v>148</v>
      </c>
      <c r="Y20592" s="2" t="s">
        <v>46</v>
      </c>
      <c r="Z20592" s="2" t="s">
        <v>5937</v>
      </c>
      <c r="AA20592" s="2"/>
      <c r="AB20592" s="2" t="s">
        <v>61</v>
      </c>
      <c r="AC20592" s="2" t="s">
        <v>61</v>
      </c>
      <c r="AD20592" s="2" t="s">
        <v>62</v>
      </c>
      <c r="AE20592">
        <v>8</v>
      </c>
      <c r="AF20592">
        <v>13.86</v>
      </c>
      <c r="AG20592">
        <v>158.85900000000001</v>
      </c>
      <c r="AH20592">
        <v>30.24</v>
      </c>
      <c r="AI20592" s="2" t="s">
        <v>507</v>
      </c>
      <c r="AJ20592">
        <v>4</v>
      </c>
      <c r="AK20592" s="2" t="s">
        <v>237</v>
      </c>
      <c r="AL20592" s="2" t="s">
        <v>1492</v>
      </c>
      <c r="AM20592" s="2" t="s">
        <v>96</v>
      </c>
      <c r="AN20592" s="2" t="s">
        <v>164</v>
      </c>
      <c r="AO20592" s="2" t="s">
        <v>165</v>
      </c>
      <c r="AP20592">
        <v>9</v>
      </c>
    </row>
    <row r="20593" spans="1:42" x14ac:dyDescent="0.25">
      <c r="A20593">
        <v>29799</v>
      </c>
      <c r="B20593">
        <v>12534</v>
      </c>
      <c r="C20593" s="2" t="s">
        <v>111</v>
      </c>
      <c r="D20593">
        <v>89456642</v>
      </c>
      <c r="E20593" s="1">
        <v>45413.766812499998</v>
      </c>
      <c r="F20593" s="1">
        <v>45413.767357094905</v>
      </c>
      <c r="G20593">
        <v>136616</v>
      </c>
      <c r="H20593">
        <v>1624</v>
      </c>
      <c r="I20593">
        <v>913090</v>
      </c>
      <c r="J20593">
        <v>2</v>
      </c>
      <c r="K20593">
        <v>10</v>
      </c>
      <c r="L20593">
        <v>55</v>
      </c>
      <c r="M20593">
        <v>161274542</v>
      </c>
      <c r="N20593" s="1">
        <v>45413.65347222222</v>
      </c>
      <c r="O20593" s="1">
        <v>45413.838888888888</v>
      </c>
      <c r="P20593" s="1"/>
      <c r="Q20593" s="1"/>
      <c r="R20593">
        <v>47</v>
      </c>
      <c r="S20593">
        <v>16020</v>
      </c>
      <c r="T20593">
        <v>0</v>
      </c>
      <c r="U20593" s="2" t="s">
        <v>5921</v>
      </c>
      <c r="V20593" s="2" t="s">
        <v>5922</v>
      </c>
      <c r="W20593">
        <v>12280</v>
      </c>
      <c r="X20593" s="2" t="s">
        <v>148</v>
      </c>
      <c r="Y20593" s="2" t="s">
        <v>46</v>
      </c>
      <c r="Z20593" s="2" t="s">
        <v>5937</v>
      </c>
      <c r="AA20593" s="2"/>
      <c r="AB20593" s="2" t="s">
        <v>63</v>
      </c>
      <c r="AC20593" s="2" t="s">
        <v>63</v>
      </c>
      <c r="AD20593" s="2" t="s">
        <v>64</v>
      </c>
      <c r="AE20593">
        <v>16</v>
      </c>
      <c r="AF20593">
        <v>13.86</v>
      </c>
      <c r="AG20593">
        <v>158.85900000000001</v>
      </c>
      <c r="AH20593">
        <v>30.24</v>
      </c>
      <c r="AI20593" s="2" t="s">
        <v>507</v>
      </c>
      <c r="AJ20593">
        <v>4</v>
      </c>
      <c r="AK20593" s="2" t="s">
        <v>237</v>
      </c>
      <c r="AL20593" s="2" t="s">
        <v>1492</v>
      </c>
      <c r="AM20593" s="2" t="s">
        <v>96</v>
      </c>
      <c r="AN20593" s="2" t="s">
        <v>164</v>
      </c>
      <c r="AO20593" s="2" t="s">
        <v>165</v>
      </c>
      <c r="AP20593">
        <v>9</v>
      </c>
    </row>
    <row r="20594" spans="1:42" x14ac:dyDescent="0.25">
      <c r="A20594">
        <v>29852</v>
      </c>
      <c r="B20594">
        <v>8090</v>
      </c>
      <c r="C20594" s="2" t="s">
        <v>283</v>
      </c>
      <c r="D20594">
        <v>64651264</v>
      </c>
      <c r="E20594" s="1">
        <v>45413.803903622684</v>
      </c>
      <c r="F20594" s="1">
        <v>45413.809157673611</v>
      </c>
      <c r="G20594">
        <v>136616</v>
      </c>
      <c r="H20594">
        <v>1624</v>
      </c>
      <c r="I20594">
        <v>913090</v>
      </c>
      <c r="J20594">
        <v>2</v>
      </c>
      <c r="K20594">
        <v>11</v>
      </c>
      <c r="L20594">
        <v>9</v>
      </c>
      <c r="M20594">
        <v>161274550</v>
      </c>
      <c r="N20594" s="1">
        <v>45413.655555555553</v>
      </c>
      <c r="O20594" s="1">
        <v>45413.955555555556</v>
      </c>
      <c r="P20594" s="1"/>
      <c r="Q20594" s="1"/>
      <c r="R20594">
        <v>454</v>
      </c>
      <c r="S20594">
        <v>25920</v>
      </c>
      <c r="T20594">
        <v>0</v>
      </c>
      <c r="U20594" s="2" t="s">
        <v>5921</v>
      </c>
      <c r="V20594" s="2" t="s">
        <v>5922</v>
      </c>
      <c r="W20594">
        <v>12280</v>
      </c>
      <c r="X20594" s="2" t="s">
        <v>148</v>
      </c>
      <c r="Y20594" s="2" t="s">
        <v>46</v>
      </c>
      <c r="Z20594" s="2" t="s">
        <v>5937</v>
      </c>
      <c r="AA20594" s="2"/>
      <c r="AB20594" s="2" t="s">
        <v>72</v>
      </c>
      <c r="AC20594" s="2" t="s">
        <v>72</v>
      </c>
      <c r="AD20594" s="2" t="s">
        <v>73</v>
      </c>
      <c r="AE20594">
        <v>1</v>
      </c>
      <c r="AF20594">
        <v>13.86</v>
      </c>
      <c r="AG20594">
        <v>158.85900000000001</v>
      </c>
      <c r="AH20594">
        <v>30.24</v>
      </c>
      <c r="AI20594" s="2" t="s">
        <v>507</v>
      </c>
      <c r="AJ20594">
        <v>4</v>
      </c>
      <c r="AK20594" s="2" t="s">
        <v>237</v>
      </c>
      <c r="AL20594" s="2" t="s">
        <v>1492</v>
      </c>
      <c r="AM20594" s="2" t="s">
        <v>96</v>
      </c>
      <c r="AN20594" s="2" t="s">
        <v>164</v>
      </c>
      <c r="AO20594" s="2" t="s">
        <v>165</v>
      </c>
      <c r="AP20594">
        <v>9</v>
      </c>
    </row>
    <row r="20595" spans="1:42" x14ac:dyDescent="0.25">
      <c r="A20595">
        <v>29867</v>
      </c>
      <c r="B20595">
        <v>8090</v>
      </c>
      <c r="C20595" s="2" t="s">
        <v>283</v>
      </c>
      <c r="D20595">
        <v>64651264</v>
      </c>
      <c r="E20595" s="1">
        <v>45413.812416319444</v>
      </c>
      <c r="F20595" s="1">
        <v>45413.828993402778</v>
      </c>
      <c r="G20595">
        <v>136616</v>
      </c>
      <c r="H20595">
        <v>1624</v>
      </c>
      <c r="I20595">
        <v>913090</v>
      </c>
      <c r="J20595">
        <v>2</v>
      </c>
      <c r="K20595">
        <v>11</v>
      </c>
      <c r="L20595">
        <v>9</v>
      </c>
      <c r="M20595">
        <v>161274550</v>
      </c>
      <c r="N20595" s="1">
        <v>45413.655555555553</v>
      </c>
      <c r="O20595" s="1">
        <v>45413.955555555556</v>
      </c>
      <c r="P20595" s="1"/>
      <c r="Q20595" s="1"/>
      <c r="R20595">
        <v>1433</v>
      </c>
      <c r="S20595">
        <v>25920</v>
      </c>
      <c r="T20595">
        <v>0</v>
      </c>
      <c r="U20595" s="2" t="s">
        <v>5921</v>
      </c>
      <c r="V20595" s="2" t="s">
        <v>5922</v>
      </c>
      <c r="W20595">
        <v>12280</v>
      </c>
      <c r="X20595" s="2" t="s">
        <v>148</v>
      </c>
      <c r="Y20595" s="2" t="s">
        <v>46</v>
      </c>
      <c r="Z20595" s="2" t="s">
        <v>5937</v>
      </c>
      <c r="AA20595" s="2"/>
      <c r="AB20595" s="2" t="s">
        <v>72</v>
      </c>
      <c r="AC20595" s="2" t="s">
        <v>72</v>
      </c>
      <c r="AD20595" s="2" t="s">
        <v>73</v>
      </c>
      <c r="AE20595">
        <v>1</v>
      </c>
      <c r="AF20595">
        <v>13.86</v>
      </c>
      <c r="AG20595">
        <v>158.85900000000001</v>
      </c>
      <c r="AH20595">
        <v>30.24</v>
      </c>
      <c r="AI20595" s="2" t="s">
        <v>507</v>
      </c>
      <c r="AJ20595">
        <v>4</v>
      </c>
      <c r="AK20595" s="2" t="s">
        <v>237</v>
      </c>
      <c r="AL20595" s="2" t="s">
        <v>1492</v>
      </c>
      <c r="AM20595" s="2" t="s">
        <v>96</v>
      </c>
      <c r="AN20595" s="2" t="s">
        <v>164</v>
      </c>
      <c r="AO20595" s="2" t="s">
        <v>165</v>
      </c>
      <c r="AP20595">
        <v>9</v>
      </c>
    </row>
    <row r="20596" spans="1:42" x14ac:dyDescent="0.25">
      <c r="A20596">
        <v>29895</v>
      </c>
      <c r="B20596">
        <v>8090</v>
      </c>
      <c r="C20596" s="2" t="s">
        <v>283</v>
      </c>
      <c r="D20596">
        <v>64651264</v>
      </c>
      <c r="E20596" s="1">
        <v>45413.829056365743</v>
      </c>
      <c r="F20596" s="1">
        <v>45413.829090393519</v>
      </c>
      <c r="G20596">
        <v>136616</v>
      </c>
      <c r="H20596">
        <v>1624</v>
      </c>
      <c r="I20596">
        <v>913090</v>
      </c>
      <c r="J20596">
        <v>2</v>
      </c>
      <c r="K20596">
        <v>11</v>
      </c>
      <c r="L20596">
        <v>9</v>
      </c>
      <c r="M20596">
        <v>161274550</v>
      </c>
      <c r="N20596" s="1">
        <v>45413.655555555553</v>
      </c>
      <c r="O20596" s="1">
        <v>45413.955555555556</v>
      </c>
      <c r="P20596" s="1"/>
      <c r="Q20596" s="1"/>
      <c r="R20596">
        <v>3</v>
      </c>
      <c r="S20596">
        <v>25920</v>
      </c>
      <c r="T20596">
        <v>0</v>
      </c>
      <c r="U20596" s="2" t="s">
        <v>5921</v>
      </c>
      <c r="V20596" s="2" t="s">
        <v>5922</v>
      </c>
      <c r="W20596">
        <v>12280</v>
      </c>
      <c r="X20596" s="2" t="s">
        <v>148</v>
      </c>
      <c r="Y20596" s="2" t="s">
        <v>46</v>
      </c>
      <c r="Z20596" s="2" t="s">
        <v>5937</v>
      </c>
      <c r="AA20596" s="2"/>
      <c r="AB20596" s="2" t="s">
        <v>72</v>
      </c>
      <c r="AC20596" s="2" t="s">
        <v>72</v>
      </c>
      <c r="AD20596" s="2" t="s">
        <v>73</v>
      </c>
      <c r="AE20596">
        <v>1</v>
      </c>
      <c r="AF20596">
        <v>13.86</v>
      </c>
      <c r="AG20596">
        <v>158.85900000000001</v>
      </c>
      <c r="AH20596">
        <v>30.24</v>
      </c>
      <c r="AI20596" s="2" t="s">
        <v>507</v>
      </c>
      <c r="AJ20596">
        <v>4</v>
      </c>
      <c r="AK20596" s="2" t="s">
        <v>237</v>
      </c>
      <c r="AL20596" s="2" t="s">
        <v>1492</v>
      </c>
      <c r="AM20596" s="2" t="s">
        <v>96</v>
      </c>
      <c r="AN20596" s="2" t="s">
        <v>164</v>
      </c>
      <c r="AO20596" s="2" t="s">
        <v>165</v>
      </c>
      <c r="AP20596">
        <v>9</v>
      </c>
    </row>
    <row r="20597" spans="1:42" x14ac:dyDescent="0.25">
      <c r="A20597">
        <v>28541</v>
      </c>
      <c r="B20597">
        <v>14246</v>
      </c>
      <c r="C20597" s="2" t="s">
        <v>364</v>
      </c>
      <c r="D20597">
        <v>721163</v>
      </c>
      <c r="E20597" s="1">
        <v>45413.321880439813</v>
      </c>
      <c r="F20597" s="1">
        <v>45413.321937881941</v>
      </c>
      <c r="G20597">
        <v>136616</v>
      </c>
      <c r="H20597">
        <v>1624</v>
      </c>
      <c r="I20597">
        <v>913095</v>
      </c>
      <c r="J20597">
        <v>1</v>
      </c>
      <c r="K20597">
        <v>8</v>
      </c>
      <c r="L20597">
        <v>2</v>
      </c>
      <c r="M20597">
        <v>161273715</v>
      </c>
      <c r="N20597" s="1">
        <v>45413.206944444442</v>
      </c>
      <c r="O20597" s="1">
        <v>45413.461111111108</v>
      </c>
      <c r="P20597" s="1"/>
      <c r="Q20597" s="1"/>
      <c r="R20597">
        <v>5</v>
      </c>
      <c r="S20597">
        <v>21960</v>
      </c>
      <c r="T20597">
        <v>0</v>
      </c>
      <c r="U20597" s="2" t="s">
        <v>5921</v>
      </c>
      <c r="V20597" s="2" t="s">
        <v>5922</v>
      </c>
      <c r="W20597">
        <v>12280</v>
      </c>
      <c r="X20597" s="2" t="s">
        <v>148</v>
      </c>
      <c r="Y20597" s="2" t="s">
        <v>46</v>
      </c>
      <c r="Z20597" s="2" t="s">
        <v>5938</v>
      </c>
      <c r="AA20597" s="2"/>
      <c r="AB20597" s="2" t="s">
        <v>59</v>
      </c>
      <c r="AC20597" s="2" t="s">
        <v>49</v>
      </c>
      <c r="AD20597" s="2" t="s">
        <v>49</v>
      </c>
      <c r="AE20597">
        <v>2</v>
      </c>
      <c r="AF20597">
        <v>3.33</v>
      </c>
      <c r="AG20597">
        <v>47.585999999999999</v>
      </c>
      <c r="AH20597">
        <v>8.98</v>
      </c>
      <c r="AI20597" s="2" t="s">
        <v>507</v>
      </c>
      <c r="AJ20597">
        <v>1</v>
      </c>
      <c r="AK20597" s="2" t="s">
        <v>237</v>
      </c>
      <c r="AL20597" s="2" t="s">
        <v>1492</v>
      </c>
      <c r="AM20597" s="2" t="s">
        <v>96</v>
      </c>
      <c r="AN20597" s="2" t="s">
        <v>164</v>
      </c>
      <c r="AO20597" s="2" t="s">
        <v>165</v>
      </c>
      <c r="AP20597">
        <v>5</v>
      </c>
    </row>
    <row r="20598" spans="1:42" x14ac:dyDescent="0.25">
      <c r="A20598">
        <v>28543</v>
      </c>
      <c r="B20598">
        <v>14246</v>
      </c>
      <c r="C20598" s="2" t="s">
        <v>364</v>
      </c>
      <c r="D20598">
        <v>721163</v>
      </c>
      <c r="E20598" s="1">
        <v>45413.321937881941</v>
      </c>
      <c r="F20598" s="1">
        <v>45413.32194267361</v>
      </c>
      <c r="G20598">
        <v>136616</v>
      </c>
      <c r="H20598">
        <v>1624</v>
      </c>
      <c r="I20598">
        <v>913095</v>
      </c>
      <c r="J20598">
        <v>1</v>
      </c>
      <c r="K20598">
        <v>8</v>
      </c>
      <c r="L20598">
        <v>2</v>
      </c>
      <c r="M20598">
        <v>161273715</v>
      </c>
      <c r="N20598" s="1">
        <v>45413.206944444442</v>
      </c>
      <c r="O20598" s="1">
        <v>45413.461111111108</v>
      </c>
      <c r="P20598" s="1"/>
      <c r="Q20598" s="1"/>
      <c r="R20598">
        <v>0</v>
      </c>
      <c r="S20598">
        <v>21960</v>
      </c>
      <c r="T20598">
        <v>0</v>
      </c>
      <c r="U20598" s="2" t="s">
        <v>5921</v>
      </c>
      <c r="V20598" s="2" t="s">
        <v>5922</v>
      </c>
      <c r="W20598">
        <v>12280</v>
      </c>
      <c r="X20598" s="2" t="s">
        <v>148</v>
      </c>
      <c r="Y20598" s="2" t="s">
        <v>46</v>
      </c>
      <c r="Z20598" s="2" t="s">
        <v>5938</v>
      </c>
      <c r="AA20598" s="2"/>
      <c r="AB20598" s="2" t="s">
        <v>59</v>
      </c>
      <c r="AC20598" s="2" t="s">
        <v>49</v>
      </c>
      <c r="AD20598" s="2" t="s">
        <v>49</v>
      </c>
      <c r="AE20598">
        <v>2</v>
      </c>
      <c r="AF20598">
        <v>3.33</v>
      </c>
      <c r="AG20598">
        <v>47.585999999999999</v>
      </c>
      <c r="AH20598">
        <v>8.98</v>
      </c>
      <c r="AI20598" s="2" t="s">
        <v>507</v>
      </c>
      <c r="AJ20598">
        <v>1</v>
      </c>
      <c r="AK20598" s="2" t="s">
        <v>237</v>
      </c>
      <c r="AL20598" s="2" t="s">
        <v>1492</v>
      </c>
      <c r="AM20598" s="2" t="s">
        <v>96</v>
      </c>
      <c r="AN20598" s="2" t="s">
        <v>164</v>
      </c>
      <c r="AO20598" s="2" t="s">
        <v>165</v>
      </c>
      <c r="AP20598">
        <v>5</v>
      </c>
    </row>
    <row r="20599" spans="1:42" x14ac:dyDescent="0.25">
      <c r="A20599">
        <v>28545</v>
      </c>
      <c r="B20599">
        <v>14246</v>
      </c>
      <c r="C20599" s="2" t="s">
        <v>364</v>
      </c>
      <c r="D20599">
        <v>721163</v>
      </c>
      <c r="E20599" s="1">
        <v>45413.32194267361</v>
      </c>
      <c r="F20599" s="1">
        <v>45413.32194765046</v>
      </c>
      <c r="G20599">
        <v>136616</v>
      </c>
      <c r="H20599">
        <v>1624</v>
      </c>
      <c r="I20599">
        <v>913095</v>
      </c>
      <c r="J20599">
        <v>1</v>
      </c>
      <c r="K20599">
        <v>8</v>
      </c>
      <c r="L20599">
        <v>2</v>
      </c>
      <c r="M20599">
        <v>161273715</v>
      </c>
      <c r="N20599" s="1">
        <v>45413.206944444442</v>
      </c>
      <c r="O20599" s="1">
        <v>45413.461111111108</v>
      </c>
      <c r="P20599" s="1"/>
      <c r="Q20599" s="1"/>
      <c r="R20599">
        <v>1</v>
      </c>
      <c r="S20599">
        <v>21960</v>
      </c>
      <c r="T20599">
        <v>0</v>
      </c>
      <c r="U20599" s="2" t="s">
        <v>5921</v>
      </c>
      <c r="V20599" s="2" t="s">
        <v>5922</v>
      </c>
      <c r="W20599">
        <v>12280</v>
      </c>
      <c r="X20599" s="2" t="s">
        <v>148</v>
      </c>
      <c r="Y20599" s="2" t="s">
        <v>46</v>
      </c>
      <c r="Z20599" s="2" t="s">
        <v>5938</v>
      </c>
      <c r="AA20599" s="2"/>
      <c r="AB20599" s="2" t="s">
        <v>59</v>
      </c>
      <c r="AC20599" s="2" t="s">
        <v>49</v>
      </c>
      <c r="AD20599" s="2" t="s">
        <v>49</v>
      </c>
      <c r="AE20599">
        <v>2</v>
      </c>
      <c r="AF20599">
        <v>3.33</v>
      </c>
      <c r="AG20599">
        <v>47.585999999999999</v>
      </c>
      <c r="AH20599">
        <v>8.98</v>
      </c>
      <c r="AI20599" s="2" t="s">
        <v>507</v>
      </c>
      <c r="AJ20599">
        <v>1</v>
      </c>
      <c r="AK20599" s="2" t="s">
        <v>237</v>
      </c>
      <c r="AL20599" s="2" t="s">
        <v>1492</v>
      </c>
      <c r="AM20599" s="2" t="s">
        <v>96</v>
      </c>
      <c r="AN20599" s="2" t="s">
        <v>164</v>
      </c>
      <c r="AO20599" s="2" t="s">
        <v>165</v>
      </c>
      <c r="AP20599">
        <v>5</v>
      </c>
    </row>
    <row r="20600" spans="1:42" x14ac:dyDescent="0.25">
      <c r="A20600">
        <v>28547</v>
      </c>
      <c r="B20600">
        <v>14246</v>
      </c>
      <c r="C20600" s="2" t="s">
        <v>364</v>
      </c>
      <c r="D20600">
        <v>721163</v>
      </c>
      <c r="E20600" s="1">
        <v>45413.32194765046</v>
      </c>
      <c r="F20600" s="1">
        <v>45413.321951770835</v>
      </c>
      <c r="G20600">
        <v>136616</v>
      </c>
      <c r="H20600">
        <v>1624</v>
      </c>
      <c r="I20600">
        <v>913095</v>
      </c>
      <c r="J20600">
        <v>1</v>
      </c>
      <c r="K20600">
        <v>8</v>
      </c>
      <c r="L20600">
        <v>2</v>
      </c>
      <c r="M20600">
        <v>161273715</v>
      </c>
      <c r="N20600" s="1">
        <v>45413.206944444442</v>
      </c>
      <c r="O20600" s="1">
        <v>45413.461111111108</v>
      </c>
      <c r="P20600" s="1"/>
      <c r="Q20600" s="1"/>
      <c r="R20600">
        <v>0</v>
      </c>
      <c r="S20600">
        <v>21960</v>
      </c>
      <c r="T20600">
        <v>0</v>
      </c>
      <c r="U20600" s="2" t="s">
        <v>5921</v>
      </c>
      <c r="V20600" s="2" t="s">
        <v>5922</v>
      </c>
      <c r="W20600">
        <v>12280</v>
      </c>
      <c r="X20600" s="2" t="s">
        <v>148</v>
      </c>
      <c r="Y20600" s="2" t="s">
        <v>46</v>
      </c>
      <c r="Z20600" s="2" t="s">
        <v>5938</v>
      </c>
      <c r="AA20600" s="2"/>
      <c r="AB20600" s="2" t="s">
        <v>59</v>
      </c>
      <c r="AC20600" s="2" t="s">
        <v>49</v>
      </c>
      <c r="AD20600" s="2" t="s">
        <v>49</v>
      </c>
      <c r="AE20600">
        <v>2</v>
      </c>
      <c r="AF20600">
        <v>3.33</v>
      </c>
      <c r="AG20600">
        <v>47.585999999999999</v>
      </c>
      <c r="AH20600">
        <v>8.98</v>
      </c>
      <c r="AI20600" s="2" t="s">
        <v>507</v>
      </c>
      <c r="AJ20600">
        <v>1</v>
      </c>
      <c r="AK20600" s="2" t="s">
        <v>237</v>
      </c>
      <c r="AL20600" s="2" t="s">
        <v>1492</v>
      </c>
      <c r="AM20600" s="2" t="s">
        <v>96</v>
      </c>
      <c r="AN20600" s="2" t="s">
        <v>164</v>
      </c>
      <c r="AO20600" s="2" t="s">
        <v>165</v>
      </c>
      <c r="AP20600">
        <v>5</v>
      </c>
    </row>
    <row r="20601" spans="1:42" x14ac:dyDescent="0.25">
      <c r="A20601">
        <v>28549</v>
      </c>
      <c r="B20601">
        <v>14246</v>
      </c>
      <c r="C20601" s="2" t="s">
        <v>364</v>
      </c>
      <c r="D20601">
        <v>721163</v>
      </c>
      <c r="E20601" s="1">
        <v>45413.321951770835</v>
      </c>
      <c r="F20601" s="1">
        <v>45413.321956516207</v>
      </c>
      <c r="G20601">
        <v>136616</v>
      </c>
      <c r="H20601">
        <v>1624</v>
      </c>
      <c r="I20601">
        <v>913095</v>
      </c>
      <c r="J20601">
        <v>1</v>
      </c>
      <c r="K20601">
        <v>8</v>
      </c>
      <c r="L20601">
        <v>2</v>
      </c>
      <c r="M20601">
        <v>161273715</v>
      </c>
      <c r="N20601" s="1">
        <v>45413.206944444442</v>
      </c>
      <c r="O20601" s="1">
        <v>45413.461111111108</v>
      </c>
      <c r="P20601" s="1"/>
      <c r="Q20601" s="1"/>
      <c r="R20601">
        <v>1</v>
      </c>
      <c r="S20601">
        <v>21960</v>
      </c>
      <c r="T20601">
        <v>0</v>
      </c>
      <c r="U20601" s="2" t="s">
        <v>5921</v>
      </c>
      <c r="V20601" s="2" t="s">
        <v>5922</v>
      </c>
      <c r="W20601">
        <v>12280</v>
      </c>
      <c r="X20601" s="2" t="s">
        <v>148</v>
      </c>
      <c r="Y20601" s="2" t="s">
        <v>46</v>
      </c>
      <c r="Z20601" s="2" t="s">
        <v>5938</v>
      </c>
      <c r="AA20601" s="2"/>
      <c r="AB20601" s="2" t="s">
        <v>59</v>
      </c>
      <c r="AC20601" s="2" t="s">
        <v>49</v>
      </c>
      <c r="AD20601" s="2" t="s">
        <v>49</v>
      </c>
      <c r="AE20601">
        <v>2</v>
      </c>
      <c r="AF20601">
        <v>3.33</v>
      </c>
      <c r="AG20601">
        <v>47.585999999999999</v>
      </c>
      <c r="AH20601">
        <v>8.98</v>
      </c>
      <c r="AI20601" s="2" t="s">
        <v>507</v>
      </c>
      <c r="AJ20601">
        <v>1</v>
      </c>
      <c r="AK20601" s="2" t="s">
        <v>237</v>
      </c>
      <c r="AL20601" s="2" t="s">
        <v>1492</v>
      </c>
      <c r="AM20601" s="2" t="s">
        <v>96</v>
      </c>
      <c r="AN20601" s="2" t="s">
        <v>164</v>
      </c>
      <c r="AO20601" s="2" t="s">
        <v>165</v>
      </c>
      <c r="AP20601">
        <v>5</v>
      </c>
    </row>
    <row r="20602" spans="1:42" x14ac:dyDescent="0.25">
      <c r="A20602">
        <v>28551</v>
      </c>
      <c r="B20602">
        <v>14246</v>
      </c>
      <c r="C20602" s="2" t="s">
        <v>364</v>
      </c>
      <c r="D20602">
        <v>721163</v>
      </c>
      <c r="E20602" s="1">
        <v>45413.321956516207</v>
      </c>
      <c r="F20602" s="1">
        <v>45413.321986805553</v>
      </c>
      <c r="G20602">
        <v>136616</v>
      </c>
      <c r="H20602">
        <v>1624</v>
      </c>
      <c r="I20602">
        <v>913095</v>
      </c>
      <c r="J20602">
        <v>1</v>
      </c>
      <c r="K20602">
        <v>8</v>
      </c>
      <c r="L20602">
        <v>2</v>
      </c>
      <c r="M20602">
        <v>161273715</v>
      </c>
      <c r="N20602" s="1">
        <v>45413.206944444442</v>
      </c>
      <c r="O20602" s="1">
        <v>45413.461111111108</v>
      </c>
      <c r="P20602" s="1"/>
      <c r="Q20602" s="1"/>
      <c r="R20602">
        <v>2</v>
      </c>
      <c r="S20602">
        <v>21960</v>
      </c>
      <c r="T20602">
        <v>0</v>
      </c>
      <c r="U20602" s="2" t="s">
        <v>5921</v>
      </c>
      <c r="V20602" s="2" t="s">
        <v>5922</v>
      </c>
      <c r="W20602">
        <v>12280</v>
      </c>
      <c r="X20602" s="2" t="s">
        <v>148</v>
      </c>
      <c r="Y20602" s="2" t="s">
        <v>46</v>
      </c>
      <c r="Z20602" s="2" t="s">
        <v>5938</v>
      </c>
      <c r="AA20602" s="2"/>
      <c r="AB20602" s="2" t="s">
        <v>59</v>
      </c>
      <c r="AC20602" s="2" t="s">
        <v>49</v>
      </c>
      <c r="AD20602" s="2" t="s">
        <v>49</v>
      </c>
      <c r="AE20602">
        <v>2</v>
      </c>
      <c r="AF20602">
        <v>3.33</v>
      </c>
      <c r="AG20602">
        <v>47.585999999999999</v>
      </c>
      <c r="AH20602">
        <v>8.98</v>
      </c>
      <c r="AI20602" s="2" t="s">
        <v>507</v>
      </c>
      <c r="AJ20602">
        <v>1</v>
      </c>
      <c r="AK20602" s="2" t="s">
        <v>237</v>
      </c>
      <c r="AL20602" s="2" t="s">
        <v>1492</v>
      </c>
      <c r="AM20602" s="2" t="s">
        <v>96</v>
      </c>
      <c r="AN20602" s="2" t="s">
        <v>164</v>
      </c>
      <c r="AO20602" s="2" t="s">
        <v>165</v>
      </c>
      <c r="AP20602">
        <v>5</v>
      </c>
    </row>
    <row r="20603" spans="1:42" x14ac:dyDescent="0.25">
      <c r="A20603">
        <v>28555</v>
      </c>
      <c r="B20603">
        <v>14246</v>
      </c>
      <c r="C20603" s="2" t="s">
        <v>364</v>
      </c>
      <c r="D20603">
        <v>721163</v>
      </c>
      <c r="E20603" s="1">
        <v>45413.321986805553</v>
      </c>
      <c r="F20603" s="1">
        <v>45413.322067939815</v>
      </c>
      <c r="G20603">
        <v>136616</v>
      </c>
      <c r="H20603">
        <v>1624</v>
      </c>
      <c r="I20603">
        <v>913095</v>
      </c>
      <c r="J20603">
        <v>1</v>
      </c>
      <c r="K20603">
        <v>8</v>
      </c>
      <c r="L20603">
        <v>2</v>
      </c>
      <c r="M20603">
        <v>161273715</v>
      </c>
      <c r="N20603" s="1">
        <v>45413.206944444442</v>
      </c>
      <c r="O20603" s="1">
        <v>45413.461111111108</v>
      </c>
      <c r="P20603" s="1"/>
      <c r="Q20603" s="1"/>
      <c r="R20603">
        <v>7</v>
      </c>
      <c r="S20603">
        <v>21960</v>
      </c>
      <c r="T20603">
        <v>0</v>
      </c>
      <c r="U20603" s="2" t="s">
        <v>5921</v>
      </c>
      <c r="V20603" s="2" t="s">
        <v>5922</v>
      </c>
      <c r="W20603">
        <v>12280</v>
      </c>
      <c r="X20603" s="2" t="s">
        <v>148</v>
      </c>
      <c r="Y20603" s="2" t="s">
        <v>46</v>
      </c>
      <c r="Z20603" s="2" t="s">
        <v>5938</v>
      </c>
      <c r="AA20603" s="2"/>
      <c r="AB20603" s="2" t="s">
        <v>59</v>
      </c>
      <c r="AC20603" s="2" t="s">
        <v>49</v>
      </c>
      <c r="AD20603" s="2" t="s">
        <v>49</v>
      </c>
      <c r="AE20603">
        <v>2</v>
      </c>
      <c r="AF20603">
        <v>3.33</v>
      </c>
      <c r="AG20603">
        <v>47.585999999999999</v>
      </c>
      <c r="AH20603">
        <v>8.98</v>
      </c>
      <c r="AI20603" s="2" t="s">
        <v>507</v>
      </c>
      <c r="AJ20603">
        <v>1</v>
      </c>
      <c r="AK20603" s="2" t="s">
        <v>237</v>
      </c>
      <c r="AL20603" s="2" t="s">
        <v>1492</v>
      </c>
      <c r="AM20603" s="2" t="s">
        <v>96</v>
      </c>
      <c r="AN20603" s="2" t="s">
        <v>164</v>
      </c>
      <c r="AO20603" s="2" t="s">
        <v>165</v>
      </c>
      <c r="AP20603">
        <v>5</v>
      </c>
    </row>
    <row r="20604" spans="1:42" x14ac:dyDescent="0.25">
      <c r="A20604">
        <v>28609</v>
      </c>
      <c r="B20604">
        <v>14246</v>
      </c>
      <c r="C20604" s="2" t="s">
        <v>364</v>
      </c>
      <c r="D20604">
        <v>721163</v>
      </c>
      <c r="E20604" s="1">
        <v>45413.3426056713</v>
      </c>
      <c r="F20604" s="1">
        <v>45413.351282060183</v>
      </c>
      <c r="G20604">
        <v>136616</v>
      </c>
      <c r="H20604">
        <v>1624</v>
      </c>
      <c r="I20604">
        <v>913095</v>
      </c>
      <c r="J20604">
        <v>1</v>
      </c>
      <c r="K20604">
        <v>2</v>
      </c>
      <c r="L20604">
        <v>29</v>
      </c>
      <c r="M20604">
        <v>161273715</v>
      </c>
      <c r="N20604" s="1">
        <v>45413.206944444442</v>
      </c>
      <c r="O20604" s="1">
        <v>45413.461111111108</v>
      </c>
      <c r="P20604" s="1"/>
      <c r="Q20604" s="1"/>
      <c r="R20604">
        <v>749</v>
      </c>
      <c r="S20604">
        <v>21960</v>
      </c>
      <c r="T20604">
        <v>0</v>
      </c>
      <c r="U20604" s="2" t="s">
        <v>5921</v>
      </c>
      <c r="V20604" s="2" t="s">
        <v>5922</v>
      </c>
      <c r="W20604">
        <v>12280</v>
      </c>
      <c r="X20604" s="2" t="s">
        <v>148</v>
      </c>
      <c r="Y20604" s="2" t="s">
        <v>46</v>
      </c>
      <c r="Z20604" s="2" t="s">
        <v>5938</v>
      </c>
      <c r="AA20604" s="2"/>
      <c r="AB20604" s="2" t="s">
        <v>61</v>
      </c>
      <c r="AC20604" s="2" t="s">
        <v>61</v>
      </c>
      <c r="AD20604" s="2" t="s">
        <v>62</v>
      </c>
      <c r="AE20604">
        <v>8</v>
      </c>
      <c r="AF20604">
        <v>3.33</v>
      </c>
      <c r="AG20604">
        <v>47.585999999999999</v>
      </c>
      <c r="AH20604">
        <v>8.98</v>
      </c>
      <c r="AI20604" s="2" t="s">
        <v>507</v>
      </c>
      <c r="AJ20604">
        <v>1</v>
      </c>
      <c r="AK20604" s="2" t="s">
        <v>237</v>
      </c>
      <c r="AL20604" s="2" t="s">
        <v>1492</v>
      </c>
      <c r="AM20604" s="2" t="s">
        <v>96</v>
      </c>
      <c r="AN20604" s="2" t="s">
        <v>164</v>
      </c>
      <c r="AO20604" s="2" t="s">
        <v>165</v>
      </c>
      <c r="AP20604">
        <v>5</v>
      </c>
    </row>
    <row r="20605" spans="1:42" x14ac:dyDescent="0.25">
      <c r="A20605">
        <v>28706</v>
      </c>
      <c r="B20605">
        <v>4870</v>
      </c>
      <c r="C20605" s="2" t="s">
        <v>175</v>
      </c>
      <c r="D20605">
        <v>721137</v>
      </c>
      <c r="E20605" s="1">
        <v>45413.366401192128</v>
      </c>
      <c r="F20605" s="1">
        <v>45413.368385266207</v>
      </c>
      <c r="G20605">
        <v>136616</v>
      </c>
      <c r="H20605">
        <v>1624</v>
      </c>
      <c r="I20605">
        <v>913095</v>
      </c>
      <c r="J20605">
        <v>1</v>
      </c>
      <c r="K20605">
        <v>10</v>
      </c>
      <c r="L20605">
        <v>55</v>
      </c>
      <c r="M20605">
        <v>161273699</v>
      </c>
      <c r="N20605" s="1">
        <v>45413.198611111111</v>
      </c>
      <c r="O20605" s="1">
        <v>45413.454861111109</v>
      </c>
      <c r="P20605" s="1"/>
      <c r="Q20605" s="1"/>
      <c r="R20605">
        <v>171</v>
      </c>
      <c r="S20605">
        <v>22140</v>
      </c>
      <c r="T20605">
        <v>0</v>
      </c>
      <c r="U20605" s="2" t="s">
        <v>5921</v>
      </c>
      <c r="V20605" s="2" t="s">
        <v>5922</v>
      </c>
      <c r="W20605">
        <v>12280</v>
      </c>
      <c r="X20605" s="2" t="s">
        <v>148</v>
      </c>
      <c r="Y20605" s="2" t="s">
        <v>46</v>
      </c>
      <c r="Z20605" s="2" t="s">
        <v>5938</v>
      </c>
      <c r="AA20605" s="2"/>
      <c r="AB20605" s="2" t="s">
        <v>63</v>
      </c>
      <c r="AC20605" s="2" t="s">
        <v>63</v>
      </c>
      <c r="AD20605" s="2" t="s">
        <v>64</v>
      </c>
      <c r="AE20605">
        <v>16</v>
      </c>
      <c r="AF20605">
        <v>3.33</v>
      </c>
      <c r="AG20605">
        <v>47.585999999999999</v>
      </c>
      <c r="AH20605">
        <v>8.98</v>
      </c>
      <c r="AI20605" s="2" t="s">
        <v>507</v>
      </c>
      <c r="AJ20605">
        <v>1</v>
      </c>
      <c r="AK20605" s="2" t="s">
        <v>237</v>
      </c>
      <c r="AL20605" s="2" t="s">
        <v>1492</v>
      </c>
      <c r="AM20605" s="2" t="s">
        <v>96</v>
      </c>
      <c r="AN20605" s="2" t="s">
        <v>164</v>
      </c>
      <c r="AO20605" s="2" t="s">
        <v>165</v>
      </c>
      <c r="AP20605">
        <v>5</v>
      </c>
    </row>
    <row r="20606" spans="1:42" x14ac:dyDescent="0.25">
      <c r="A20606">
        <v>28730</v>
      </c>
      <c r="B20606">
        <v>14246</v>
      </c>
      <c r="C20606" s="2" t="s">
        <v>364</v>
      </c>
      <c r="D20606">
        <v>721163</v>
      </c>
      <c r="E20606" s="1">
        <v>45413.384529780094</v>
      </c>
      <c r="F20606" s="1">
        <v>45413.396972916664</v>
      </c>
      <c r="G20606">
        <v>136616</v>
      </c>
      <c r="H20606">
        <v>1624</v>
      </c>
      <c r="I20606">
        <v>913095</v>
      </c>
      <c r="J20606">
        <v>1</v>
      </c>
      <c r="K20606">
        <v>11</v>
      </c>
      <c r="L20606">
        <v>9</v>
      </c>
      <c r="M20606">
        <v>161273715</v>
      </c>
      <c r="N20606" s="1">
        <v>45413.206944444442</v>
      </c>
      <c r="O20606" s="1">
        <v>45413.461111111108</v>
      </c>
      <c r="P20606" s="1"/>
      <c r="Q20606" s="1"/>
      <c r="R20606">
        <v>1075</v>
      </c>
      <c r="S20606">
        <v>21960</v>
      </c>
      <c r="T20606">
        <v>0</v>
      </c>
      <c r="U20606" s="2" t="s">
        <v>5921</v>
      </c>
      <c r="V20606" s="2" t="s">
        <v>5922</v>
      </c>
      <c r="W20606">
        <v>12280</v>
      </c>
      <c r="X20606" s="2" t="s">
        <v>148</v>
      </c>
      <c r="Y20606" s="2" t="s">
        <v>46</v>
      </c>
      <c r="Z20606" s="2" t="s">
        <v>5938</v>
      </c>
      <c r="AA20606" s="2"/>
      <c r="AB20606" s="2" t="s">
        <v>72</v>
      </c>
      <c r="AC20606" s="2" t="s">
        <v>72</v>
      </c>
      <c r="AD20606" s="2" t="s">
        <v>73</v>
      </c>
      <c r="AE20606">
        <v>1</v>
      </c>
      <c r="AF20606">
        <v>3.33</v>
      </c>
      <c r="AG20606">
        <v>47.585999999999999</v>
      </c>
      <c r="AH20606">
        <v>8.98</v>
      </c>
      <c r="AI20606" s="2" t="s">
        <v>507</v>
      </c>
      <c r="AJ20606">
        <v>1</v>
      </c>
      <c r="AK20606" s="2" t="s">
        <v>237</v>
      </c>
      <c r="AL20606" s="2" t="s">
        <v>1492</v>
      </c>
      <c r="AM20606" s="2" t="s">
        <v>96</v>
      </c>
      <c r="AN20606" s="2" t="s">
        <v>164</v>
      </c>
      <c r="AO20606" s="2" t="s">
        <v>165</v>
      </c>
      <c r="AP20606">
        <v>5</v>
      </c>
    </row>
    <row r="20607" spans="1:42" x14ac:dyDescent="0.25">
      <c r="A20607">
        <v>28859</v>
      </c>
      <c r="B20607">
        <v>4870</v>
      </c>
      <c r="C20607" s="2" t="s">
        <v>175</v>
      </c>
      <c r="D20607">
        <v>721137</v>
      </c>
      <c r="E20607" s="1">
        <v>45413.449130671295</v>
      </c>
      <c r="F20607" s="1">
        <v>45413.449680902777</v>
      </c>
      <c r="G20607">
        <v>136616</v>
      </c>
      <c r="H20607">
        <v>1624</v>
      </c>
      <c r="I20607">
        <v>913095</v>
      </c>
      <c r="J20607">
        <v>1</v>
      </c>
      <c r="K20607">
        <v>12</v>
      </c>
      <c r="L20607">
        <v>55</v>
      </c>
      <c r="M20607">
        <v>161273699</v>
      </c>
      <c r="N20607" s="1">
        <v>45413.198611111111</v>
      </c>
      <c r="O20607" s="1">
        <v>45413.454861111109</v>
      </c>
      <c r="P20607" s="1"/>
      <c r="Q20607" s="1"/>
      <c r="R20607">
        <v>48</v>
      </c>
      <c r="S20607">
        <v>22140</v>
      </c>
      <c r="T20607">
        <v>0</v>
      </c>
      <c r="U20607" s="2" t="s">
        <v>5921</v>
      </c>
      <c r="V20607" s="2" t="s">
        <v>5922</v>
      </c>
      <c r="W20607">
        <v>12280</v>
      </c>
      <c r="X20607" s="2" t="s">
        <v>148</v>
      </c>
      <c r="Y20607" s="2" t="s">
        <v>46</v>
      </c>
      <c r="Z20607" s="2" t="s">
        <v>5938</v>
      </c>
      <c r="AA20607" s="2"/>
      <c r="AB20607" s="2" t="s">
        <v>48</v>
      </c>
      <c r="AC20607" s="2" t="s">
        <v>48</v>
      </c>
      <c r="AD20607" s="2" t="s">
        <v>64</v>
      </c>
      <c r="AE20607">
        <v>16</v>
      </c>
      <c r="AF20607">
        <v>3.33</v>
      </c>
      <c r="AG20607">
        <v>47.585999999999999</v>
      </c>
      <c r="AH20607">
        <v>8.98</v>
      </c>
      <c r="AI20607" s="2" t="s">
        <v>507</v>
      </c>
      <c r="AJ20607">
        <v>1</v>
      </c>
      <c r="AK20607" s="2" t="s">
        <v>237</v>
      </c>
      <c r="AL20607" s="2" t="s">
        <v>1492</v>
      </c>
      <c r="AM20607" s="2" t="s">
        <v>96</v>
      </c>
      <c r="AN20607" s="2" t="s">
        <v>164</v>
      </c>
      <c r="AO20607" s="2" t="s">
        <v>165</v>
      </c>
      <c r="AP20607">
        <v>5</v>
      </c>
    </row>
    <row r="20608" spans="1:42" x14ac:dyDescent="0.25">
      <c r="A20608">
        <v>28542</v>
      </c>
      <c r="B20608">
        <v>14246</v>
      </c>
      <c r="C20608" s="2" t="s">
        <v>364</v>
      </c>
      <c r="D20608">
        <v>721163</v>
      </c>
      <c r="E20608" s="1">
        <v>45413.322067939815</v>
      </c>
      <c r="F20608" s="1">
        <v>45413.322182835647</v>
      </c>
      <c r="G20608">
        <v>136616</v>
      </c>
      <c r="H20608">
        <v>1624</v>
      </c>
      <c r="I20608">
        <v>913099</v>
      </c>
      <c r="J20608">
        <v>1</v>
      </c>
      <c r="K20608">
        <v>8</v>
      </c>
      <c r="L20608">
        <v>2</v>
      </c>
      <c r="M20608">
        <v>161273715</v>
      </c>
      <c r="N20608" s="1">
        <v>45413.206944444442</v>
      </c>
      <c r="O20608" s="1">
        <v>45413.461111111108</v>
      </c>
      <c r="P20608" s="1"/>
      <c r="Q20608" s="1"/>
      <c r="R20608">
        <v>10</v>
      </c>
      <c r="S20608">
        <v>21960</v>
      </c>
      <c r="T20608">
        <v>0</v>
      </c>
      <c r="U20608" s="2" t="s">
        <v>5921</v>
      </c>
      <c r="V20608" s="2" t="s">
        <v>5922</v>
      </c>
      <c r="W20608">
        <v>12280</v>
      </c>
      <c r="X20608" s="2" t="s">
        <v>148</v>
      </c>
      <c r="Y20608" s="2" t="s">
        <v>46</v>
      </c>
      <c r="Z20608" s="2" t="s">
        <v>5939</v>
      </c>
      <c r="AA20608" s="2"/>
      <c r="AB20608" s="2" t="s">
        <v>59</v>
      </c>
      <c r="AC20608" s="2" t="s">
        <v>49</v>
      </c>
      <c r="AD20608" s="2" t="s">
        <v>49</v>
      </c>
      <c r="AE20608">
        <v>2</v>
      </c>
      <c r="AF20608">
        <v>3.33</v>
      </c>
      <c r="AG20608">
        <v>47.585999999999999</v>
      </c>
      <c r="AH20608">
        <v>8.98</v>
      </c>
      <c r="AI20608" s="2" t="s">
        <v>507</v>
      </c>
      <c r="AJ20608">
        <v>1</v>
      </c>
      <c r="AK20608" s="2" t="s">
        <v>237</v>
      </c>
      <c r="AL20608" s="2" t="s">
        <v>1492</v>
      </c>
      <c r="AM20608" s="2" t="s">
        <v>96</v>
      </c>
      <c r="AN20608" s="2" t="s">
        <v>164</v>
      </c>
      <c r="AO20608" s="2" t="s">
        <v>165</v>
      </c>
      <c r="AP20608">
        <v>5</v>
      </c>
    </row>
    <row r="20609" spans="1:42" x14ac:dyDescent="0.25">
      <c r="A20609">
        <v>28544</v>
      </c>
      <c r="B20609">
        <v>14246</v>
      </c>
      <c r="C20609" s="2" t="s">
        <v>364</v>
      </c>
      <c r="D20609">
        <v>721163</v>
      </c>
      <c r="E20609" s="1">
        <v>45413.322182835647</v>
      </c>
      <c r="F20609" s="1">
        <v>45413.32219244213</v>
      </c>
      <c r="G20609">
        <v>136616</v>
      </c>
      <c r="H20609">
        <v>1624</v>
      </c>
      <c r="I20609">
        <v>913099</v>
      </c>
      <c r="J20609">
        <v>1</v>
      </c>
      <c r="K20609">
        <v>8</v>
      </c>
      <c r="L20609">
        <v>2</v>
      </c>
      <c r="M20609">
        <v>161273715</v>
      </c>
      <c r="N20609" s="1">
        <v>45413.206944444442</v>
      </c>
      <c r="O20609" s="1">
        <v>45413.461111111108</v>
      </c>
      <c r="P20609" s="1"/>
      <c r="Q20609" s="1"/>
      <c r="R20609">
        <v>1</v>
      </c>
      <c r="S20609">
        <v>21960</v>
      </c>
      <c r="T20609">
        <v>0</v>
      </c>
      <c r="U20609" s="2" t="s">
        <v>5921</v>
      </c>
      <c r="V20609" s="2" t="s">
        <v>5922</v>
      </c>
      <c r="W20609">
        <v>12280</v>
      </c>
      <c r="X20609" s="2" t="s">
        <v>148</v>
      </c>
      <c r="Y20609" s="2" t="s">
        <v>46</v>
      </c>
      <c r="Z20609" s="2" t="s">
        <v>5939</v>
      </c>
      <c r="AA20609" s="2"/>
      <c r="AB20609" s="2" t="s">
        <v>59</v>
      </c>
      <c r="AC20609" s="2" t="s">
        <v>49</v>
      </c>
      <c r="AD20609" s="2" t="s">
        <v>49</v>
      </c>
      <c r="AE20609">
        <v>2</v>
      </c>
      <c r="AF20609">
        <v>3.33</v>
      </c>
      <c r="AG20609">
        <v>47.585999999999999</v>
      </c>
      <c r="AH20609">
        <v>8.98</v>
      </c>
      <c r="AI20609" s="2" t="s">
        <v>507</v>
      </c>
      <c r="AJ20609">
        <v>1</v>
      </c>
      <c r="AK20609" s="2" t="s">
        <v>237</v>
      </c>
      <c r="AL20609" s="2" t="s">
        <v>1492</v>
      </c>
      <c r="AM20609" s="2" t="s">
        <v>96</v>
      </c>
      <c r="AN20609" s="2" t="s">
        <v>164</v>
      </c>
      <c r="AO20609" s="2" t="s">
        <v>165</v>
      </c>
      <c r="AP20609">
        <v>5</v>
      </c>
    </row>
    <row r="20610" spans="1:42" x14ac:dyDescent="0.25">
      <c r="A20610">
        <v>28546</v>
      </c>
      <c r="B20610">
        <v>14246</v>
      </c>
      <c r="C20610" s="2" t="s">
        <v>364</v>
      </c>
      <c r="D20610">
        <v>721163</v>
      </c>
      <c r="E20610" s="1">
        <v>45413.32219244213</v>
      </c>
      <c r="F20610" s="1">
        <v>45413.322202395837</v>
      </c>
      <c r="G20610">
        <v>136616</v>
      </c>
      <c r="H20610">
        <v>1624</v>
      </c>
      <c r="I20610">
        <v>913099</v>
      </c>
      <c r="J20610">
        <v>1</v>
      </c>
      <c r="K20610">
        <v>8</v>
      </c>
      <c r="L20610">
        <v>2</v>
      </c>
      <c r="M20610">
        <v>161273715</v>
      </c>
      <c r="N20610" s="1">
        <v>45413.206944444442</v>
      </c>
      <c r="O20610" s="1">
        <v>45413.461111111108</v>
      </c>
      <c r="P20610" s="1"/>
      <c r="Q20610" s="1"/>
      <c r="R20610">
        <v>1</v>
      </c>
      <c r="S20610">
        <v>21960</v>
      </c>
      <c r="T20610">
        <v>0</v>
      </c>
      <c r="U20610" s="2" t="s">
        <v>5921</v>
      </c>
      <c r="V20610" s="2" t="s">
        <v>5922</v>
      </c>
      <c r="W20610">
        <v>12280</v>
      </c>
      <c r="X20610" s="2" t="s">
        <v>148</v>
      </c>
      <c r="Y20610" s="2" t="s">
        <v>46</v>
      </c>
      <c r="Z20610" s="2" t="s">
        <v>5939</v>
      </c>
      <c r="AA20610" s="2"/>
      <c r="AB20610" s="2" t="s">
        <v>59</v>
      </c>
      <c r="AC20610" s="2" t="s">
        <v>49</v>
      </c>
      <c r="AD20610" s="2" t="s">
        <v>49</v>
      </c>
      <c r="AE20610">
        <v>2</v>
      </c>
      <c r="AF20610">
        <v>3.33</v>
      </c>
      <c r="AG20610">
        <v>47.585999999999999</v>
      </c>
      <c r="AH20610">
        <v>8.98</v>
      </c>
      <c r="AI20610" s="2" t="s">
        <v>507</v>
      </c>
      <c r="AJ20610">
        <v>1</v>
      </c>
      <c r="AK20610" s="2" t="s">
        <v>237</v>
      </c>
      <c r="AL20610" s="2" t="s">
        <v>1492</v>
      </c>
      <c r="AM20610" s="2" t="s">
        <v>96</v>
      </c>
      <c r="AN20610" s="2" t="s">
        <v>164</v>
      </c>
      <c r="AO20610" s="2" t="s">
        <v>165</v>
      </c>
      <c r="AP20610">
        <v>5</v>
      </c>
    </row>
    <row r="20611" spans="1:42" x14ac:dyDescent="0.25">
      <c r="A20611">
        <v>28548</v>
      </c>
      <c r="B20611">
        <v>14246</v>
      </c>
      <c r="C20611" s="2" t="s">
        <v>364</v>
      </c>
      <c r="D20611">
        <v>721163</v>
      </c>
      <c r="E20611" s="1">
        <v>45413.322202395837</v>
      </c>
      <c r="F20611" s="1">
        <v>45413.322210682869</v>
      </c>
      <c r="G20611">
        <v>136616</v>
      </c>
      <c r="H20611">
        <v>1624</v>
      </c>
      <c r="I20611">
        <v>913099</v>
      </c>
      <c r="J20611">
        <v>1</v>
      </c>
      <c r="K20611">
        <v>8</v>
      </c>
      <c r="L20611">
        <v>2</v>
      </c>
      <c r="M20611">
        <v>161273715</v>
      </c>
      <c r="N20611" s="1">
        <v>45413.206944444442</v>
      </c>
      <c r="O20611" s="1">
        <v>45413.461111111108</v>
      </c>
      <c r="P20611" s="1"/>
      <c r="Q20611" s="1"/>
      <c r="R20611">
        <v>1</v>
      </c>
      <c r="S20611">
        <v>21960</v>
      </c>
      <c r="T20611">
        <v>0</v>
      </c>
      <c r="U20611" s="2" t="s">
        <v>5921</v>
      </c>
      <c r="V20611" s="2" t="s">
        <v>5922</v>
      </c>
      <c r="W20611">
        <v>12280</v>
      </c>
      <c r="X20611" s="2" t="s">
        <v>148</v>
      </c>
      <c r="Y20611" s="2" t="s">
        <v>46</v>
      </c>
      <c r="Z20611" s="2" t="s">
        <v>5939</v>
      </c>
      <c r="AA20611" s="2"/>
      <c r="AB20611" s="2" t="s">
        <v>59</v>
      </c>
      <c r="AC20611" s="2" t="s">
        <v>49</v>
      </c>
      <c r="AD20611" s="2" t="s">
        <v>49</v>
      </c>
      <c r="AE20611">
        <v>2</v>
      </c>
      <c r="AF20611">
        <v>3.33</v>
      </c>
      <c r="AG20611">
        <v>47.585999999999999</v>
      </c>
      <c r="AH20611">
        <v>8.98</v>
      </c>
      <c r="AI20611" s="2" t="s">
        <v>507</v>
      </c>
      <c r="AJ20611">
        <v>1</v>
      </c>
      <c r="AK20611" s="2" t="s">
        <v>237</v>
      </c>
      <c r="AL20611" s="2" t="s">
        <v>1492</v>
      </c>
      <c r="AM20611" s="2" t="s">
        <v>96</v>
      </c>
      <c r="AN20611" s="2" t="s">
        <v>164</v>
      </c>
      <c r="AO20611" s="2" t="s">
        <v>165</v>
      </c>
      <c r="AP20611">
        <v>5</v>
      </c>
    </row>
    <row r="20612" spans="1:42" x14ac:dyDescent="0.25">
      <c r="A20612">
        <v>28550</v>
      </c>
      <c r="B20612">
        <v>14246</v>
      </c>
      <c r="C20612" s="2" t="s">
        <v>364</v>
      </c>
      <c r="D20612">
        <v>721163</v>
      </c>
      <c r="E20612" s="1">
        <v>45413.322210682869</v>
      </c>
      <c r="F20612" s="1">
        <v>45413.322220104164</v>
      </c>
      <c r="G20612">
        <v>136616</v>
      </c>
      <c r="H20612">
        <v>1624</v>
      </c>
      <c r="I20612">
        <v>913099</v>
      </c>
      <c r="J20612">
        <v>1</v>
      </c>
      <c r="K20612">
        <v>8</v>
      </c>
      <c r="L20612">
        <v>2</v>
      </c>
      <c r="M20612">
        <v>161273715</v>
      </c>
      <c r="N20612" s="1">
        <v>45413.206944444442</v>
      </c>
      <c r="O20612" s="1">
        <v>45413.461111111108</v>
      </c>
      <c r="P20612" s="1"/>
      <c r="Q20612" s="1"/>
      <c r="R20612">
        <v>0</v>
      </c>
      <c r="S20612">
        <v>21960</v>
      </c>
      <c r="T20612">
        <v>0</v>
      </c>
      <c r="U20612" s="2" t="s">
        <v>5921</v>
      </c>
      <c r="V20612" s="2" t="s">
        <v>5922</v>
      </c>
      <c r="W20612">
        <v>12280</v>
      </c>
      <c r="X20612" s="2" t="s">
        <v>148</v>
      </c>
      <c r="Y20612" s="2" t="s">
        <v>46</v>
      </c>
      <c r="Z20612" s="2" t="s">
        <v>5939</v>
      </c>
      <c r="AA20612" s="2"/>
      <c r="AB20612" s="2" t="s">
        <v>59</v>
      </c>
      <c r="AC20612" s="2" t="s">
        <v>49</v>
      </c>
      <c r="AD20612" s="2" t="s">
        <v>49</v>
      </c>
      <c r="AE20612">
        <v>2</v>
      </c>
      <c r="AF20612">
        <v>3.33</v>
      </c>
      <c r="AG20612">
        <v>47.585999999999999</v>
      </c>
      <c r="AH20612">
        <v>8.98</v>
      </c>
      <c r="AI20612" s="2" t="s">
        <v>507</v>
      </c>
      <c r="AJ20612">
        <v>1</v>
      </c>
      <c r="AK20612" s="2" t="s">
        <v>237</v>
      </c>
      <c r="AL20612" s="2" t="s">
        <v>1492</v>
      </c>
      <c r="AM20612" s="2" t="s">
        <v>96</v>
      </c>
      <c r="AN20612" s="2" t="s">
        <v>164</v>
      </c>
      <c r="AO20612" s="2" t="s">
        <v>165</v>
      </c>
      <c r="AP20612">
        <v>5</v>
      </c>
    </row>
    <row r="20613" spans="1:42" x14ac:dyDescent="0.25">
      <c r="A20613">
        <v>28552</v>
      </c>
      <c r="B20613">
        <v>14246</v>
      </c>
      <c r="C20613" s="2" t="s">
        <v>364</v>
      </c>
      <c r="D20613">
        <v>721163</v>
      </c>
      <c r="E20613" s="1">
        <v>45413.322220104164</v>
      </c>
      <c r="F20613" s="1">
        <v>45413.322280706016</v>
      </c>
      <c r="G20613">
        <v>136616</v>
      </c>
      <c r="H20613">
        <v>1624</v>
      </c>
      <c r="I20613">
        <v>913099</v>
      </c>
      <c r="J20613">
        <v>1</v>
      </c>
      <c r="K20613">
        <v>8</v>
      </c>
      <c r="L20613">
        <v>2</v>
      </c>
      <c r="M20613">
        <v>161273715</v>
      </c>
      <c r="N20613" s="1">
        <v>45413.206944444442</v>
      </c>
      <c r="O20613" s="1">
        <v>45413.461111111108</v>
      </c>
      <c r="P20613" s="1"/>
      <c r="Q20613" s="1"/>
      <c r="R20613">
        <v>6</v>
      </c>
      <c r="S20613">
        <v>21960</v>
      </c>
      <c r="T20613">
        <v>0</v>
      </c>
      <c r="U20613" s="2" t="s">
        <v>5921</v>
      </c>
      <c r="V20613" s="2" t="s">
        <v>5922</v>
      </c>
      <c r="W20613">
        <v>12280</v>
      </c>
      <c r="X20613" s="2" t="s">
        <v>148</v>
      </c>
      <c r="Y20613" s="2" t="s">
        <v>46</v>
      </c>
      <c r="Z20613" s="2" t="s">
        <v>5939</v>
      </c>
      <c r="AA20613" s="2"/>
      <c r="AB20613" s="2" t="s">
        <v>59</v>
      </c>
      <c r="AC20613" s="2" t="s">
        <v>49</v>
      </c>
      <c r="AD20613" s="2" t="s">
        <v>49</v>
      </c>
      <c r="AE20613">
        <v>2</v>
      </c>
      <c r="AF20613">
        <v>3.33</v>
      </c>
      <c r="AG20613">
        <v>47.585999999999999</v>
      </c>
      <c r="AH20613">
        <v>8.98</v>
      </c>
      <c r="AI20613" s="2" t="s">
        <v>507</v>
      </c>
      <c r="AJ20613">
        <v>1</v>
      </c>
      <c r="AK20613" s="2" t="s">
        <v>237</v>
      </c>
      <c r="AL20613" s="2" t="s">
        <v>1492</v>
      </c>
      <c r="AM20613" s="2" t="s">
        <v>96</v>
      </c>
      <c r="AN20613" s="2" t="s">
        <v>164</v>
      </c>
      <c r="AO20613" s="2" t="s">
        <v>165</v>
      </c>
      <c r="AP20613">
        <v>5</v>
      </c>
    </row>
    <row r="20614" spans="1:42" x14ac:dyDescent="0.25">
      <c r="A20614">
        <v>28556</v>
      </c>
      <c r="B20614">
        <v>14246</v>
      </c>
      <c r="C20614" s="2" t="s">
        <v>364</v>
      </c>
      <c r="D20614">
        <v>721163</v>
      </c>
      <c r="E20614" s="1">
        <v>45413.322280706016</v>
      </c>
      <c r="F20614" s="1">
        <v>45413.322574618054</v>
      </c>
      <c r="G20614">
        <v>136616</v>
      </c>
      <c r="H20614">
        <v>1624</v>
      </c>
      <c r="I20614">
        <v>913099</v>
      </c>
      <c r="J20614">
        <v>1</v>
      </c>
      <c r="K20614">
        <v>8</v>
      </c>
      <c r="L20614">
        <v>2</v>
      </c>
      <c r="M20614">
        <v>161273715</v>
      </c>
      <c r="N20614" s="1">
        <v>45413.206944444442</v>
      </c>
      <c r="O20614" s="1">
        <v>45413.461111111108</v>
      </c>
      <c r="P20614" s="1"/>
      <c r="Q20614" s="1"/>
      <c r="R20614">
        <v>25</v>
      </c>
      <c r="S20614">
        <v>21960</v>
      </c>
      <c r="T20614">
        <v>0</v>
      </c>
      <c r="U20614" s="2" t="s">
        <v>5921</v>
      </c>
      <c r="V20614" s="2" t="s">
        <v>5922</v>
      </c>
      <c r="W20614">
        <v>12280</v>
      </c>
      <c r="X20614" s="2" t="s">
        <v>148</v>
      </c>
      <c r="Y20614" s="2" t="s">
        <v>46</v>
      </c>
      <c r="Z20614" s="2" t="s">
        <v>5939</v>
      </c>
      <c r="AA20614" s="2"/>
      <c r="AB20614" s="2" t="s">
        <v>59</v>
      </c>
      <c r="AC20614" s="2" t="s">
        <v>49</v>
      </c>
      <c r="AD20614" s="2" t="s">
        <v>49</v>
      </c>
      <c r="AE20614">
        <v>2</v>
      </c>
      <c r="AF20614">
        <v>3.33</v>
      </c>
      <c r="AG20614">
        <v>47.585999999999999</v>
      </c>
      <c r="AH20614">
        <v>8.98</v>
      </c>
      <c r="AI20614" s="2" t="s">
        <v>507</v>
      </c>
      <c r="AJ20614">
        <v>1</v>
      </c>
      <c r="AK20614" s="2" t="s">
        <v>237</v>
      </c>
      <c r="AL20614" s="2" t="s">
        <v>1492</v>
      </c>
      <c r="AM20614" s="2" t="s">
        <v>96</v>
      </c>
      <c r="AN20614" s="2" t="s">
        <v>164</v>
      </c>
      <c r="AO20614" s="2" t="s">
        <v>165</v>
      </c>
      <c r="AP20614">
        <v>5</v>
      </c>
    </row>
    <row r="20615" spans="1:42" x14ac:dyDescent="0.25">
      <c r="A20615">
        <v>28595</v>
      </c>
      <c r="B20615">
        <v>14246</v>
      </c>
      <c r="C20615" s="2" t="s">
        <v>364</v>
      </c>
      <c r="D20615">
        <v>721163</v>
      </c>
      <c r="E20615" s="1">
        <v>45413.333043749997</v>
      </c>
      <c r="F20615" s="1">
        <v>45413.342555057869</v>
      </c>
      <c r="G20615">
        <v>136616</v>
      </c>
      <c r="H20615">
        <v>1624</v>
      </c>
      <c r="I20615">
        <v>913099</v>
      </c>
      <c r="J20615">
        <v>1</v>
      </c>
      <c r="K20615">
        <v>2</v>
      </c>
      <c r="L20615">
        <v>29</v>
      </c>
      <c r="M20615">
        <v>161273715</v>
      </c>
      <c r="N20615" s="1">
        <v>45413.206944444442</v>
      </c>
      <c r="O20615" s="1">
        <v>45413.461111111108</v>
      </c>
      <c r="P20615" s="1"/>
      <c r="Q20615" s="1"/>
      <c r="R20615">
        <v>822</v>
      </c>
      <c r="S20615">
        <v>21960</v>
      </c>
      <c r="T20615">
        <v>0</v>
      </c>
      <c r="U20615" s="2" t="s">
        <v>5921</v>
      </c>
      <c r="V20615" s="2" t="s">
        <v>5922</v>
      </c>
      <c r="W20615">
        <v>12280</v>
      </c>
      <c r="X20615" s="2" t="s">
        <v>148</v>
      </c>
      <c r="Y20615" s="2" t="s">
        <v>46</v>
      </c>
      <c r="Z20615" s="2" t="s">
        <v>5939</v>
      </c>
      <c r="AA20615" s="2"/>
      <c r="AB20615" s="2" t="s">
        <v>61</v>
      </c>
      <c r="AC20615" s="2" t="s">
        <v>61</v>
      </c>
      <c r="AD20615" s="2" t="s">
        <v>62</v>
      </c>
      <c r="AE20615">
        <v>8</v>
      </c>
      <c r="AF20615">
        <v>3.33</v>
      </c>
      <c r="AG20615">
        <v>47.585999999999999</v>
      </c>
      <c r="AH20615">
        <v>8.98</v>
      </c>
      <c r="AI20615" s="2" t="s">
        <v>507</v>
      </c>
      <c r="AJ20615">
        <v>1</v>
      </c>
      <c r="AK20615" s="2" t="s">
        <v>237</v>
      </c>
      <c r="AL20615" s="2" t="s">
        <v>1492</v>
      </c>
      <c r="AM20615" s="2" t="s">
        <v>96</v>
      </c>
      <c r="AN20615" s="2" t="s">
        <v>164</v>
      </c>
      <c r="AO20615" s="2" t="s">
        <v>165</v>
      </c>
      <c r="AP20615">
        <v>5</v>
      </c>
    </row>
    <row r="20616" spans="1:42" x14ac:dyDescent="0.25">
      <c r="A20616">
        <v>28709</v>
      </c>
      <c r="B20616">
        <v>4870</v>
      </c>
      <c r="C20616" s="2" t="s">
        <v>175</v>
      </c>
      <c r="D20616">
        <v>721137</v>
      </c>
      <c r="E20616" s="1">
        <v>45413.368466747685</v>
      </c>
      <c r="F20616" s="1">
        <v>45413.369856516205</v>
      </c>
      <c r="G20616">
        <v>136616</v>
      </c>
      <c r="H20616">
        <v>1624</v>
      </c>
      <c r="I20616">
        <v>913099</v>
      </c>
      <c r="J20616">
        <v>1</v>
      </c>
      <c r="K20616">
        <v>10</v>
      </c>
      <c r="L20616">
        <v>55</v>
      </c>
      <c r="M20616">
        <v>161273699</v>
      </c>
      <c r="N20616" s="1">
        <v>45413.198611111111</v>
      </c>
      <c r="O20616" s="1">
        <v>45413.454861111109</v>
      </c>
      <c r="P20616" s="1"/>
      <c r="Q20616" s="1"/>
      <c r="R20616">
        <v>120</v>
      </c>
      <c r="S20616">
        <v>22140</v>
      </c>
      <c r="T20616">
        <v>0</v>
      </c>
      <c r="U20616" s="2" t="s">
        <v>5921</v>
      </c>
      <c r="V20616" s="2" t="s">
        <v>5922</v>
      </c>
      <c r="W20616">
        <v>12280</v>
      </c>
      <c r="X20616" s="2" t="s">
        <v>148</v>
      </c>
      <c r="Y20616" s="2" t="s">
        <v>46</v>
      </c>
      <c r="Z20616" s="2" t="s">
        <v>5939</v>
      </c>
      <c r="AA20616" s="2"/>
      <c r="AB20616" s="2" t="s">
        <v>63</v>
      </c>
      <c r="AC20616" s="2" t="s">
        <v>63</v>
      </c>
      <c r="AD20616" s="2" t="s">
        <v>64</v>
      </c>
      <c r="AE20616">
        <v>16</v>
      </c>
      <c r="AF20616">
        <v>3.33</v>
      </c>
      <c r="AG20616">
        <v>47.585999999999999</v>
      </c>
      <c r="AH20616">
        <v>8.98</v>
      </c>
      <c r="AI20616" s="2" t="s">
        <v>507</v>
      </c>
      <c r="AJ20616">
        <v>1</v>
      </c>
      <c r="AK20616" s="2" t="s">
        <v>237</v>
      </c>
      <c r="AL20616" s="2" t="s">
        <v>1492</v>
      </c>
      <c r="AM20616" s="2" t="s">
        <v>96</v>
      </c>
      <c r="AN20616" s="2" t="s">
        <v>164</v>
      </c>
      <c r="AO20616" s="2" t="s">
        <v>165</v>
      </c>
      <c r="AP20616">
        <v>5</v>
      </c>
    </row>
    <row r="20617" spans="1:42" x14ac:dyDescent="0.25">
      <c r="A20617">
        <v>28750</v>
      </c>
      <c r="B20617">
        <v>14246</v>
      </c>
      <c r="C20617" s="2" t="s">
        <v>364</v>
      </c>
      <c r="D20617">
        <v>721163</v>
      </c>
      <c r="E20617" s="1">
        <v>45413.397775694444</v>
      </c>
      <c r="F20617" s="1">
        <v>45413.410878506947</v>
      </c>
      <c r="G20617">
        <v>136616</v>
      </c>
      <c r="H20617">
        <v>1624</v>
      </c>
      <c r="I20617">
        <v>913099</v>
      </c>
      <c r="J20617">
        <v>1</v>
      </c>
      <c r="K20617">
        <v>11</v>
      </c>
      <c r="L20617">
        <v>9</v>
      </c>
      <c r="M20617">
        <v>161273715</v>
      </c>
      <c r="N20617" s="1">
        <v>45413.206944444442</v>
      </c>
      <c r="O20617" s="1">
        <v>45413.461111111108</v>
      </c>
      <c r="P20617" s="1"/>
      <c r="Q20617" s="1"/>
      <c r="R20617">
        <v>1132</v>
      </c>
      <c r="S20617">
        <v>21960</v>
      </c>
      <c r="T20617">
        <v>0</v>
      </c>
      <c r="U20617" s="2" t="s">
        <v>5921</v>
      </c>
      <c r="V20617" s="2" t="s">
        <v>5922</v>
      </c>
      <c r="W20617">
        <v>12280</v>
      </c>
      <c r="X20617" s="2" t="s">
        <v>148</v>
      </c>
      <c r="Y20617" s="2" t="s">
        <v>46</v>
      </c>
      <c r="Z20617" s="2" t="s">
        <v>5939</v>
      </c>
      <c r="AA20617" s="2"/>
      <c r="AB20617" s="2" t="s">
        <v>72</v>
      </c>
      <c r="AC20617" s="2" t="s">
        <v>72</v>
      </c>
      <c r="AD20617" s="2" t="s">
        <v>73</v>
      </c>
      <c r="AE20617">
        <v>1</v>
      </c>
      <c r="AF20617">
        <v>3.33</v>
      </c>
      <c r="AG20617">
        <v>47.585999999999999</v>
      </c>
      <c r="AH20617">
        <v>8.98</v>
      </c>
      <c r="AI20617" s="2" t="s">
        <v>507</v>
      </c>
      <c r="AJ20617">
        <v>1</v>
      </c>
      <c r="AK20617" s="2" t="s">
        <v>237</v>
      </c>
      <c r="AL20617" s="2" t="s">
        <v>1492</v>
      </c>
      <c r="AM20617" s="2" t="s">
        <v>96</v>
      </c>
      <c r="AN20617" s="2" t="s">
        <v>164</v>
      </c>
      <c r="AO20617" s="2" t="s">
        <v>165</v>
      </c>
      <c r="AP20617">
        <v>5</v>
      </c>
    </row>
    <row r="20618" spans="1:42" x14ac:dyDescent="0.25">
      <c r="A20618">
        <v>28860</v>
      </c>
      <c r="B20618">
        <v>4870</v>
      </c>
      <c r="C20618" s="2" t="s">
        <v>175</v>
      </c>
      <c r="D20618">
        <v>721137</v>
      </c>
      <c r="E20618" s="1">
        <v>45413.449758993054</v>
      </c>
      <c r="F20618" s="1">
        <v>45413.450207638889</v>
      </c>
      <c r="G20618">
        <v>136616</v>
      </c>
      <c r="H20618">
        <v>1624</v>
      </c>
      <c r="I20618">
        <v>913099</v>
      </c>
      <c r="J20618">
        <v>1</v>
      </c>
      <c r="K20618">
        <v>12</v>
      </c>
      <c r="L20618">
        <v>55</v>
      </c>
      <c r="M20618">
        <v>161273699</v>
      </c>
      <c r="N20618" s="1">
        <v>45413.198611111111</v>
      </c>
      <c r="O20618" s="1">
        <v>45413.454861111109</v>
      </c>
      <c r="P20618" s="1"/>
      <c r="Q20618" s="1"/>
      <c r="R20618">
        <v>38</v>
      </c>
      <c r="S20618">
        <v>22140</v>
      </c>
      <c r="T20618">
        <v>0</v>
      </c>
      <c r="U20618" s="2" t="s">
        <v>5921</v>
      </c>
      <c r="V20618" s="2" t="s">
        <v>5922</v>
      </c>
      <c r="W20618">
        <v>12280</v>
      </c>
      <c r="X20618" s="2" t="s">
        <v>148</v>
      </c>
      <c r="Y20618" s="2" t="s">
        <v>46</v>
      </c>
      <c r="Z20618" s="2" t="s">
        <v>5939</v>
      </c>
      <c r="AA20618" s="2"/>
      <c r="AB20618" s="2" t="s">
        <v>48</v>
      </c>
      <c r="AC20618" s="2" t="s">
        <v>48</v>
      </c>
      <c r="AD20618" s="2" t="s">
        <v>64</v>
      </c>
      <c r="AE20618">
        <v>16</v>
      </c>
      <c r="AF20618">
        <v>3.33</v>
      </c>
      <c r="AG20618">
        <v>47.585999999999999</v>
      </c>
      <c r="AH20618">
        <v>8.98</v>
      </c>
      <c r="AI20618" s="2" t="s">
        <v>507</v>
      </c>
      <c r="AJ20618">
        <v>1</v>
      </c>
      <c r="AK20618" s="2" t="s">
        <v>237</v>
      </c>
      <c r="AL20618" s="2" t="s">
        <v>1492</v>
      </c>
      <c r="AM20618" s="2" t="s">
        <v>96</v>
      </c>
      <c r="AN20618" s="2" t="s">
        <v>164</v>
      </c>
      <c r="AO20618" s="2" t="s">
        <v>165</v>
      </c>
      <c r="AP20618">
        <v>5</v>
      </c>
    </row>
    <row r="20619" spans="1:42" x14ac:dyDescent="0.25">
      <c r="A20619">
        <v>28253</v>
      </c>
      <c r="B20619">
        <v>8090</v>
      </c>
      <c r="C20619" s="2" t="s">
        <v>283</v>
      </c>
      <c r="D20619">
        <v>64651264</v>
      </c>
      <c r="E20619" s="1">
        <v>45413.09636747685</v>
      </c>
      <c r="F20619" s="1">
        <v>45413.098384375</v>
      </c>
      <c r="G20619">
        <v>136616</v>
      </c>
      <c r="H20619">
        <v>1624</v>
      </c>
      <c r="I20619">
        <v>913103</v>
      </c>
      <c r="J20619">
        <v>1</v>
      </c>
      <c r="K20619">
        <v>8</v>
      </c>
      <c r="L20619">
        <v>2</v>
      </c>
      <c r="M20619">
        <v>161273635</v>
      </c>
      <c r="N20619" s="1">
        <v>45412.963194444441</v>
      </c>
      <c r="O20619" s="1">
        <v>45413.145138888889</v>
      </c>
      <c r="P20619" s="1"/>
      <c r="Q20619" s="1"/>
      <c r="R20619">
        <v>174</v>
      </c>
      <c r="S20619">
        <v>15720</v>
      </c>
      <c r="T20619">
        <v>0</v>
      </c>
      <c r="U20619" s="2" t="s">
        <v>5921</v>
      </c>
      <c r="V20619" s="2" t="s">
        <v>5922</v>
      </c>
      <c r="W20619">
        <v>12280</v>
      </c>
      <c r="X20619" s="2" t="s">
        <v>148</v>
      </c>
      <c r="Y20619" s="2" t="s">
        <v>46</v>
      </c>
      <c r="Z20619" s="2" t="s">
        <v>5940</v>
      </c>
      <c r="AA20619" s="2"/>
      <c r="AB20619" s="2" t="s">
        <v>59</v>
      </c>
      <c r="AC20619" s="2" t="s">
        <v>49</v>
      </c>
      <c r="AD20619" s="2" t="s">
        <v>49</v>
      </c>
      <c r="AE20619">
        <v>2</v>
      </c>
      <c r="AF20619">
        <v>15.61</v>
      </c>
      <c r="AG20619">
        <v>183.44499999999999</v>
      </c>
      <c r="AH20619">
        <v>34.89</v>
      </c>
      <c r="AI20619" s="2" t="s">
        <v>507</v>
      </c>
      <c r="AJ20619">
        <v>1</v>
      </c>
      <c r="AK20619" s="2" t="s">
        <v>237</v>
      </c>
      <c r="AL20619" s="2" t="s">
        <v>1492</v>
      </c>
      <c r="AM20619" s="2" t="s">
        <v>96</v>
      </c>
      <c r="AN20619" s="2" t="s">
        <v>164</v>
      </c>
      <c r="AO20619" s="2" t="s">
        <v>165</v>
      </c>
      <c r="AP20619">
        <v>11</v>
      </c>
    </row>
    <row r="20620" spans="1:42" x14ac:dyDescent="0.25">
      <c r="A20620">
        <v>28255</v>
      </c>
      <c r="B20620">
        <v>8090</v>
      </c>
      <c r="C20620" s="2" t="s">
        <v>283</v>
      </c>
      <c r="D20620">
        <v>64651264</v>
      </c>
      <c r="E20620" s="1">
        <v>45413.098384375</v>
      </c>
      <c r="F20620" s="1">
        <v>45413.098766979165</v>
      </c>
      <c r="G20620">
        <v>136616</v>
      </c>
      <c r="H20620">
        <v>1624</v>
      </c>
      <c r="I20620">
        <v>913103</v>
      </c>
      <c r="J20620">
        <v>1</v>
      </c>
      <c r="K20620">
        <v>2</v>
      </c>
      <c r="L20620">
        <v>29</v>
      </c>
      <c r="M20620">
        <v>161273635</v>
      </c>
      <c r="N20620" s="1">
        <v>45412.963194444441</v>
      </c>
      <c r="O20620" s="1">
        <v>45413.145138888889</v>
      </c>
      <c r="P20620" s="1"/>
      <c r="Q20620" s="1"/>
      <c r="R20620">
        <v>33</v>
      </c>
      <c r="S20620">
        <v>15720</v>
      </c>
      <c r="T20620">
        <v>0</v>
      </c>
      <c r="U20620" s="2" t="s">
        <v>5921</v>
      </c>
      <c r="V20620" s="2" t="s">
        <v>5922</v>
      </c>
      <c r="W20620">
        <v>12280</v>
      </c>
      <c r="X20620" s="2" t="s">
        <v>148</v>
      </c>
      <c r="Y20620" s="2" t="s">
        <v>46</v>
      </c>
      <c r="Z20620" s="2" t="s">
        <v>5940</v>
      </c>
      <c r="AA20620" s="2"/>
      <c r="AB20620" s="2" t="s">
        <v>61</v>
      </c>
      <c r="AC20620" s="2" t="s">
        <v>61</v>
      </c>
      <c r="AD20620" s="2" t="s">
        <v>62</v>
      </c>
      <c r="AE20620">
        <v>8</v>
      </c>
      <c r="AF20620">
        <v>15.61</v>
      </c>
      <c r="AG20620">
        <v>183.44499999999999</v>
      </c>
      <c r="AH20620">
        <v>34.89</v>
      </c>
      <c r="AI20620" s="2" t="s">
        <v>507</v>
      </c>
      <c r="AJ20620">
        <v>1</v>
      </c>
      <c r="AK20620" s="2" t="s">
        <v>237</v>
      </c>
      <c r="AL20620" s="2" t="s">
        <v>1492</v>
      </c>
      <c r="AM20620" s="2" t="s">
        <v>96</v>
      </c>
      <c r="AN20620" s="2" t="s">
        <v>164</v>
      </c>
      <c r="AO20620" s="2" t="s">
        <v>165</v>
      </c>
      <c r="AP20620">
        <v>11</v>
      </c>
    </row>
    <row r="20621" spans="1:42" x14ac:dyDescent="0.25">
      <c r="A20621">
        <v>28262</v>
      </c>
      <c r="B20621">
        <v>8090</v>
      </c>
      <c r="C20621" s="2" t="s">
        <v>283</v>
      </c>
      <c r="D20621">
        <v>64651264</v>
      </c>
      <c r="E20621" s="1">
        <v>45413.107890509258</v>
      </c>
      <c r="F20621" s="1">
        <v>45413.120204432867</v>
      </c>
      <c r="G20621">
        <v>136616</v>
      </c>
      <c r="H20621">
        <v>1624</v>
      </c>
      <c r="I20621">
        <v>913103</v>
      </c>
      <c r="J20621">
        <v>1</v>
      </c>
      <c r="K20621">
        <v>2</v>
      </c>
      <c r="L20621">
        <v>29</v>
      </c>
      <c r="M20621">
        <v>161273635</v>
      </c>
      <c r="N20621" s="1">
        <v>45412.963194444441</v>
      </c>
      <c r="O20621" s="1">
        <v>45413.145138888889</v>
      </c>
      <c r="P20621" s="1"/>
      <c r="Q20621" s="1"/>
      <c r="R20621">
        <v>1064</v>
      </c>
      <c r="S20621">
        <v>15720</v>
      </c>
      <c r="T20621">
        <v>0</v>
      </c>
      <c r="U20621" s="2" t="s">
        <v>5921</v>
      </c>
      <c r="V20621" s="2" t="s">
        <v>5922</v>
      </c>
      <c r="W20621">
        <v>12280</v>
      </c>
      <c r="X20621" s="2" t="s">
        <v>148</v>
      </c>
      <c r="Y20621" s="2" t="s">
        <v>46</v>
      </c>
      <c r="Z20621" s="2" t="s">
        <v>5940</v>
      </c>
      <c r="AA20621" s="2"/>
      <c r="AB20621" s="2" t="s">
        <v>61</v>
      </c>
      <c r="AC20621" s="2" t="s">
        <v>61</v>
      </c>
      <c r="AD20621" s="2" t="s">
        <v>62</v>
      </c>
      <c r="AE20621">
        <v>8</v>
      </c>
      <c r="AF20621">
        <v>15.61</v>
      </c>
      <c r="AG20621">
        <v>183.44499999999999</v>
      </c>
      <c r="AH20621">
        <v>34.89</v>
      </c>
      <c r="AI20621" s="2" t="s">
        <v>507</v>
      </c>
      <c r="AJ20621">
        <v>1</v>
      </c>
      <c r="AK20621" s="2" t="s">
        <v>237</v>
      </c>
      <c r="AL20621" s="2" t="s">
        <v>1492</v>
      </c>
      <c r="AM20621" s="2" t="s">
        <v>96</v>
      </c>
      <c r="AN20621" s="2" t="s">
        <v>164</v>
      </c>
      <c r="AO20621" s="2" t="s">
        <v>165</v>
      </c>
      <c r="AP20621">
        <v>11</v>
      </c>
    </row>
    <row r="20622" spans="1:42" x14ac:dyDescent="0.25">
      <c r="A20622">
        <v>28271</v>
      </c>
      <c r="B20622">
        <v>12534</v>
      </c>
      <c r="C20622" s="2" t="s">
        <v>111</v>
      </c>
      <c r="D20622">
        <v>89456642</v>
      </c>
      <c r="E20622" s="1">
        <v>45413.121398807867</v>
      </c>
      <c r="F20622" s="1">
        <v>45413.122628854166</v>
      </c>
      <c r="G20622">
        <v>136616</v>
      </c>
      <c r="H20622">
        <v>1624</v>
      </c>
      <c r="I20622">
        <v>913103</v>
      </c>
      <c r="J20622">
        <v>1</v>
      </c>
      <c r="K20622">
        <v>10</v>
      </c>
      <c r="L20622">
        <v>55</v>
      </c>
      <c r="M20622">
        <v>161273643</v>
      </c>
      <c r="N20622" s="1">
        <v>45412.986111111109</v>
      </c>
      <c r="O20622" s="1">
        <v>45413.131249999999</v>
      </c>
      <c r="P20622" s="1"/>
      <c r="Q20622" s="1"/>
      <c r="R20622">
        <v>107</v>
      </c>
      <c r="S20622">
        <v>12540</v>
      </c>
      <c r="T20622">
        <v>0</v>
      </c>
      <c r="U20622" s="2" t="s">
        <v>5921</v>
      </c>
      <c r="V20622" s="2" t="s">
        <v>5922</v>
      </c>
      <c r="W20622">
        <v>12280</v>
      </c>
      <c r="X20622" s="2" t="s">
        <v>148</v>
      </c>
      <c r="Y20622" s="2" t="s">
        <v>46</v>
      </c>
      <c r="Z20622" s="2" t="s">
        <v>5940</v>
      </c>
      <c r="AA20622" s="2"/>
      <c r="AB20622" s="2" t="s">
        <v>63</v>
      </c>
      <c r="AC20622" s="2" t="s">
        <v>63</v>
      </c>
      <c r="AD20622" s="2" t="s">
        <v>64</v>
      </c>
      <c r="AE20622">
        <v>16</v>
      </c>
      <c r="AF20622">
        <v>15.61</v>
      </c>
      <c r="AG20622">
        <v>183.44499999999999</v>
      </c>
      <c r="AH20622">
        <v>34.89</v>
      </c>
      <c r="AI20622" s="2" t="s">
        <v>507</v>
      </c>
      <c r="AJ20622">
        <v>1</v>
      </c>
      <c r="AK20622" s="2" t="s">
        <v>237</v>
      </c>
      <c r="AL20622" s="2" t="s">
        <v>1492</v>
      </c>
      <c r="AM20622" s="2" t="s">
        <v>96</v>
      </c>
      <c r="AN20622" s="2" t="s">
        <v>164</v>
      </c>
      <c r="AO20622" s="2" t="s">
        <v>165</v>
      </c>
      <c r="AP20622">
        <v>11</v>
      </c>
    </row>
    <row r="20623" spans="1:42" x14ac:dyDescent="0.25">
      <c r="A20623">
        <v>28273</v>
      </c>
      <c r="B20623">
        <v>8090</v>
      </c>
      <c r="C20623" s="2" t="s">
        <v>283</v>
      </c>
      <c r="D20623">
        <v>64651264</v>
      </c>
      <c r="E20623" s="1">
        <v>45413.124719479165</v>
      </c>
      <c r="F20623" s="1">
        <v>45413.136236076389</v>
      </c>
      <c r="G20623">
        <v>136616</v>
      </c>
      <c r="H20623">
        <v>1624</v>
      </c>
      <c r="I20623">
        <v>913103</v>
      </c>
      <c r="J20623">
        <v>1</v>
      </c>
      <c r="K20623">
        <v>11</v>
      </c>
      <c r="L20623">
        <v>9</v>
      </c>
      <c r="M20623">
        <v>161273635</v>
      </c>
      <c r="N20623" s="1">
        <v>45412.963194444441</v>
      </c>
      <c r="O20623" s="1">
        <v>45413.145138888889</v>
      </c>
      <c r="P20623" s="1"/>
      <c r="Q20623" s="1"/>
      <c r="R20623">
        <v>995</v>
      </c>
      <c r="S20623">
        <v>15720</v>
      </c>
      <c r="T20623">
        <v>0</v>
      </c>
      <c r="U20623" s="2" t="s">
        <v>5921</v>
      </c>
      <c r="V20623" s="2" t="s">
        <v>5922</v>
      </c>
      <c r="W20623">
        <v>12280</v>
      </c>
      <c r="X20623" s="2" t="s">
        <v>148</v>
      </c>
      <c r="Y20623" s="2" t="s">
        <v>46</v>
      </c>
      <c r="Z20623" s="2" t="s">
        <v>5940</v>
      </c>
      <c r="AA20623" s="2"/>
      <c r="AB20623" s="2" t="s">
        <v>72</v>
      </c>
      <c r="AC20623" s="2" t="s">
        <v>72</v>
      </c>
      <c r="AD20623" s="2" t="s">
        <v>73</v>
      </c>
      <c r="AE20623">
        <v>1</v>
      </c>
      <c r="AF20623">
        <v>15.61</v>
      </c>
      <c r="AG20623">
        <v>183.44499999999999</v>
      </c>
      <c r="AH20623">
        <v>34.89</v>
      </c>
      <c r="AI20623" s="2" t="s">
        <v>507</v>
      </c>
      <c r="AJ20623">
        <v>1</v>
      </c>
      <c r="AK20623" s="2" t="s">
        <v>237</v>
      </c>
      <c r="AL20623" s="2" t="s">
        <v>1492</v>
      </c>
      <c r="AM20623" s="2" t="s">
        <v>96</v>
      </c>
      <c r="AN20623" s="2" t="s">
        <v>164</v>
      </c>
      <c r="AO20623" s="2" t="s">
        <v>165</v>
      </c>
      <c r="AP20623">
        <v>11</v>
      </c>
    </row>
    <row r="20624" spans="1:42" x14ac:dyDescent="0.25">
      <c r="A20624">
        <v>28394</v>
      </c>
      <c r="B20624">
        <v>14246</v>
      </c>
      <c r="C20624" s="2" t="s">
        <v>364</v>
      </c>
      <c r="D20624">
        <v>721163</v>
      </c>
      <c r="E20624" s="1">
        <v>45413.259417013891</v>
      </c>
      <c r="F20624" s="1">
        <v>45413.272617210649</v>
      </c>
      <c r="G20624">
        <v>136616</v>
      </c>
      <c r="H20624">
        <v>1624</v>
      </c>
      <c r="I20624">
        <v>913103</v>
      </c>
      <c r="J20624">
        <v>1</v>
      </c>
      <c r="K20624">
        <v>11</v>
      </c>
      <c r="L20624">
        <v>9</v>
      </c>
      <c r="M20624">
        <v>161273715</v>
      </c>
      <c r="N20624" s="1">
        <v>45413.206944444442</v>
      </c>
      <c r="O20624" s="1">
        <v>45413.461111111108</v>
      </c>
      <c r="P20624" s="1"/>
      <c r="Q20624" s="1"/>
      <c r="R20624">
        <v>1141</v>
      </c>
      <c r="S20624">
        <v>21960</v>
      </c>
      <c r="T20624">
        <v>0</v>
      </c>
      <c r="U20624" s="2" t="s">
        <v>5921</v>
      </c>
      <c r="V20624" s="2" t="s">
        <v>5922</v>
      </c>
      <c r="W20624">
        <v>12280</v>
      </c>
      <c r="X20624" s="2" t="s">
        <v>148</v>
      </c>
      <c r="Y20624" s="2" t="s">
        <v>46</v>
      </c>
      <c r="Z20624" s="2" t="s">
        <v>5940</v>
      </c>
      <c r="AA20624" s="2"/>
      <c r="AB20624" s="2" t="s">
        <v>72</v>
      </c>
      <c r="AC20624" s="2" t="s">
        <v>72</v>
      </c>
      <c r="AD20624" s="2" t="s">
        <v>73</v>
      </c>
      <c r="AE20624">
        <v>1</v>
      </c>
      <c r="AF20624">
        <v>15.61</v>
      </c>
      <c r="AG20624">
        <v>183.44499999999999</v>
      </c>
      <c r="AH20624">
        <v>34.89</v>
      </c>
      <c r="AI20624" s="2" t="s">
        <v>507</v>
      </c>
      <c r="AJ20624">
        <v>1</v>
      </c>
      <c r="AK20624" s="2" t="s">
        <v>237</v>
      </c>
      <c r="AL20624" s="2" t="s">
        <v>1492</v>
      </c>
      <c r="AM20624" s="2" t="s">
        <v>96</v>
      </c>
      <c r="AN20624" s="2" t="s">
        <v>164</v>
      </c>
      <c r="AO20624" s="2" t="s">
        <v>165</v>
      </c>
      <c r="AP20624">
        <v>11</v>
      </c>
    </row>
    <row r="20625" spans="1:42" x14ac:dyDescent="0.25">
      <c r="A20625">
        <v>28431</v>
      </c>
      <c r="B20625">
        <v>4870</v>
      </c>
      <c r="C20625" s="2" t="s">
        <v>175</v>
      </c>
      <c r="D20625">
        <v>721137</v>
      </c>
      <c r="E20625" s="1">
        <v>45413.279255937501</v>
      </c>
      <c r="F20625" s="1">
        <v>45413.284892511576</v>
      </c>
      <c r="G20625">
        <v>136616</v>
      </c>
      <c r="H20625">
        <v>1624</v>
      </c>
      <c r="I20625">
        <v>913103</v>
      </c>
      <c r="J20625">
        <v>1</v>
      </c>
      <c r="K20625">
        <v>12</v>
      </c>
      <c r="L20625">
        <v>55</v>
      </c>
      <c r="M20625">
        <v>161273699</v>
      </c>
      <c r="N20625" s="1">
        <v>45413.198611111111</v>
      </c>
      <c r="O20625" s="1">
        <v>45413.454861111109</v>
      </c>
      <c r="P20625" s="1"/>
      <c r="Q20625" s="1"/>
      <c r="R20625">
        <v>487</v>
      </c>
      <c r="S20625">
        <v>22140</v>
      </c>
      <c r="T20625">
        <v>0</v>
      </c>
      <c r="U20625" s="2" t="s">
        <v>5921</v>
      </c>
      <c r="V20625" s="2" t="s">
        <v>5922</v>
      </c>
      <c r="W20625">
        <v>12280</v>
      </c>
      <c r="X20625" s="2" t="s">
        <v>148</v>
      </c>
      <c r="Y20625" s="2" t="s">
        <v>46</v>
      </c>
      <c r="Z20625" s="2" t="s">
        <v>5940</v>
      </c>
      <c r="AA20625" s="2"/>
      <c r="AB20625" s="2" t="s">
        <v>48</v>
      </c>
      <c r="AC20625" s="2" t="s">
        <v>48</v>
      </c>
      <c r="AD20625" s="2" t="s">
        <v>64</v>
      </c>
      <c r="AE20625">
        <v>16</v>
      </c>
      <c r="AF20625">
        <v>15.61</v>
      </c>
      <c r="AG20625">
        <v>183.44499999999999</v>
      </c>
      <c r="AH20625">
        <v>34.89</v>
      </c>
      <c r="AI20625" s="2" t="s">
        <v>507</v>
      </c>
      <c r="AJ20625">
        <v>1</v>
      </c>
      <c r="AK20625" s="2" t="s">
        <v>237</v>
      </c>
      <c r="AL20625" s="2" t="s">
        <v>1492</v>
      </c>
      <c r="AM20625" s="2" t="s">
        <v>96</v>
      </c>
      <c r="AN20625" s="2" t="s">
        <v>164</v>
      </c>
      <c r="AO20625" s="2" t="s">
        <v>165</v>
      </c>
      <c r="AP20625">
        <v>11</v>
      </c>
    </row>
    <row r="20626" spans="1:42" x14ac:dyDescent="0.25">
      <c r="A20626">
        <v>27861</v>
      </c>
      <c r="B20626">
        <v>8090</v>
      </c>
      <c r="C20626" s="2" t="s">
        <v>283</v>
      </c>
      <c r="D20626">
        <v>64651264</v>
      </c>
      <c r="E20626" s="1">
        <v>45412.860095219905</v>
      </c>
      <c r="F20626" s="1">
        <v>45412.860185879632</v>
      </c>
      <c r="G20626">
        <v>136616</v>
      </c>
      <c r="H20626">
        <v>1624</v>
      </c>
      <c r="I20626">
        <v>913108</v>
      </c>
      <c r="J20626">
        <v>1</v>
      </c>
      <c r="K20626">
        <v>8</v>
      </c>
      <c r="L20626">
        <v>2</v>
      </c>
      <c r="M20626">
        <v>161273566</v>
      </c>
      <c r="N20626" s="1">
        <v>45412.85833333333</v>
      </c>
      <c r="O20626" s="1">
        <v>45412.956250000003</v>
      </c>
      <c r="P20626" s="1"/>
      <c r="Q20626" s="1"/>
      <c r="R20626">
        <v>8</v>
      </c>
      <c r="S20626">
        <v>8460</v>
      </c>
      <c r="T20626">
        <v>0</v>
      </c>
      <c r="U20626" s="2" t="s">
        <v>5921</v>
      </c>
      <c r="V20626" s="2" t="s">
        <v>5922</v>
      </c>
      <c r="W20626">
        <v>12280</v>
      </c>
      <c r="X20626" s="2" t="s">
        <v>148</v>
      </c>
      <c r="Y20626" s="2" t="s">
        <v>46</v>
      </c>
      <c r="Z20626" s="2" t="s">
        <v>5941</v>
      </c>
      <c r="AA20626" s="2"/>
      <c r="AB20626" s="2" t="s">
        <v>59</v>
      </c>
      <c r="AC20626" s="2" t="s">
        <v>49</v>
      </c>
      <c r="AD20626" s="2" t="s">
        <v>49</v>
      </c>
      <c r="AE20626">
        <v>2</v>
      </c>
      <c r="AF20626">
        <v>3.33</v>
      </c>
      <c r="AG20626">
        <v>47.585999999999999</v>
      </c>
      <c r="AH20626">
        <v>8.98</v>
      </c>
      <c r="AI20626" s="2" t="s">
        <v>507</v>
      </c>
      <c r="AJ20626">
        <v>1</v>
      </c>
      <c r="AK20626" s="2" t="s">
        <v>237</v>
      </c>
      <c r="AL20626" s="2" t="s">
        <v>1492</v>
      </c>
      <c r="AM20626" s="2" t="s">
        <v>96</v>
      </c>
      <c r="AN20626" s="2" t="s">
        <v>164</v>
      </c>
      <c r="AO20626" s="2" t="s">
        <v>165</v>
      </c>
      <c r="AP20626">
        <v>5</v>
      </c>
    </row>
    <row r="20627" spans="1:42" x14ac:dyDescent="0.25">
      <c r="A20627">
        <v>27867</v>
      </c>
      <c r="B20627">
        <v>8090</v>
      </c>
      <c r="C20627" s="2" t="s">
        <v>283</v>
      </c>
      <c r="D20627">
        <v>64651264</v>
      </c>
      <c r="E20627" s="1">
        <v>45412.86472824074</v>
      </c>
      <c r="F20627" s="1">
        <v>45412.865178356478</v>
      </c>
      <c r="G20627">
        <v>136616</v>
      </c>
      <c r="H20627">
        <v>1624</v>
      </c>
      <c r="I20627">
        <v>913108</v>
      </c>
      <c r="J20627">
        <v>1</v>
      </c>
      <c r="K20627">
        <v>2</v>
      </c>
      <c r="L20627">
        <v>29</v>
      </c>
      <c r="M20627">
        <v>161273566</v>
      </c>
      <c r="N20627" s="1">
        <v>45412.85833333333</v>
      </c>
      <c r="O20627" s="1">
        <v>45412.956250000003</v>
      </c>
      <c r="P20627" s="1"/>
      <c r="Q20627" s="1"/>
      <c r="R20627">
        <v>39</v>
      </c>
      <c r="S20627">
        <v>8460</v>
      </c>
      <c r="T20627">
        <v>0</v>
      </c>
      <c r="U20627" s="2" t="s">
        <v>5921</v>
      </c>
      <c r="V20627" s="2" t="s">
        <v>5922</v>
      </c>
      <c r="W20627">
        <v>12280</v>
      </c>
      <c r="X20627" s="2" t="s">
        <v>148</v>
      </c>
      <c r="Y20627" s="2" t="s">
        <v>46</v>
      </c>
      <c r="Z20627" s="2" t="s">
        <v>5941</v>
      </c>
      <c r="AA20627" s="2"/>
      <c r="AB20627" s="2" t="s">
        <v>61</v>
      </c>
      <c r="AC20627" s="2" t="s">
        <v>61</v>
      </c>
      <c r="AD20627" s="2" t="s">
        <v>62</v>
      </c>
      <c r="AE20627">
        <v>8</v>
      </c>
      <c r="AF20627">
        <v>3.33</v>
      </c>
      <c r="AG20627">
        <v>47.585999999999999</v>
      </c>
      <c r="AH20627">
        <v>8.98</v>
      </c>
      <c r="AI20627" s="2" t="s">
        <v>507</v>
      </c>
      <c r="AJ20627">
        <v>1</v>
      </c>
      <c r="AK20627" s="2" t="s">
        <v>237</v>
      </c>
      <c r="AL20627" s="2" t="s">
        <v>1492</v>
      </c>
      <c r="AM20627" s="2" t="s">
        <v>96</v>
      </c>
      <c r="AN20627" s="2" t="s">
        <v>164</v>
      </c>
      <c r="AO20627" s="2" t="s">
        <v>165</v>
      </c>
      <c r="AP20627">
        <v>5</v>
      </c>
    </row>
    <row r="20628" spans="1:42" x14ac:dyDescent="0.25">
      <c r="A20628">
        <v>27869</v>
      </c>
      <c r="B20628">
        <v>8090</v>
      </c>
      <c r="C20628" s="2" t="s">
        <v>283</v>
      </c>
      <c r="D20628">
        <v>64651264</v>
      </c>
      <c r="E20628" s="1">
        <v>45412.865954050925</v>
      </c>
      <c r="F20628" s="1">
        <v>45412.874318287038</v>
      </c>
      <c r="G20628">
        <v>136616</v>
      </c>
      <c r="H20628">
        <v>1624</v>
      </c>
      <c r="I20628">
        <v>913108</v>
      </c>
      <c r="J20628">
        <v>1</v>
      </c>
      <c r="K20628">
        <v>2</v>
      </c>
      <c r="L20628">
        <v>29</v>
      </c>
      <c r="M20628">
        <v>161273566</v>
      </c>
      <c r="N20628" s="1">
        <v>45412.85833333333</v>
      </c>
      <c r="O20628" s="1">
        <v>45412.956250000003</v>
      </c>
      <c r="P20628" s="1"/>
      <c r="Q20628" s="1"/>
      <c r="R20628">
        <v>723</v>
      </c>
      <c r="S20628">
        <v>8460</v>
      </c>
      <c r="T20628">
        <v>0</v>
      </c>
      <c r="U20628" s="2" t="s">
        <v>5921</v>
      </c>
      <c r="V20628" s="2" t="s">
        <v>5922</v>
      </c>
      <c r="W20628">
        <v>12280</v>
      </c>
      <c r="X20628" s="2" t="s">
        <v>148</v>
      </c>
      <c r="Y20628" s="2" t="s">
        <v>46</v>
      </c>
      <c r="Z20628" s="2" t="s">
        <v>5941</v>
      </c>
      <c r="AA20628" s="2"/>
      <c r="AB20628" s="2" t="s">
        <v>61</v>
      </c>
      <c r="AC20628" s="2" t="s">
        <v>61</v>
      </c>
      <c r="AD20628" s="2" t="s">
        <v>62</v>
      </c>
      <c r="AE20628">
        <v>8</v>
      </c>
      <c r="AF20628">
        <v>3.33</v>
      </c>
      <c r="AG20628">
        <v>47.585999999999999</v>
      </c>
      <c r="AH20628">
        <v>8.98</v>
      </c>
      <c r="AI20628" s="2" t="s">
        <v>507</v>
      </c>
      <c r="AJ20628">
        <v>1</v>
      </c>
      <c r="AK20628" s="2" t="s">
        <v>237</v>
      </c>
      <c r="AL20628" s="2" t="s">
        <v>1492</v>
      </c>
      <c r="AM20628" s="2" t="s">
        <v>96</v>
      </c>
      <c r="AN20628" s="2" t="s">
        <v>164</v>
      </c>
      <c r="AO20628" s="2" t="s">
        <v>165</v>
      </c>
      <c r="AP20628">
        <v>5</v>
      </c>
    </row>
    <row r="20629" spans="1:42" x14ac:dyDescent="0.25">
      <c r="A20629">
        <v>27880</v>
      </c>
      <c r="B20629">
        <v>12534</v>
      </c>
      <c r="C20629" s="2" t="s">
        <v>111</v>
      </c>
      <c r="D20629">
        <v>89456642</v>
      </c>
      <c r="E20629" s="1">
        <v>45412.879610995369</v>
      </c>
      <c r="F20629" s="1">
        <v>45412.881303935188</v>
      </c>
      <c r="G20629">
        <v>136616</v>
      </c>
      <c r="H20629">
        <v>1624</v>
      </c>
      <c r="I20629">
        <v>913108</v>
      </c>
      <c r="J20629">
        <v>1</v>
      </c>
      <c r="K20629">
        <v>10</v>
      </c>
      <c r="L20629">
        <v>55</v>
      </c>
      <c r="M20629">
        <v>161273586</v>
      </c>
      <c r="N20629" s="1">
        <v>45412.869444444441</v>
      </c>
      <c r="O20629" s="1">
        <v>45412.986111111109</v>
      </c>
      <c r="P20629" s="1"/>
      <c r="Q20629" s="1"/>
      <c r="R20629">
        <v>146</v>
      </c>
      <c r="S20629">
        <v>10080</v>
      </c>
      <c r="T20629">
        <v>0</v>
      </c>
      <c r="U20629" s="2" t="s">
        <v>5921</v>
      </c>
      <c r="V20629" s="2" t="s">
        <v>5922</v>
      </c>
      <c r="W20629">
        <v>12280</v>
      </c>
      <c r="X20629" s="2" t="s">
        <v>148</v>
      </c>
      <c r="Y20629" s="2" t="s">
        <v>46</v>
      </c>
      <c r="Z20629" s="2" t="s">
        <v>5941</v>
      </c>
      <c r="AA20629" s="2"/>
      <c r="AB20629" s="2" t="s">
        <v>63</v>
      </c>
      <c r="AC20629" s="2" t="s">
        <v>63</v>
      </c>
      <c r="AD20629" s="2" t="s">
        <v>64</v>
      </c>
      <c r="AE20629">
        <v>16</v>
      </c>
      <c r="AF20629">
        <v>3.33</v>
      </c>
      <c r="AG20629">
        <v>47.585999999999999</v>
      </c>
      <c r="AH20629">
        <v>8.98</v>
      </c>
      <c r="AI20629" s="2" t="s">
        <v>507</v>
      </c>
      <c r="AJ20629">
        <v>1</v>
      </c>
      <c r="AK20629" s="2" t="s">
        <v>237</v>
      </c>
      <c r="AL20629" s="2" t="s">
        <v>1492</v>
      </c>
      <c r="AM20629" s="2" t="s">
        <v>96</v>
      </c>
      <c r="AN20629" s="2" t="s">
        <v>164</v>
      </c>
      <c r="AO20629" s="2" t="s">
        <v>165</v>
      </c>
      <c r="AP20629">
        <v>5</v>
      </c>
    </row>
    <row r="20630" spans="1:42" x14ac:dyDescent="0.25">
      <c r="A20630">
        <v>27887</v>
      </c>
      <c r="B20630">
        <v>8090</v>
      </c>
      <c r="C20630" s="2" t="s">
        <v>283</v>
      </c>
      <c r="D20630">
        <v>64651264</v>
      </c>
      <c r="E20630" s="1">
        <v>45412.885137303238</v>
      </c>
      <c r="F20630" s="1">
        <v>45412.895899537034</v>
      </c>
      <c r="G20630">
        <v>136616</v>
      </c>
      <c r="H20630">
        <v>1624</v>
      </c>
      <c r="I20630">
        <v>913108</v>
      </c>
      <c r="J20630">
        <v>1</v>
      </c>
      <c r="K20630">
        <v>11</v>
      </c>
      <c r="L20630">
        <v>9</v>
      </c>
      <c r="M20630">
        <v>161273566</v>
      </c>
      <c r="N20630" s="1">
        <v>45412.85833333333</v>
      </c>
      <c r="O20630" s="1">
        <v>45412.956250000003</v>
      </c>
      <c r="P20630" s="1"/>
      <c r="Q20630" s="1"/>
      <c r="R20630">
        <v>930</v>
      </c>
      <c r="S20630">
        <v>8460</v>
      </c>
      <c r="T20630">
        <v>0</v>
      </c>
      <c r="U20630" s="2" t="s">
        <v>5921</v>
      </c>
      <c r="V20630" s="2" t="s">
        <v>5922</v>
      </c>
      <c r="W20630">
        <v>12280</v>
      </c>
      <c r="X20630" s="2" t="s">
        <v>148</v>
      </c>
      <c r="Y20630" s="2" t="s">
        <v>46</v>
      </c>
      <c r="Z20630" s="2" t="s">
        <v>5941</v>
      </c>
      <c r="AA20630" s="2"/>
      <c r="AB20630" s="2" t="s">
        <v>72</v>
      </c>
      <c r="AC20630" s="2" t="s">
        <v>72</v>
      </c>
      <c r="AD20630" s="2" t="s">
        <v>73</v>
      </c>
      <c r="AE20630">
        <v>1</v>
      </c>
      <c r="AF20630">
        <v>3.33</v>
      </c>
      <c r="AG20630">
        <v>47.585999999999999</v>
      </c>
      <c r="AH20630">
        <v>8.98</v>
      </c>
      <c r="AI20630" s="2" t="s">
        <v>507</v>
      </c>
      <c r="AJ20630">
        <v>1</v>
      </c>
      <c r="AK20630" s="2" t="s">
        <v>237</v>
      </c>
      <c r="AL20630" s="2" t="s">
        <v>1492</v>
      </c>
      <c r="AM20630" s="2" t="s">
        <v>96</v>
      </c>
      <c r="AN20630" s="2" t="s">
        <v>164</v>
      </c>
      <c r="AO20630" s="2" t="s">
        <v>165</v>
      </c>
      <c r="AP20630">
        <v>5</v>
      </c>
    </row>
    <row r="20631" spans="1:42" x14ac:dyDescent="0.25">
      <c r="A20631">
        <v>28096</v>
      </c>
      <c r="B20631">
        <v>12534</v>
      </c>
      <c r="C20631" s="2" t="s">
        <v>111</v>
      </c>
      <c r="D20631">
        <v>89456642</v>
      </c>
      <c r="E20631" s="1">
        <v>45412.999164930552</v>
      </c>
      <c r="F20631" s="1">
        <v>45412.999705358794</v>
      </c>
      <c r="G20631">
        <v>136616</v>
      </c>
      <c r="H20631">
        <v>1624</v>
      </c>
      <c r="I20631">
        <v>913108</v>
      </c>
      <c r="J20631">
        <v>1</v>
      </c>
      <c r="K20631">
        <v>12</v>
      </c>
      <c r="L20631">
        <v>55</v>
      </c>
      <c r="M20631">
        <v>161273643</v>
      </c>
      <c r="N20631" s="1">
        <v>45412.986111111109</v>
      </c>
      <c r="O20631" s="1">
        <v>45413.131249999999</v>
      </c>
      <c r="P20631" s="1"/>
      <c r="Q20631" s="1"/>
      <c r="R20631">
        <v>47</v>
      </c>
      <c r="S20631">
        <v>12540</v>
      </c>
      <c r="T20631">
        <v>0</v>
      </c>
      <c r="U20631" s="2" t="s">
        <v>5921</v>
      </c>
      <c r="V20631" s="2" t="s">
        <v>5922</v>
      </c>
      <c r="W20631">
        <v>12280</v>
      </c>
      <c r="X20631" s="2" t="s">
        <v>148</v>
      </c>
      <c r="Y20631" s="2" t="s">
        <v>46</v>
      </c>
      <c r="Z20631" s="2" t="s">
        <v>5941</v>
      </c>
      <c r="AA20631" s="2"/>
      <c r="AB20631" s="2" t="s">
        <v>48</v>
      </c>
      <c r="AC20631" s="2" t="s">
        <v>48</v>
      </c>
      <c r="AD20631" s="2" t="s">
        <v>64</v>
      </c>
      <c r="AE20631">
        <v>16</v>
      </c>
      <c r="AF20631">
        <v>3.33</v>
      </c>
      <c r="AG20631">
        <v>47.585999999999999</v>
      </c>
      <c r="AH20631">
        <v>8.98</v>
      </c>
      <c r="AI20631" s="2" t="s">
        <v>507</v>
      </c>
      <c r="AJ20631">
        <v>1</v>
      </c>
      <c r="AK20631" s="2" t="s">
        <v>237</v>
      </c>
      <c r="AL20631" s="2" t="s">
        <v>1492</v>
      </c>
      <c r="AM20631" s="2" t="s">
        <v>96</v>
      </c>
      <c r="AN20631" s="2" t="s">
        <v>164</v>
      </c>
      <c r="AO20631" s="2" t="s">
        <v>165</v>
      </c>
      <c r="AP20631">
        <v>5</v>
      </c>
    </row>
    <row r="20632" spans="1:42" x14ac:dyDescent="0.25">
      <c r="A20632">
        <v>29310</v>
      </c>
      <c r="B20632">
        <v>14246</v>
      </c>
      <c r="C20632" s="2" t="s">
        <v>364</v>
      </c>
      <c r="D20632">
        <v>721163</v>
      </c>
      <c r="E20632" s="1">
        <v>45413.618065011571</v>
      </c>
      <c r="F20632" s="1">
        <v>45413.653359756943</v>
      </c>
      <c r="G20632">
        <v>136616</v>
      </c>
      <c r="H20632">
        <v>1624</v>
      </c>
      <c r="I20632">
        <v>913112</v>
      </c>
      <c r="J20632">
        <v>2</v>
      </c>
      <c r="K20632">
        <v>11</v>
      </c>
      <c r="L20632">
        <v>9</v>
      </c>
      <c r="M20632">
        <v>161274292</v>
      </c>
      <c r="N20632" s="1">
        <v>45413.503472222219</v>
      </c>
      <c r="O20632" s="1">
        <v>45413.667361111111</v>
      </c>
      <c r="P20632" s="1"/>
      <c r="Q20632" s="1"/>
      <c r="R20632">
        <v>3050</v>
      </c>
      <c r="S20632">
        <v>14160</v>
      </c>
      <c r="T20632">
        <v>0</v>
      </c>
      <c r="U20632" s="2" t="s">
        <v>5921</v>
      </c>
      <c r="V20632" s="2" t="s">
        <v>5922</v>
      </c>
      <c r="W20632">
        <v>12280</v>
      </c>
      <c r="X20632" s="2" t="s">
        <v>148</v>
      </c>
      <c r="Y20632" s="2" t="s">
        <v>46</v>
      </c>
      <c r="Z20632" s="2" t="s">
        <v>5942</v>
      </c>
      <c r="AA20632" s="2"/>
      <c r="AB20632" s="2" t="s">
        <v>72</v>
      </c>
      <c r="AC20632" s="2" t="s">
        <v>72</v>
      </c>
      <c r="AD20632" s="2" t="s">
        <v>73</v>
      </c>
      <c r="AE20632">
        <v>1</v>
      </c>
      <c r="AF20632">
        <v>5.18</v>
      </c>
      <c r="AG20632">
        <v>66.710999999999999</v>
      </c>
      <c r="AH20632">
        <v>12.2</v>
      </c>
      <c r="AI20632" s="2" t="s">
        <v>507</v>
      </c>
      <c r="AJ20632">
        <v>2</v>
      </c>
      <c r="AK20632" s="2" t="s">
        <v>237</v>
      </c>
      <c r="AL20632" s="2" t="s">
        <v>1492</v>
      </c>
      <c r="AM20632" s="2" t="s">
        <v>96</v>
      </c>
      <c r="AN20632" s="2" t="s">
        <v>164</v>
      </c>
      <c r="AO20632" s="2" t="s">
        <v>165</v>
      </c>
      <c r="AP20632">
        <v>8</v>
      </c>
    </row>
    <row r="20633" spans="1:42" x14ac:dyDescent="0.25">
      <c r="A20633">
        <v>28947</v>
      </c>
      <c r="B20633">
        <v>14246</v>
      </c>
      <c r="C20633" s="2" t="s">
        <v>364</v>
      </c>
      <c r="D20633">
        <v>721163</v>
      </c>
      <c r="E20633" s="1">
        <v>45413.510799456017</v>
      </c>
      <c r="F20633" s="1">
        <v>45413.511140428243</v>
      </c>
      <c r="G20633">
        <v>136616</v>
      </c>
      <c r="H20633">
        <v>1624</v>
      </c>
      <c r="I20633">
        <v>913112</v>
      </c>
      <c r="J20633">
        <v>2</v>
      </c>
      <c r="K20633">
        <v>8</v>
      </c>
      <c r="L20633">
        <v>2</v>
      </c>
      <c r="M20633">
        <v>161274292</v>
      </c>
      <c r="N20633" s="1">
        <v>45413.503472222219</v>
      </c>
      <c r="O20633" s="1">
        <v>45413.667361111111</v>
      </c>
      <c r="P20633" s="1"/>
      <c r="Q20633" s="1"/>
      <c r="R20633">
        <v>29</v>
      </c>
      <c r="S20633">
        <v>14160</v>
      </c>
      <c r="T20633">
        <v>0</v>
      </c>
      <c r="U20633" s="2" t="s">
        <v>5921</v>
      </c>
      <c r="V20633" s="2" t="s">
        <v>5922</v>
      </c>
      <c r="W20633">
        <v>12280</v>
      </c>
      <c r="X20633" s="2" t="s">
        <v>148</v>
      </c>
      <c r="Y20633" s="2" t="s">
        <v>46</v>
      </c>
      <c r="Z20633" s="2" t="s">
        <v>5942</v>
      </c>
      <c r="AA20633" s="2"/>
      <c r="AB20633" s="2" t="s">
        <v>59</v>
      </c>
      <c r="AC20633" s="2" t="s">
        <v>49</v>
      </c>
      <c r="AD20633" s="2" t="s">
        <v>49</v>
      </c>
      <c r="AE20633">
        <v>2</v>
      </c>
      <c r="AF20633">
        <v>5.18</v>
      </c>
      <c r="AG20633">
        <v>66.710999999999999</v>
      </c>
      <c r="AH20633">
        <v>12.2</v>
      </c>
      <c r="AI20633" s="2" t="s">
        <v>507</v>
      </c>
      <c r="AJ20633">
        <v>2</v>
      </c>
      <c r="AK20633" s="2" t="s">
        <v>237</v>
      </c>
      <c r="AL20633" s="2" t="s">
        <v>1492</v>
      </c>
      <c r="AM20633" s="2" t="s">
        <v>96</v>
      </c>
      <c r="AN20633" s="2" t="s">
        <v>164</v>
      </c>
      <c r="AO20633" s="2" t="s">
        <v>165</v>
      </c>
      <c r="AP20633">
        <v>8</v>
      </c>
    </row>
    <row r="20634" spans="1:42" x14ac:dyDescent="0.25">
      <c r="A20634">
        <v>29622</v>
      </c>
      <c r="B20634">
        <v>4870</v>
      </c>
      <c r="C20634" s="2" t="s">
        <v>175</v>
      </c>
      <c r="D20634">
        <v>721137</v>
      </c>
      <c r="E20634" s="1">
        <v>45413.657268287039</v>
      </c>
      <c r="F20634" s="1">
        <v>45413.657605324071</v>
      </c>
      <c r="G20634">
        <v>136616</v>
      </c>
      <c r="H20634">
        <v>1624</v>
      </c>
      <c r="I20634">
        <v>913112</v>
      </c>
      <c r="J20634">
        <v>2</v>
      </c>
      <c r="K20634">
        <v>12</v>
      </c>
      <c r="L20634">
        <v>55</v>
      </c>
      <c r="M20634">
        <v>161274217</v>
      </c>
      <c r="N20634" s="1">
        <v>45413.486111111109</v>
      </c>
      <c r="O20634" s="1">
        <v>45413.663194444445</v>
      </c>
      <c r="P20634" s="1"/>
      <c r="Q20634" s="1"/>
      <c r="R20634">
        <v>30</v>
      </c>
      <c r="S20634">
        <v>15300</v>
      </c>
      <c r="T20634">
        <v>0</v>
      </c>
      <c r="U20634" s="2" t="s">
        <v>5921</v>
      </c>
      <c r="V20634" s="2" t="s">
        <v>5922</v>
      </c>
      <c r="W20634">
        <v>12280</v>
      </c>
      <c r="X20634" s="2" t="s">
        <v>148</v>
      </c>
      <c r="Y20634" s="2" t="s">
        <v>46</v>
      </c>
      <c r="Z20634" s="2" t="s">
        <v>5942</v>
      </c>
      <c r="AA20634" s="2"/>
      <c r="AB20634" s="2" t="s">
        <v>48</v>
      </c>
      <c r="AC20634" s="2" t="s">
        <v>48</v>
      </c>
      <c r="AD20634" s="2" t="s">
        <v>64</v>
      </c>
      <c r="AE20634">
        <v>16</v>
      </c>
      <c r="AF20634">
        <v>5.18</v>
      </c>
      <c r="AG20634">
        <v>66.710999999999999</v>
      </c>
      <c r="AH20634">
        <v>12.2</v>
      </c>
      <c r="AI20634" s="2" t="s">
        <v>507</v>
      </c>
      <c r="AJ20634">
        <v>2</v>
      </c>
      <c r="AK20634" s="2" t="s">
        <v>237</v>
      </c>
      <c r="AL20634" s="2" t="s">
        <v>1492</v>
      </c>
      <c r="AM20634" s="2" t="s">
        <v>96</v>
      </c>
      <c r="AN20634" s="2" t="s">
        <v>164</v>
      </c>
      <c r="AO20634" s="2" t="s">
        <v>165</v>
      </c>
      <c r="AP20634">
        <v>8</v>
      </c>
    </row>
    <row r="20635" spans="1:42" x14ac:dyDescent="0.25">
      <c r="A20635">
        <v>29141</v>
      </c>
      <c r="B20635">
        <v>14246</v>
      </c>
      <c r="C20635" s="2" t="s">
        <v>364</v>
      </c>
      <c r="D20635">
        <v>721163</v>
      </c>
      <c r="E20635" s="1">
        <v>45413.54862199074</v>
      </c>
      <c r="F20635" s="1">
        <v>45413.577345752317</v>
      </c>
      <c r="G20635">
        <v>136616</v>
      </c>
      <c r="H20635">
        <v>1624</v>
      </c>
      <c r="I20635">
        <v>913112</v>
      </c>
      <c r="J20635">
        <v>1</v>
      </c>
      <c r="K20635">
        <v>11</v>
      </c>
      <c r="L20635">
        <v>9</v>
      </c>
      <c r="M20635">
        <v>161274292</v>
      </c>
      <c r="N20635" s="1">
        <v>45413.503472222219</v>
      </c>
      <c r="O20635" s="1">
        <v>45413.667361111111</v>
      </c>
      <c r="P20635" s="1"/>
      <c r="Q20635" s="1"/>
      <c r="R20635">
        <v>2482</v>
      </c>
      <c r="S20635">
        <v>14160</v>
      </c>
      <c r="T20635">
        <v>0</v>
      </c>
      <c r="U20635" s="2" t="s">
        <v>5921</v>
      </c>
      <c r="V20635" s="2" t="s">
        <v>5922</v>
      </c>
      <c r="W20635">
        <v>12280</v>
      </c>
      <c r="X20635" s="2" t="s">
        <v>148</v>
      </c>
      <c r="Y20635" s="2" t="s">
        <v>46</v>
      </c>
      <c r="Z20635" s="2" t="s">
        <v>5942</v>
      </c>
      <c r="AA20635" s="2"/>
      <c r="AB20635" s="2" t="s">
        <v>72</v>
      </c>
      <c r="AC20635" s="2" t="s">
        <v>72</v>
      </c>
      <c r="AD20635" s="2" t="s">
        <v>73</v>
      </c>
      <c r="AE20635">
        <v>1</v>
      </c>
      <c r="AF20635">
        <v>5.18</v>
      </c>
      <c r="AG20635">
        <v>66.710999999999999</v>
      </c>
      <c r="AH20635">
        <v>12.2</v>
      </c>
      <c r="AI20635" s="2" t="s">
        <v>507</v>
      </c>
      <c r="AJ20635">
        <v>2</v>
      </c>
      <c r="AK20635" s="2" t="s">
        <v>237</v>
      </c>
      <c r="AL20635" s="2" t="s">
        <v>1492</v>
      </c>
      <c r="AM20635" s="2" t="s">
        <v>96</v>
      </c>
      <c r="AN20635" s="2" t="s">
        <v>164</v>
      </c>
      <c r="AO20635" s="2" t="s">
        <v>165</v>
      </c>
      <c r="AP20635">
        <v>8</v>
      </c>
    </row>
    <row r="20636" spans="1:42" x14ac:dyDescent="0.25">
      <c r="A20636">
        <v>29241</v>
      </c>
      <c r="B20636">
        <v>4870</v>
      </c>
      <c r="C20636" s="2" t="s">
        <v>175</v>
      </c>
      <c r="D20636">
        <v>721137</v>
      </c>
      <c r="E20636" s="1">
        <v>45413.587421608798</v>
      </c>
      <c r="F20636" s="1">
        <v>45413.587616817131</v>
      </c>
      <c r="G20636">
        <v>136616</v>
      </c>
      <c r="H20636">
        <v>1624</v>
      </c>
      <c r="I20636">
        <v>913112</v>
      </c>
      <c r="J20636">
        <v>1</v>
      </c>
      <c r="K20636">
        <v>12</v>
      </c>
      <c r="L20636">
        <v>55</v>
      </c>
      <c r="M20636">
        <v>161274217</v>
      </c>
      <c r="N20636" s="1">
        <v>45413.486111111109</v>
      </c>
      <c r="O20636" s="1">
        <v>45413.663194444445</v>
      </c>
      <c r="P20636" s="1"/>
      <c r="Q20636" s="1"/>
      <c r="R20636">
        <v>17</v>
      </c>
      <c r="S20636">
        <v>15300</v>
      </c>
      <c r="T20636">
        <v>0</v>
      </c>
      <c r="U20636" s="2" t="s">
        <v>5921</v>
      </c>
      <c r="V20636" s="2" t="s">
        <v>5922</v>
      </c>
      <c r="W20636">
        <v>12280</v>
      </c>
      <c r="X20636" s="2" t="s">
        <v>148</v>
      </c>
      <c r="Y20636" s="2" t="s">
        <v>46</v>
      </c>
      <c r="Z20636" s="2" t="s">
        <v>5942</v>
      </c>
      <c r="AA20636" s="2"/>
      <c r="AB20636" s="2" t="s">
        <v>48</v>
      </c>
      <c r="AC20636" s="2" t="s">
        <v>48</v>
      </c>
      <c r="AD20636" s="2" t="s">
        <v>64</v>
      </c>
      <c r="AE20636">
        <v>16</v>
      </c>
      <c r="AF20636">
        <v>5.18</v>
      </c>
      <c r="AG20636">
        <v>66.710999999999999</v>
      </c>
      <c r="AH20636">
        <v>12.2</v>
      </c>
      <c r="AI20636" s="2" t="s">
        <v>507</v>
      </c>
      <c r="AJ20636">
        <v>2</v>
      </c>
      <c r="AK20636" s="2" t="s">
        <v>237</v>
      </c>
      <c r="AL20636" s="2" t="s">
        <v>1492</v>
      </c>
      <c r="AM20636" s="2" t="s">
        <v>96</v>
      </c>
      <c r="AN20636" s="2" t="s">
        <v>164</v>
      </c>
      <c r="AO20636" s="2" t="s">
        <v>165</v>
      </c>
      <c r="AP20636">
        <v>8</v>
      </c>
    </row>
    <row r="20637" spans="1:42" x14ac:dyDescent="0.25">
      <c r="A20637">
        <v>28954</v>
      </c>
      <c r="B20637">
        <v>14246</v>
      </c>
      <c r="C20637" s="2" t="s">
        <v>364</v>
      </c>
      <c r="D20637">
        <v>721163</v>
      </c>
      <c r="E20637" s="1">
        <v>45413.514198877318</v>
      </c>
      <c r="F20637" s="1">
        <v>45413.529822222219</v>
      </c>
      <c r="G20637">
        <v>136616</v>
      </c>
      <c r="H20637">
        <v>1624</v>
      </c>
      <c r="I20637">
        <v>913112</v>
      </c>
      <c r="J20637">
        <v>1</v>
      </c>
      <c r="K20637">
        <v>2</v>
      </c>
      <c r="L20637">
        <v>29</v>
      </c>
      <c r="M20637">
        <v>161274292</v>
      </c>
      <c r="N20637" s="1">
        <v>45413.503472222219</v>
      </c>
      <c r="O20637" s="1">
        <v>45413.667361111111</v>
      </c>
      <c r="P20637" s="1"/>
      <c r="Q20637" s="1"/>
      <c r="R20637">
        <v>1350</v>
      </c>
      <c r="S20637">
        <v>14160</v>
      </c>
      <c r="T20637">
        <v>0</v>
      </c>
      <c r="U20637" s="2" t="s">
        <v>5921</v>
      </c>
      <c r="V20637" s="2" t="s">
        <v>5922</v>
      </c>
      <c r="W20637">
        <v>12280</v>
      </c>
      <c r="X20637" s="2" t="s">
        <v>148</v>
      </c>
      <c r="Y20637" s="2" t="s">
        <v>46</v>
      </c>
      <c r="Z20637" s="2" t="s">
        <v>5942</v>
      </c>
      <c r="AA20637" s="2"/>
      <c r="AB20637" s="2" t="s">
        <v>61</v>
      </c>
      <c r="AC20637" s="2" t="s">
        <v>61</v>
      </c>
      <c r="AD20637" s="2" t="s">
        <v>62</v>
      </c>
      <c r="AE20637">
        <v>8</v>
      </c>
      <c r="AF20637">
        <v>5.18</v>
      </c>
      <c r="AG20637">
        <v>66.710999999999999</v>
      </c>
      <c r="AH20637">
        <v>12.2</v>
      </c>
      <c r="AI20637" s="2" t="s">
        <v>507</v>
      </c>
      <c r="AJ20637">
        <v>2</v>
      </c>
      <c r="AK20637" s="2" t="s">
        <v>237</v>
      </c>
      <c r="AL20637" s="2" t="s">
        <v>1492</v>
      </c>
      <c r="AM20637" s="2" t="s">
        <v>96</v>
      </c>
      <c r="AN20637" s="2" t="s">
        <v>164</v>
      </c>
      <c r="AO20637" s="2" t="s">
        <v>165</v>
      </c>
      <c r="AP20637">
        <v>8</v>
      </c>
    </row>
    <row r="20638" spans="1:42" x14ac:dyDescent="0.25">
      <c r="A20638">
        <v>29067</v>
      </c>
      <c r="B20638">
        <v>14246</v>
      </c>
      <c r="C20638" s="2" t="s">
        <v>364</v>
      </c>
      <c r="D20638">
        <v>721163</v>
      </c>
      <c r="E20638" s="1">
        <v>45413.532907638888</v>
      </c>
      <c r="F20638" s="1">
        <v>45413.541889236112</v>
      </c>
      <c r="G20638">
        <v>136616</v>
      </c>
      <c r="H20638">
        <v>1624</v>
      </c>
      <c r="I20638">
        <v>913112</v>
      </c>
      <c r="J20638">
        <v>1</v>
      </c>
      <c r="K20638">
        <v>2</v>
      </c>
      <c r="L20638">
        <v>29</v>
      </c>
      <c r="M20638">
        <v>161274292</v>
      </c>
      <c r="N20638" s="1">
        <v>45413.503472222219</v>
      </c>
      <c r="O20638" s="1">
        <v>45413.667361111111</v>
      </c>
      <c r="P20638" s="1"/>
      <c r="Q20638" s="1"/>
      <c r="R20638">
        <v>776</v>
      </c>
      <c r="S20638">
        <v>14160</v>
      </c>
      <c r="T20638">
        <v>0</v>
      </c>
      <c r="U20638" s="2" t="s">
        <v>5921</v>
      </c>
      <c r="V20638" s="2" t="s">
        <v>5922</v>
      </c>
      <c r="W20638">
        <v>12280</v>
      </c>
      <c r="X20638" s="2" t="s">
        <v>148</v>
      </c>
      <c r="Y20638" s="2" t="s">
        <v>46</v>
      </c>
      <c r="Z20638" s="2" t="s">
        <v>5942</v>
      </c>
      <c r="AA20638" s="2"/>
      <c r="AB20638" s="2" t="s">
        <v>61</v>
      </c>
      <c r="AC20638" s="2" t="s">
        <v>61</v>
      </c>
      <c r="AD20638" s="2" t="s">
        <v>62</v>
      </c>
      <c r="AE20638">
        <v>8</v>
      </c>
      <c r="AF20638">
        <v>5.18</v>
      </c>
      <c r="AG20638">
        <v>66.710999999999999</v>
      </c>
      <c r="AH20638">
        <v>12.2</v>
      </c>
      <c r="AI20638" s="2" t="s">
        <v>507</v>
      </c>
      <c r="AJ20638">
        <v>2</v>
      </c>
      <c r="AK20638" s="2" t="s">
        <v>237</v>
      </c>
      <c r="AL20638" s="2" t="s">
        <v>1492</v>
      </c>
      <c r="AM20638" s="2" t="s">
        <v>96</v>
      </c>
      <c r="AN20638" s="2" t="s">
        <v>164</v>
      </c>
      <c r="AO20638" s="2" t="s">
        <v>165</v>
      </c>
      <c r="AP20638">
        <v>8</v>
      </c>
    </row>
    <row r="20639" spans="1:42" x14ac:dyDescent="0.25">
      <c r="A20639">
        <v>29246</v>
      </c>
      <c r="B20639">
        <v>14246</v>
      </c>
      <c r="C20639" s="2" t="s">
        <v>364</v>
      </c>
      <c r="D20639">
        <v>721163</v>
      </c>
      <c r="E20639" s="1">
        <v>45413.590239930556</v>
      </c>
      <c r="F20639" s="1">
        <v>45413.610327743052</v>
      </c>
      <c r="G20639">
        <v>136616</v>
      </c>
      <c r="H20639">
        <v>1624</v>
      </c>
      <c r="I20639">
        <v>913112</v>
      </c>
      <c r="J20639">
        <v>2</v>
      </c>
      <c r="K20639">
        <v>2</v>
      </c>
      <c r="L20639">
        <v>29</v>
      </c>
      <c r="M20639">
        <v>161274292</v>
      </c>
      <c r="N20639" s="1">
        <v>45413.503472222219</v>
      </c>
      <c r="O20639" s="1">
        <v>45413.667361111111</v>
      </c>
      <c r="P20639" s="1"/>
      <c r="Q20639" s="1"/>
      <c r="R20639">
        <v>1736</v>
      </c>
      <c r="S20639">
        <v>14160</v>
      </c>
      <c r="T20639">
        <v>0</v>
      </c>
      <c r="U20639" s="2" t="s">
        <v>5921</v>
      </c>
      <c r="V20639" s="2" t="s">
        <v>5922</v>
      </c>
      <c r="W20639">
        <v>12280</v>
      </c>
      <c r="X20639" s="2" t="s">
        <v>148</v>
      </c>
      <c r="Y20639" s="2" t="s">
        <v>46</v>
      </c>
      <c r="Z20639" s="2" t="s">
        <v>5942</v>
      </c>
      <c r="AA20639" s="2"/>
      <c r="AB20639" s="2" t="s">
        <v>61</v>
      </c>
      <c r="AC20639" s="2" t="s">
        <v>61</v>
      </c>
      <c r="AD20639" s="2" t="s">
        <v>62</v>
      </c>
      <c r="AE20639">
        <v>8</v>
      </c>
      <c r="AF20639">
        <v>5.18</v>
      </c>
      <c r="AG20639">
        <v>66.710999999999999</v>
      </c>
      <c r="AH20639">
        <v>12.2</v>
      </c>
      <c r="AI20639" s="2" t="s">
        <v>507</v>
      </c>
      <c r="AJ20639">
        <v>2</v>
      </c>
      <c r="AK20639" s="2" t="s">
        <v>237</v>
      </c>
      <c r="AL20639" s="2" t="s">
        <v>1492</v>
      </c>
      <c r="AM20639" s="2" t="s">
        <v>96</v>
      </c>
      <c r="AN20639" s="2" t="s">
        <v>164</v>
      </c>
      <c r="AO20639" s="2" t="s">
        <v>165</v>
      </c>
      <c r="AP20639">
        <v>8</v>
      </c>
    </row>
    <row r="20640" spans="1:42" x14ac:dyDescent="0.25">
      <c r="A20640">
        <v>29299</v>
      </c>
      <c r="B20640">
        <v>4870</v>
      </c>
      <c r="C20640" s="2" t="s">
        <v>175</v>
      </c>
      <c r="D20640">
        <v>721137</v>
      </c>
      <c r="E20640" s="1">
        <v>45413.612769942127</v>
      </c>
      <c r="F20640" s="1">
        <v>45413.616106018519</v>
      </c>
      <c r="G20640">
        <v>136616</v>
      </c>
      <c r="H20640">
        <v>1624</v>
      </c>
      <c r="I20640">
        <v>913112</v>
      </c>
      <c r="J20640">
        <v>2</v>
      </c>
      <c r="K20640">
        <v>10</v>
      </c>
      <c r="L20640">
        <v>55</v>
      </c>
      <c r="M20640">
        <v>161274217</v>
      </c>
      <c r="N20640" s="1">
        <v>45413.486111111109</v>
      </c>
      <c r="O20640" s="1">
        <v>45413.663194444445</v>
      </c>
      <c r="P20640" s="1"/>
      <c r="Q20640" s="1"/>
      <c r="R20640">
        <v>288</v>
      </c>
      <c r="S20640">
        <v>15300</v>
      </c>
      <c r="T20640">
        <v>0</v>
      </c>
      <c r="U20640" s="2" t="s">
        <v>5921</v>
      </c>
      <c r="V20640" s="2" t="s">
        <v>5922</v>
      </c>
      <c r="W20640">
        <v>12280</v>
      </c>
      <c r="X20640" s="2" t="s">
        <v>148</v>
      </c>
      <c r="Y20640" s="2" t="s">
        <v>46</v>
      </c>
      <c r="Z20640" s="2" t="s">
        <v>5942</v>
      </c>
      <c r="AA20640" s="2"/>
      <c r="AB20640" s="2" t="s">
        <v>63</v>
      </c>
      <c r="AC20640" s="2" t="s">
        <v>63</v>
      </c>
      <c r="AD20640" s="2" t="s">
        <v>64</v>
      </c>
      <c r="AE20640">
        <v>16</v>
      </c>
      <c r="AF20640">
        <v>5.18</v>
      </c>
      <c r="AG20640">
        <v>66.710999999999999</v>
      </c>
      <c r="AH20640">
        <v>12.2</v>
      </c>
      <c r="AI20640" s="2" t="s">
        <v>507</v>
      </c>
      <c r="AJ20640">
        <v>2</v>
      </c>
      <c r="AK20640" s="2" t="s">
        <v>237</v>
      </c>
      <c r="AL20640" s="2" t="s">
        <v>1492</v>
      </c>
      <c r="AM20640" s="2" t="s">
        <v>96</v>
      </c>
      <c r="AN20640" s="2" t="s">
        <v>164</v>
      </c>
      <c r="AO20640" s="2" t="s">
        <v>165</v>
      </c>
      <c r="AP20640">
        <v>8</v>
      </c>
    </row>
    <row r="20641" spans="1:42" x14ac:dyDescent="0.25">
      <c r="A20641">
        <v>28946</v>
      </c>
      <c r="B20641">
        <v>14246</v>
      </c>
      <c r="C20641" s="2" t="s">
        <v>364</v>
      </c>
      <c r="D20641">
        <v>721163</v>
      </c>
      <c r="E20641" s="1">
        <v>45413.510458483797</v>
      </c>
      <c r="F20641" s="1">
        <v>45413.510799456017</v>
      </c>
      <c r="G20641">
        <v>136616</v>
      </c>
      <c r="H20641">
        <v>1624</v>
      </c>
      <c r="I20641">
        <v>913112</v>
      </c>
      <c r="J20641">
        <v>1</v>
      </c>
      <c r="K20641">
        <v>8</v>
      </c>
      <c r="L20641">
        <v>2</v>
      </c>
      <c r="M20641">
        <v>161274292</v>
      </c>
      <c r="N20641" s="1">
        <v>45413.503472222219</v>
      </c>
      <c r="O20641" s="1">
        <v>45413.667361111111</v>
      </c>
      <c r="P20641" s="1"/>
      <c r="Q20641" s="1"/>
      <c r="R20641">
        <v>30</v>
      </c>
      <c r="S20641">
        <v>14160</v>
      </c>
      <c r="T20641">
        <v>0</v>
      </c>
      <c r="U20641" s="2" t="s">
        <v>5921</v>
      </c>
      <c r="V20641" s="2" t="s">
        <v>5922</v>
      </c>
      <c r="W20641">
        <v>12280</v>
      </c>
      <c r="X20641" s="2" t="s">
        <v>148</v>
      </c>
      <c r="Y20641" s="2" t="s">
        <v>46</v>
      </c>
      <c r="Z20641" s="2" t="s">
        <v>5942</v>
      </c>
      <c r="AA20641" s="2"/>
      <c r="AB20641" s="2" t="s">
        <v>59</v>
      </c>
      <c r="AC20641" s="2" t="s">
        <v>49</v>
      </c>
      <c r="AD20641" s="2" t="s">
        <v>49</v>
      </c>
      <c r="AE20641">
        <v>2</v>
      </c>
      <c r="AF20641">
        <v>5.18</v>
      </c>
      <c r="AG20641">
        <v>66.710999999999999</v>
      </c>
      <c r="AH20641">
        <v>12.2</v>
      </c>
      <c r="AI20641" s="2" t="s">
        <v>507</v>
      </c>
      <c r="AJ20641">
        <v>2</v>
      </c>
      <c r="AK20641" s="2" t="s">
        <v>237</v>
      </c>
      <c r="AL20641" s="2" t="s">
        <v>1492</v>
      </c>
      <c r="AM20641" s="2" t="s">
        <v>96</v>
      </c>
      <c r="AN20641" s="2" t="s">
        <v>164</v>
      </c>
      <c r="AO20641" s="2" t="s">
        <v>165</v>
      </c>
      <c r="AP20641">
        <v>8</v>
      </c>
    </row>
    <row r="20642" spans="1:42" x14ac:dyDescent="0.25">
      <c r="A20642">
        <v>29116</v>
      </c>
      <c r="B20642">
        <v>4870</v>
      </c>
      <c r="C20642" s="2" t="s">
        <v>175</v>
      </c>
      <c r="D20642">
        <v>721137</v>
      </c>
      <c r="E20642" s="1">
        <v>45413.541949999999</v>
      </c>
      <c r="F20642" s="1">
        <v>45413.544213275462</v>
      </c>
      <c r="G20642">
        <v>136616</v>
      </c>
      <c r="H20642">
        <v>1624</v>
      </c>
      <c r="I20642">
        <v>913112</v>
      </c>
      <c r="J20642">
        <v>1</v>
      </c>
      <c r="K20642">
        <v>10</v>
      </c>
      <c r="L20642">
        <v>55</v>
      </c>
      <c r="M20642">
        <v>161274217</v>
      </c>
      <c r="N20642" s="1">
        <v>45413.486111111109</v>
      </c>
      <c r="O20642" s="1">
        <v>45413.663194444445</v>
      </c>
      <c r="P20642" s="1"/>
      <c r="Q20642" s="1"/>
      <c r="R20642">
        <v>196</v>
      </c>
      <c r="S20642">
        <v>15300</v>
      </c>
      <c r="T20642">
        <v>0</v>
      </c>
      <c r="U20642" s="2" t="s">
        <v>5921</v>
      </c>
      <c r="V20642" s="2" t="s">
        <v>5922</v>
      </c>
      <c r="W20642">
        <v>12280</v>
      </c>
      <c r="X20642" s="2" t="s">
        <v>148</v>
      </c>
      <c r="Y20642" s="2" t="s">
        <v>46</v>
      </c>
      <c r="Z20642" s="2" t="s">
        <v>5942</v>
      </c>
      <c r="AA20642" s="2"/>
      <c r="AB20642" s="2" t="s">
        <v>63</v>
      </c>
      <c r="AC20642" s="2" t="s">
        <v>63</v>
      </c>
      <c r="AD20642" s="2" t="s">
        <v>64</v>
      </c>
      <c r="AE20642">
        <v>16</v>
      </c>
      <c r="AF20642">
        <v>5.18</v>
      </c>
      <c r="AG20642">
        <v>66.710999999999999</v>
      </c>
      <c r="AH20642">
        <v>12.2</v>
      </c>
      <c r="AI20642" s="2" t="s">
        <v>507</v>
      </c>
      <c r="AJ20642">
        <v>2</v>
      </c>
      <c r="AK20642" s="2" t="s">
        <v>237</v>
      </c>
      <c r="AL20642" s="2" t="s">
        <v>1492</v>
      </c>
      <c r="AM20642" s="2" t="s">
        <v>96</v>
      </c>
      <c r="AN20642" s="2" t="s">
        <v>164</v>
      </c>
      <c r="AO20642" s="2" t="s">
        <v>165</v>
      </c>
      <c r="AP20642">
        <v>8</v>
      </c>
    </row>
    <row r="20643" spans="1:42" x14ac:dyDescent="0.25">
      <c r="A20643">
        <v>29696</v>
      </c>
      <c r="B20643">
        <v>12550</v>
      </c>
      <c r="C20643" s="2" t="s">
        <v>190</v>
      </c>
      <c r="D20643">
        <v>96567297</v>
      </c>
      <c r="E20643" s="1">
        <v>45413.698964733798</v>
      </c>
      <c r="F20643" s="1">
        <v>45413.699011921293</v>
      </c>
      <c r="G20643">
        <v>136616</v>
      </c>
      <c r="H20643">
        <v>1624</v>
      </c>
      <c r="I20643">
        <v>913120</v>
      </c>
      <c r="J20643">
        <v>1</v>
      </c>
      <c r="K20643">
        <v>8</v>
      </c>
      <c r="L20643">
        <v>2</v>
      </c>
      <c r="M20643">
        <v>161274570</v>
      </c>
      <c r="N20643" s="1">
        <v>45413.661111111112</v>
      </c>
      <c r="O20643" s="1">
        <v>45413.869444444441</v>
      </c>
      <c r="P20643" s="1"/>
      <c r="Q20643" s="1"/>
      <c r="R20643">
        <v>4</v>
      </c>
      <c r="S20643">
        <v>18000</v>
      </c>
      <c r="T20643">
        <v>0</v>
      </c>
      <c r="U20643" s="2" t="s">
        <v>5921</v>
      </c>
      <c r="V20643" s="2" t="s">
        <v>5922</v>
      </c>
      <c r="W20643">
        <v>12280</v>
      </c>
      <c r="X20643" s="2" t="s">
        <v>148</v>
      </c>
      <c r="Y20643" s="2" t="s">
        <v>46</v>
      </c>
      <c r="Z20643" s="2" t="s">
        <v>5943</v>
      </c>
      <c r="AA20643" s="2"/>
      <c r="AB20643" s="2" t="s">
        <v>59</v>
      </c>
      <c r="AC20643" s="2" t="s">
        <v>49</v>
      </c>
      <c r="AD20643" s="2" t="s">
        <v>49</v>
      </c>
      <c r="AE20643">
        <v>2</v>
      </c>
      <c r="AF20643">
        <v>5.18</v>
      </c>
      <c r="AG20643">
        <v>66.710999999999999</v>
      </c>
      <c r="AH20643">
        <v>12.2</v>
      </c>
      <c r="AI20643" s="2" t="s">
        <v>507</v>
      </c>
      <c r="AJ20643">
        <v>2</v>
      </c>
      <c r="AK20643" s="2" t="s">
        <v>237</v>
      </c>
      <c r="AL20643" s="2" t="s">
        <v>1492</v>
      </c>
      <c r="AM20643" s="2" t="s">
        <v>96</v>
      </c>
      <c r="AN20643" s="2" t="s">
        <v>164</v>
      </c>
      <c r="AO20643" s="2" t="s">
        <v>165</v>
      </c>
      <c r="AP20643">
        <v>8</v>
      </c>
    </row>
    <row r="20644" spans="1:42" x14ac:dyDescent="0.25">
      <c r="A20644">
        <v>29705</v>
      </c>
      <c r="B20644">
        <v>12550</v>
      </c>
      <c r="C20644" s="2" t="s">
        <v>190</v>
      </c>
      <c r="D20644">
        <v>96567297</v>
      </c>
      <c r="E20644" s="1">
        <v>45413.701586608797</v>
      </c>
      <c r="F20644" s="1">
        <v>45413.744895601849</v>
      </c>
      <c r="G20644">
        <v>136616</v>
      </c>
      <c r="H20644">
        <v>1624</v>
      </c>
      <c r="I20644">
        <v>913120</v>
      </c>
      <c r="J20644">
        <v>1</v>
      </c>
      <c r="K20644">
        <v>2</v>
      </c>
      <c r="L20644">
        <v>29</v>
      </c>
      <c r="M20644">
        <v>161274570</v>
      </c>
      <c r="N20644" s="1">
        <v>45413.661111111112</v>
      </c>
      <c r="O20644" s="1">
        <v>45413.869444444441</v>
      </c>
      <c r="P20644" s="1"/>
      <c r="Q20644" s="1"/>
      <c r="R20644">
        <v>3741</v>
      </c>
      <c r="S20644">
        <v>18000</v>
      </c>
      <c r="T20644">
        <v>0</v>
      </c>
      <c r="U20644" s="2" t="s">
        <v>5921</v>
      </c>
      <c r="V20644" s="2" t="s">
        <v>5922</v>
      </c>
      <c r="W20644">
        <v>12280</v>
      </c>
      <c r="X20644" s="2" t="s">
        <v>148</v>
      </c>
      <c r="Y20644" s="2" t="s">
        <v>46</v>
      </c>
      <c r="Z20644" s="2" t="s">
        <v>5943</v>
      </c>
      <c r="AA20644" s="2"/>
      <c r="AB20644" s="2" t="s">
        <v>61</v>
      </c>
      <c r="AC20644" s="2" t="s">
        <v>61</v>
      </c>
      <c r="AD20644" s="2" t="s">
        <v>62</v>
      </c>
      <c r="AE20644">
        <v>8</v>
      </c>
      <c r="AF20644">
        <v>5.18</v>
      </c>
      <c r="AG20644">
        <v>66.710999999999999</v>
      </c>
      <c r="AH20644">
        <v>12.2</v>
      </c>
      <c r="AI20644" s="2" t="s">
        <v>507</v>
      </c>
      <c r="AJ20644">
        <v>2</v>
      </c>
      <c r="AK20644" s="2" t="s">
        <v>237</v>
      </c>
      <c r="AL20644" s="2" t="s">
        <v>1492</v>
      </c>
      <c r="AM20644" s="2" t="s">
        <v>96</v>
      </c>
      <c r="AN20644" s="2" t="s">
        <v>164</v>
      </c>
      <c r="AO20644" s="2" t="s">
        <v>165</v>
      </c>
      <c r="AP20644">
        <v>8</v>
      </c>
    </row>
    <row r="20645" spans="1:42" x14ac:dyDescent="0.25">
      <c r="A20645">
        <v>29776</v>
      </c>
      <c r="B20645">
        <v>12550</v>
      </c>
      <c r="C20645" s="2" t="s">
        <v>190</v>
      </c>
      <c r="D20645">
        <v>96567297</v>
      </c>
      <c r="E20645" s="1">
        <v>45413.744895601849</v>
      </c>
      <c r="F20645" s="1">
        <v>45413.745080671295</v>
      </c>
      <c r="G20645">
        <v>136616</v>
      </c>
      <c r="H20645">
        <v>1624</v>
      </c>
      <c r="I20645">
        <v>913120</v>
      </c>
      <c r="J20645">
        <v>1</v>
      </c>
      <c r="K20645">
        <v>2</v>
      </c>
      <c r="L20645">
        <v>29</v>
      </c>
      <c r="M20645">
        <v>161274570</v>
      </c>
      <c r="N20645" s="1">
        <v>45413.661111111112</v>
      </c>
      <c r="O20645" s="1">
        <v>45413.869444444441</v>
      </c>
      <c r="P20645" s="1"/>
      <c r="Q20645" s="1"/>
      <c r="R20645">
        <v>16</v>
      </c>
      <c r="S20645">
        <v>18000</v>
      </c>
      <c r="T20645">
        <v>0</v>
      </c>
      <c r="U20645" s="2" t="s">
        <v>5921</v>
      </c>
      <c r="V20645" s="2" t="s">
        <v>5922</v>
      </c>
      <c r="W20645">
        <v>12280</v>
      </c>
      <c r="X20645" s="2" t="s">
        <v>148</v>
      </c>
      <c r="Y20645" s="2" t="s">
        <v>46</v>
      </c>
      <c r="Z20645" s="2" t="s">
        <v>5943</v>
      </c>
      <c r="AA20645" s="2"/>
      <c r="AB20645" s="2" t="s">
        <v>61</v>
      </c>
      <c r="AC20645" s="2" t="s">
        <v>61</v>
      </c>
      <c r="AD20645" s="2" t="s">
        <v>62</v>
      </c>
      <c r="AE20645">
        <v>8</v>
      </c>
      <c r="AF20645">
        <v>5.18</v>
      </c>
      <c r="AG20645">
        <v>66.710999999999999</v>
      </c>
      <c r="AH20645">
        <v>12.2</v>
      </c>
      <c r="AI20645" s="2" t="s">
        <v>507</v>
      </c>
      <c r="AJ20645">
        <v>2</v>
      </c>
      <c r="AK20645" s="2" t="s">
        <v>237</v>
      </c>
      <c r="AL20645" s="2" t="s">
        <v>1492</v>
      </c>
      <c r="AM20645" s="2" t="s">
        <v>96</v>
      </c>
      <c r="AN20645" s="2" t="s">
        <v>164</v>
      </c>
      <c r="AO20645" s="2" t="s">
        <v>165</v>
      </c>
      <c r="AP20645">
        <v>8</v>
      </c>
    </row>
    <row r="20646" spans="1:42" x14ac:dyDescent="0.25">
      <c r="A20646">
        <v>29789</v>
      </c>
      <c r="B20646">
        <v>12534</v>
      </c>
      <c r="C20646" s="2" t="s">
        <v>111</v>
      </c>
      <c r="D20646">
        <v>89456642</v>
      </c>
      <c r="E20646" s="1">
        <v>45413.753844560182</v>
      </c>
      <c r="F20646" s="1">
        <v>45413.755681249997</v>
      </c>
      <c r="G20646">
        <v>136616</v>
      </c>
      <c r="H20646">
        <v>1624</v>
      </c>
      <c r="I20646">
        <v>913120</v>
      </c>
      <c r="J20646">
        <v>1</v>
      </c>
      <c r="K20646">
        <v>10</v>
      </c>
      <c r="L20646">
        <v>55</v>
      </c>
      <c r="M20646">
        <v>161274542</v>
      </c>
      <c r="N20646" s="1">
        <v>45413.65347222222</v>
      </c>
      <c r="O20646" s="1">
        <v>45413.838888888888</v>
      </c>
      <c r="P20646" s="1"/>
      <c r="Q20646" s="1"/>
      <c r="R20646">
        <v>158</v>
      </c>
      <c r="S20646">
        <v>16020</v>
      </c>
      <c r="T20646">
        <v>0</v>
      </c>
      <c r="U20646" s="2" t="s">
        <v>5921</v>
      </c>
      <c r="V20646" s="2" t="s">
        <v>5922</v>
      </c>
      <c r="W20646">
        <v>12280</v>
      </c>
      <c r="X20646" s="2" t="s">
        <v>148</v>
      </c>
      <c r="Y20646" s="2" t="s">
        <v>46</v>
      </c>
      <c r="Z20646" s="2" t="s">
        <v>5943</v>
      </c>
      <c r="AA20646" s="2"/>
      <c r="AB20646" s="2" t="s">
        <v>63</v>
      </c>
      <c r="AC20646" s="2" t="s">
        <v>63</v>
      </c>
      <c r="AD20646" s="2" t="s">
        <v>64</v>
      </c>
      <c r="AE20646">
        <v>16</v>
      </c>
      <c r="AF20646">
        <v>5.18</v>
      </c>
      <c r="AG20646">
        <v>66.710999999999999</v>
      </c>
      <c r="AH20646">
        <v>12.2</v>
      </c>
      <c r="AI20646" s="2" t="s">
        <v>507</v>
      </c>
      <c r="AJ20646">
        <v>2</v>
      </c>
      <c r="AK20646" s="2" t="s">
        <v>237</v>
      </c>
      <c r="AL20646" s="2" t="s">
        <v>1492</v>
      </c>
      <c r="AM20646" s="2" t="s">
        <v>96</v>
      </c>
      <c r="AN20646" s="2" t="s">
        <v>164</v>
      </c>
      <c r="AO20646" s="2" t="s">
        <v>165</v>
      </c>
      <c r="AP20646">
        <v>8</v>
      </c>
    </row>
    <row r="20647" spans="1:42" x14ac:dyDescent="0.25">
      <c r="A20647">
        <v>29879</v>
      </c>
      <c r="B20647">
        <v>12534</v>
      </c>
      <c r="C20647" s="2" t="s">
        <v>111</v>
      </c>
      <c r="D20647">
        <v>89456642</v>
      </c>
      <c r="E20647" s="1">
        <v>45413.820512303239</v>
      </c>
      <c r="F20647" s="1">
        <v>45413.825393321757</v>
      </c>
      <c r="G20647">
        <v>136616</v>
      </c>
      <c r="H20647">
        <v>1624</v>
      </c>
      <c r="I20647">
        <v>913120</v>
      </c>
      <c r="J20647">
        <v>1</v>
      </c>
      <c r="K20647">
        <v>12</v>
      </c>
      <c r="L20647">
        <v>55</v>
      </c>
      <c r="M20647">
        <v>161274542</v>
      </c>
      <c r="N20647" s="1">
        <v>45413.65347222222</v>
      </c>
      <c r="O20647" s="1">
        <v>45413.838888888888</v>
      </c>
      <c r="P20647" s="1"/>
      <c r="Q20647" s="1"/>
      <c r="R20647">
        <v>421</v>
      </c>
      <c r="S20647">
        <v>16020</v>
      </c>
      <c r="T20647">
        <v>0</v>
      </c>
      <c r="U20647" s="2" t="s">
        <v>5921</v>
      </c>
      <c r="V20647" s="2" t="s">
        <v>5922</v>
      </c>
      <c r="W20647">
        <v>12280</v>
      </c>
      <c r="X20647" s="2" t="s">
        <v>148</v>
      </c>
      <c r="Y20647" s="2" t="s">
        <v>46</v>
      </c>
      <c r="Z20647" s="2" t="s">
        <v>5943</v>
      </c>
      <c r="AA20647" s="2"/>
      <c r="AB20647" s="2" t="s">
        <v>48</v>
      </c>
      <c r="AC20647" s="2" t="s">
        <v>48</v>
      </c>
      <c r="AD20647" s="2" t="s">
        <v>64</v>
      </c>
      <c r="AE20647">
        <v>16</v>
      </c>
      <c r="AF20647">
        <v>5.18</v>
      </c>
      <c r="AG20647">
        <v>66.710999999999999</v>
      </c>
      <c r="AH20647">
        <v>12.2</v>
      </c>
      <c r="AI20647" s="2" t="s">
        <v>507</v>
      </c>
      <c r="AJ20647">
        <v>2</v>
      </c>
      <c r="AK20647" s="2" t="s">
        <v>237</v>
      </c>
      <c r="AL20647" s="2" t="s">
        <v>1492</v>
      </c>
      <c r="AM20647" s="2" t="s">
        <v>96</v>
      </c>
      <c r="AN20647" s="2" t="s">
        <v>164</v>
      </c>
      <c r="AO20647" s="2" t="s">
        <v>165</v>
      </c>
      <c r="AP20647">
        <v>8</v>
      </c>
    </row>
    <row r="20648" spans="1:42" x14ac:dyDescent="0.25">
      <c r="A20648">
        <v>29697</v>
      </c>
      <c r="B20648">
        <v>12550</v>
      </c>
      <c r="C20648" s="2" t="s">
        <v>190</v>
      </c>
      <c r="D20648">
        <v>96567297</v>
      </c>
      <c r="E20648" s="1">
        <v>45413.699011956021</v>
      </c>
      <c r="F20648" s="1">
        <v>45413.699059143517</v>
      </c>
      <c r="G20648">
        <v>136616</v>
      </c>
      <c r="H20648">
        <v>1624</v>
      </c>
      <c r="I20648">
        <v>913120</v>
      </c>
      <c r="J20648">
        <v>2</v>
      </c>
      <c r="K20648">
        <v>8</v>
      </c>
      <c r="L20648">
        <v>2</v>
      </c>
      <c r="M20648">
        <v>161274570</v>
      </c>
      <c r="N20648" s="1">
        <v>45413.661111111112</v>
      </c>
      <c r="O20648" s="1">
        <v>45413.869444444441</v>
      </c>
      <c r="P20648" s="1"/>
      <c r="Q20648" s="1"/>
      <c r="R20648">
        <v>4</v>
      </c>
      <c r="S20648">
        <v>18000</v>
      </c>
      <c r="T20648">
        <v>0</v>
      </c>
      <c r="U20648" s="2" t="s">
        <v>5921</v>
      </c>
      <c r="V20648" s="2" t="s">
        <v>5922</v>
      </c>
      <c r="W20648">
        <v>12280</v>
      </c>
      <c r="X20648" s="2" t="s">
        <v>148</v>
      </c>
      <c r="Y20648" s="2" t="s">
        <v>46</v>
      </c>
      <c r="Z20648" s="2" t="s">
        <v>5943</v>
      </c>
      <c r="AA20648" s="2"/>
      <c r="AB20648" s="2" t="s">
        <v>59</v>
      </c>
      <c r="AC20648" s="2" t="s">
        <v>49</v>
      </c>
      <c r="AD20648" s="2" t="s">
        <v>49</v>
      </c>
      <c r="AE20648">
        <v>2</v>
      </c>
      <c r="AF20648">
        <v>5.18</v>
      </c>
      <c r="AG20648">
        <v>66.710999999999999</v>
      </c>
      <c r="AH20648">
        <v>12.2</v>
      </c>
      <c r="AI20648" s="2" t="s">
        <v>507</v>
      </c>
      <c r="AJ20648">
        <v>2</v>
      </c>
      <c r="AK20648" s="2" t="s">
        <v>237</v>
      </c>
      <c r="AL20648" s="2" t="s">
        <v>1492</v>
      </c>
      <c r="AM20648" s="2" t="s">
        <v>96</v>
      </c>
      <c r="AN20648" s="2" t="s">
        <v>164</v>
      </c>
      <c r="AO20648" s="2" t="s">
        <v>165</v>
      </c>
      <c r="AP20648">
        <v>8</v>
      </c>
    </row>
    <row r="20649" spans="1:42" x14ac:dyDescent="0.25">
      <c r="A20649">
        <v>29933</v>
      </c>
      <c r="B20649">
        <v>12550</v>
      </c>
      <c r="C20649" s="2" t="s">
        <v>190</v>
      </c>
      <c r="D20649">
        <v>96567297</v>
      </c>
      <c r="E20649" s="1">
        <v>45413.865144062504</v>
      </c>
      <c r="F20649" s="1">
        <v>45413.882863043982</v>
      </c>
      <c r="G20649">
        <v>136616</v>
      </c>
      <c r="H20649">
        <v>1624</v>
      </c>
      <c r="I20649">
        <v>913120</v>
      </c>
      <c r="J20649">
        <v>2</v>
      </c>
      <c r="K20649">
        <v>11</v>
      </c>
      <c r="L20649">
        <v>9</v>
      </c>
      <c r="M20649">
        <v>161274570</v>
      </c>
      <c r="N20649" s="1">
        <v>45413.661111111112</v>
      </c>
      <c r="O20649" s="1">
        <v>45413.869444444441</v>
      </c>
      <c r="P20649" s="1"/>
      <c r="Q20649" s="1"/>
      <c r="R20649">
        <v>1531</v>
      </c>
      <c r="S20649">
        <v>18000</v>
      </c>
      <c r="T20649">
        <v>0</v>
      </c>
      <c r="U20649" s="2" t="s">
        <v>5921</v>
      </c>
      <c r="V20649" s="2" t="s">
        <v>5922</v>
      </c>
      <c r="W20649">
        <v>12280</v>
      </c>
      <c r="X20649" s="2" t="s">
        <v>148</v>
      </c>
      <c r="Y20649" s="2" t="s">
        <v>46</v>
      </c>
      <c r="Z20649" s="2" t="s">
        <v>5943</v>
      </c>
      <c r="AA20649" s="2"/>
      <c r="AB20649" s="2" t="s">
        <v>72</v>
      </c>
      <c r="AC20649" s="2" t="s">
        <v>72</v>
      </c>
      <c r="AD20649" s="2" t="s">
        <v>73</v>
      </c>
      <c r="AE20649">
        <v>1</v>
      </c>
      <c r="AF20649">
        <v>5.18</v>
      </c>
      <c r="AG20649">
        <v>66.710999999999999</v>
      </c>
      <c r="AH20649">
        <v>12.2</v>
      </c>
      <c r="AI20649" s="2" t="s">
        <v>507</v>
      </c>
      <c r="AJ20649">
        <v>2</v>
      </c>
      <c r="AK20649" s="2" t="s">
        <v>237</v>
      </c>
      <c r="AL20649" s="2" t="s">
        <v>1492</v>
      </c>
      <c r="AM20649" s="2" t="s">
        <v>96</v>
      </c>
      <c r="AN20649" s="2" t="s">
        <v>164</v>
      </c>
      <c r="AO20649" s="2" t="s">
        <v>165</v>
      </c>
      <c r="AP20649">
        <v>8</v>
      </c>
    </row>
    <row r="20650" spans="1:42" x14ac:dyDescent="0.25">
      <c r="A20650">
        <v>30200</v>
      </c>
      <c r="B20650">
        <v>12534</v>
      </c>
      <c r="C20650" s="2" t="s">
        <v>111</v>
      </c>
      <c r="D20650">
        <v>89456642</v>
      </c>
      <c r="E20650" s="1">
        <v>45413.976185844906</v>
      </c>
      <c r="F20650" s="1">
        <v>45413.97661982639</v>
      </c>
      <c r="G20650">
        <v>136616</v>
      </c>
      <c r="H20650">
        <v>1624</v>
      </c>
      <c r="I20650">
        <v>913120</v>
      </c>
      <c r="J20650">
        <v>1</v>
      </c>
      <c r="K20650">
        <v>12</v>
      </c>
      <c r="L20650">
        <v>55</v>
      </c>
      <c r="M20650">
        <v>161274695</v>
      </c>
      <c r="N20650" s="1">
        <v>45413.863888888889</v>
      </c>
      <c r="O20650" s="1">
        <v>45414.137499999997</v>
      </c>
      <c r="P20650" s="1"/>
      <c r="Q20650" s="1"/>
      <c r="R20650">
        <v>37</v>
      </c>
      <c r="S20650">
        <v>23640</v>
      </c>
      <c r="T20650">
        <v>0</v>
      </c>
      <c r="U20650" s="2" t="s">
        <v>5921</v>
      </c>
      <c r="V20650" s="2" t="s">
        <v>5922</v>
      </c>
      <c r="W20650">
        <v>12280</v>
      </c>
      <c r="X20650" s="2" t="s">
        <v>148</v>
      </c>
      <c r="Y20650" s="2" t="s">
        <v>46</v>
      </c>
      <c r="Z20650" s="2" t="s">
        <v>5943</v>
      </c>
      <c r="AA20650" s="2"/>
      <c r="AB20650" s="2" t="s">
        <v>48</v>
      </c>
      <c r="AC20650" s="2" t="s">
        <v>48</v>
      </c>
      <c r="AD20650" s="2" t="s">
        <v>64</v>
      </c>
      <c r="AE20650">
        <v>16</v>
      </c>
      <c r="AF20650">
        <v>5.18</v>
      </c>
      <c r="AG20650">
        <v>66.710999999999999</v>
      </c>
      <c r="AH20650">
        <v>12.2</v>
      </c>
      <c r="AI20650" s="2" t="s">
        <v>507</v>
      </c>
      <c r="AJ20650">
        <v>2</v>
      </c>
      <c r="AK20650" s="2" t="s">
        <v>237</v>
      </c>
      <c r="AL20650" s="2" t="s">
        <v>1492</v>
      </c>
      <c r="AM20650" s="2" t="s">
        <v>96</v>
      </c>
      <c r="AN20650" s="2" t="s">
        <v>164</v>
      </c>
      <c r="AO20650" s="2" t="s">
        <v>165</v>
      </c>
      <c r="AP20650">
        <v>8</v>
      </c>
    </row>
    <row r="20651" spans="1:42" x14ac:dyDescent="0.25">
      <c r="A20651">
        <v>29796</v>
      </c>
      <c r="B20651">
        <v>12550</v>
      </c>
      <c r="C20651" s="2" t="s">
        <v>190</v>
      </c>
      <c r="D20651">
        <v>96567297</v>
      </c>
      <c r="E20651" s="1">
        <v>45413.761123182871</v>
      </c>
      <c r="F20651" s="1">
        <v>45413.8050840625</v>
      </c>
      <c r="G20651">
        <v>136616</v>
      </c>
      <c r="H20651">
        <v>1624</v>
      </c>
      <c r="I20651">
        <v>913120</v>
      </c>
      <c r="J20651">
        <v>1</v>
      </c>
      <c r="K20651">
        <v>11</v>
      </c>
      <c r="L20651">
        <v>9</v>
      </c>
      <c r="M20651">
        <v>161274570</v>
      </c>
      <c r="N20651" s="1">
        <v>45413.661111111112</v>
      </c>
      <c r="O20651" s="1">
        <v>45413.869444444441</v>
      </c>
      <c r="P20651" s="1"/>
      <c r="Q20651" s="1"/>
      <c r="R20651">
        <v>3798</v>
      </c>
      <c r="S20651">
        <v>18000</v>
      </c>
      <c r="T20651">
        <v>0</v>
      </c>
      <c r="U20651" s="2" t="s">
        <v>5921</v>
      </c>
      <c r="V20651" s="2" t="s">
        <v>5922</v>
      </c>
      <c r="W20651">
        <v>12280</v>
      </c>
      <c r="X20651" s="2" t="s">
        <v>148</v>
      </c>
      <c r="Y20651" s="2" t="s">
        <v>46</v>
      </c>
      <c r="Z20651" s="2" t="s">
        <v>5943</v>
      </c>
      <c r="AA20651" s="2"/>
      <c r="AB20651" s="2" t="s">
        <v>72</v>
      </c>
      <c r="AC20651" s="2" t="s">
        <v>72</v>
      </c>
      <c r="AD20651" s="2" t="s">
        <v>73</v>
      </c>
      <c r="AE20651">
        <v>1</v>
      </c>
      <c r="AF20651">
        <v>5.18</v>
      </c>
      <c r="AG20651">
        <v>66.710999999999999</v>
      </c>
      <c r="AH20651">
        <v>12.2</v>
      </c>
      <c r="AI20651" s="2" t="s">
        <v>507</v>
      </c>
      <c r="AJ20651">
        <v>2</v>
      </c>
      <c r="AK20651" s="2" t="s">
        <v>237</v>
      </c>
      <c r="AL20651" s="2" t="s">
        <v>1492</v>
      </c>
      <c r="AM20651" s="2" t="s">
        <v>96</v>
      </c>
      <c r="AN20651" s="2" t="s">
        <v>164</v>
      </c>
      <c r="AO20651" s="2" t="s">
        <v>165</v>
      </c>
      <c r="AP20651">
        <v>8</v>
      </c>
    </row>
    <row r="20652" spans="1:42" x14ac:dyDescent="0.25">
      <c r="A20652">
        <v>29932</v>
      </c>
      <c r="B20652">
        <v>12550</v>
      </c>
      <c r="C20652" s="2" t="s">
        <v>190</v>
      </c>
      <c r="D20652">
        <v>96567297</v>
      </c>
      <c r="E20652" s="1">
        <v>45413.847425034721</v>
      </c>
      <c r="F20652" s="1">
        <v>45413.865144016207</v>
      </c>
      <c r="G20652">
        <v>136616</v>
      </c>
      <c r="H20652">
        <v>1624</v>
      </c>
      <c r="I20652">
        <v>913120</v>
      </c>
      <c r="J20652">
        <v>1</v>
      </c>
      <c r="K20652">
        <v>11</v>
      </c>
      <c r="L20652">
        <v>9</v>
      </c>
      <c r="M20652">
        <v>161274570</v>
      </c>
      <c r="N20652" s="1">
        <v>45413.661111111112</v>
      </c>
      <c r="O20652" s="1">
        <v>45413.869444444441</v>
      </c>
      <c r="P20652" s="1"/>
      <c r="Q20652" s="1"/>
      <c r="R20652">
        <v>1531</v>
      </c>
      <c r="S20652">
        <v>18000</v>
      </c>
      <c r="T20652">
        <v>0</v>
      </c>
      <c r="U20652" s="2" t="s">
        <v>5921</v>
      </c>
      <c r="V20652" s="2" t="s">
        <v>5922</v>
      </c>
      <c r="W20652">
        <v>12280</v>
      </c>
      <c r="X20652" s="2" t="s">
        <v>148</v>
      </c>
      <c r="Y20652" s="2" t="s">
        <v>46</v>
      </c>
      <c r="Z20652" s="2" t="s">
        <v>5943</v>
      </c>
      <c r="AA20652" s="2"/>
      <c r="AB20652" s="2" t="s">
        <v>72</v>
      </c>
      <c r="AC20652" s="2" t="s">
        <v>72</v>
      </c>
      <c r="AD20652" s="2" t="s">
        <v>73</v>
      </c>
      <c r="AE20652">
        <v>1</v>
      </c>
      <c r="AF20652">
        <v>5.18</v>
      </c>
      <c r="AG20652">
        <v>66.710999999999999</v>
      </c>
      <c r="AH20652">
        <v>12.2</v>
      </c>
      <c r="AI20652" s="2" t="s">
        <v>507</v>
      </c>
      <c r="AJ20652">
        <v>2</v>
      </c>
      <c r="AK20652" s="2" t="s">
        <v>237</v>
      </c>
      <c r="AL20652" s="2" t="s">
        <v>1492</v>
      </c>
      <c r="AM20652" s="2" t="s">
        <v>96</v>
      </c>
      <c r="AN20652" s="2" t="s">
        <v>164</v>
      </c>
      <c r="AO20652" s="2" t="s">
        <v>165</v>
      </c>
      <c r="AP20652">
        <v>8</v>
      </c>
    </row>
    <row r="20653" spans="1:42" x14ac:dyDescent="0.25">
      <c r="A20653">
        <v>30201</v>
      </c>
      <c r="B20653">
        <v>12534</v>
      </c>
      <c r="C20653" s="2" t="s">
        <v>111</v>
      </c>
      <c r="D20653">
        <v>89456642</v>
      </c>
      <c r="E20653" s="1">
        <v>45413.976619872687</v>
      </c>
      <c r="F20653" s="1">
        <v>45413.977053854163</v>
      </c>
      <c r="G20653">
        <v>136616</v>
      </c>
      <c r="H20653">
        <v>1624</v>
      </c>
      <c r="I20653">
        <v>913120</v>
      </c>
      <c r="J20653">
        <v>2</v>
      </c>
      <c r="K20653">
        <v>12</v>
      </c>
      <c r="L20653">
        <v>55</v>
      </c>
      <c r="M20653">
        <v>161274695</v>
      </c>
      <c r="N20653" s="1">
        <v>45413.863888888889</v>
      </c>
      <c r="O20653" s="1">
        <v>45414.137499999997</v>
      </c>
      <c r="P20653" s="1"/>
      <c r="Q20653" s="1"/>
      <c r="R20653">
        <v>38</v>
      </c>
      <c r="S20653">
        <v>23640</v>
      </c>
      <c r="T20653">
        <v>0</v>
      </c>
      <c r="U20653" s="2" t="s">
        <v>5921</v>
      </c>
      <c r="V20653" s="2" t="s">
        <v>5922</v>
      </c>
      <c r="W20653">
        <v>12280</v>
      </c>
      <c r="X20653" s="2" t="s">
        <v>148</v>
      </c>
      <c r="Y20653" s="2" t="s">
        <v>46</v>
      </c>
      <c r="Z20653" s="2" t="s">
        <v>5943</v>
      </c>
      <c r="AA20653" s="2"/>
      <c r="AB20653" s="2" t="s">
        <v>48</v>
      </c>
      <c r="AC20653" s="2" t="s">
        <v>48</v>
      </c>
      <c r="AD20653" s="2" t="s">
        <v>64</v>
      </c>
      <c r="AE20653">
        <v>16</v>
      </c>
      <c r="AF20653">
        <v>5.18</v>
      </c>
      <c r="AG20653">
        <v>66.710999999999999</v>
      </c>
      <c r="AH20653">
        <v>12.2</v>
      </c>
      <c r="AI20653" s="2" t="s">
        <v>507</v>
      </c>
      <c r="AJ20653">
        <v>2</v>
      </c>
      <c r="AK20653" s="2" t="s">
        <v>237</v>
      </c>
      <c r="AL20653" s="2" t="s">
        <v>1492</v>
      </c>
      <c r="AM20653" s="2" t="s">
        <v>96</v>
      </c>
      <c r="AN20653" s="2" t="s">
        <v>164</v>
      </c>
      <c r="AO20653" s="2" t="s">
        <v>165</v>
      </c>
      <c r="AP20653">
        <v>8</v>
      </c>
    </row>
    <row r="20654" spans="1:42" x14ac:dyDescent="0.25">
      <c r="A20654">
        <v>29869</v>
      </c>
      <c r="B20654">
        <v>12550</v>
      </c>
      <c r="C20654" s="2" t="s">
        <v>190</v>
      </c>
      <c r="D20654">
        <v>96567297</v>
      </c>
      <c r="E20654" s="1">
        <v>45413.813367858798</v>
      </c>
      <c r="F20654" s="1">
        <v>45413.821874803238</v>
      </c>
      <c r="G20654">
        <v>136616</v>
      </c>
      <c r="H20654">
        <v>1624</v>
      </c>
      <c r="I20654">
        <v>913120</v>
      </c>
      <c r="J20654">
        <v>2</v>
      </c>
      <c r="K20654">
        <v>2</v>
      </c>
      <c r="L20654">
        <v>29</v>
      </c>
      <c r="M20654">
        <v>161274570</v>
      </c>
      <c r="N20654" s="1">
        <v>45413.661111111112</v>
      </c>
      <c r="O20654" s="1">
        <v>45413.869444444441</v>
      </c>
      <c r="P20654" s="1"/>
      <c r="Q20654" s="1"/>
      <c r="R20654">
        <v>735</v>
      </c>
      <c r="S20654">
        <v>18000</v>
      </c>
      <c r="T20654">
        <v>0</v>
      </c>
      <c r="U20654" s="2" t="s">
        <v>5921</v>
      </c>
      <c r="V20654" s="2" t="s">
        <v>5922</v>
      </c>
      <c r="W20654">
        <v>12280</v>
      </c>
      <c r="X20654" s="2" t="s">
        <v>148</v>
      </c>
      <c r="Y20654" s="2" t="s">
        <v>46</v>
      </c>
      <c r="Z20654" s="2" t="s">
        <v>5943</v>
      </c>
      <c r="AA20654" s="2"/>
      <c r="AB20654" s="2" t="s">
        <v>61</v>
      </c>
      <c r="AC20654" s="2" t="s">
        <v>61</v>
      </c>
      <c r="AD20654" s="2" t="s">
        <v>62</v>
      </c>
      <c r="AE20654">
        <v>8</v>
      </c>
      <c r="AF20654">
        <v>5.18</v>
      </c>
      <c r="AG20654">
        <v>66.710999999999999</v>
      </c>
      <c r="AH20654">
        <v>12.2</v>
      </c>
      <c r="AI20654" s="2" t="s">
        <v>507</v>
      </c>
      <c r="AJ20654">
        <v>2</v>
      </c>
      <c r="AK20654" s="2" t="s">
        <v>237</v>
      </c>
      <c r="AL20654" s="2" t="s">
        <v>1492</v>
      </c>
      <c r="AM20654" s="2" t="s">
        <v>96</v>
      </c>
      <c r="AN20654" s="2" t="s">
        <v>164</v>
      </c>
      <c r="AO20654" s="2" t="s">
        <v>165</v>
      </c>
      <c r="AP20654">
        <v>8</v>
      </c>
    </row>
    <row r="20655" spans="1:42" x14ac:dyDescent="0.25">
      <c r="A20655">
        <v>29893</v>
      </c>
      <c r="B20655">
        <v>12534</v>
      </c>
      <c r="C20655" s="2" t="s">
        <v>111</v>
      </c>
      <c r="D20655">
        <v>89456642</v>
      </c>
      <c r="E20655" s="1">
        <v>45413.826592361111</v>
      </c>
      <c r="F20655" s="1">
        <v>45413.827541782404</v>
      </c>
      <c r="G20655">
        <v>136616</v>
      </c>
      <c r="H20655">
        <v>1624</v>
      </c>
      <c r="I20655">
        <v>913120</v>
      </c>
      <c r="J20655">
        <v>2</v>
      </c>
      <c r="K20655">
        <v>10</v>
      </c>
      <c r="L20655">
        <v>55</v>
      </c>
      <c r="M20655">
        <v>161274542</v>
      </c>
      <c r="N20655" s="1">
        <v>45413.65347222222</v>
      </c>
      <c r="O20655" s="1">
        <v>45413.838888888888</v>
      </c>
      <c r="P20655" s="1"/>
      <c r="Q20655" s="1"/>
      <c r="R20655">
        <v>82</v>
      </c>
      <c r="S20655">
        <v>16020</v>
      </c>
      <c r="T20655">
        <v>0</v>
      </c>
      <c r="U20655" s="2" t="s">
        <v>5921</v>
      </c>
      <c r="V20655" s="2" t="s">
        <v>5922</v>
      </c>
      <c r="W20655">
        <v>12280</v>
      </c>
      <c r="X20655" s="2" t="s">
        <v>148</v>
      </c>
      <c r="Y20655" s="2" t="s">
        <v>46</v>
      </c>
      <c r="Z20655" s="2" t="s">
        <v>5943</v>
      </c>
      <c r="AA20655" s="2"/>
      <c r="AB20655" s="2" t="s">
        <v>63</v>
      </c>
      <c r="AC20655" s="2" t="s">
        <v>63</v>
      </c>
      <c r="AD20655" s="2" t="s">
        <v>64</v>
      </c>
      <c r="AE20655">
        <v>16</v>
      </c>
      <c r="AF20655">
        <v>5.18</v>
      </c>
      <c r="AG20655">
        <v>66.710999999999999</v>
      </c>
      <c r="AH20655">
        <v>12.2</v>
      </c>
      <c r="AI20655" s="2" t="s">
        <v>507</v>
      </c>
      <c r="AJ20655">
        <v>2</v>
      </c>
      <c r="AK20655" s="2" t="s">
        <v>237</v>
      </c>
      <c r="AL20655" s="2" t="s">
        <v>1492</v>
      </c>
      <c r="AM20655" s="2" t="s">
        <v>96</v>
      </c>
      <c r="AN20655" s="2" t="s">
        <v>164</v>
      </c>
      <c r="AO20655" s="2" t="s">
        <v>165</v>
      </c>
      <c r="AP20655">
        <v>8</v>
      </c>
    </row>
    <row r="20656" spans="1:42" x14ac:dyDescent="0.25">
      <c r="A20656">
        <v>14675</v>
      </c>
      <c r="B20656">
        <v>4775</v>
      </c>
      <c r="C20656" s="2" t="s">
        <v>141</v>
      </c>
      <c r="D20656">
        <v>721033</v>
      </c>
      <c r="E20656" s="1">
        <v>45399.387268946761</v>
      </c>
      <c r="F20656" s="1">
        <v>45399.390040775463</v>
      </c>
      <c r="G20656">
        <v>136618</v>
      </c>
      <c r="H20656">
        <v>1706</v>
      </c>
      <c r="I20656">
        <v>899465</v>
      </c>
      <c r="J20656">
        <v>1</v>
      </c>
      <c r="K20656">
        <v>11</v>
      </c>
      <c r="L20656">
        <v>9</v>
      </c>
      <c r="M20656">
        <v>161261708</v>
      </c>
      <c r="N20656" s="1">
        <v>45399.318749999999</v>
      </c>
      <c r="O20656" s="1">
        <v>45399.415972222225</v>
      </c>
      <c r="P20656" s="1"/>
      <c r="Q20656" s="1"/>
      <c r="R20656">
        <v>239</v>
      </c>
      <c r="S20656">
        <v>8400</v>
      </c>
      <c r="T20656">
        <v>0</v>
      </c>
      <c r="U20656" s="2" t="s">
        <v>4151</v>
      </c>
      <c r="V20656" s="2" t="s">
        <v>4152</v>
      </c>
      <c r="W20656">
        <v>12010</v>
      </c>
      <c r="X20656" s="2" t="s">
        <v>1776</v>
      </c>
      <c r="Y20656" s="2" t="s">
        <v>46</v>
      </c>
      <c r="Z20656" s="2" t="s">
        <v>47</v>
      </c>
      <c r="AA20656" s="2"/>
      <c r="AB20656" s="2" t="s">
        <v>72</v>
      </c>
      <c r="AC20656" s="2" t="s">
        <v>72</v>
      </c>
      <c r="AD20656" s="2" t="s">
        <v>73</v>
      </c>
      <c r="AE20656">
        <v>1</v>
      </c>
      <c r="AF20656">
        <v>4</v>
      </c>
      <c r="AG20656">
        <v>14.46</v>
      </c>
      <c r="AH20656">
        <v>3.17</v>
      </c>
      <c r="AI20656" s="2" t="s">
        <v>2647</v>
      </c>
      <c r="AJ20656">
        <v>4</v>
      </c>
      <c r="AK20656" s="2" t="s">
        <v>50</v>
      </c>
      <c r="AL20656" s="2" t="s">
        <v>244</v>
      </c>
      <c r="AM20656" s="2" t="s">
        <v>105</v>
      </c>
      <c r="AN20656" s="2" t="s">
        <v>106</v>
      </c>
      <c r="AO20656" s="2" t="s">
        <v>107</v>
      </c>
      <c r="AP20656">
        <v>2</v>
      </c>
    </row>
    <row r="20657" spans="1:42" x14ac:dyDescent="0.25">
      <c r="A20657">
        <v>14680</v>
      </c>
      <c r="B20657">
        <v>4870</v>
      </c>
      <c r="C20657" s="2" t="s">
        <v>175</v>
      </c>
      <c r="D20657">
        <v>721137</v>
      </c>
      <c r="E20657" s="1">
        <v>45399.398847604163</v>
      </c>
      <c r="F20657" s="1">
        <v>45399.398954976852</v>
      </c>
      <c r="G20657">
        <v>136618</v>
      </c>
      <c r="H20657">
        <v>1706</v>
      </c>
      <c r="I20657">
        <v>899465</v>
      </c>
      <c r="J20657">
        <v>1</v>
      </c>
      <c r="K20657">
        <v>12</v>
      </c>
      <c r="L20657">
        <v>55</v>
      </c>
      <c r="M20657">
        <v>161261416</v>
      </c>
      <c r="N20657" s="1">
        <v>45399.199305555558</v>
      </c>
      <c r="O20657" s="1">
        <v>45399.456250000003</v>
      </c>
      <c r="P20657" s="1"/>
      <c r="Q20657" s="1"/>
      <c r="R20657">
        <v>9</v>
      </c>
      <c r="S20657">
        <v>22200</v>
      </c>
      <c r="T20657">
        <v>0</v>
      </c>
      <c r="U20657" s="2" t="s">
        <v>4151</v>
      </c>
      <c r="V20657" s="2" t="s">
        <v>4152</v>
      </c>
      <c r="W20657">
        <v>12010</v>
      </c>
      <c r="X20657" s="2" t="s">
        <v>1776</v>
      </c>
      <c r="Y20657" s="2" t="s">
        <v>46</v>
      </c>
      <c r="Z20657" s="2" t="s">
        <v>47</v>
      </c>
      <c r="AA20657" s="2"/>
      <c r="AB20657" s="2" t="s">
        <v>48</v>
      </c>
      <c r="AC20657" s="2" t="s">
        <v>48</v>
      </c>
      <c r="AD20657" s="2" t="s">
        <v>64</v>
      </c>
      <c r="AE20657">
        <v>16</v>
      </c>
      <c r="AF20657">
        <v>4</v>
      </c>
      <c r="AG20657">
        <v>14.46</v>
      </c>
      <c r="AH20657">
        <v>3.17</v>
      </c>
      <c r="AI20657" s="2" t="s">
        <v>2647</v>
      </c>
      <c r="AJ20657">
        <v>4</v>
      </c>
      <c r="AK20657" s="2" t="s">
        <v>50</v>
      </c>
      <c r="AL20657" s="2" t="s">
        <v>244</v>
      </c>
      <c r="AM20657" s="2" t="s">
        <v>105</v>
      </c>
      <c r="AN20657" s="2" t="s">
        <v>106</v>
      </c>
      <c r="AO20657" s="2" t="s">
        <v>107</v>
      </c>
      <c r="AP20657">
        <v>2</v>
      </c>
    </row>
    <row r="20658" spans="1:42" x14ac:dyDescent="0.25">
      <c r="A20658">
        <v>14611</v>
      </c>
      <c r="B20658">
        <v>4775</v>
      </c>
      <c r="C20658" s="2" t="s">
        <v>141</v>
      </c>
      <c r="D20658">
        <v>721033</v>
      </c>
      <c r="E20658" s="1">
        <v>45399.364054016201</v>
      </c>
      <c r="F20658" s="1">
        <v>45399.36834641204</v>
      </c>
      <c r="G20658">
        <v>136618</v>
      </c>
      <c r="H20658">
        <v>1706</v>
      </c>
      <c r="I20658">
        <v>899465</v>
      </c>
      <c r="J20658">
        <v>1</v>
      </c>
      <c r="K20658">
        <v>2</v>
      </c>
      <c r="L20658">
        <v>29</v>
      </c>
      <c r="M20658">
        <v>161261708</v>
      </c>
      <c r="N20658" s="1">
        <v>45399.318749999999</v>
      </c>
      <c r="O20658" s="1">
        <v>45399.415972222225</v>
      </c>
      <c r="P20658" s="1"/>
      <c r="Q20658" s="1"/>
      <c r="R20658">
        <v>371</v>
      </c>
      <c r="S20658">
        <v>8400</v>
      </c>
      <c r="T20658">
        <v>0</v>
      </c>
      <c r="U20658" s="2" t="s">
        <v>4151</v>
      </c>
      <c r="V20658" s="2" t="s">
        <v>4152</v>
      </c>
      <c r="W20658">
        <v>12010</v>
      </c>
      <c r="X20658" s="2" t="s">
        <v>1776</v>
      </c>
      <c r="Y20658" s="2" t="s">
        <v>46</v>
      </c>
      <c r="Z20658" s="2" t="s">
        <v>47</v>
      </c>
      <c r="AA20658" s="2"/>
      <c r="AB20658" s="2" t="s">
        <v>61</v>
      </c>
      <c r="AC20658" s="2" t="s">
        <v>61</v>
      </c>
      <c r="AD20658" s="2" t="s">
        <v>62</v>
      </c>
      <c r="AE20658">
        <v>8</v>
      </c>
      <c r="AF20658">
        <v>4</v>
      </c>
      <c r="AG20658">
        <v>14.46</v>
      </c>
      <c r="AH20658">
        <v>3.17</v>
      </c>
      <c r="AI20658" s="2" t="s">
        <v>2647</v>
      </c>
      <c r="AJ20658">
        <v>4</v>
      </c>
      <c r="AK20658" s="2" t="s">
        <v>50</v>
      </c>
      <c r="AL20658" s="2" t="s">
        <v>244</v>
      </c>
      <c r="AM20658" s="2" t="s">
        <v>105</v>
      </c>
      <c r="AN20658" s="2" t="s">
        <v>106</v>
      </c>
      <c r="AO20658" s="2" t="s">
        <v>107</v>
      </c>
      <c r="AP20658">
        <v>2</v>
      </c>
    </row>
    <row r="20659" spans="1:42" x14ac:dyDescent="0.25">
      <c r="A20659">
        <v>14653</v>
      </c>
      <c r="B20659">
        <v>4870</v>
      </c>
      <c r="C20659" s="2" t="s">
        <v>175</v>
      </c>
      <c r="D20659">
        <v>721137</v>
      </c>
      <c r="E20659" s="1">
        <v>45399.377074305557</v>
      </c>
      <c r="F20659" s="1">
        <v>45399.377295104168</v>
      </c>
      <c r="G20659">
        <v>136618</v>
      </c>
      <c r="H20659">
        <v>1706</v>
      </c>
      <c r="I20659">
        <v>899465</v>
      </c>
      <c r="J20659">
        <v>1</v>
      </c>
      <c r="K20659">
        <v>10</v>
      </c>
      <c r="L20659">
        <v>55</v>
      </c>
      <c r="M20659">
        <v>161261416</v>
      </c>
      <c r="N20659" s="1">
        <v>45399.199305555558</v>
      </c>
      <c r="O20659" s="1">
        <v>45399.456250000003</v>
      </c>
      <c r="P20659" s="1"/>
      <c r="Q20659" s="1"/>
      <c r="R20659">
        <v>19</v>
      </c>
      <c r="S20659">
        <v>22200</v>
      </c>
      <c r="T20659">
        <v>0</v>
      </c>
      <c r="U20659" s="2" t="s">
        <v>4151</v>
      </c>
      <c r="V20659" s="2" t="s">
        <v>4152</v>
      </c>
      <c r="W20659">
        <v>12010</v>
      </c>
      <c r="X20659" s="2" t="s">
        <v>1776</v>
      </c>
      <c r="Y20659" s="2" t="s">
        <v>46</v>
      </c>
      <c r="Z20659" s="2" t="s">
        <v>47</v>
      </c>
      <c r="AA20659" s="2"/>
      <c r="AB20659" s="2" t="s">
        <v>63</v>
      </c>
      <c r="AC20659" s="2" t="s">
        <v>63</v>
      </c>
      <c r="AD20659" s="2" t="s">
        <v>64</v>
      </c>
      <c r="AE20659">
        <v>16</v>
      </c>
      <c r="AF20659">
        <v>4</v>
      </c>
      <c r="AG20659">
        <v>14.46</v>
      </c>
      <c r="AH20659">
        <v>3.17</v>
      </c>
      <c r="AI20659" s="2" t="s">
        <v>2647</v>
      </c>
      <c r="AJ20659">
        <v>4</v>
      </c>
      <c r="AK20659" s="2" t="s">
        <v>50</v>
      </c>
      <c r="AL20659" s="2" t="s">
        <v>244</v>
      </c>
      <c r="AM20659" s="2" t="s">
        <v>105</v>
      </c>
      <c r="AN20659" s="2" t="s">
        <v>106</v>
      </c>
      <c r="AO20659" s="2" t="s">
        <v>107</v>
      </c>
      <c r="AP20659">
        <v>2</v>
      </c>
    </row>
    <row r="20660" spans="1:42" x14ac:dyDescent="0.25">
      <c r="A20660">
        <v>14654</v>
      </c>
      <c r="B20660">
        <v>4870</v>
      </c>
      <c r="C20660" s="2" t="s">
        <v>175</v>
      </c>
      <c r="D20660">
        <v>721137</v>
      </c>
      <c r="E20660" s="1">
        <v>45399.377295104168</v>
      </c>
      <c r="F20660" s="1">
        <v>45399.377515891203</v>
      </c>
      <c r="G20660">
        <v>136618</v>
      </c>
      <c r="H20660">
        <v>1706</v>
      </c>
      <c r="I20660">
        <v>899465</v>
      </c>
      <c r="J20660">
        <v>2</v>
      </c>
      <c r="K20660">
        <v>10</v>
      </c>
      <c r="L20660">
        <v>55</v>
      </c>
      <c r="M20660">
        <v>161261416</v>
      </c>
      <c r="N20660" s="1">
        <v>45399.199305555558</v>
      </c>
      <c r="O20660" s="1">
        <v>45399.456250000003</v>
      </c>
      <c r="P20660" s="1"/>
      <c r="Q20660" s="1"/>
      <c r="R20660">
        <v>19</v>
      </c>
      <c r="S20660">
        <v>22200</v>
      </c>
      <c r="T20660">
        <v>0</v>
      </c>
      <c r="U20660" s="2" t="s">
        <v>4151</v>
      </c>
      <c r="V20660" s="2" t="s">
        <v>4152</v>
      </c>
      <c r="W20660">
        <v>12010</v>
      </c>
      <c r="X20660" s="2" t="s">
        <v>1776</v>
      </c>
      <c r="Y20660" s="2" t="s">
        <v>46</v>
      </c>
      <c r="Z20660" s="2" t="s">
        <v>47</v>
      </c>
      <c r="AA20660" s="2"/>
      <c r="AB20660" s="2" t="s">
        <v>63</v>
      </c>
      <c r="AC20660" s="2" t="s">
        <v>63</v>
      </c>
      <c r="AD20660" s="2" t="s">
        <v>64</v>
      </c>
      <c r="AE20660">
        <v>16</v>
      </c>
      <c r="AF20660">
        <v>4</v>
      </c>
      <c r="AG20660">
        <v>14.46</v>
      </c>
      <c r="AH20660">
        <v>3.17</v>
      </c>
      <c r="AI20660" s="2" t="s">
        <v>2647</v>
      </c>
      <c r="AJ20660">
        <v>4</v>
      </c>
      <c r="AK20660" s="2" t="s">
        <v>50</v>
      </c>
      <c r="AL20660" s="2" t="s">
        <v>244</v>
      </c>
      <c r="AM20660" s="2" t="s">
        <v>105</v>
      </c>
      <c r="AN20660" s="2" t="s">
        <v>106</v>
      </c>
      <c r="AO20660" s="2" t="s">
        <v>107</v>
      </c>
      <c r="AP20660">
        <v>2</v>
      </c>
    </row>
    <row r="20661" spans="1:42" x14ac:dyDescent="0.25">
      <c r="A20661">
        <v>14606</v>
      </c>
      <c r="B20661">
        <v>4775</v>
      </c>
      <c r="C20661" s="2" t="s">
        <v>141</v>
      </c>
      <c r="D20661">
        <v>721033</v>
      </c>
      <c r="E20661" s="1">
        <v>45399.359936493056</v>
      </c>
      <c r="F20661" s="1">
        <v>45399.363953043983</v>
      </c>
      <c r="G20661">
        <v>136618</v>
      </c>
      <c r="H20661">
        <v>1706</v>
      </c>
      <c r="I20661">
        <v>899465</v>
      </c>
      <c r="J20661">
        <v>2</v>
      </c>
      <c r="K20661">
        <v>2</v>
      </c>
      <c r="L20661">
        <v>29</v>
      </c>
      <c r="M20661">
        <v>161261708</v>
      </c>
      <c r="N20661" s="1">
        <v>45399.318749999999</v>
      </c>
      <c r="O20661" s="1">
        <v>45399.415972222225</v>
      </c>
      <c r="P20661" s="1"/>
      <c r="Q20661" s="1"/>
      <c r="R20661">
        <v>347</v>
      </c>
      <c r="S20661">
        <v>8400</v>
      </c>
      <c r="T20661">
        <v>0</v>
      </c>
      <c r="U20661" s="2" t="s">
        <v>4151</v>
      </c>
      <c r="V20661" s="2" t="s">
        <v>4152</v>
      </c>
      <c r="W20661">
        <v>12010</v>
      </c>
      <c r="X20661" s="2" t="s">
        <v>1776</v>
      </c>
      <c r="Y20661" s="2" t="s">
        <v>46</v>
      </c>
      <c r="Z20661" s="2" t="s">
        <v>47</v>
      </c>
      <c r="AA20661" s="2"/>
      <c r="AB20661" s="2" t="s">
        <v>61</v>
      </c>
      <c r="AC20661" s="2" t="s">
        <v>61</v>
      </c>
      <c r="AD20661" s="2" t="s">
        <v>62</v>
      </c>
      <c r="AE20661">
        <v>8</v>
      </c>
      <c r="AF20661">
        <v>4</v>
      </c>
      <c r="AG20661">
        <v>14.46</v>
      </c>
      <c r="AH20661">
        <v>3.17</v>
      </c>
      <c r="AI20661" s="2" t="s">
        <v>2647</v>
      </c>
      <c r="AJ20661">
        <v>4</v>
      </c>
      <c r="AK20661" s="2" t="s">
        <v>50</v>
      </c>
      <c r="AL20661" s="2" t="s">
        <v>244</v>
      </c>
      <c r="AM20661" s="2" t="s">
        <v>105</v>
      </c>
      <c r="AN20661" s="2" t="s">
        <v>106</v>
      </c>
      <c r="AO20661" s="2" t="s">
        <v>107</v>
      </c>
      <c r="AP20661">
        <v>2</v>
      </c>
    </row>
    <row r="20662" spans="1:42" x14ac:dyDescent="0.25">
      <c r="A20662">
        <v>14656</v>
      </c>
      <c r="B20662">
        <v>4870</v>
      </c>
      <c r="C20662" s="2" t="s">
        <v>175</v>
      </c>
      <c r="D20662">
        <v>721137</v>
      </c>
      <c r="E20662" s="1">
        <v>45399.377736689814</v>
      </c>
      <c r="F20662" s="1">
        <v>45399.377957488425</v>
      </c>
      <c r="G20662">
        <v>136618</v>
      </c>
      <c r="H20662">
        <v>1706</v>
      </c>
      <c r="I20662">
        <v>899465</v>
      </c>
      <c r="J20662">
        <v>4</v>
      </c>
      <c r="K20662">
        <v>10</v>
      </c>
      <c r="L20662">
        <v>55</v>
      </c>
      <c r="M20662">
        <v>161261416</v>
      </c>
      <c r="N20662" s="1">
        <v>45399.199305555558</v>
      </c>
      <c r="O20662" s="1">
        <v>45399.456250000003</v>
      </c>
      <c r="P20662" s="1"/>
      <c r="Q20662" s="1"/>
      <c r="R20662">
        <v>19</v>
      </c>
      <c r="S20662">
        <v>22200</v>
      </c>
      <c r="T20662">
        <v>0</v>
      </c>
      <c r="U20662" s="2" t="s">
        <v>4151</v>
      </c>
      <c r="V20662" s="2" t="s">
        <v>4152</v>
      </c>
      <c r="W20662">
        <v>12010</v>
      </c>
      <c r="X20662" s="2" t="s">
        <v>1776</v>
      </c>
      <c r="Y20662" s="2" t="s">
        <v>46</v>
      </c>
      <c r="Z20662" s="2" t="s">
        <v>47</v>
      </c>
      <c r="AA20662" s="2"/>
      <c r="AB20662" s="2" t="s">
        <v>63</v>
      </c>
      <c r="AC20662" s="2" t="s">
        <v>63</v>
      </c>
      <c r="AD20662" s="2" t="s">
        <v>64</v>
      </c>
      <c r="AE20662">
        <v>16</v>
      </c>
      <c r="AF20662">
        <v>4</v>
      </c>
      <c r="AG20662">
        <v>14.46</v>
      </c>
      <c r="AH20662">
        <v>3.17</v>
      </c>
      <c r="AI20662" s="2" t="s">
        <v>2647</v>
      </c>
      <c r="AJ20662">
        <v>4</v>
      </c>
      <c r="AK20662" s="2" t="s">
        <v>50</v>
      </c>
      <c r="AL20662" s="2" t="s">
        <v>244</v>
      </c>
      <c r="AM20662" s="2" t="s">
        <v>105</v>
      </c>
      <c r="AN20662" s="2" t="s">
        <v>106</v>
      </c>
      <c r="AO20662" s="2" t="s">
        <v>107</v>
      </c>
      <c r="AP20662">
        <v>2</v>
      </c>
    </row>
    <row r="20663" spans="1:42" x14ac:dyDescent="0.25">
      <c r="A20663">
        <v>14575</v>
      </c>
      <c r="B20663">
        <v>4775</v>
      </c>
      <c r="C20663" s="2" t="s">
        <v>141</v>
      </c>
      <c r="D20663">
        <v>721033</v>
      </c>
      <c r="E20663" s="1">
        <v>45399.339124108796</v>
      </c>
      <c r="F20663" s="1">
        <v>45399.346437384258</v>
      </c>
      <c r="G20663">
        <v>136618</v>
      </c>
      <c r="H20663">
        <v>1706</v>
      </c>
      <c r="I20663">
        <v>899465</v>
      </c>
      <c r="J20663">
        <v>4</v>
      </c>
      <c r="K20663">
        <v>2</v>
      </c>
      <c r="L20663">
        <v>29</v>
      </c>
      <c r="M20663">
        <v>161261708</v>
      </c>
      <c r="N20663" s="1">
        <v>45399.318749999999</v>
      </c>
      <c r="O20663" s="1">
        <v>45399.415972222225</v>
      </c>
      <c r="P20663" s="1"/>
      <c r="Q20663" s="1"/>
      <c r="R20663">
        <v>632</v>
      </c>
      <c r="S20663">
        <v>8400</v>
      </c>
      <c r="T20663">
        <v>0</v>
      </c>
      <c r="U20663" s="2" t="s">
        <v>4151</v>
      </c>
      <c r="V20663" s="2" t="s">
        <v>4152</v>
      </c>
      <c r="W20663">
        <v>12010</v>
      </c>
      <c r="X20663" s="2" t="s">
        <v>1776</v>
      </c>
      <c r="Y20663" s="2" t="s">
        <v>46</v>
      </c>
      <c r="Z20663" s="2" t="s">
        <v>47</v>
      </c>
      <c r="AA20663" s="2"/>
      <c r="AB20663" s="2" t="s">
        <v>61</v>
      </c>
      <c r="AC20663" s="2" t="s">
        <v>61</v>
      </c>
      <c r="AD20663" s="2" t="s">
        <v>62</v>
      </c>
      <c r="AE20663">
        <v>8</v>
      </c>
      <c r="AF20663">
        <v>4</v>
      </c>
      <c r="AG20663">
        <v>14.46</v>
      </c>
      <c r="AH20663">
        <v>3.17</v>
      </c>
      <c r="AI20663" s="2" t="s">
        <v>2647</v>
      </c>
      <c r="AJ20663">
        <v>4</v>
      </c>
      <c r="AK20663" s="2" t="s">
        <v>50</v>
      </c>
      <c r="AL20663" s="2" t="s">
        <v>244</v>
      </c>
      <c r="AM20663" s="2" t="s">
        <v>105</v>
      </c>
      <c r="AN20663" s="2" t="s">
        <v>106</v>
      </c>
      <c r="AO20663" s="2" t="s">
        <v>107</v>
      </c>
      <c r="AP20663">
        <v>2</v>
      </c>
    </row>
    <row r="20664" spans="1:42" x14ac:dyDescent="0.25">
      <c r="A20664">
        <v>14683</v>
      </c>
      <c r="B20664">
        <v>4870</v>
      </c>
      <c r="C20664" s="2" t="s">
        <v>175</v>
      </c>
      <c r="D20664">
        <v>721137</v>
      </c>
      <c r="E20664" s="1">
        <v>45399.399169791664</v>
      </c>
      <c r="F20664" s="1">
        <v>45399.399277199074</v>
      </c>
      <c r="G20664">
        <v>136618</v>
      </c>
      <c r="H20664">
        <v>1706</v>
      </c>
      <c r="I20664">
        <v>899465</v>
      </c>
      <c r="J20664">
        <v>4</v>
      </c>
      <c r="K20664">
        <v>12</v>
      </c>
      <c r="L20664">
        <v>55</v>
      </c>
      <c r="M20664">
        <v>161261416</v>
      </c>
      <c r="N20664" s="1">
        <v>45399.199305555558</v>
      </c>
      <c r="O20664" s="1">
        <v>45399.456250000003</v>
      </c>
      <c r="P20664" s="1"/>
      <c r="Q20664" s="1"/>
      <c r="R20664">
        <v>9</v>
      </c>
      <c r="S20664">
        <v>22200</v>
      </c>
      <c r="T20664">
        <v>0</v>
      </c>
      <c r="U20664" s="2" t="s">
        <v>4151</v>
      </c>
      <c r="V20664" s="2" t="s">
        <v>4152</v>
      </c>
      <c r="W20664">
        <v>12010</v>
      </c>
      <c r="X20664" s="2" t="s">
        <v>1776</v>
      </c>
      <c r="Y20664" s="2" t="s">
        <v>46</v>
      </c>
      <c r="Z20664" s="2" t="s">
        <v>47</v>
      </c>
      <c r="AA20664" s="2"/>
      <c r="AB20664" s="2" t="s">
        <v>48</v>
      </c>
      <c r="AC20664" s="2" t="s">
        <v>48</v>
      </c>
      <c r="AD20664" s="2" t="s">
        <v>64</v>
      </c>
      <c r="AE20664">
        <v>16</v>
      </c>
      <c r="AF20664">
        <v>4</v>
      </c>
      <c r="AG20664">
        <v>14.46</v>
      </c>
      <c r="AH20664">
        <v>3.17</v>
      </c>
      <c r="AI20664" s="2" t="s">
        <v>2647</v>
      </c>
      <c r="AJ20664">
        <v>4</v>
      </c>
      <c r="AK20664" s="2" t="s">
        <v>50</v>
      </c>
      <c r="AL20664" s="2" t="s">
        <v>244</v>
      </c>
      <c r="AM20664" s="2" t="s">
        <v>105</v>
      </c>
      <c r="AN20664" s="2" t="s">
        <v>106</v>
      </c>
      <c r="AO20664" s="2" t="s">
        <v>107</v>
      </c>
      <c r="AP20664">
        <v>2</v>
      </c>
    </row>
    <row r="20665" spans="1:42" x14ac:dyDescent="0.25">
      <c r="A20665">
        <v>14678</v>
      </c>
      <c r="B20665">
        <v>4775</v>
      </c>
      <c r="C20665" s="2" t="s">
        <v>141</v>
      </c>
      <c r="D20665">
        <v>721033</v>
      </c>
      <c r="E20665" s="1">
        <v>45399.39558452546</v>
      </c>
      <c r="F20665" s="1">
        <v>45399.398356365738</v>
      </c>
      <c r="G20665">
        <v>136618</v>
      </c>
      <c r="H20665">
        <v>1706</v>
      </c>
      <c r="I20665">
        <v>899465</v>
      </c>
      <c r="J20665">
        <v>4</v>
      </c>
      <c r="K20665">
        <v>11</v>
      </c>
      <c r="L20665">
        <v>9</v>
      </c>
      <c r="M20665">
        <v>161261708</v>
      </c>
      <c r="N20665" s="1">
        <v>45399.318749999999</v>
      </c>
      <c r="O20665" s="1">
        <v>45399.415972222225</v>
      </c>
      <c r="P20665" s="1"/>
      <c r="Q20665" s="1"/>
      <c r="R20665">
        <v>239</v>
      </c>
      <c r="S20665">
        <v>8400</v>
      </c>
      <c r="T20665">
        <v>0</v>
      </c>
      <c r="U20665" s="2" t="s">
        <v>4151</v>
      </c>
      <c r="V20665" s="2" t="s">
        <v>4152</v>
      </c>
      <c r="W20665">
        <v>12010</v>
      </c>
      <c r="X20665" s="2" t="s">
        <v>1776</v>
      </c>
      <c r="Y20665" s="2" t="s">
        <v>46</v>
      </c>
      <c r="Z20665" s="2" t="s">
        <v>47</v>
      </c>
      <c r="AA20665" s="2"/>
      <c r="AB20665" s="2" t="s">
        <v>72</v>
      </c>
      <c r="AC20665" s="2" t="s">
        <v>72</v>
      </c>
      <c r="AD20665" s="2" t="s">
        <v>73</v>
      </c>
      <c r="AE20665">
        <v>1</v>
      </c>
      <c r="AF20665">
        <v>4</v>
      </c>
      <c r="AG20665">
        <v>14.46</v>
      </c>
      <c r="AH20665">
        <v>3.17</v>
      </c>
      <c r="AI20665" s="2" t="s">
        <v>2647</v>
      </c>
      <c r="AJ20665">
        <v>4</v>
      </c>
      <c r="AK20665" s="2" t="s">
        <v>50</v>
      </c>
      <c r="AL20665" s="2" t="s">
        <v>244</v>
      </c>
      <c r="AM20665" s="2" t="s">
        <v>105</v>
      </c>
      <c r="AN20665" s="2" t="s">
        <v>106</v>
      </c>
      <c r="AO20665" s="2" t="s">
        <v>107</v>
      </c>
      <c r="AP20665">
        <v>2</v>
      </c>
    </row>
    <row r="20666" spans="1:42" x14ac:dyDescent="0.25">
      <c r="A20666">
        <v>14681</v>
      </c>
      <c r="B20666">
        <v>4870</v>
      </c>
      <c r="C20666" s="2" t="s">
        <v>175</v>
      </c>
      <c r="D20666">
        <v>721137</v>
      </c>
      <c r="E20666" s="1">
        <v>45399.398954976852</v>
      </c>
      <c r="F20666" s="1">
        <v>45399.399062384262</v>
      </c>
      <c r="G20666">
        <v>136618</v>
      </c>
      <c r="H20666">
        <v>1706</v>
      </c>
      <c r="I20666">
        <v>899465</v>
      </c>
      <c r="J20666">
        <v>2</v>
      </c>
      <c r="K20666">
        <v>12</v>
      </c>
      <c r="L20666">
        <v>55</v>
      </c>
      <c r="M20666">
        <v>161261416</v>
      </c>
      <c r="N20666" s="1">
        <v>45399.199305555558</v>
      </c>
      <c r="O20666" s="1">
        <v>45399.456250000003</v>
      </c>
      <c r="P20666" s="1"/>
      <c r="Q20666" s="1"/>
      <c r="R20666">
        <v>9</v>
      </c>
      <c r="S20666">
        <v>22200</v>
      </c>
      <c r="T20666">
        <v>0</v>
      </c>
      <c r="U20666" s="2" t="s">
        <v>4151</v>
      </c>
      <c r="V20666" s="2" t="s">
        <v>4152</v>
      </c>
      <c r="W20666">
        <v>12010</v>
      </c>
      <c r="X20666" s="2" t="s">
        <v>1776</v>
      </c>
      <c r="Y20666" s="2" t="s">
        <v>46</v>
      </c>
      <c r="Z20666" s="2" t="s">
        <v>47</v>
      </c>
      <c r="AA20666" s="2"/>
      <c r="AB20666" s="2" t="s">
        <v>48</v>
      </c>
      <c r="AC20666" s="2" t="s">
        <v>48</v>
      </c>
      <c r="AD20666" s="2" t="s">
        <v>64</v>
      </c>
      <c r="AE20666">
        <v>16</v>
      </c>
      <c r="AF20666">
        <v>4</v>
      </c>
      <c r="AG20666">
        <v>14.46</v>
      </c>
      <c r="AH20666">
        <v>3.17</v>
      </c>
      <c r="AI20666" s="2" t="s">
        <v>2647</v>
      </c>
      <c r="AJ20666">
        <v>4</v>
      </c>
      <c r="AK20666" s="2" t="s">
        <v>50</v>
      </c>
      <c r="AL20666" s="2" t="s">
        <v>244</v>
      </c>
      <c r="AM20666" s="2" t="s">
        <v>105</v>
      </c>
      <c r="AN20666" s="2" t="s">
        <v>106</v>
      </c>
      <c r="AO20666" s="2" t="s">
        <v>107</v>
      </c>
      <c r="AP20666">
        <v>2</v>
      </c>
    </row>
    <row r="20667" spans="1:42" x14ac:dyDescent="0.25">
      <c r="A20667">
        <v>14676</v>
      </c>
      <c r="B20667">
        <v>4775</v>
      </c>
      <c r="C20667" s="2" t="s">
        <v>141</v>
      </c>
      <c r="D20667">
        <v>721033</v>
      </c>
      <c r="E20667" s="1">
        <v>45399.39004082176</v>
      </c>
      <c r="F20667" s="1">
        <v>45399.392812650462</v>
      </c>
      <c r="G20667">
        <v>136618</v>
      </c>
      <c r="H20667">
        <v>1706</v>
      </c>
      <c r="I20667">
        <v>899465</v>
      </c>
      <c r="J20667">
        <v>2</v>
      </c>
      <c r="K20667">
        <v>11</v>
      </c>
      <c r="L20667">
        <v>9</v>
      </c>
      <c r="M20667">
        <v>161261708</v>
      </c>
      <c r="N20667" s="1">
        <v>45399.318749999999</v>
      </c>
      <c r="O20667" s="1">
        <v>45399.415972222225</v>
      </c>
      <c r="P20667" s="1"/>
      <c r="Q20667" s="1"/>
      <c r="R20667">
        <v>240</v>
      </c>
      <c r="S20667">
        <v>8400</v>
      </c>
      <c r="T20667">
        <v>0</v>
      </c>
      <c r="U20667" s="2" t="s">
        <v>4151</v>
      </c>
      <c r="V20667" s="2" t="s">
        <v>4152</v>
      </c>
      <c r="W20667">
        <v>12010</v>
      </c>
      <c r="X20667" s="2" t="s">
        <v>1776</v>
      </c>
      <c r="Y20667" s="2" t="s">
        <v>46</v>
      </c>
      <c r="Z20667" s="2" t="s">
        <v>47</v>
      </c>
      <c r="AA20667" s="2"/>
      <c r="AB20667" s="2" t="s">
        <v>72</v>
      </c>
      <c r="AC20667" s="2" t="s">
        <v>72</v>
      </c>
      <c r="AD20667" s="2" t="s">
        <v>73</v>
      </c>
      <c r="AE20667">
        <v>1</v>
      </c>
      <c r="AF20667">
        <v>4</v>
      </c>
      <c r="AG20667">
        <v>14.46</v>
      </c>
      <c r="AH20667">
        <v>3.17</v>
      </c>
      <c r="AI20667" s="2" t="s">
        <v>2647</v>
      </c>
      <c r="AJ20667">
        <v>4</v>
      </c>
      <c r="AK20667" s="2" t="s">
        <v>50</v>
      </c>
      <c r="AL20667" s="2" t="s">
        <v>244</v>
      </c>
      <c r="AM20667" s="2" t="s">
        <v>105</v>
      </c>
      <c r="AN20667" s="2" t="s">
        <v>106</v>
      </c>
      <c r="AO20667" s="2" t="s">
        <v>107</v>
      </c>
      <c r="AP20667">
        <v>2</v>
      </c>
    </row>
    <row r="20668" spans="1:42" x14ac:dyDescent="0.25">
      <c r="A20668">
        <v>14677</v>
      </c>
      <c r="B20668">
        <v>4775</v>
      </c>
      <c r="C20668" s="2" t="s">
        <v>141</v>
      </c>
      <c r="D20668">
        <v>721033</v>
      </c>
      <c r="E20668" s="1">
        <v>45399.392812650462</v>
      </c>
      <c r="F20668" s="1">
        <v>45399.39558449074</v>
      </c>
      <c r="G20668">
        <v>136618</v>
      </c>
      <c r="H20668">
        <v>1706</v>
      </c>
      <c r="I20668">
        <v>899465</v>
      </c>
      <c r="J20668">
        <v>3</v>
      </c>
      <c r="K20668">
        <v>11</v>
      </c>
      <c r="L20668">
        <v>9</v>
      </c>
      <c r="M20668">
        <v>161261708</v>
      </c>
      <c r="N20668" s="1">
        <v>45399.318749999999</v>
      </c>
      <c r="O20668" s="1">
        <v>45399.415972222225</v>
      </c>
      <c r="P20668" s="1"/>
      <c r="Q20668" s="1"/>
      <c r="R20668">
        <v>239</v>
      </c>
      <c r="S20668">
        <v>8400</v>
      </c>
      <c r="T20668">
        <v>0</v>
      </c>
      <c r="U20668" s="2" t="s">
        <v>4151</v>
      </c>
      <c r="V20668" s="2" t="s">
        <v>4152</v>
      </c>
      <c r="W20668">
        <v>12010</v>
      </c>
      <c r="X20668" s="2" t="s">
        <v>1776</v>
      </c>
      <c r="Y20668" s="2" t="s">
        <v>46</v>
      </c>
      <c r="Z20668" s="2" t="s">
        <v>47</v>
      </c>
      <c r="AA20668" s="2"/>
      <c r="AB20668" s="2" t="s">
        <v>72</v>
      </c>
      <c r="AC20668" s="2" t="s">
        <v>72</v>
      </c>
      <c r="AD20668" s="2" t="s">
        <v>73</v>
      </c>
      <c r="AE20668">
        <v>1</v>
      </c>
      <c r="AF20668">
        <v>4</v>
      </c>
      <c r="AG20668">
        <v>14.46</v>
      </c>
      <c r="AH20668">
        <v>3.17</v>
      </c>
      <c r="AI20668" s="2" t="s">
        <v>2647</v>
      </c>
      <c r="AJ20668">
        <v>4</v>
      </c>
      <c r="AK20668" s="2" t="s">
        <v>50</v>
      </c>
      <c r="AL20668" s="2" t="s">
        <v>244</v>
      </c>
      <c r="AM20668" s="2" t="s">
        <v>105</v>
      </c>
      <c r="AN20668" s="2" t="s">
        <v>106</v>
      </c>
      <c r="AO20668" s="2" t="s">
        <v>107</v>
      </c>
      <c r="AP20668">
        <v>2</v>
      </c>
    </row>
    <row r="20669" spans="1:42" x14ac:dyDescent="0.25">
      <c r="A20669">
        <v>14682</v>
      </c>
      <c r="B20669">
        <v>4870</v>
      </c>
      <c r="C20669" s="2" t="s">
        <v>175</v>
      </c>
      <c r="D20669">
        <v>721137</v>
      </c>
      <c r="E20669" s="1">
        <v>45399.399062384262</v>
      </c>
      <c r="F20669" s="1">
        <v>45399.399169791664</v>
      </c>
      <c r="G20669">
        <v>136618</v>
      </c>
      <c r="H20669">
        <v>1706</v>
      </c>
      <c r="I20669">
        <v>899465</v>
      </c>
      <c r="J20669">
        <v>3</v>
      </c>
      <c r="K20669">
        <v>12</v>
      </c>
      <c r="L20669">
        <v>55</v>
      </c>
      <c r="M20669">
        <v>161261416</v>
      </c>
      <c r="N20669" s="1">
        <v>45399.199305555558</v>
      </c>
      <c r="O20669" s="1">
        <v>45399.456250000003</v>
      </c>
      <c r="P20669" s="1"/>
      <c r="Q20669" s="1"/>
      <c r="R20669">
        <v>10</v>
      </c>
      <c r="S20669">
        <v>22200</v>
      </c>
      <c r="T20669">
        <v>0</v>
      </c>
      <c r="U20669" s="2" t="s">
        <v>4151</v>
      </c>
      <c r="V20669" s="2" t="s">
        <v>4152</v>
      </c>
      <c r="W20669">
        <v>12010</v>
      </c>
      <c r="X20669" s="2" t="s">
        <v>1776</v>
      </c>
      <c r="Y20669" s="2" t="s">
        <v>46</v>
      </c>
      <c r="Z20669" s="2" t="s">
        <v>47</v>
      </c>
      <c r="AA20669" s="2"/>
      <c r="AB20669" s="2" t="s">
        <v>48</v>
      </c>
      <c r="AC20669" s="2" t="s">
        <v>48</v>
      </c>
      <c r="AD20669" s="2" t="s">
        <v>64</v>
      </c>
      <c r="AE20669">
        <v>16</v>
      </c>
      <c r="AF20669">
        <v>4</v>
      </c>
      <c r="AG20669">
        <v>14.46</v>
      </c>
      <c r="AH20669">
        <v>3.17</v>
      </c>
      <c r="AI20669" s="2" t="s">
        <v>2647</v>
      </c>
      <c r="AJ20669">
        <v>4</v>
      </c>
      <c r="AK20669" s="2" t="s">
        <v>50</v>
      </c>
      <c r="AL20669" s="2" t="s">
        <v>244</v>
      </c>
      <c r="AM20669" s="2" t="s">
        <v>105</v>
      </c>
      <c r="AN20669" s="2" t="s">
        <v>106</v>
      </c>
      <c r="AO20669" s="2" t="s">
        <v>107</v>
      </c>
      <c r="AP20669">
        <v>2</v>
      </c>
    </row>
    <row r="20670" spans="1:42" x14ac:dyDescent="0.25">
      <c r="A20670">
        <v>14598</v>
      </c>
      <c r="B20670">
        <v>4775</v>
      </c>
      <c r="C20670" s="2" t="s">
        <v>141</v>
      </c>
      <c r="D20670">
        <v>721033</v>
      </c>
      <c r="E20670" s="1">
        <v>45399.355555208334</v>
      </c>
      <c r="F20670" s="1">
        <v>45399.359889467596</v>
      </c>
      <c r="G20670">
        <v>136618</v>
      </c>
      <c r="H20670">
        <v>1706</v>
      </c>
      <c r="I20670">
        <v>899465</v>
      </c>
      <c r="J20670">
        <v>3</v>
      </c>
      <c r="K20670">
        <v>2</v>
      </c>
      <c r="L20670">
        <v>29</v>
      </c>
      <c r="M20670">
        <v>161261708</v>
      </c>
      <c r="N20670" s="1">
        <v>45399.318749999999</v>
      </c>
      <c r="O20670" s="1">
        <v>45399.415972222225</v>
      </c>
      <c r="P20670" s="1"/>
      <c r="Q20670" s="1"/>
      <c r="R20670">
        <v>375</v>
      </c>
      <c r="S20670">
        <v>8400</v>
      </c>
      <c r="T20670">
        <v>0</v>
      </c>
      <c r="U20670" s="2" t="s">
        <v>4151</v>
      </c>
      <c r="V20670" s="2" t="s">
        <v>4152</v>
      </c>
      <c r="W20670">
        <v>12010</v>
      </c>
      <c r="X20670" s="2" t="s">
        <v>1776</v>
      </c>
      <c r="Y20670" s="2" t="s">
        <v>46</v>
      </c>
      <c r="Z20670" s="2" t="s">
        <v>47</v>
      </c>
      <c r="AA20670" s="2"/>
      <c r="AB20670" s="2" t="s">
        <v>61</v>
      </c>
      <c r="AC20670" s="2" t="s">
        <v>61</v>
      </c>
      <c r="AD20670" s="2" t="s">
        <v>62</v>
      </c>
      <c r="AE20670">
        <v>8</v>
      </c>
      <c r="AF20670">
        <v>4</v>
      </c>
      <c r="AG20670">
        <v>14.46</v>
      </c>
      <c r="AH20670">
        <v>3.17</v>
      </c>
      <c r="AI20670" s="2" t="s">
        <v>2647</v>
      </c>
      <c r="AJ20670">
        <v>4</v>
      </c>
      <c r="AK20670" s="2" t="s">
        <v>50</v>
      </c>
      <c r="AL20670" s="2" t="s">
        <v>244</v>
      </c>
      <c r="AM20670" s="2" t="s">
        <v>105</v>
      </c>
      <c r="AN20670" s="2" t="s">
        <v>106</v>
      </c>
      <c r="AO20670" s="2" t="s">
        <v>107</v>
      </c>
      <c r="AP20670">
        <v>2</v>
      </c>
    </row>
    <row r="20671" spans="1:42" x14ac:dyDescent="0.25">
      <c r="A20671">
        <v>14655</v>
      </c>
      <c r="B20671">
        <v>4870</v>
      </c>
      <c r="C20671" s="2" t="s">
        <v>175</v>
      </c>
      <c r="D20671">
        <v>721137</v>
      </c>
      <c r="E20671" s="1">
        <v>45399.377515891203</v>
      </c>
      <c r="F20671" s="1">
        <v>45399.377736689814</v>
      </c>
      <c r="G20671">
        <v>136618</v>
      </c>
      <c r="H20671">
        <v>1706</v>
      </c>
      <c r="I20671">
        <v>899465</v>
      </c>
      <c r="J20671">
        <v>3</v>
      </c>
      <c r="K20671">
        <v>10</v>
      </c>
      <c r="L20671">
        <v>55</v>
      </c>
      <c r="M20671">
        <v>161261416</v>
      </c>
      <c r="N20671" s="1">
        <v>45399.199305555558</v>
      </c>
      <c r="O20671" s="1">
        <v>45399.456250000003</v>
      </c>
      <c r="P20671" s="1"/>
      <c r="Q20671" s="1"/>
      <c r="R20671">
        <v>19</v>
      </c>
      <c r="S20671">
        <v>22200</v>
      </c>
      <c r="T20671">
        <v>0</v>
      </c>
      <c r="U20671" s="2" t="s">
        <v>4151</v>
      </c>
      <c r="V20671" s="2" t="s">
        <v>4152</v>
      </c>
      <c r="W20671">
        <v>12010</v>
      </c>
      <c r="X20671" s="2" t="s">
        <v>1776</v>
      </c>
      <c r="Y20671" s="2" t="s">
        <v>46</v>
      </c>
      <c r="Z20671" s="2" t="s">
        <v>47</v>
      </c>
      <c r="AA20671" s="2"/>
      <c r="AB20671" s="2" t="s">
        <v>63</v>
      </c>
      <c r="AC20671" s="2" t="s">
        <v>63</v>
      </c>
      <c r="AD20671" s="2" t="s">
        <v>64</v>
      </c>
      <c r="AE20671">
        <v>16</v>
      </c>
      <c r="AF20671">
        <v>4</v>
      </c>
      <c r="AG20671">
        <v>14.46</v>
      </c>
      <c r="AH20671">
        <v>3.17</v>
      </c>
      <c r="AI20671" s="2" t="s">
        <v>2647</v>
      </c>
      <c r="AJ20671">
        <v>4</v>
      </c>
      <c r="AK20671" s="2" t="s">
        <v>50</v>
      </c>
      <c r="AL20671" s="2" t="s">
        <v>244</v>
      </c>
      <c r="AM20671" s="2" t="s">
        <v>105</v>
      </c>
      <c r="AN20671" s="2" t="s">
        <v>106</v>
      </c>
      <c r="AO20671" s="2" t="s">
        <v>107</v>
      </c>
      <c r="AP20671">
        <v>2</v>
      </c>
    </row>
    <row r="20672" spans="1:42" x14ac:dyDescent="0.25">
      <c r="A20672">
        <v>28201</v>
      </c>
      <c r="B20672">
        <v>12534</v>
      </c>
      <c r="C20672" s="2" t="s">
        <v>111</v>
      </c>
      <c r="D20672">
        <v>89456642</v>
      </c>
      <c r="E20672" s="1">
        <v>45413.07232658565</v>
      </c>
      <c r="F20672" s="1">
        <v>45413.073592673609</v>
      </c>
      <c r="G20672">
        <v>136618</v>
      </c>
      <c r="H20672">
        <v>1706</v>
      </c>
      <c r="I20672">
        <v>912270</v>
      </c>
      <c r="J20672">
        <v>1</v>
      </c>
      <c r="K20672">
        <v>2</v>
      </c>
      <c r="L20672">
        <v>29</v>
      </c>
      <c r="M20672">
        <v>161273643</v>
      </c>
      <c r="N20672" s="1">
        <v>45412.986111111109</v>
      </c>
      <c r="O20672" s="1">
        <v>45413.131249999999</v>
      </c>
      <c r="P20672" s="1"/>
      <c r="Q20672" s="1"/>
      <c r="R20672">
        <v>109</v>
      </c>
      <c r="S20672">
        <v>12540</v>
      </c>
      <c r="T20672">
        <v>0</v>
      </c>
      <c r="U20672" s="2" t="s">
        <v>4151</v>
      </c>
      <c r="V20672" s="2" t="s">
        <v>4152</v>
      </c>
      <c r="W20672">
        <v>12260</v>
      </c>
      <c r="X20672" s="2" t="s">
        <v>240</v>
      </c>
      <c r="Y20672" s="2" t="s">
        <v>46</v>
      </c>
      <c r="Z20672" s="2" t="s">
        <v>372</v>
      </c>
      <c r="AA20672" s="2"/>
      <c r="AB20672" s="2" t="s">
        <v>61</v>
      </c>
      <c r="AC20672" s="2" t="s">
        <v>61</v>
      </c>
      <c r="AD20672" s="2" t="s">
        <v>62</v>
      </c>
      <c r="AE20672">
        <v>8</v>
      </c>
      <c r="AF20672">
        <v>2.98</v>
      </c>
      <c r="AG20672">
        <v>260.27100000000002</v>
      </c>
      <c r="AH20672">
        <v>14.24</v>
      </c>
      <c r="AI20672" s="2" t="s">
        <v>370</v>
      </c>
      <c r="AJ20672">
        <v>1</v>
      </c>
      <c r="AK20672" s="2" t="s">
        <v>237</v>
      </c>
      <c r="AL20672" s="2" t="s">
        <v>5944</v>
      </c>
      <c r="AM20672" s="2" t="s">
        <v>105</v>
      </c>
      <c r="AN20672" s="2" t="s">
        <v>106</v>
      </c>
      <c r="AO20672" s="2" t="s">
        <v>107</v>
      </c>
      <c r="AP20672">
        <v>2</v>
      </c>
    </row>
    <row r="20673" spans="1:42" x14ac:dyDescent="0.25">
      <c r="A20673">
        <v>28261</v>
      </c>
      <c r="B20673">
        <v>12534</v>
      </c>
      <c r="C20673" s="2" t="s">
        <v>111</v>
      </c>
      <c r="D20673">
        <v>89456642</v>
      </c>
      <c r="E20673" s="1">
        <v>45413.106064317129</v>
      </c>
      <c r="F20673" s="1">
        <v>45413.115133912041</v>
      </c>
      <c r="G20673">
        <v>136618</v>
      </c>
      <c r="H20673">
        <v>1706</v>
      </c>
      <c r="I20673">
        <v>912270</v>
      </c>
      <c r="J20673">
        <v>1</v>
      </c>
      <c r="K20673">
        <v>2</v>
      </c>
      <c r="L20673">
        <v>29</v>
      </c>
      <c r="M20673">
        <v>161273643</v>
      </c>
      <c r="N20673" s="1">
        <v>45412.986111111109</v>
      </c>
      <c r="O20673" s="1">
        <v>45413.131249999999</v>
      </c>
      <c r="P20673" s="1"/>
      <c r="Q20673" s="1"/>
      <c r="R20673">
        <v>784</v>
      </c>
      <c r="S20673">
        <v>12540</v>
      </c>
      <c r="T20673">
        <v>0</v>
      </c>
      <c r="U20673" s="2" t="s">
        <v>4151</v>
      </c>
      <c r="V20673" s="2" t="s">
        <v>4152</v>
      </c>
      <c r="W20673">
        <v>12260</v>
      </c>
      <c r="X20673" s="2" t="s">
        <v>240</v>
      </c>
      <c r="Y20673" s="2" t="s">
        <v>46</v>
      </c>
      <c r="Z20673" s="2" t="s">
        <v>372</v>
      </c>
      <c r="AA20673" s="2"/>
      <c r="AB20673" s="2" t="s">
        <v>61</v>
      </c>
      <c r="AC20673" s="2" t="s">
        <v>61</v>
      </c>
      <c r="AD20673" s="2" t="s">
        <v>62</v>
      </c>
      <c r="AE20673">
        <v>8</v>
      </c>
      <c r="AF20673">
        <v>2.98</v>
      </c>
      <c r="AG20673">
        <v>260.27100000000002</v>
      </c>
      <c r="AH20673">
        <v>14.24</v>
      </c>
      <c r="AI20673" s="2" t="s">
        <v>370</v>
      </c>
      <c r="AJ20673">
        <v>1</v>
      </c>
      <c r="AK20673" s="2" t="s">
        <v>237</v>
      </c>
      <c r="AL20673" s="2" t="s">
        <v>5944</v>
      </c>
      <c r="AM20673" s="2" t="s">
        <v>105</v>
      </c>
      <c r="AN20673" s="2" t="s">
        <v>106</v>
      </c>
      <c r="AO20673" s="2" t="s">
        <v>107</v>
      </c>
      <c r="AP20673">
        <v>2</v>
      </c>
    </row>
    <row r="20674" spans="1:42" x14ac:dyDescent="0.25">
      <c r="A20674">
        <v>28509</v>
      </c>
      <c r="B20674">
        <v>4870</v>
      </c>
      <c r="C20674" s="2" t="s">
        <v>175</v>
      </c>
      <c r="D20674">
        <v>721137</v>
      </c>
      <c r="E20674" s="1">
        <v>45413.308767013892</v>
      </c>
      <c r="F20674" s="1">
        <v>45413.311042361114</v>
      </c>
      <c r="G20674">
        <v>136618</v>
      </c>
      <c r="H20674">
        <v>1706</v>
      </c>
      <c r="I20674">
        <v>912270</v>
      </c>
      <c r="J20674">
        <v>1</v>
      </c>
      <c r="K20674">
        <v>10</v>
      </c>
      <c r="L20674">
        <v>55</v>
      </c>
      <c r="M20674">
        <v>161273699</v>
      </c>
      <c r="N20674" s="1">
        <v>45413.198611111111</v>
      </c>
      <c r="O20674" s="1">
        <v>45413.454861111109</v>
      </c>
      <c r="P20674" s="1"/>
      <c r="Q20674" s="1"/>
      <c r="R20674">
        <v>197</v>
      </c>
      <c r="S20674">
        <v>22140</v>
      </c>
      <c r="T20674">
        <v>0</v>
      </c>
      <c r="U20674" s="2" t="s">
        <v>4151</v>
      </c>
      <c r="V20674" s="2" t="s">
        <v>4152</v>
      </c>
      <c r="W20674">
        <v>12260</v>
      </c>
      <c r="X20674" s="2" t="s">
        <v>240</v>
      </c>
      <c r="Y20674" s="2" t="s">
        <v>46</v>
      </c>
      <c r="Z20674" s="2" t="s">
        <v>372</v>
      </c>
      <c r="AA20674" s="2"/>
      <c r="AB20674" s="2" t="s">
        <v>63</v>
      </c>
      <c r="AC20674" s="2" t="s">
        <v>63</v>
      </c>
      <c r="AD20674" s="2" t="s">
        <v>64</v>
      </c>
      <c r="AE20674">
        <v>16</v>
      </c>
      <c r="AF20674">
        <v>2.98</v>
      </c>
      <c r="AG20674">
        <v>260.27100000000002</v>
      </c>
      <c r="AH20674">
        <v>14.24</v>
      </c>
      <c r="AI20674" s="2" t="s">
        <v>370</v>
      </c>
      <c r="AJ20674">
        <v>1</v>
      </c>
      <c r="AK20674" s="2" t="s">
        <v>237</v>
      </c>
      <c r="AL20674" s="2" t="s">
        <v>5944</v>
      </c>
      <c r="AM20674" s="2" t="s">
        <v>105</v>
      </c>
      <c r="AN20674" s="2" t="s">
        <v>106</v>
      </c>
      <c r="AO20674" s="2" t="s">
        <v>107</v>
      </c>
      <c r="AP20674">
        <v>2</v>
      </c>
    </row>
    <row r="20675" spans="1:42" x14ac:dyDescent="0.25">
      <c r="A20675">
        <v>28531</v>
      </c>
      <c r="B20675">
        <v>4775</v>
      </c>
      <c r="C20675" s="2" t="s">
        <v>141</v>
      </c>
      <c r="D20675">
        <v>721033</v>
      </c>
      <c r="E20675" s="1">
        <v>45413.317310416664</v>
      </c>
      <c r="F20675" s="1">
        <v>45413.354837268518</v>
      </c>
      <c r="G20675">
        <v>136618</v>
      </c>
      <c r="H20675">
        <v>1706</v>
      </c>
      <c r="I20675">
        <v>912270</v>
      </c>
      <c r="J20675">
        <v>1</v>
      </c>
      <c r="K20675">
        <v>11</v>
      </c>
      <c r="L20675">
        <v>9</v>
      </c>
      <c r="M20675">
        <v>161273905</v>
      </c>
      <c r="N20675" s="1">
        <v>45413.290972222225</v>
      </c>
      <c r="O20675" s="1">
        <v>45413.460416666669</v>
      </c>
      <c r="P20675" s="1"/>
      <c r="Q20675" s="1"/>
      <c r="R20675">
        <v>3242</v>
      </c>
      <c r="S20675">
        <v>14640</v>
      </c>
      <c r="T20675">
        <v>0</v>
      </c>
      <c r="U20675" s="2" t="s">
        <v>4151</v>
      </c>
      <c r="V20675" s="2" t="s">
        <v>4152</v>
      </c>
      <c r="W20675">
        <v>12260</v>
      </c>
      <c r="X20675" s="2" t="s">
        <v>240</v>
      </c>
      <c r="Y20675" s="2" t="s">
        <v>46</v>
      </c>
      <c r="Z20675" s="2" t="s">
        <v>372</v>
      </c>
      <c r="AA20675" s="2"/>
      <c r="AB20675" s="2" t="s">
        <v>72</v>
      </c>
      <c r="AC20675" s="2" t="s">
        <v>72</v>
      </c>
      <c r="AD20675" s="2" t="s">
        <v>73</v>
      </c>
      <c r="AE20675">
        <v>1</v>
      </c>
      <c r="AF20675">
        <v>2.98</v>
      </c>
      <c r="AG20675">
        <v>260.27100000000002</v>
      </c>
      <c r="AH20675">
        <v>14.24</v>
      </c>
      <c r="AI20675" s="2" t="s">
        <v>370</v>
      </c>
      <c r="AJ20675">
        <v>1</v>
      </c>
      <c r="AK20675" s="2" t="s">
        <v>237</v>
      </c>
      <c r="AL20675" s="2" t="s">
        <v>5944</v>
      </c>
      <c r="AM20675" s="2" t="s">
        <v>105</v>
      </c>
      <c r="AN20675" s="2" t="s">
        <v>106</v>
      </c>
      <c r="AO20675" s="2" t="s">
        <v>107</v>
      </c>
      <c r="AP20675">
        <v>2</v>
      </c>
    </row>
    <row r="20676" spans="1:42" x14ac:dyDescent="0.25">
      <c r="A20676">
        <v>28734</v>
      </c>
      <c r="B20676">
        <v>4870</v>
      </c>
      <c r="C20676" s="2" t="s">
        <v>175</v>
      </c>
      <c r="D20676">
        <v>721137</v>
      </c>
      <c r="E20676" s="1">
        <v>45413.385052511578</v>
      </c>
      <c r="F20676" s="1">
        <v>45413.385399074075</v>
      </c>
      <c r="G20676">
        <v>136618</v>
      </c>
      <c r="H20676">
        <v>1706</v>
      </c>
      <c r="I20676">
        <v>912270</v>
      </c>
      <c r="J20676">
        <v>1</v>
      </c>
      <c r="K20676">
        <v>12</v>
      </c>
      <c r="L20676">
        <v>55</v>
      </c>
      <c r="M20676">
        <v>161273699</v>
      </c>
      <c r="N20676" s="1">
        <v>45413.198611111111</v>
      </c>
      <c r="O20676" s="1">
        <v>45413.454861111109</v>
      </c>
      <c r="P20676" s="1"/>
      <c r="Q20676" s="1"/>
      <c r="R20676">
        <v>30</v>
      </c>
      <c r="S20676">
        <v>22140</v>
      </c>
      <c r="T20676">
        <v>0</v>
      </c>
      <c r="U20676" s="2" t="s">
        <v>4151</v>
      </c>
      <c r="V20676" s="2" t="s">
        <v>4152</v>
      </c>
      <c r="W20676">
        <v>12260</v>
      </c>
      <c r="X20676" s="2" t="s">
        <v>240</v>
      </c>
      <c r="Y20676" s="2" t="s">
        <v>46</v>
      </c>
      <c r="Z20676" s="2" t="s">
        <v>372</v>
      </c>
      <c r="AA20676" s="2"/>
      <c r="AB20676" s="2" t="s">
        <v>48</v>
      </c>
      <c r="AC20676" s="2" t="s">
        <v>48</v>
      </c>
      <c r="AD20676" s="2" t="s">
        <v>64</v>
      </c>
      <c r="AE20676">
        <v>16</v>
      </c>
      <c r="AF20676">
        <v>2.98</v>
      </c>
      <c r="AG20676">
        <v>260.27100000000002</v>
      </c>
      <c r="AH20676">
        <v>14.24</v>
      </c>
      <c r="AI20676" s="2" t="s">
        <v>370</v>
      </c>
      <c r="AJ20676">
        <v>1</v>
      </c>
      <c r="AK20676" s="2" t="s">
        <v>237</v>
      </c>
      <c r="AL20676" s="2" t="s">
        <v>5944</v>
      </c>
      <c r="AM20676" s="2" t="s">
        <v>105</v>
      </c>
      <c r="AN20676" s="2" t="s">
        <v>106</v>
      </c>
      <c r="AO20676" s="2" t="s">
        <v>107</v>
      </c>
      <c r="AP20676">
        <v>2</v>
      </c>
    </row>
    <row r="20677" spans="1:42" x14ac:dyDescent="0.25">
      <c r="A20677">
        <v>28185</v>
      </c>
      <c r="B20677">
        <v>12534</v>
      </c>
      <c r="C20677" s="2" t="s">
        <v>111</v>
      </c>
      <c r="D20677">
        <v>89456642</v>
      </c>
      <c r="E20677" s="1">
        <v>45413.060977430556</v>
      </c>
      <c r="F20677" s="1">
        <v>45413.072007951392</v>
      </c>
      <c r="G20677">
        <v>136618</v>
      </c>
      <c r="H20677">
        <v>1706</v>
      </c>
      <c r="I20677">
        <v>912273</v>
      </c>
      <c r="J20677">
        <v>1</v>
      </c>
      <c r="K20677">
        <v>2</v>
      </c>
      <c r="L20677">
        <v>29</v>
      </c>
      <c r="M20677">
        <v>161273643</v>
      </c>
      <c r="N20677" s="1">
        <v>45412.986111111109</v>
      </c>
      <c r="O20677" s="1">
        <v>45413.131249999999</v>
      </c>
      <c r="P20677" s="1"/>
      <c r="Q20677" s="1"/>
      <c r="R20677">
        <v>953</v>
      </c>
      <c r="S20677">
        <v>12540</v>
      </c>
      <c r="T20677">
        <v>0</v>
      </c>
      <c r="U20677" s="2" t="s">
        <v>4151</v>
      </c>
      <c r="V20677" s="2" t="s">
        <v>4152</v>
      </c>
      <c r="W20677">
        <v>12260</v>
      </c>
      <c r="X20677" s="2" t="s">
        <v>240</v>
      </c>
      <c r="Y20677" s="2" t="s">
        <v>46</v>
      </c>
      <c r="Z20677" s="2" t="s">
        <v>374</v>
      </c>
      <c r="AA20677" s="2"/>
      <c r="AB20677" s="2" t="s">
        <v>61</v>
      </c>
      <c r="AC20677" s="2" t="s">
        <v>61</v>
      </c>
      <c r="AD20677" s="2" t="s">
        <v>62</v>
      </c>
      <c r="AE20677">
        <v>8</v>
      </c>
      <c r="AF20677">
        <v>2.48</v>
      </c>
      <c r="AG20677">
        <v>76.072000000000003</v>
      </c>
      <c r="AH20677">
        <v>6.64</v>
      </c>
      <c r="AI20677" s="2" t="s">
        <v>370</v>
      </c>
      <c r="AJ20677">
        <v>1</v>
      </c>
      <c r="AK20677" s="2" t="s">
        <v>237</v>
      </c>
      <c r="AL20677" s="2" t="s">
        <v>1596</v>
      </c>
      <c r="AM20677" s="2" t="s">
        <v>119</v>
      </c>
      <c r="AN20677" s="2" t="s">
        <v>106</v>
      </c>
      <c r="AO20677" s="2" t="s">
        <v>107</v>
      </c>
      <c r="AP20677">
        <v>2</v>
      </c>
    </row>
    <row r="20678" spans="1:42" x14ac:dyDescent="0.25">
      <c r="A20678">
        <v>28198</v>
      </c>
      <c r="B20678">
        <v>12534</v>
      </c>
      <c r="C20678" s="2" t="s">
        <v>111</v>
      </c>
      <c r="D20678">
        <v>89456642</v>
      </c>
      <c r="E20678" s="1">
        <v>45413.072007951392</v>
      </c>
      <c r="F20678" s="1">
        <v>45413.072065659719</v>
      </c>
      <c r="G20678">
        <v>136618</v>
      </c>
      <c r="H20678">
        <v>1706</v>
      </c>
      <c r="I20678">
        <v>912273</v>
      </c>
      <c r="J20678">
        <v>1</v>
      </c>
      <c r="K20678">
        <v>2</v>
      </c>
      <c r="L20678">
        <v>29</v>
      </c>
      <c r="M20678">
        <v>161273643</v>
      </c>
      <c r="N20678" s="1">
        <v>45412.986111111109</v>
      </c>
      <c r="O20678" s="1">
        <v>45413.131249999999</v>
      </c>
      <c r="P20678" s="1"/>
      <c r="Q20678" s="1"/>
      <c r="R20678">
        <v>5</v>
      </c>
      <c r="S20678">
        <v>12540</v>
      </c>
      <c r="T20678">
        <v>0</v>
      </c>
      <c r="U20678" s="2" t="s">
        <v>4151</v>
      </c>
      <c r="V20678" s="2" t="s">
        <v>4152</v>
      </c>
      <c r="W20678">
        <v>12260</v>
      </c>
      <c r="X20678" s="2" t="s">
        <v>240</v>
      </c>
      <c r="Y20678" s="2" t="s">
        <v>46</v>
      </c>
      <c r="Z20678" s="2" t="s">
        <v>374</v>
      </c>
      <c r="AA20678" s="2"/>
      <c r="AB20678" s="2" t="s">
        <v>61</v>
      </c>
      <c r="AC20678" s="2" t="s">
        <v>61</v>
      </c>
      <c r="AD20678" s="2" t="s">
        <v>62</v>
      </c>
      <c r="AE20678">
        <v>8</v>
      </c>
      <c r="AF20678">
        <v>2.48</v>
      </c>
      <c r="AG20678">
        <v>76.072000000000003</v>
      </c>
      <c r="AH20678">
        <v>6.64</v>
      </c>
      <c r="AI20678" s="2" t="s">
        <v>370</v>
      </c>
      <c r="AJ20678">
        <v>1</v>
      </c>
      <c r="AK20678" s="2" t="s">
        <v>237</v>
      </c>
      <c r="AL20678" s="2" t="s">
        <v>1596</v>
      </c>
      <c r="AM20678" s="2" t="s">
        <v>119</v>
      </c>
      <c r="AN20678" s="2" t="s">
        <v>106</v>
      </c>
      <c r="AO20678" s="2" t="s">
        <v>107</v>
      </c>
      <c r="AP20678">
        <v>2</v>
      </c>
    </row>
    <row r="20679" spans="1:42" x14ac:dyDescent="0.25">
      <c r="A20679">
        <v>28514</v>
      </c>
      <c r="B20679">
        <v>4870</v>
      </c>
      <c r="C20679" s="2" t="s">
        <v>175</v>
      </c>
      <c r="D20679">
        <v>721137</v>
      </c>
      <c r="E20679" s="1">
        <v>45413.311267326389</v>
      </c>
      <c r="F20679" s="1">
        <v>45413.312316863427</v>
      </c>
      <c r="G20679">
        <v>136618</v>
      </c>
      <c r="H20679">
        <v>1706</v>
      </c>
      <c r="I20679">
        <v>912273</v>
      </c>
      <c r="J20679">
        <v>1</v>
      </c>
      <c r="K20679">
        <v>10</v>
      </c>
      <c r="L20679">
        <v>55</v>
      </c>
      <c r="M20679">
        <v>161273699</v>
      </c>
      <c r="N20679" s="1">
        <v>45413.198611111111</v>
      </c>
      <c r="O20679" s="1">
        <v>45413.454861111109</v>
      </c>
      <c r="P20679" s="1"/>
      <c r="Q20679" s="1"/>
      <c r="R20679">
        <v>91</v>
      </c>
      <c r="S20679">
        <v>22140</v>
      </c>
      <c r="T20679">
        <v>0</v>
      </c>
      <c r="U20679" s="2" t="s">
        <v>4151</v>
      </c>
      <c r="V20679" s="2" t="s">
        <v>4152</v>
      </c>
      <c r="W20679">
        <v>12260</v>
      </c>
      <c r="X20679" s="2" t="s">
        <v>240</v>
      </c>
      <c r="Y20679" s="2" t="s">
        <v>46</v>
      </c>
      <c r="Z20679" s="2" t="s">
        <v>374</v>
      </c>
      <c r="AA20679" s="2"/>
      <c r="AB20679" s="2" t="s">
        <v>63</v>
      </c>
      <c r="AC20679" s="2" t="s">
        <v>63</v>
      </c>
      <c r="AD20679" s="2" t="s">
        <v>64</v>
      </c>
      <c r="AE20679">
        <v>16</v>
      </c>
      <c r="AF20679">
        <v>2.48</v>
      </c>
      <c r="AG20679">
        <v>76.072000000000003</v>
      </c>
      <c r="AH20679">
        <v>6.64</v>
      </c>
      <c r="AI20679" s="2" t="s">
        <v>370</v>
      </c>
      <c r="AJ20679">
        <v>1</v>
      </c>
      <c r="AK20679" s="2" t="s">
        <v>237</v>
      </c>
      <c r="AL20679" s="2" t="s">
        <v>1596</v>
      </c>
      <c r="AM20679" s="2" t="s">
        <v>119</v>
      </c>
      <c r="AN20679" s="2" t="s">
        <v>106</v>
      </c>
      <c r="AO20679" s="2" t="s">
        <v>107</v>
      </c>
      <c r="AP20679">
        <v>2</v>
      </c>
    </row>
    <row r="20680" spans="1:42" x14ac:dyDescent="0.25">
      <c r="A20680">
        <v>28658</v>
      </c>
      <c r="B20680">
        <v>4775</v>
      </c>
      <c r="C20680" s="2" t="s">
        <v>141</v>
      </c>
      <c r="D20680">
        <v>721033</v>
      </c>
      <c r="E20680" s="1">
        <v>45413.355751041665</v>
      </c>
      <c r="F20680" s="1">
        <v>45413.370811574074</v>
      </c>
      <c r="G20680">
        <v>136618</v>
      </c>
      <c r="H20680">
        <v>1706</v>
      </c>
      <c r="I20680">
        <v>912273</v>
      </c>
      <c r="J20680">
        <v>1</v>
      </c>
      <c r="K20680">
        <v>11</v>
      </c>
      <c r="L20680">
        <v>9</v>
      </c>
      <c r="M20680">
        <v>161273905</v>
      </c>
      <c r="N20680" s="1">
        <v>45413.290972222225</v>
      </c>
      <c r="O20680" s="1">
        <v>45413.460416666669</v>
      </c>
      <c r="P20680" s="1"/>
      <c r="Q20680" s="1"/>
      <c r="R20680">
        <v>1302</v>
      </c>
      <c r="S20680">
        <v>14640</v>
      </c>
      <c r="T20680">
        <v>0</v>
      </c>
      <c r="U20680" s="2" t="s">
        <v>4151</v>
      </c>
      <c r="V20680" s="2" t="s">
        <v>4152</v>
      </c>
      <c r="W20680">
        <v>12260</v>
      </c>
      <c r="X20680" s="2" t="s">
        <v>240</v>
      </c>
      <c r="Y20680" s="2" t="s">
        <v>46</v>
      </c>
      <c r="Z20680" s="2" t="s">
        <v>374</v>
      </c>
      <c r="AA20680" s="2"/>
      <c r="AB20680" s="2" t="s">
        <v>72</v>
      </c>
      <c r="AC20680" s="2" t="s">
        <v>72</v>
      </c>
      <c r="AD20680" s="2" t="s">
        <v>73</v>
      </c>
      <c r="AE20680">
        <v>1</v>
      </c>
      <c r="AF20680">
        <v>2.48</v>
      </c>
      <c r="AG20680">
        <v>76.072000000000003</v>
      </c>
      <c r="AH20680">
        <v>6.64</v>
      </c>
      <c r="AI20680" s="2" t="s">
        <v>370</v>
      </c>
      <c r="AJ20680">
        <v>1</v>
      </c>
      <c r="AK20680" s="2" t="s">
        <v>237</v>
      </c>
      <c r="AL20680" s="2" t="s">
        <v>1596</v>
      </c>
      <c r="AM20680" s="2" t="s">
        <v>119</v>
      </c>
      <c r="AN20680" s="2" t="s">
        <v>106</v>
      </c>
      <c r="AO20680" s="2" t="s">
        <v>107</v>
      </c>
      <c r="AP20680">
        <v>2</v>
      </c>
    </row>
    <row r="20681" spans="1:42" x14ac:dyDescent="0.25">
      <c r="A20681">
        <v>28736</v>
      </c>
      <c r="B20681">
        <v>4870</v>
      </c>
      <c r="C20681" s="2" t="s">
        <v>175</v>
      </c>
      <c r="D20681">
        <v>721137</v>
      </c>
      <c r="E20681" s="1">
        <v>45413.385456944445</v>
      </c>
      <c r="F20681" s="1">
        <v>45413.385771030094</v>
      </c>
      <c r="G20681">
        <v>136618</v>
      </c>
      <c r="H20681">
        <v>1706</v>
      </c>
      <c r="I20681">
        <v>912273</v>
      </c>
      <c r="J20681">
        <v>1</v>
      </c>
      <c r="K20681">
        <v>12</v>
      </c>
      <c r="L20681">
        <v>55</v>
      </c>
      <c r="M20681">
        <v>161273699</v>
      </c>
      <c r="N20681" s="1">
        <v>45413.198611111111</v>
      </c>
      <c r="O20681" s="1">
        <v>45413.454861111109</v>
      </c>
      <c r="P20681" s="1"/>
      <c r="Q20681" s="1"/>
      <c r="R20681">
        <v>27</v>
      </c>
      <c r="S20681">
        <v>22140</v>
      </c>
      <c r="T20681">
        <v>0</v>
      </c>
      <c r="U20681" s="2" t="s">
        <v>4151</v>
      </c>
      <c r="V20681" s="2" t="s">
        <v>4152</v>
      </c>
      <c r="W20681">
        <v>12260</v>
      </c>
      <c r="X20681" s="2" t="s">
        <v>240</v>
      </c>
      <c r="Y20681" s="2" t="s">
        <v>46</v>
      </c>
      <c r="Z20681" s="2" t="s">
        <v>374</v>
      </c>
      <c r="AA20681" s="2"/>
      <c r="AB20681" s="2" t="s">
        <v>48</v>
      </c>
      <c r="AC20681" s="2" t="s">
        <v>48</v>
      </c>
      <c r="AD20681" s="2" t="s">
        <v>64</v>
      </c>
      <c r="AE20681">
        <v>16</v>
      </c>
      <c r="AF20681">
        <v>2.48</v>
      </c>
      <c r="AG20681">
        <v>76.072000000000003</v>
      </c>
      <c r="AH20681">
        <v>6.64</v>
      </c>
      <c r="AI20681" s="2" t="s">
        <v>370</v>
      </c>
      <c r="AJ20681">
        <v>1</v>
      </c>
      <c r="AK20681" s="2" t="s">
        <v>237</v>
      </c>
      <c r="AL20681" s="2" t="s">
        <v>1596</v>
      </c>
      <c r="AM20681" s="2" t="s">
        <v>119</v>
      </c>
      <c r="AN20681" s="2" t="s">
        <v>106</v>
      </c>
      <c r="AO20681" s="2" t="s">
        <v>107</v>
      </c>
      <c r="AP20681">
        <v>2</v>
      </c>
    </row>
    <row r="20682" spans="1:42" x14ac:dyDescent="0.25">
      <c r="A20682">
        <v>28112</v>
      </c>
      <c r="B20682">
        <v>12534</v>
      </c>
      <c r="C20682" s="2" t="s">
        <v>111</v>
      </c>
      <c r="D20682">
        <v>89456642</v>
      </c>
      <c r="E20682" s="1">
        <v>45413.010107638889</v>
      </c>
      <c r="F20682" s="1">
        <v>45413.035448414354</v>
      </c>
      <c r="G20682">
        <v>136618</v>
      </c>
      <c r="H20682">
        <v>1706</v>
      </c>
      <c r="I20682">
        <v>912276</v>
      </c>
      <c r="J20682">
        <v>1</v>
      </c>
      <c r="K20682">
        <v>2</v>
      </c>
      <c r="L20682">
        <v>29</v>
      </c>
      <c r="M20682">
        <v>161273643</v>
      </c>
      <c r="N20682" s="1">
        <v>45412.986111111109</v>
      </c>
      <c r="O20682" s="1">
        <v>45413.131249999999</v>
      </c>
      <c r="P20682" s="1"/>
      <c r="Q20682" s="1"/>
      <c r="R20682">
        <v>2189</v>
      </c>
      <c r="S20682">
        <v>12540</v>
      </c>
      <c r="T20682">
        <v>0</v>
      </c>
      <c r="U20682" s="2" t="s">
        <v>4151</v>
      </c>
      <c r="V20682" s="2" t="s">
        <v>4152</v>
      </c>
      <c r="W20682">
        <v>12260</v>
      </c>
      <c r="X20682" s="2" t="s">
        <v>240</v>
      </c>
      <c r="Y20682" s="2" t="s">
        <v>46</v>
      </c>
      <c r="Z20682" s="2" t="s">
        <v>4914</v>
      </c>
      <c r="AA20682" s="2"/>
      <c r="AB20682" s="2" t="s">
        <v>61</v>
      </c>
      <c r="AC20682" s="2" t="s">
        <v>61</v>
      </c>
      <c r="AD20682" s="2" t="s">
        <v>62</v>
      </c>
      <c r="AE20682">
        <v>8</v>
      </c>
      <c r="AF20682">
        <v>2.31</v>
      </c>
      <c r="AG20682">
        <v>28.635999999999999</v>
      </c>
      <c r="AH20682">
        <v>3.36</v>
      </c>
      <c r="AI20682" s="2" t="s">
        <v>370</v>
      </c>
      <c r="AJ20682">
        <v>1</v>
      </c>
      <c r="AK20682" s="2" t="s">
        <v>237</v>
      </c>
      <c r="AL20682" s="2" t="s">
        <v>5945</v>
      </c>
      <c r="AM20682" s="2" t="s">
        <v>105</v>
      </c>
      <c r="AN20682" s="2" t="s">
        <v>106</v>
      </c>
      <c r="AO20682" s="2" t="s">
        <v>107</v>
      </c>
      <c r="AP20682">
        <v>2</v>
      </c>
    </row>
    <row r="20683" spans="1:42" x14ac:dyDescent="0.25">
      <c r="A20683">
        <v>28200</v>
      </c>
      <c r="B20683">
        <v>12534</v>
      </c>
      <c r="C20683" s="2" t="s">
        <v>111</v>
      </c>
      <c r="D20683">
        <v>89456642</v>
      </c>
      <c r="E20683" s="1">
        <v>45413.072104398147</v>
      </c>
      <c r="F20683" s="1">
        <v>45413.072169675928</v>
      </c>
      <c r="G20683">
        <v>136618</v>
      </c>
      <c r="H20683">
        <v>1706</v>
      </c>
      <c r="I20683">
        <v>912276</v>
      </c>
      <c r="J20683">
        <v>1</v>
      </c>
      <c r="K20683">
        <v>2</v>
      </c>
      <c r="L20683">
        <v>29</v>
      </c>
      <c r="M20683">
        <v>161273643</v>
      </c>
      <c r="N20683" s="1">
        <v>45412.986111111109</v>
      </c>
      <c r="O20683" s="1">
        <v>45413.131249999999</v>
      </c>
      <c r="P20683" s="1"/>
      <c r="Q20683" s="1"/>
      <c r="R20683">
        <v>6</v>
      </c>
      <c r="S20683">
        <v>12540</v>
      </c>
      <c r="T20683">
        <v>0</v>
      </c>
      <c r="U20683" s="2" t="s">
        <v>4151</v>
      </c>
      <c r="V20683" s="2" t="s">
        <v>4152</v>
      </c>
      <c r="W20683">
        <v>12260</v>
      </c>
      <c r="X20683" s="2" t="s">
        <v>240</v>
      </c>
      <c r="Y20683" s="2" t="s">
        <v>46</v>
      </c>
      <c r="Z20683" s="2" t="s">
        <v>4914</v>
      </c>
      <c r="AA20683" s="2"/>
      <c r="AB20683" s="2" t="s">
        <v>61</v>
      </c>
      <c r="AC20683" s="2" t="s">
        <v>61</v>
      </c>
      <c r="AD20683" s="2" t="s">
        <v>62</v>
      </c>
      <c r="AE20683">
        <v>8</v>
      </c>
      <c r="AF20683">
        <v>2.31</v>
      </c>
      <c r="AG20683">
        <v>28.635999999999999</v>
      </c>
      <c r="AH20683">
        <v>3.36</v>
      </c>
      <c r="AI20683" s="2" t="s">
        <v>370</v>
      </c>
      <c r="AJ20683">
        <v>1</v>
      </c>
      <c r="AK20683" s="2" t="s">
        <v>237</v>
      </c>
      <c r="AL20683" s="2" t="s">
        <v>5945</v>
      </c>
      <c r="AM20683" s="2" t="s">
        <v>105</v>
      </c>
      <c r="AN20683" s="2" t="s">
        <v>106</v>
      </c>
      <c r="AO20683" s="2" t="s">
        <v>107</v>
      </c>
      <c r="AP20683">
        <v>2</v>
      </c>
    </row>
    <row r="20684" spans="1:42" x14ac:dyDescent="0.25">
      <c r="A20684">
        <v>28519</v>
      </c>
      <c r="B20684">
        <v>4870</v>
      </c>
      <c r="C20684" s="2" t="s">
        <v>175</v>
      </c>
      <c r="D20684">
        <v>721137</v>
      </c>
      <c r="E20684" s="1">
        <v>45413.312366631944</v>
      </c>
      <c r="F20684" s="1">
        <v>45413.31297175926</v>
      </c>
      <c r="G20684">
        <v>136618</v>
      </c>
      <c r="H20684">
        <v>1706</v>
      </c>
      <c r="I20684">
        <v>912276</v>
      </c>
      <c r="J20684">
        <v>1</v>
      </c>
      <c r="K20684">
        <v>10</v>
      </c>
      <c r="L20684">
        <v>55</v>
      </c>
      <c r="M20684">
        <v>161273699</v>
      </c>
      <c r="N20684" s="1">
        <v>45413.198611111111</v>
      </c>
      <c r="O20684" s="1">
        <v>45413.454861111109</v>
      </c>
      <c r="P20684" s="1"/>
      <c r="Q20684" s="1"/>
      <c r="R20684">
        <v>52</v>
      </c>
      <c r="S20684">
        <v>22140</v>
      </c>
      <c r="T20684">
        <v>0</v>
      </c>
      <c r="U20684" s="2" t="s">
        <v>4151</v>
      </c>
      <c r="V20684" s="2" t="s">
        <v>4152</v>
      </c>
      <c r="W20684">
        <v>12260</v>
      </c>
      <c r="X20684" s="2" t="s">
        <v>240</v>
      </c>
      <c r="Y20684" s="2" t="s">
        <v>46</v>
      </c>
      <c r="Z20684" s="2" t="s">
        <v>4914</v>
      </c>
      <c r="AA20684" s="2"/>
      <c r="AB20684" s="2" t="s">
        <v>63</v>
      </c>
      <c r="AC20684" s="2" t="s">
        <v>63</v>
      </c>
      <c r="AD20684" s="2" t="s">
        <v>64</v>
      </c>
      <c r="AE20684">
        <v>16</v>
      </c>
      <c r="AF20684">
        <v>2.31</v>
      </c>
      <c r="AG20684">
        <v>28.635999999999999</v>
      </c>
      <c r="AH20684">
        <v>3.36</v>
      </c>
      <c r="AI20684" s="2" t="s">
        <v>370</v>
      </c>
      <c r="AJ20684">
        <v>1</v>
      </c>
      <c r="AK20684" s="2" t="s">
        <v>237</v>
      </c>
      <c r="AL20684" s="2" t="s">
        <v>5945</v>
      </c>
      <c r="AM20684" s="2" t="s">
        <v>105</v>
      </c>
      <c r="AN20684" s="2" t="s">
        <v>106</v>
      </c>
      <c r="AO20684" s="2" t="s">
        <v>107</v>
      </c>
      <c r="AP20684">
        <v>2</v>
      </c>
    </row>
    <row r="20685" spans="1:42" x14ac:dyDescent="0.25">
      <c r="A20685">
        <v>28720</v>
      </c>
      <c r="B20685">
        <v>4775</v>
      </c>
      <c r="C20685" s="2" t="s">
        <v>141</v>
      </c>
      <c r="D20685">
        <v>721033</v>
      </c>
      <c r="E20685" s="1">
        <v>45413.376090740741</v>
      </c>
      <c r="F20685" s="1">
        <v>45413.384267326386</v>
      </c>
      <c r="G20685">
        <v>136618</v>
      </c>
      <c r="H20685">
        <v>1706</v>
      </c>
      <c r="I20685">
        <v>912276</v>
      </c>
      <c r="J20685">
        <v>1</v>
      </c>
      <c r="K20685">
        <v>11</v>
      </c>
      <c r="L20685">
        <v>9</v>
      </c>
      <c r="M20685">
        <v>161273905</v>
      </c>
      <c r="N20685" s="1">
        <v>45413.290972222225</v>
      </c>
      <c r="O20685" s="1">
        <v>45413.460416666669</v>
      </c>
      <c r="P20685" s="1"/>
      <c r="Q20685" s="1"/>
      <c r="R20685">
        <v>706</v>
      </c>
      <c r="S20685">
        <v>14640</v>
      </c>
      <c r="T20685">
        <v>0</v>
      </c>
      <c r="U20685" s="2" t="s">
        <v>4151</v>
      </c>
      <c r="V20685" s="2" t="s">
        <v>4152</v>
      </c>
      <c r="W20685">
        <v>12260</v>
      </c>
      <c r="X20685" s="2" t="s">
        <v>240</v>
      </c>
      <c r="Y20685" s="2" t="s">
        <v>46</v>
      </c>
      <c r="Z20685" s="2" t="s">
        <v>4914</v>
      </c>
      <c r="AA20685" s="2"/>
      <c r="AB20685" s="2" t="s">
        <v>72</v>
      </c>
      <c r="AC20685" s="2" t="s">
        <v>72</v>
      </c>
      <c r="AD20685" s="2" t="s">
        <v>73</v>
      </c>
      <c r="AE20685">
        <v>1</v>
      </c>
      <c r="AF20685">
        <v>2.31</v>
      </c>
      <c r="AG20685">
        <v>28.635999999999999</v>
      </c>
      <c r="AH20685">
        <v>3.36</v>
      </c>
      <c r="AI20685" s="2" t="s">
        <v>370</v>
      </c>
      <c r="AJ20685">
        <v>1</v>
      </c>
      <c r="AK20685" s="2" t="s">
        <v>237</v>
      </c>
      <c r="AL20685" s="2" t="s">
        <v>5945</v>
      </c>
      <c r="AM20685" s="2" t="s">
        <v>105</v>
      </c>
      <c r="AN20685" s="2" t="s">
        <v>106</v>
      </c>
      <c r="AO20685" s="2" t="s">
        <v>107</v>
      </c>
      <c r="AP20685">
        <v>2</v>
      </c>
    </row>
    <row r="20686" spans="1:42" x14ac:dyDescent="0.25">
      <c r="A20686">
        <v>28729</v>
      </c>
      <c r="B20686">
        <v>4870</v>
      </c>
      <c r="C20686" s="2" t="s">
        <v>175</v>
      </c>
      <c r="D20686">
        <v>721137</v>
      </c>
      <c r="E20686" s="1">
        <v>45413.384379282405</v>
      </c>
      <c r="F20686" s="1">
        <v>45413.384906516207</v>
      </c>
      <c r="G20686">
        <v>136618</v>
      </c>
      <c r="H20686">
        <v>1706</v>
      </c>
      <c r="I20686">
        <v>912276</v>
      </c>
      <c r="J20686">
        <v>1</v>
      </c>
      <c r="K20686">
        <v>12</v>
      </c>
      <c r="L20686">
        <v>55</v>
      </c>
      <c r="M20686">
        <v>161273699</v>
      </c>
      <c r="N20686" s="1">
        <v>45413.198611111111</v>
      </c>
      <c r="O20686" s="1">
        <v>45413.454861111109</v>
      </c>
      <c r="P20686" s="1"/>
      <c r="Q20686" s="1"/>
      <c r="R20686">
        <v>45</v>
      </c>
      <c r="S20686">
        <v>22140</v>
      </c>
      <c r="T20686">
        <v>0</v>
      </c>
      <c r="U20686" s="2" t="s">
        <v>4151</v>
      </c>
      <c r="V20686" s="2" t="s">
        <v>4152</v>
      </c>
      <c r="W20686">
        <v>12260</v>
      </c>
      <c r="X20686" s="2" t="s">
        <v>240</v>
      </c>
      <c r="Y20686" s="2" t="s">
        <v>46</v>
      </c>
      <c r="Z20686" s="2" t="s">
        <v>4914</v>
      </c>
      <c r="AA20686" s="2"/>
      <c r="AB20686" s="2" t="s">
        <v>48</v>
      </c>
      <c r="AC20686" s="2" t="s">
        <v>48</v>
      </c>
      <c r="AD20686" s="2" t="s">
        <v>64</v>
      </c>
      <c r="AE20686">
        <v>16</v>
      </c>
      <c r="AF20686">
        <v>2.31</v>
      </c>
      <c r="AG20686">
        <v>28.635999999999999</v>
      </c>
      <c r="AH20686">
        <v>3.36</v>
      </c>
      <c r="AI20686" s="2" t="s">
        <v>370</v>
      </c>
      <c r="AJ20686">
        <v>1</v>
      </c>
      <c r="AK20686" s="2" t="s">
        <v>237</v>
      </c>
      <c r="AL20686" s="2" t="s">
        <v>5945</v>
      </c>
      <c r="AM20686" s="2" t="s">
        <v>105</v>
      </c>
      <c r="AN20686" s="2" t="s">
        <v>106</v>
      </c>
      <c r="AO20686" s="2" t="s">
        <v>107</v>
      </c>
      <c r="AP20686">
        <v>2</v>
      </c>
    </row>
    <row r="20687" spans="1:42" x14ac:dyDescent="0.25">
      <c r="A20687">
        <v>13271</v>
      </c>
      <c r="B20687">
        <v>4775</v>
      </c>
      <c r="C20687" s="2" t="s">
        <v>141</v>
      </c>
      <c r="D20687">
        <v>721033</v>
      </c>
      <c r="E20687" s="1">
        <v>45398.315127662034</v>
      </c>
      <c r="F20687" s="1">
        <v>45398.315281944444</v>
      </c>
      <c r="G20687">
        <v>136629</v>
      </c>
      <c r="H20687">
        <v>1704</v>
      </c>
      <c r="I20687">
        <v>899275</v>
      </c>
      <c r="J20687">
        <v>1</v>
      </c>
      <c r="K20687">
        <v>8</v>
      </c>
      <c r="L20687">
        <v>2</v>
      </c>
      <c r="M20687">
        <v>161260395</v>
      </c>
      <c r="N20687" s="1">
        <v>45398.290277777778</v>
      </c>
      <c r="O20687" s="1">
        <v>45398.381944444445</v>
      </c>
      <c r="P20687" s="1"/>
      <c r="Q20687" s="1"/>
      <c r="R20687">
        <v>13</v>
      </c>
      <c r="S20687">
        <v>7920</v>
      </c>
      <c r="T20687">
        <v>0</v>
      </c>
      <c r="U20687" s="2" t="s">
        <v>4153</v>
      </c>
      <c r="V20687" s="2" t="s">
        <v>4154</v>
      </c>
      <c r="W20687">
        <v>11991</v>
      </c>
      <c r="X20687" s="2" t="s">
        <v>45</v>
      </c>
      <c r="Y20687" s="2" t="s">
        <v>46</v>
      </c>
      <c r="Z20687" s="2" t="s">
        <v>411</v>
      </c>
      <c r="AA20687" s="2"/>
      <c r="AB20687" s="2" t="s">
        <v>59</v>
      </c>
      <c r="AC20687" s="2" t="s">
        <v>49</v>
      </c>
      <c r="AD20687" s="2" t="s">
        <v>49</v>
      </c>
      <c r="AE20687">
        <v>2</v>
      </c>
      <c r="AF20687">
        <v>1.46</v>
      </c>
      <c r="AG20687">
        <v>3.573</v>
      </c>
      <c r="AH20687">
        <v>0.97</v>
      </c>
      <c r="AI20687" s="2" t="s">
        <v>2647</v>
      </c>
      <c r="AJ20687">
        <v>1</v>
      </c>
      <c r="AK20687" s="2" t="s">
        <v>50</v>
      </c>
      <c r="AL20687" s="2" t="s">
        <v>2666</v>
      </c>
      <c r="AM20687" s="2" t="s">
        <v>119</v>
      </c>
      <c r="AN20687" s="2" t="s">
        <v>106</v>
      </c>
      <c r="AO20687" s="2" t="s">
        <v>107</v>
      </c>
      <c r="AP20687">
        <v>3</v>
      </c>
    </row>
    <row r="20688" spans="1:42" x14ac:dyDescent="0.25">
      <c r="A20688">
        <v>13278</v>
      </c>
      <c r="B20688">
        <v>4775</v>
      </c>
      <c r="C20688" s="2" t="s">
        <v>141</v>
      </c>
      <c r="D20688">
        <v>721033</v>
      </c>
      <c r="E20688" s="1">
        <v>45398.315874652777</v>
      </c>
      <c r="F20688" s="1">
        <v>45398.315929085649</v>
      </c>
      <c r="G20688">
        <v>136629</v>
      </c>
      <c r="H20688">
        <v>1704</v>
      </c>
      <c r="I20688">
        <v>899275</v>
      </c>
      <c r="J20688">
        <v>1</v>
      </c>
      <c r="K20688">
        <v>8</v>
      </c>
      <c r="L20688">
        <v>2</v>
      </c>
      <c r="M20688">
        <v>161260395</v>
      </c>
      <c r="N20688" s="1">
        <v>45398.290277777778</v>
      </c>
      <c r="O20688" s="1">
        <v>45398.381944444445</v>
      </c>
      <c r="P20688" s="1"/>
      <c r="Q20688" s="1"/>
      <c r="R20688">
        <v>5</v>
      </c>
      <c r="S20688">
        <v>7920</v>
      </c>
      <c r="T20688">
        <v>0</v>
      </c>
      <c r="U20688" s="2" t="s">
        <v>4153</v>
      </c>
      <c r="V20688" s="2" t="s">
        <v>4154</v>
      </c>
      <c r="W20688">
        <v>11991</v>
      </c>
      <c r="X20688" s="2" t="s">
        <v>45</v>
      </c>
      <c r="Y20688" s="2" t="s">
        <v>46</v>
      </c>
      <c r="Z20688" s="2" t="s">
        <v>411</v>
      </c>
      <c r="AA20688" s="2"/>
      <c r="AB20688" s="2" t="s">
        <v>59</v>
      </c>
      <c r="AC20688" s="2" t="s">
        <v>49</v>
      </c>
      <c r="AD20688" s="2" t="s">
        <v>49</v>
      </c>
      <c r="AE20688">
        <v>2</v>
      </c>
      <c r="AF20688">
        <v>1.46</v>
      </c>
      <c r="AG20688">
        <v>3.573</v>
      </c>
      <c r="AH20688">
        <v>0.97</v>
      </c>
      <c r="AI20688" s="2" t="s">
        <v>2647</v>
      </c>
      <c r="AJ20688">
        <v>1</v>
      </c>
      <c r="AK20688" s="2" t="s">
        <v>50</v>
      </c>
      <c r="AL20688" s="2" t="s">
        <v>2666</v>
      </c>
      <c r="AM20688" s="2" t="s">
        <v>119</v>
      </c>
      <c r="AN20688" s="2" t="s">
        <v>106</v>
      </c>
      <c r="AO20688" s="2" t="s">
        <v>107</v>
      </c>
      <c r="AP20688">
        <v>3</v>
      </c>
    </row>
    <row r="20689" spans="1:42" x14ac:dyDescent="0.25">
      <c r="A20689">
        <v>13285</v>
      </c>
      <c r="B20689">
        <v>4775</v>
      </c>
      <c r="C20689" s="2" t="s">
        <v>141</v>
      </c>
      <c r="D20689">
        <v>721033</v>
      </c>
      <c r="E20689" s="1">
        <v>45398.319348495374</v>
      </c>
      <c r="F20689" s="1">
        <v>45398.322965046296</v>
      </c>
      <c r="G20689">
        <v>136629</v>
      </c>
      <c r="H20689">
        <v>1704</v>
      </c>
      <c r="I20689">
        <v>899275</v>
      </c>
      <c r="J20689">
        <v>1</v>
      </c>
      <c r="K20689">
        <v>2</v>
      </c>
      <c r="L20689">
        <v>29</v>
      </c>
      <c r="M20689">
        <v>161260395</v>
      </c>
      <c r="N20689" s="1">
        <v>45398.290277777778</v>
      </c>
      <c r="O20689" s="1">
        <v>45398.381944444445</v>
      </c>
      <c r="P20689" s="1"/>
      <c r="Q20689" s="1"/>
      <c r="R20689">
        <v>313</v>
      </c>
      <c r="S20689">
        <v>7920</v>
      </c>
      <c r="T20689">
        <v>0</v>
      </c>
      <c r="U20689" s="2" t="s">
        <v>4153</v>
      </c>
      <c r="V20689" s="2" t="s">
        <v>4154</v>
      </c>
      <c r="W20689">
        <v>11991</v>
      </c>
      <c r="X20689" s="2" t="s">
        <v>45</v>
      </c>
      <c r="Y20689" s="2" t="s">
        <v>46</v>
      </c>
      <c r="Z20689" s="2" t="s">
        <v>411</v>
      </c>
      <c r="AA20689" s="2"/>
      <c r="AB20689" s="2" t="s">
        <v>61</v>
      </c>
      <c r="AC20689" s="2" t="s">
        <v>61</v>
      </c>
      <c r="AD20689" s="2" t="s">
        <v>62</v>
      </c>
      <c r="AE20689">
        <v>8</v>
      </c>
      <c r="AF20689">
        <v>1.46</v>
      </c>
      <c r="AG20689">
        <v>3.573</v>
      </c>
      <c r="AH20689">
        <v>0.97</v>
      </c>
      <c r="AI20689" s="2" t="s">
        <v>2647</v>
      </c>
      <c r="AJ20689">
        <v>1</v>
      </c>
      <c r="AK20689" s="2" t="s">
        <v>50</v>
      </c>
      <c r="AL20689" s="2" t="s">
        <v>2666</v>
      </c>
      <c r="AM20689" s="2" t="s">
        <v>119</v>
      </c>
      <c r="AN20689" s="2" t="s">
        <v>106</v>
      </c>
      <c r="AO20689" s="2" t="s">
        <v>107</v>
      </c>
      <c r="AP20689">
        <v>3</v>
      </c>
    </row>
    <row r="20690" spans="1:42" x14ac:dyDescent="0.25">
      <c r="A20690">
        <v>13315</v>
      </c>
      <c r="B20690">
        <v>4870</v>
      </c>
      <c r="C20690" s="2" t="s">
        <v>175</v>
      </c>
      <c r="D20690">
        <v>721137</v>
      </c>
      <c r="E20690" s="1">
        <v>45398.349453819443</v>
      </c>
      <c r="F20690" s="1">
        <v>45398.349691284726</v>
      </c>
      <c r="G20690">
        <v>136629</v>
      </c>
      <c r="H20690">
        <v>1704</v>
      </c>
      <c r="I20690">
        <v>899275</v>
      </c>
      <c r="J20690">
        <v>1</v>
      </c>
      <c r="K20690">
        <v>10</v>
      </c>
      <c r="L20690">
        <v>55</v>
      </c>
      <c r="M20690">
        <v>161260195</v>
      </c>
      <c r="N20690" s="1">
        <v>45398.2</v>
      </c>
      <c r="O20690" s="1">
        <v>45398.461111111108</v>
      </c>
      <c r="P20690" s="1"/>
      <c r="Q20690" s="1"/>
      <c r="R20690">
        <v>21</v>
      </c>
      <c r="S20690">
        <v>22560</v>
      </c>
      <c r="T20690">
        <v>0</v>
      </c>
      <c r="U20690" s="2" t="s">
        <v>4153</v>
      </c>
      <c r="V20690" s="2" t="s">
        <v>4154</v>
      </c>
      <c r="W20690">
        <v>11991</v>
      </c>
      <c r="X20690" s="2" t="s">
        <v>45</v>
      </c>
      <c r="Y20690" s="2" t="s">
        <v>46</v>
      </c>
      <c r="Z20690" s="2" t="s">
        <v>411</v>
      </c>
      <c r="AA20690" s="2"/>
      <c r="AB20690" s="2" t="s">
        <v>63</v>
      </c>
      <c r="AC20690" s="2" t="s">
        <v>63</v>
      </c>
      <c r="AD20690" s="2" t="s">
        <v>64</v>
      </c>
      <c r="AE20690">
        <v>16</v>
      </c>
      <c r="AF20690">
        <v>1.46</v>
      </c>
      <c r="AG20690">
        <v>3.573</v>
      </c>
      <c r="AH20690">
        <v>0.97</v>
      </c>
      <c r="AI20690" s="2" t="s">
        <v>2647</v>
      </c>
      <c r="AJ20690">
        <v>1</v>
      </c>
      <c r="AK20690" s="2" t="s">
        <v>50</v>
      </c>
      <c r="AL20690" s="2" t="s">
        <v>2666</v>
      </c>
      <c r="AM20690" s="2" t="s">
        <v>119</v>
      </c>
      <c r="AN20690" s="2" t="s">
        <v>106</v>
      </c>
      <c r="AO20690" s="2" t="s">
        <v>107</v>
      </c>
      <c r="AP20690">
        <v>3</v>
      </c>
    </row>
    <row r="20691" spans="1:42" x14ac:dyDescent="0.25">
      <c r="A20691">
        <v>13323</v>
      </c>
      <c r="B20691">
        <v>4775</v>
      </c>
      <c r="C20691" s="2" t="s">
        <v>141</v>
      </c>
      <c r="D20691">
        <v>721033</v>
      </c>
      <c r="E20691" s="1">
        <v>45398.350872835646</v>
      </c>
      <c r="F20691" s="1">
        <v>45398.350942164354</v>
      </c>
      <c r="G20691">
        <v>136629</v>
      </c>
      <c r="H20691">
        <v>1704</v>
      </c>
      <c r="I20691">
        <v>899275</v>
      </c>
      <c r="J20691">
        <v>1</v>
      </c>
      <c r="K20691">
        <v>11</v>
      </c>
      <c r="L20691">
        <v>9</v>
      </c>
      <c r="M20691">
        <v>161260395</v>
      </c>
      <c r="N20691" s="1">
        <v>45398.290277777778</v>
      </c>
      <c r="O20691" s="1">
        <v>45398.381944444445</v>
      </c>
      <c r="P20691" s="1"/>
      <c r="Q20691" s="1"/>
      <c r="R20691">
        <v>6</v>
      </c>
      <c r="S20691">
        <v>7920</v>
      </c>
      <c r="T20691">
        <v>0</v>
      </c>
      <c r="U20691" s="2" t="s">
        <v>4153</v>
      </c>
      <c r="V20691" s="2" t="s">
        <v>4154</v>
      </c>
      <c r="W20691">
        <v>11991</v>
      </c>
      <c r="X20691" s="2" t="s">
        <v>45</v>
      </c>
      <c r="Y20691" s="2" t="s">
        <v>46</v>
      </c>
      <c r="Z20691" s="2" t="s">
        <v>411</v>
      </c>
      <c r="AA20691" s="2"/>
      <c r="AB20691" s="2" t="s">
        <v>72</v>
      </c>
      <c r="AC20691" s="2" t="s">
        <v>72</v>
      </c>
      <c r="AD20691" s="2" t="s">
        <v>73</v>
      </c>
      <c r="AE20691">
        <v>1</v>
      </c>
      <c r="AF20691">
        <v>1.46</v>
      </c>
      <c r="AG20691">
        <v>3.573</v>
      </c>
      <c r="AH20691">
        <v>0.97</v>
      </c>
      <c r="AI20691" s="2" t="s">
        <v>2647</v>
      </c>
      <c r="AJ20691">
        <v>1</v>
      </c>
      <c r="AK20691" s="2" t="s">
        <v>50</v>
      </c>
      <c r="AL20691" s="2" t="s">
        <v>2666</v>
      </c>
      <c r="AM20691" s="2" t="s">
        <v>119</v>
      </c>
      <c r="AN20691" s="2" t="s">
        <v>106</v>
      </c>
      <c r="AO20691" s="2" t="s">
        <v>107</v>
      </c>
      <c r="AP20691">
        <v>3</v>
      </c>
    </row>
    <row r="20692" spans="1:42" x14ac:dyDescent="0.25">
      <c r="A20692">
        <v>13331</v>
      </c>
      <c r="B20692">
        <v>4870</v>
      </c>
      <c r="C20692" s="2" t="s">
        <v>175</v>
      </c>
      <c r="D20692">
        <v>721137</v>
      </c>
      <c r="E20692" s="1">
        <v>45398.352598379628</v>
      </c>
      <c r="F20692" s="1">
        <v>45398.352910914349</v>
      </c>
      <c r="G20692">
        <v>136629</v>
      </c>
      <c r="H20692">
        <v>1704</v>
      </c>
      <c r="I20692">
        <v>899275</v>
      </c>
      <c r="J20692">
        <v>1</v>
      </c>
      <c r="K20692">
        <v>12</v>
      </c>
      <c r="L20692">
        <v>55</v>
      </c>
      <c r="M20692">
        <v>161260195</v>
      </c>
      <c r="N20692" s="1">
        <v>45398.2</v>
      </c>
      <c r="O20692" s="1">
        <v>45398.461111111108</v>
      </c>
      <c r="P20692" s="1"/>
      <c r="Q20692" s="1"/>
      <c r="R20692">
        <v>27</v>
      </c>
      <c r="S20692">
        <v>22560</v>
      </c>
      <c r="T20692">
        <v>0</v>
      </c>
      <c r="U20692" s="2" t="s">
        <v>4153</v>
      </c>
      <c r="V20692" s="2" t="s">
        <v>4154</v>
      </c>
      <c r="W20692">
        <v>11991</v>
      </c>
      <c r="X20692" s="2" t="s">
        <v>45</v>
      </c>
      <c r="Y20692" s="2" t="s">
        <v>46</v>
      </c>
      <c r="Z20692" s="2" t="s">
        <v>411</v>
      </c>
      <c r="AA20692" s="2"/>
      <c r="AB20692" s="2" t="s">
        <v>48</v>
      </c>
      <c r="AC20692" s="2" t="s">
        <v>48</v>
      </c>
      <c r="AD20692" s="2" t="s">
        <v>64</v>
      </c>
      <c r="AE20692">
        <v>16</v>
      </c>
      <c r="AF20692">
        <v>1.46</v>
      </c>
      <c r="AG20692">
        <v>3.573</v>
      </c>
      <c r="AH20692">
        <v>0.97</v>
      </c>
      <c r="AI20692" s="2" t="s">
        <v>2647</v>
      </c>
      <c r="AJ20692">
        <v>1</v>
      </c>
      <c r="AK20692" s="2" t="s">
        <v>50</v>
      </c>
      <c r="AL20692" s="2" t="s">
        <v>2666</v>
      </c>
      <c r="AM20692" s="2" t="s">
        <v>119</v>
      </c>
      <c r="AN20692" s="2" t="s">
        <v>106</v>
      </c>
      <c r="AO20692" s="2" t="s">
        <v>107</v>
      </c>
      <c r="AP20692">
        <v>3</v>
      </c>
    </row>
    <row r="20693" spans="1:42" x14ac:dyDescent="0.25">
      <c r="A20693">
        <v>13274</v>
      </c>
      <c r="B20693">
        <v>4775</v>
      </c>
      <c r="C20693" s="2" t="s">
        <v>141</v>
      </c>
      <c r="D20693">
        <v>721033</v>
      </c>
      <c r="E20693" s="1">
        <v>45398.31541909722</v>
      </c>
      <c r="F20693" s="1">
        <v>45398.315529942127</v>
      </c>
      <c r="G20693">
        <v>136629</v>
      </c>
      <c r="H20693">
        <v>1704</v>
      </c>
      <c r="I20693">
        <v>899277</v>
      </c>
      <c r="J20693">
        <v>1</v>
      </c>
      <c r="K20693">
        <v>8</v>
      </c>
      <c r="L20693">
        <v>2</v>
      </c>
      <c r="M20693">
        <v>161260395</v>
      </c>
      <c r="N20693" s="1">
        <v>45398.290277777778</v>
      </c>
      <c r="O20693" s="1">
        <v>45398.381944444445</v>
      </c>
      <c r="P20693" s="1"/>
      <c r="Q20693" s="1"/>
      <c r="R20693">
        <v>9</v>
      </c>
      <c r="S20693">
        <v>7920</v>
      </c>
      <c r="T20693">
        <v>0</v>
      </c>
      <c r="U20693" s="2" t="s">
        <v>4153</v>
      </c>
      <c r="V20693" s="2" t="s">
        <v>4154</v>
      </c>
      <c r="W20693">
        <v>11991</v>
      </c>
      <c r="X20693" s="2" t="s">
        <v>45</v>
      </c>
      <c r="Y20693" s="2" t="s">
        <v>46</v>
      </c>
      <c r="Z20693" s="2" t="s">
        <v>1678</v>
      </c>
      <c r="AA20693" s="2"/>
      <c r="AB20693" s="2" t="s">
        <v>59</v>
      </c>
      <c r="AC20693" s="2" t="s">
        <v>49</v>
      </c>
      <c r="AD20693" s="2" t="s">
        <v>49</v>
      </c>
      <c r="AE20693">
        <v>2</v>
      </c>
      <c r="AF20693">
        <v>1.46</v>
      </c>
      <c r="AG20693">
        <v>3.573</v>
      </c>
      <c r="AH20693">
        <v>0.97</v>
      </c>
      <c r="AI20693" s="2" t="s">
        <v>2647</v>
      </c>
      <c r="AJ20693">
        <v>1</v>
      </c>
      <c r="AK20693" s="2" t="s">
        <v>50</v>
      </c>
      <c r="AL20693" s="2" t="s">
        <v>2666</v>
      </c>
      <c r="AM20693" s="2" t="s">
        <v>119</v>
      </c>
      <c r="AN20693" s="2" t="s">
        <v>106</v>
      </c>
      <c r="AO20693" s="2" t="s">
        <v>107</v>
      </c>
      <c r="AP20693">
        <v>3</v>
      </c>
    </row>
    <row r="20694" spans="1:42" x14ac:dyDescent="0.25">
      <c r="A20694">
        <v>13304</v>
      </c>
      <c r="B20694">
        <v>4775</v>
      </c>
      <c r="C20694" s="2" t="s">
        <v>141</v>
      </c>
      <c r="D20694">
        <v>721033</v>
      </c>
      <c r="E20694" s="1">
        <v>45398.33883090278</v>
      </c>
      <c r="F20694" s="1">
        <v>45398.342548229164</v>
      </c>
      <c r="G20694">
        <v>136629</v>
      </c>
      <c r="H20694">
        <v>1704</v>
      </c>
      <c r="I20694">
        <v>899277</v>
      </c>
      <c r="J20694">
        <v>1</v>
      </c>
      <c r="K20694">
        <v>2</v>
      </c>
      <c r="L20694">
        <v>29</v>
      </c>
      <c r="M20694">
        <v>161260395</v>
      </c>
      <c r="N20694" s="1">
        <v>45398.290277777778</v>
      </c>
      <c r="O20694" s="1">
        <v>45398.381944444445</v>
      </c>
      <c r="P20694" s="1"/>
      <c r="Q20694" s="1"/>
      <c r="R20694">
        <v>322</v>
      </c>
      <c r="S20694">
        <v>7920</v>
      </c>
      <c r="T20694">
        <v>0</v>
      </c>
      <c r="U20694" s="2" t="s">
        <v>4153</v>
      </c>
      <c r="V20694" s="2" t="s">
        <v>4154</v>
      </c>
      <c r="W20694">
        <v>11991</v>
      </c>
      <c r="X20694" s="2" t="s">
        <v>45</v>
      </c>
      <c r="Y20694" s="2" t="s">
        <v>46</v>
      </c>
      <c r="Z20694" s="2" t="s">
        <v>1678</v>
      </c>
      <c r="AA20694" s="2"/>
      <c r="AB20694" s="2" t="s">
        <v>61</v>
      </c>
      <c r="AC20694" s="2" t="s">
        <v>61</v>
      </c>
      <c r="AD20694" s="2" t="s">
        <v>62</v>
      </c>
      <c r="AE20694">
        <v>8</v>
      </c>
      <c r="AF20694">
        <v>1.46</v>
      </c>
      <c r="AG20694">
        <v>3.573</v>
      </c>
      <c r="AH20694">
        <v>0.97</v>
      </c>
      <c r="AI20694" s="2" t="s">
        <v>2647</v>
      </c>
      <c r="AJ20694">
        <v>1</v>
      </c>
      <c r="AK20694" s="2" t="s">
        <v>50</v>
      </c>
      <c r="AL20694" s="2" t="s">
        <v>2666</v>
      </c>
      <c r="AM20694" s="2" t="s">
        <v>119</v>
      </c>
      <c r="AN20694" s="2" t="s">
        <v>106</v>
      </c>
      <c r="AO20694" s="2" t="s">
        <v>107</v>
      </c>
      <c r="AP20694">
        <v>3</v>
      </c>
    </row>
    <row r="20695" spans="1:42" x14ac:dyDescent="0.25">
      <c r="A20695">
        <v>13318</v>
      </c>
      <c r="B20695">
        <v>4870</v>
      </c>
      <c r="C20695" s="2" t="s">
        <v>175</v>
      </c>
      <c r="D20695">
        <v>721137</v>
      </c>
      <c r="E20695" s="1">
        <v>45398.349735069445</v>
      </c>
      <c r="F20695" s="1">
        <v>45398.350033101851</v>
      </c>
      <c r="G20695">
        <v>136629</v>
      </c>
      <c r="H20695">
        <v>1704</v>
      </c>
      <c r="I20695">
        <v>899277</v>
      </c>
      <c r="J20695">
        <v>1</v>
      </c>
      <c r="K20695">
        <v>10</v>
      </c>
      <c r="L20695">
        <v>55</v>
      </c>
      <c r="M20695">
        <v>161260195</v>
      </c>
      <c r="N20695" s="1">
        <v>45398.2</v>
      </c>
      <c r="O20695" s="1">
        <v>45398.461111111108</v>
      </c>
      <c r="P20695" s="1"/>
      <c r="Q20695" s="1"/>
      <c r="R20695">
        <v>25</v>
      </c>
      <c r="S20695">
        <v>22560</v>
      </c>
      <c r="T20695">
        <v>0</v>
      </c>
      <c r="U20695" s="2" t="s">
        <v>4153</v>
      </c>
      <c r="V20695" s="2" t="s">
        <v>4154</v>
      </c>
      <c r="W20695">
        <v>11991</v>
      </c>
      <c r="X20695" s="2" t="s">
        <v>45</v>
      </c>
      <c r="Y20695" s="2" t="s">
        <v>46</v>
      </c>
      <c r="Z20695" s="2" t="s">
        <v>1678</v>
      </c>
      <c r="AA20695" s="2"/>
      <c r="AB20695" s="2" t="s">
        <v>63</v>
      </c>
      <c r="AC20695" s="2" t="s">
        <v>63</v>
      </c>
      <c r="AD20695" s="2" t="s">
        <v>64</v>
      </c>
      <c r="AE20695">
        <v>16</v>
      </c>
      <c r="AF20695">
        <v>1.46</v>
      </c>
      <c r="AG20695">
        <v>3.573</v>
      </c>
      <c r="AH20695">
        <v>0.97</v>
      </c>
      <c r="AI20695" s="2" t="s">
        <v>2647</v>
      </c>
      <c r="AJ20695">
        <v>1</v>
      </c>
      <c r="AK20695" s="2" t="s">
        <v>50</v>
      </c>
      <c r="AL20695" s="2" t="s">
        <v>2666</v>
      </c>
      <c r="AM20695" s="2" t="s">
        <v>119</v>
      </c>
      <c r="AN20695" s="2" t="s">
        <v>106</v>
      </c>
      <c r="AO20695" s="2" t="s">
        <v>107</v>
      </c>
      <c r="AP20695">
        <v>3</v>
      </c>
    </row>
    <row r="20696" spans="1:42" x14ac:dyDescent="0.25">
      <c r="A20696">
        <v>13324</v>
      </c>
      <c r="B20696">
        <v>4775</v>
      </c>
      <c r="C20696" s="2" t="s">
        <v>141</v>
      </c>
      <c r="D20696">
        <v>721033</v>
      </c>
      <c r="E20696" s="1">
        <v>45398.350984687502</v>
      </c>
      <c r="F20696" s="1">
        <v>45398.351081053239</v>
      </c>
      <c r="G20696">
        <v>136629</v>
      </c>
      <c r="H20696">
        <v>1704</v>
      </c>
      <c r="I20696">
        <v>899277</v>
      </c>
      <c r="J20696">
        <v>1</v>
      </c>
      <c r="K20696">
        <v>11</v>
      </c>
      <c r="L20696">
        <v>9</v>
      </c>
      <c r="M20696">
        <v>161260395</v>
      </c>
      <c r="N20696" s="1">
        <v>45398.290277777778</v>
      </c>
      <c r="O20696" s="1">
        <v>45398.381944444445</v>
      </c>
      <c r="P20696" s="1"/>
      <c r="Q20696" s="1"/>
      <c r="R20696">
        <v>8</v>
      </c>
      <c r="S20696">
        <v>7920</v>
      </c>
      <c r="T20696">
        <v>0</v>
      </c>
      <c r="U20696" s="2" t="s">
        <v>4153</v>
      </c>
      <c r="V20696" s="2" t="s">
        <v>4154</v>
      </c>
      <c r="W20696">
        <v>11991</v>
      </c>
      <c r="X20696" s="2" t="s">
        <v>45</v>
      </c>
      <c r="Y20696" s="2" t="s">
        <v>46</v>
      </c>
      <c r="Z20696" s="2" t="s">
        <v>1678</v>
      </c>
      <c r="AA20696" s="2"/>
      <c r="AB20696" s="2" t="s">
        <v>72</v>
      </c>
      <c r="AC20696" s="2" t="s">
        <v>72</v>
      </c>
      <c r="AD20696" s="2" t="s">
        <v>73</v>
      </c>
      <c r="AE20696">
        <v>1</v>
      </c>
      <c r="AF20696">
        <v>1.46</v>
      </c>
      <c r="AG20696">
        <v>3.573</v>
      </c>
      <c r="AH20696">
        <v>0.97</v>
      </c>
      <c r="AI20696" s="2" t="s">
        <v>2647</v>
      </c>
      <c r="AJ20696">
        <v>1</v>
      </c>
      <c r="AK20696" s="2" t="s">
        <v>50</v>
      </c>
      <c r="AL20696" s="2" t="s">
        <v>2666</v>
      </c>
      <c r="AM20696" s="2" t="s">
        <v>119</v>
      </c>
      <c r="AN20696" s="2" t="s">
        <v>106</v>
      </c>
      <c r="AO20696" s="2" t="s">
        <v>107</v>
      </c>
      <c r="AP20696">
        <v>3</v>
      </c>
    </row>
    <row r="20697" spans="1:42" x14ac:dyDescent="0.25">
      <c r="A20697">
        <v>13332</v>
      </c>
      <c r="B20697">
        <v>4870</v>
      </c>
      <c r="C20697" s="2" t="s">
        <v>175</v>
      </c>
      <c r="D20697">
        <v>721137</v>
      </c>
      <c r="E20697" s="1">
        <v>45398.352977662034</v>
      </c>
      <c r="F20697" s="1">
        <v>45398.353087418982</v>
      </c>
      <c r="G20697">
        <v>136629</v>
      </c>
      <c r="H20697">
        <v>1704</v>
      </c>
      <c r="I20697">
        <v>899277</v>
      </c>
      <c r="J20697">
        <v>1</v>
      </c>
      <c r="K20697">
        <v>12</v>
      </c>
      <c r="L20697">
        <v>55</v>
      </c>
      <c r="M20697">
        <v>161260195</v>
      </c>
      <c r="N20697" s="1">
        <v>45398.2</v>
      </c>
      <c r="O20697" s="1">
        <v>45398.461111111108</v>
      </c>
      <c r="P20697" s="1"/>
      <c r="Q20697" s="1"/>
      <c r="R20697">
        <v>9</v>
      </c>
      <c r="S20697">
        <v>22560</v>
      </c>
      <c r="T20697">
        <v>0</v>
      </c>
      <c r="U20697" s="2" t="s">
        <v>4153</v>
      </c>
      <c r="V20697" s="2" t="s">
        <v>4154</v>
      </c>
      <c r="W20697">
        <v>11991</v>
      </c>
      <c r="X20697" s="2" t="s">
        <v>45</v>
      </c>
      <c r="Y20697" s="2" t="s">
        <v>46</v>
      </c>
      <c r="Z20697" s="2" t="s">
        <v>1678</v>
      </c>
      <c r="AA20697" s="2"/>
      <c r="AB20697" s="2" t="s">
        <v>48</v>
      </c>
      <c r="AC20697" s="2" t="s">
        <v>48</v>
      </c>
      <c r="AD20697" s="2" t="s">
        <v>64</v>
      </c>
      <c r="AE20697">
        <v>16</v>
      </c>
      <c r="AF20697">
        <v>1.46</v>
      </c>
      <c r="AG20697">
        <v>3.573</v>
      </c>
      <c r="AH20697">
        <v>0.97</v>
      </c>
      <c r="AI20697" s="2" t="s">
        <v>2647</v>
      </c>
      <c r="AJ20697">
        <v>1</v>
      </c>
      <c r="AK20697" s="2" t="s">
        <v>50</v>
      </c>
      <c r="AL20697" s="2" t="s">
        <v>2666</v>
      </c>
      <c r="AM20697" s="2" t="s">
        <v>119</v>
      </c>
      <c r="AN20697" s="2" t="s">
        <v>106</v>
      </c>
      <c r="AO20697" s="2" t="s">
        <v>107</v>
      </c>
      <c r="AP20697">
        <v>3</v>
      </c>
    </row>
    <row r="20698" spans="1:42" x14ac:dyDescent="0.25">
      <c r="A20698">
        <v>13275</v>
      </c>
      <c r="B20698">
        <v>4775</v>
      </c>
      <c r="C20698" s="2" t="s">
        <v>141</v>
      </c>
      <c r="D20698">
        <v>721033</v>
      </c>
      <c r="E20698" s="1">
        <v>45398.31558923611</v>
      </c>
      <c r="F20698" s="1">
        <v>45398.31570428241</v>
      </c>
      <c r="G20698">
        <v>136629</v>
      </c>
      <c r="H20698">
        <v>1704</v>
      </c>
      <c r="I20698">
        <v>899279</v>
      </c>
      <c r="J20698">
        <v>1</v>
      </c>
      <c r="K20698">
        <v>8</v>
      </c>
      <c r="L20698">
        <v>2</v>
      </c>
      <c r="M20698">
        <v>161260395</v>
      </c>
      <c r="N20698" s="1">
        <v>45398.290277777778</v>
      </c>
      <c r="O20698" s="1">
        <v>45398.381944444445</v>
      </c>
      <c r="P20698" s="1"/>
      <c r="Q20698" s="1"/>
      <c r="R20698">
        <v>10</v>
      </c>
      <c r="S20698">
        <v>7920</v>
      </c>
      <c r="T20698">
        <v>0</v>
      </c>
      <c r="U20698" s="2" t="s">
        <v>4153</v>
      </c>
      <c r="V20698" s="2" t="s">
        <v>4154</v>
      </c>
      <c r="W20698">
        <v>11991</v>
      </c>
      <c r="X20698" s="2" t="s">
        <v>45</v>
      </c>
      <c r="Y20698" s="2" t="s">
        <v>46</v>
      </c>
      <c r="Z20698" s="2" t="s">
        <v>74</v>
      </c>
      <c r="AA20698" s="2"/>
      <c r="AB20698" s="2" t="s">
        <v>59</v>
      </c>
      <c r="AC20698" s="2" t="s">
        <v>49</v>
      </c>
      <c r="AD20698" s="2" t="s">
        <v>49</v>
      </c>
      <c r="AE20698">
        <v>2</v>
      </c>
      <c r="AF20698">
        <v>1.1299999999999999</v>
      </c>
      <c r="AG20698">
        <v>2.7519999999999998</v>
      </c>
      <c r="AH20698">
        <v>0.75</v>
      </c>
      <c r="AI20698" s="2" t="s">
        <v>2647</v>
      </c>
      <c r="AJ20698">
        <v>1</v>
      </c>
      <c r="AK20698" s="2" t="s">
        <v>50</v>
      </c>
      <c r="AL20698" s="2" t="s">
        <v>2666</v>
      </c>
      <c r="AM20698" s="2" t="s">
        <v>119</v>
      </c>
      <c r="AN20698" s="2" t="s">
        <v>106</v>
      </c>
      <c r="AO20698" s="2" t="s">
        <v>107</v>
      </c>
      <c r="AP20698">
        <v>2</v>
      </c>
    </row>
    <row r="20699" spans="1:42" x14ac:dyDescent="0.25">
      <c r="A20699">
        <v>13298</v>
      </c>
      <c r="B20699">
        <v>4775</v>
      </c>
      <c r="C20699" s="2" t="s">
        <v>141</v>
      </c>
      <c r="D20699">
        <v>721033</v>
      </c>
      <c r="E20699" s="1">
        <v>45398.329435034721</v>
      </c>
      <c r="F20699" s="1">
        <v>45398.331474270832</v>
      </c>
      <c r="G20699">
        <v>136629</v>
      </c>
      <c r="H20699">
        <v>1704</v>
      </c>
      <c r="I20699">
        <v>899279</v>
      </c>
      <c r="J20699">
        <v>1</v>
      </c>
      <c r="K20699">
        <v>2</v>
      </c>
      <c r="L20699">
        <v>29</v>
      </c>
      <c r="M20699">
        <v>161260395</v>
      </c>
      <c r="N20699" s="1">
        <v>45398.290277777778</v>
      </c>
      <c r="O20699" s="1">
        <v>45398.381944444445</v>
      </c>
      <c r="P20699" s="1"/>
      <c r="Q20699" s="1"/>
      <c r="R20699">
        <v>176</v>
      </c>
      <c r="S20699">
        <v>7920</v>
      </c>
      <c r="T20699">
        <v>0</v>
      </c>
      <c r="U20699" s="2" t="s">
        <v>4153</v>
      </c>
      <c r="V20699" s="2" t="s">
        <v>4154</v>
      </c>
      <c r="W20699">
        <v>11991</v>
      </c>
      <c r="X20699" s="2" t="s">
        <v>45</v>
      </c>
      <c r="Y20699" s="2" t="s">
        <v>46</v>
      </c>
      <c r="Z20699" s="2" t="s">
        <v>74</v>
      </c>
      <c r="AA20699" s="2"/>
      <c r="AB20699" s="2" t="s">
        <v>61</v>
      </c>
      <c r="AC20699" s="2" t="s">
        <v>61</v>
      </c>
      <c r="AD20699" s="2" t="s">
        <v>62</v>
      </c>
      <c r="AE20699">
        <v>8</v>
      </c>
      <c r="AF20699">
        <v>1.1299999999999999</v>
      </c>
      <c r="AG20699">
        <v>2.7519999999999998</v>
      </c>
      <c r="AH20699">
        <v>0.75</v>
      </c>
      <c r="AI20699" s="2" t="s">
        <v>2647</v>
      </c>
      <c r="AJ20699">
        <v>1</v>
      </c>
      <c r="AK20699" s="2" t="s">
        <v>50</v>
      </c>
      <c r="AL20699" s="2" t="s">
        <v>2666</v>
      </c>
      <c r="AM20699" s="2" t="s">
        <v>119</v>
      </c>
      <c r="AN20699" s="2" t="s">
        <v>106</v>
      </c>
      <c r="AO20699" s="2" t="s">
        <v>107</v>
      </c>
      <c r="AP20699">
        <v>2</v>
      </c>
    </row>
    <row r="20700" spans="1:42" x14ac:dyDescent="0.25">
      <c r="A20700">
        <v>13320</v>
      </c>
      <c r="B20700">
        <v>4870</v>
      </c>
      <c r="C20700" s="2" t="s">
        <v>175</v>
      </c>
      <c r="D20700">
        <v>721137</v>
      </c>
      <c r="E20700" s="1">
        <v>45398.350117592592</v>
      </c>
      <c r="F20700" s="1">
        <v>45398.350247453702</v>
      </c>
      <c r="G20700">
        <v>136629</v>
      </c>
      <c r="H20700">
        <v>1704</v>
      </c>
      <c r="I20700">
        <v>899279</v>
      </c>
      <c r="J20700">
        <v>1</v>
      </c>
      <c r="K20700">
        <v>10</v>
      </c>
      <c r="L20700">
        <v>55</v>
      </c>
      <c r="M20700">
        <v>161260195</v>
      </c>
      <c r="N20700" s="1">
        <v>45398.2</v>
      </c>
      <c r="O20700" s="1">
        <v>45398.461111111108</v>
      </c>
      <c r="P20700" s="1"/>
      <c r="Q20700" s="1"/>
      <c r="R20700">
        <v>11</v>
      </c>
      <c r="S20700">
        <v>22560</v>
      </c>
      <c r="T20700">
        <v>0</v>
      </c>
      <c r="U20700" s="2" t="s">
        <v>4153</v>
      </c>
      <c r="V20700" s="2" t="s">
        <v>4154</v>
      </c>
      <c r="W20700">
        <v>11991</v>
      </c>
      <c r="X20700" s="2" t="s">
        <v>45</v>
      </c>
      <c r="Y20700" s="2" t="s">
        <v>46</v>
      </c>
      <c r="Z20700" s="2" t="s">
        <v>74</v>
      </c>
      <c r="AA20700" s="2"/>
      <c r="AB20700" s="2" t="s">
        <v>63</v>
      </c>
      <c r="AC20700" s="2" t="s">
        <v>63</v>
      </c>
      <c r="AD20700" s="2" t="s">
        <v>64</v>
      </c>
      <c r="AE20700">
        <v>16</v>
      </c>
      <c r="AF20700">
        <v>1.1299999999999999</v>
      </c>
      <c r="AG20700">
        <v>2.7519999999999998</v>
      </c>
      <c r="AH20700">
        <v>0.75</v>
      </c>
      <c r="AI20700" s="2" t="s">
        <v>2647</v>
      </c>
      <c r="AJ20700">
        <v>1</v>
      </c>
      <c r="AK20700" s="2" t="s">
        <v>50</v>
      </c>
      <c r="AL20700" s="2" t="s">
        <v>2666</v>
      </c>
      <c r="AM20700" s="2" t="s">
        <v>119</v>
      </c>
      <c r="AN20700" s="2" t="s">
        <v>106</v>
      </c>
      <c r="AO20700" s="2" t="s">
        <v>107</v>
      </c>
      <c r="AP20700">
        <v>2</v>
      </c>
    </row>
    <row r="20701" spans="1:42" x14ac:dyDescent="0.25">
      <c r="A20701">
        <v>13277</v>
      </c>
      <c r="B20701">
        <v>4775</v>
      </c>
      <c r="C20701" s="2" t="s">
        <v>141</v>
      </c>
      <c r="D20701">
        <v>721033</v>
      </c>
      <c r="E20701" s="1">
        <v>45398.315748113426</v>
      </c>
      <c r="F20701" s="1">
        <v>45398.315821840275</v>
      </c>
      <c r="G20701">
        <v>136629</v>
      </c>
      <c r="H20701">
        <v>1704</v>
      </c>
      <c r="I20701">
        <v>899281</v>
      </c>
      <c r="J20701">
        <v>1</v>
      </c>
      <c r="K20701">
        <v>8</v>
      </c>
      <c r="L20701">
        <v>2</v>
      </c>
      <c r="M20701">
        <v>161260395</v>
      </c>
      <c r="N20701" s="1">
        <v>45398.290277777778</v>
      </c>
      <c r="O20701" s="1">
        <v>45398.381944444445</v>
      </c>
      <c r="P20701" s="1"/>
      <c r="Q20701" s="1"/>
      <c r="R20701">
        <v>7</v>
      </c>
      <c r="S20701">
        <v>7920</v>
      </c>
      <c r="T20701">
        <v>0</v>
      </c>
      <c r="U20701" s="2" t="s">
        <v>4153</v>
      </c>
      <c r="V20701" s="2" t="s">
        <v>4154</v>
      </c>
      <c r="W20701">
        <v>11991</v>
      </c>
      <c r="X20701" s="2" t="s">
        <v>45</v>
      </c>
      <c r="Y20701" s="2" t="s">
        <v>46</v>
      </c>
      <c r="Z20701" s="2" t="s">
        <v>1688</v>
      </c>
      <c r="AA20701" s="2"/>
      <c r="AB20701" s="2" t="s">
        <v>59</v>
      </c>
      <c r="AC20701" s="2" t="s">
        <v>49</v>
      </c>
      <c r="AD20701" s="2" t="s">
        <v>49</v>
      </c>
      <c r="AE20701">
        <v>2</v>
      </c>
      <c r="AF20701">
        <v>1.1299999999999999</v>
      </c>
      <c r="AG20701">
        <v>2.7519999999999998</v>
      </c>
      <c r="AH20701">
        <v>0.75</v>
      </c>
      <c r="AI20701" s="2" t="s">
        <v>2647</v>
      </c>
      <c r="AJ20701">
        <v>1</v>
      </c>
      <c r="AK20701" s="2" t="s">
        <v>50</v>
      </c>
      <c r="AL20701" s="2" t="s">
        <v>2666</v>
      </c>
      <c r="AM20701" s="2" t="s">
        <v>119</v>
      </c>
      <c r="AN20701" s="2" t="s">
        <v>106</v>
      </c>
      <c r="AO20701" s="2" t="s">
        <v>107</v>
      </c>
      <c r="AP20701">
        <v>2</v>
      </c>
    </row>
    <row r="20702" spans="1:42" x14ac:dyDescent="0.25">
      <c r="A20702">
        <v>13301</v>
      </c>
      <c r="B20702">
        <v>4775</v>
      </c>
      <c r="C20702" s="2" t="s">
        <v>141</v>
      </c>
      <c r="D20702">
        <v>721033</v>
      </c>
      <c r="E20702" s="1">
        <v>45398.332547800928</v>
      </c>
      <c r="F20702" s="1">
        <v>45398.337243136571</v>
      </c>
      <c r="G20702">
        <v>136629</v>
      </c>
      <c r="H20702">
        <v>1704</v>
      </c>
      <c r="I20702">
        <v>899281</v>
      </c>
      <c r="J20702">
        <v>1</v>
      </c>
      <c r="K20702">
        <v>2</v>
      </c>
      <c r="L20702">
        <v>29</v>
      </c>
      <c r="M20702">
        <v>161260395</v>
      </c>
      <c r="N20702" s="1">
        <v>45398.290277777778</v>
      </c>
      <c r="O20702" s="1">
        <v>45398.381944444445</v>
      </c>
      <c r="P20702" s="1"/>
      <c r="Q20702" s="1"/>
      <c r="R20702">
        <v>405</v>
      </c>
      <c r="S20702">
        <v>7920</v>
      </c>
      <c r="T20702">
        <v>0</v>
      </c>
      <c r="U20702" s="2" t="s">
        <v>4153</v>
      </c>
      <c r="V20702" s="2" t="s">
        <v>4154</v>
      </c>
      <c r="W20702">
        <v>11991</v>
      </c>
      <c r="X20702" s="2" t="s">
        <v>45</v>
      </c>
      <c r="Y20702" s="2" t="s">
        <v>46</v>
      </c>
      <c r="Z20702" s="2" t="s">
        <v>1688</v>
      </c>
      <c r="AA20702" s="2"/>
      <c r="AB20702" s="2" t="s">
        <v>61</v>
      </c>
      <c r="AC20702" s="2" t="s">
        <v>61</v>
      </c>
      <c r="AD20702" s="2" t="s">
        <v>62</v>
      </c>
      <c r="AE20702">
        <v>8</v>
      </c>
      <c r="AF20702">
        <v>1.1299999999999999</v>
      </c>
      <c r="AG20702">
        <v>2.7519999999999998</v>
      </c>
      <c r="AH20702">
        <v>0.75</v>
      </c>
      <c r="AI20702" s="2" t="s">
        <v>2647</v>
      </c>
      <c r="AJ20702">
        <v>1</v>
      </c>
      <c r="AK20702" s="2" t="s">
        <v>50</v>
      </c>
      <c r="AL20702" s="2" t="s">
        <v>2666</v>
      </c>
      <c r="AM20702" s="2" t="s">
        <v>119</v>
      </c>
      <c r="AN20702" s="2" t="s">
        <v>106</v>
      </c>
      <c r="AO20702" s="2" t="s">
        <v>107</v>
      </c>
      <c r="AP20702">
        <v>2</v>
      </c>
    </row>
    <row r="20703" spans="1:42" x14ac:dyDescent="0.25">
      <c r="A20703">
        <v>13321</v>
      </c>
      <c r="B20703">
        <v>4870</v>
      </c>
      <c r="C20703" s="2" t="s">
        <v>175</v>
      </c>
      <c r="D20703">
        <v>721137</v>
      </c>
      <c r="E20703" s="1">
        <v>45398.350312731483</v>
      </c>
      <c r="F20703" s="1">
        <v>45398.350417824076</v>
      </c>
      <c r="G20703">
        <v>136629</v>
      </c>
      <c r="H20703">
        <v>1704</v>
      </c>
      <c r="I20703">
        <v>899281</v>
      </c>
      <c r="J20703">
        <v>1</v>
      </c>
      <c r="K20703">
        <v>10</v>
      </c>
      <c r="L20703">
        <v>55</v>
      </c>
      <c r="M20703">
        <v>161260195</v>
      </c>
      <c r="N20703" s="1">
        <v>45398.2</v>
      </c>
      <c r="O20703" s="1">
        <v>45398.461111111108</v>
      </c>
      <c r="P20703" s="1"/>
      <c r="Q20703" s="1"/>
      <c r="R20703">
        <v>9</v>
      </c>
      <c r="S20703">
        <v>22560</v>
      </c>
      <c r="T20703">
        <v>0</v>
      </c>
      <c r="U20703" s="2" t="s">
        <v>4153</v>
      </c>
      <c r="V20703" s="2" t="s">
        <v>4154</v>
      </c>
      <c r="W20703">
        <v>11991</v>
      </c>
      <c r="X20703" s="2" t="s">
        <v>45</v>
      </c>
      <c r="Y20703" s="2" t="s">
        <v>46</v>
      </c>
      <c r="Z20703" s="2" t="s">
        <v>1688</v>
      </c>
      <c r="AA20703" s="2"/>
      <c r="AB20703" s="2" t="s">
        <v>63</v>
      </c>
      <c r="AC20703" s="2" t="s">
        <v>63</v>
      </c>
      <c r="AD20703" s="2" t="s">
        <v>64</v>
      </c>
      <c r="AE20703">
        <v>16</v>
      </c>
      <c r="AF20703">
        <v>1.1299999999999999</v>
      </c>
      <c r="AG20703">
        <v>2.7519999999999998</v>
      </c>
      <c r="AH20703">
        <v>0.75</v>
      </c>
      <c r="AI20703" s="2" t="s">
        <v>2647</v>
      </c>
      <c r="AJ20703">
        <v>1</v>
      </c>
      <c r="AK20703" s="2" t="s">
        <v>50</v>
      </c>
      <c r="AL20703" s="2" t="s">
        <v>2666</v>
      </c>
      <c r="AM20703" s="2" t="s">
        <v>119</v>
      </c>
      <c r="AN20703" s="2" t="s">
        <v>106</v>
      </c>
      <c r="AO20703" s="2" t="s">
        <v>107</v>
      </c>
      <c r="AP20703">
        <v>2</v>
      </c>
    </row>
    <row r="20704" spans="1:42" x14ac:dyDescent="0.25">
      <c r="A20704">
        <v>13256</v>
      </c>
      <c r="B20704">
        <v>4775</v>
      </c>
      <c r="C20704" s="2" t="s">
        <v>141</v>
      </c>
      <c r="D20704">
        <v>721033</v>
      </c>
      <c r="E20704" s="1">
        <v>45398.306920023148</v>
      </c>
      <c r="F20704" s="1">
        <v>45398.309782870369</v>
      </c>
      <c r="G20704">
        <v>136629</v>
      </c>
      <c r="H20704">
        <v>1704</v>
      </c>
      <c r="I20704">
        <v>899283</v>
      </c>
      <c r="J20704">
        <v>1</v>
      </c>
      <c r="K20704">
        <v>10</v>
      </c>
      <c r="L20704">
        <v>55</v>
      </c>
      <c r="M20704">
        <v>161260395</v>
      </c>
      <c r="N20704" s="1">
        <v>45398.290277777778</v>
      </c>
      <c r="O20704" s="1">
        <v>45398.381944444445</v>
      </c>
      <c r="P20704" s="1"/>
      <c r="Q20704" s="1"/>
      <c r="R20704">
        <v>248</v>
      </c>
      <c r="S20704">
        <v>7920</v>
      </c>
      <c r="T20704">
        <v>0</v>
      </c>
      <c r="U20704" s="2" t="s">
        <v>4153</v>
      </c>
      <c r="V20704" s="2" t="s">
        <v>4154</v>
      </c>
      <c r="W20704">
        <v>11991</v>
      </c>
      <c r="X20704" s="2" t="s">
        <v>45</v>
      </c>
      <c r="Y20704" s="2" t="s">
        <v>46</v>
      </c>
      <c r="Z20704" s="2" t="s">
        <v>1717</v>
      </c>
      <c r="AA20704" s="2"/>
      <c r="AB20704" s="2" t="s">
        <v>63</v>
      </c>
      <c r="AC20704" s="2" t="s">
        <v>63</v>
      </c>
      <c r="AD20704" s="2" t="s">
        <v>64</v>
      </c>
      <c r="AE20704">
        <v>16</v>
      </c>
      <c r="AF20704">
        <v>1.67</v>
      </c>
      <c r="AG20704">
        <v>10.278</v>
      </c>
      <c r="AH20704">
        <v>5.69</v>
      </c>
      <c r="AI20704" s="2" t="s">
        <v>143</v>
      </c>
      <c r="AJ20704">
        <v>1</v>
      </c>
      <c r="AK20704" s="2" t="s">
        <v>636</v>
      </c>
      <c r="AL20704" s="2" t="s">
        <v>4155</v>
      </c>
      <c r="AM20704" s="2" t="s">
        <v>126</v>
      </c>
      <c r="AN20704" s="2" t="s">
        <v>106</v>
      </c>
      <c r="AO20704" s="2" t="s">
        <v>107</v>
      </c>
      <c r="AP20704">
        <v>1</v>
      </c>
    </row>
    <row r="20705" spans="1:45" x14ac:dyDescent="0.25">
      <c r="A20705">
        <v>22093</v>
      </c>
      <c r="B20705">
        <v>12534</v>
      </c>
      <c r="C20705" s="2" t="s">
        <v>111</v>
      </c>
      <c r="D20705">
        <v>89456642</v>
      </c>
      <c r="E20705" s="1">
        <v>45406.993720868057</v>
      </c>
      <c r="F20705" s="1">
        <v>45406.993771678244</v>
      </c>
      <c r="G20705">
        <v>136657</v>
      </c>
      <c r="H20705">
        <v>1710</v>
      </c>
      <c r="I20705">
        <v>900360</v>
      </c>
      <c r="J20705">
        <v>1</v>
      </c>
      <c r="K20705">
        <v>8</v>
      </c>
      <c r="L20705">
        <v>2</v>
      </c>
      <c r="M20705">
        <v>161268418</v>
      </c>
      <c r="N20705" s="1">
        <v>45406.869444444441</v>
      </c>
      <c r="O20705" s="1">
        <v>45407.13958333333</v>
      </c>
      <c r="P20705" s="1"/>
      <c r="Q20705" s="1"/>
      <c r="R20705">
        <v>4</v>
      </c>
      <c r="S20705">
        <v>23340</v>
      </c>
      <c r="T20705">
        <v>0</v>
      </c>
      <c r="U20705" s="2" t="s">
        <v>4156</v>
      </c>
      <c r="V20705" s="2" t="s">
        <v>4157</v>
      </c>
      <c r="W20705">
        <v>12040</v>
      </c>
      <c r="X20705" s="2" t="s">
        <v>45</v>
      </c>
      <c r="Y20705" s="2" t="s">
        <v>46</v>
      </c>
      <c r="Z20705" s="2" t="s">
        <v>2326</v>
      </c>
      <c r="AA20705" s="2"/>
      <c r="AB20705" s="2" t="s">
        <v>59</v>
      </c>
      <c r="AC20705" s="2" t="s">
        <v>49</v>
      </c>
      <c r="AD20705" s="2" t="s">
        <v>49</v>
      </c>
      <c r="AE20705">
        <v>2</v>
      </c>
      <c r="AF20705">
        <v>7</v>
      </c>
      <c r="AG20705">
        <v>534.31100000000004</v>
      </c>
      <c r="AH20705">
        <v>108.37</v>
      </c>
      <c r="AI20705" s="2" t="s">
        <v>4158</v>
      </c>
      <c r="AJ20705">
        <v>1</v>
      </c>
      <c r="AK20705" s="2" t="s">
        <v>117</v>
      </c>
      <c r="AL20705" s="2" t="s">
        <v>4159</v>
      </c>
      <c r="AM20705" s="2" t="s">
        <v>174</v>
      </c>
      <c r="AN20705" s="2" t="s">
        <v>203</v>
      </c>
      <c r="AO20705" s="2" t="s">
        <v>204</v>
      </c>
      <c r="AP20705">
        <v>66</v>
      </c>
    </row>
    <row r="20706" spans="1:45" x14ac:dyDescent="0.25">
      <c r="A20706">
        <v>22095</v>
      </c>
      <c r="B20706">
        <v>12534</v>
      </c>
      <c r="C20706" s="2" t="s">
        <v>111</v>
      </c>
      <c r="D20706">
        <v>89456642</v>
      </c>
      <c r="E20706" s="1">
        <v>45406.996396215276</v>
      </c>
      <c r="F20706" s="1">
        <v>45407.080474386574</v>
      </c>
      <c r="G20706">
        <v>136657</v>
      </c>
      <c r="H20706">
        <v>1710</v>
      </c>
      <c r="I20706">
        <v>900360</v>
      </c>
      <c r="J20706">
        <v>1</v>
      </c>
      <c r="K20706">
        <v>2</v>
      </c>
      <c r="L20706">
        <v>29</v>
      </c>
      <c r="M20706">
        <v>161268418</v>
      </c>
      <c r="N20706" s="1">
        <v>45406.869444444441</v>
      </c>
      <c r="O20706" s="1">
        <v>45407.13958333333</v>
      </c>
      <c r="P20706" s="1"/>
      <c r="Q20706" s="1"/>
      <c r="R20706">
        <v>7264</v>
      </c>
      <c r="S20706">
        <v>23340</v>
      </c>
      <c r="T20706">
        <v>0</v>
      </c>
      <c r="U20706" s="2" t="s">
        <v>4156</v>
      </c>
      <c r="V20706" s="2" t="s">
        <v>4157</v>
      </c>
      <c r="W20706">
        <v>12040</v>
      </c>
      <c r="X20706" s="2" t="s">
        <v>45</v>
      </c>
      <c r="Y20706" s="2" t="s">
        <v>46</v>
      </c>
      <c r="Z20706" s="2" t="s">
        <v>2326</v>
      </c>
      <c r="AA20706" s="2"/>
      <c r="AB20706" s="2" t="s">
        <v>61</v>
      </c>
      <c r="AC20706" s="2" t="s">
        <v>61</v>
      </c>
      <c r="AD20706" s="2" t="s">
        <v>62</v>
      </c>
      <c r="AE20706">
        <v>8</v>
      </c>
      <c r="AF20706">
        <v>7</v>
      </c>
      <c r="AG20706">
        <v>534.31100000000004</v>
      </c>
      <c r="AH20706">
        <v>108.37</v>
      </c>
      <c r="AI20706" s="2" t="s">
        <v>4158</v>
      </c>
      <c r="AJ20706">
        <v>1</v>
      </c>
      <c r="AK20706" s="2" t="s">
        <v>117</v>
      </c>
      <c r="AL20706" s="2" t="s">
        <v>4159</v>
      </c>
      <c r="AM20706" s="2" t="s">
        <v>174</v>
      </c>
      <c r="AN20706" s="2" t="s">
        <v>203</v>
      </c>
      <c r="AO20706" s="2" t="s">
        <v>204</v>
      </c>
      <c r="AP20706">
        <v>66</v>
      </c>
    </row>
    <row r="20707" spans="1:45" x14ac:dyDescent="0.25">
      <c r="A20707">
        <v>3869</v>
      </c>
      <c r="B20707">
        <v>6437</v>
      </c>
      <c r="C20707" s="2" t="s">
        <v>97</v>
      </c>
      <c r="D20707">
        <v>41517057</v>
      </c>
      <c r="E20707" s="1">
        <v>45377.682767939812</v>
      </c>
      <c r="F20707" s="1">
        <v>45377.683157256943</v>
      </c>
      <c r="G20707">
        <v>136693</v>
      </c>
      <c r="H20707">
        <v>1649</v>
      </c>
      <c r="I20707">
        <v>837500</v>
      </c>
      <c r="J20707">
        <v>15</v>
      </c>
      <c r="K20707">
        <v>12</v>
      </c>
      <c r="L20707">
        <v>55</v>
      </c>
      <c r="M20707">
        <v>157858985</v>
      </c>
      <c r="N20707" s="1">
        <v>45377.668055555558</v>
      </c>
      <c r="O20707" s="1">
        <v>45377.835416666669</v>
      </c>
      <c r="P20707" s="1"/>
      <c r="Q20707" s="1"/>
      <c r="R20707">
        <v>33</v>
      </c>
      <c r="S20707">
        <v>14460</v>
      </c>
      <c r="T20707">
        <v>0</v>
      </c>
      <c r="U20707" s="2" t="s">
        <v>4160</v>
      </c>
      <c r="V20707" s="2" t="s">
        <v>4161</v>
      </c>
      <c r="W20707">
        <v>11681</v>
      </c>
      <c r="X20707" s="2" t="s">
        <v>4162</v>
      </c>
      <c r="Y20707" s="2" t="s">
        <v>46</v>
      </c>
      <c r="Z20707" s="2" t="s">
        <v>80</v>
      </c>
      <c r="AA20707" s="2"/>
      <c r="AB20707" s="2" t="s">
        <v>48</v>
      </c>
      <c r="AC20707" s="2" t="s">
        <v>48</v>
      </c>
      <c r="AD20707" s="2" t="s">
        <v>64</v>
      </c>
      <c r="AE20707">
        <v>16</v>
      </c>
      <c r="AF20707">
        <v>11</v>
      </c>
      <c r="AG20707">
        <v>124.542</v>
      </c>
      <c r="AH20707">
        <v>26.4</v>
      </c>
      <c r="AI20707" s="2" t="s">
        <v>281</v>
      </c>
      <c r="AJ20707">
        <v>32</v>
      </c>
      <c r="AK20707" s="2" t="s">
        <v>193</v>
      </c>
      <c r="AL20707" s="2" t="s">
        <v>290</v>
      </c>
      <c r="AM20707" s="2" t="s">
        <v>52</v>
      </c>
      <c r="AN20707" s="2" t="s">
        <v>106</v>
      </c>
      <c r="AO20707" s="2" t="s">
        <v>107</v>
      </c>
      <c r="AP20707">
        <v>11</v>
      </c>
    </row>
    <row r="20708" spans="1:45" x14ac:dyDescent="0.25">
      <c r="A20708">
        <v>4011</v>
      </c>
      <c r="B20708">
        <v>6437</v>
      </c>
      <c r="C20708" s="2" t="s">
        <v>97</v>
      </c>
      <c r="D20708">
        <v>41517057</v>
      </c>
      <c r="E20708" s="1">
        <v>45377.992908449072</v>
      </c>
      <c r="F20708" s="1">
        <v>45377.994601851853</v>
      </c>
      <c r="G20708">
        <v>136693</v>
      </c>
      <c r="H20708">
        <v>1649</v>
      </c>
      <c r="I20708">
        <v>837500</v>
      </c>
      <c r="J20708">
        <v>28</v>
      </c>
      <c r="K20708">
        <v>12</v>
      </c>
      <c r="L20708">
        <v>55</v>
      </c>
      <c r="M20708">
        <v>157859093</v>
      </c>
      <c r="N20708" s="1">
        <v>45377.865277777775</v>
      </c>
      <c r="O20708" s="1">
        <v>45378.145138888889</v>
      </c>
      <c r="P20708" s="1"/>
      <c r="Q20708" s="1"/>
      <c r="R20708">
        <v>146</v>
      </c>
      <c r="S20708">
        <v>24180</v>
      </c>
      <c r="T20708">
        <v>0</v>
      </c>
      <c r="U20708" s="2" t="s">
        <v>4160</v>
      </c>
      <c r="V20708" s="2" t="s">
        <v>4161</v>
      </c>
      <c r="W20708">
        <v>11681</v>
      </c>
      <c r="X20708" s="2" t="s">
        <v>4162</v>
      </c>
      <c r="Y20708" s="2" t="s">
        <v>46</v>
      </c>
      <c r="Z20708" s="2" t="s">
        <v>80</v>
      </c>
      <c r="AA20708" s="2"/>
      <c r="AB20708" s="2" t="s">
        <v>48</v>
      </c>
      <c r="AC20708" s="2" t="s">
        <v>48</v>
      </c>
      <c r="AD20708" s="2" t="s">
        <v>64</v>
      </c>
      <c r="AE20708">
        <v>16</v>
      </c>
      <c r="AF20708">
        <v>11</v>
      </c>
      <c r="AG20708">
        <v>124.542</v>
      </c>
      <c r="AH20708">
        <v>26.4</v>
      </c>
      <c r="AI20708" s="2" t="s">
        <v>281</v>
      </c>
      <c r="AJ20708">
        <v>32</v>
      </c>
      <c r="AK20708" s="2" t="s">
        <v>193</v>
      </c>
      <c r="AL20708" s="2" t="s">
        <v>290</v>
      </c>
      <c r="AM20708" s="2" t="s">
        <v>52</v>
      </c>
      <c r="AN20708" s="2" t="s">
        <v>106</v>
      </c>
      <c r="AO20708" s="2" t="s">
        <v>107</v>
      </c>
      <c r="AP20708">
        <v>11</v>
      </c>
    </row>
    <row r="20709" spans="1:45" x14ac:dyDescent="0.25">
      <c r="A20709">
        <v>4012</v>
      </c>
      <c r="B20709">
        <v>6437</v>
      </c>
      <c r="C20709" s="2" t="s">
        <v>97</v>
      </c>
      <c r="D20709">
        <v>41517057</v>
      </c>
      <c r="E20709" s="1">
        <v>45377.994605983797</v>
      </c>
      <c r="F20709" s="1">
        <v>45377.995169247682</v>
      </c>
      <c r="G20709">
        <v>136693</v>
      </c>
      <c r="H20709">
        <v>1649</v>
      </c>
      <c r="I20709">
        <v>837500</v>
      </c>
      <c r="J20709">
        <v>29</v>
      </c>
      <c r="K20709">
        <v>12</v>
      </c>
      <c r="L20709">
        <v>55</v>
      </c>
      <c r="M20709">
        <v>157859093</v>
      </c>
      <c r="N20709" s="1">
        <v>45377.865277777775</v>
      </c>
      <c r="O20709" s="1">
        <v>45378.145138888889</v>
      </c>
      <c r="P20709" s="1"/>
      <c r="Q20709" s="1"/>
      <c r="R20709">
        <v>49</v>
      </c>
      <c r="S20709">
        <v>24180</v>
      </c>
      <c r="T20709">
        <v>0</v>
      </c>
      <c r="U20709" s="2" t="s">
        <v>4160</v>
      </c>
      <c r="V20709" s="2" t="s">
        <v>4161</v>
      </c>
      <c r="W20709">
        <v>11681</v>
      </c>
      <c r="X20709" s="2" t="s">
        <v>4162</v>
      </c>
      <c r="Y20709" s="2" t="s">
        <v>46</v>
      </c>
      <c r="Z20709" s="2" t="s">
        <v>80</v>
      </c>
      <c r="AA20709" s="2"/>
      <c r="AB20709" s="2" t="s">
        <v>48</v>
      </c>
      <c r="AC20709" s="2" t="s">
        <v>48</v>
      </c>
      <c r="AD20709" s="2" t="s">
        <v>64</v>
      </c>
      <c r="AE20709">
        <v>16</v>
      </c>
      <c r="AF20709">
        <v>11</v>
      </c>
      <c r="AG20709">
        <v>124.542</v>
      </c>
      <c r="AH20709">
        <v>26.4</v>
      </c>
      <c r="AI20709" s="2" t="s">
        <v>281</v>
      </c>
      <c r="AJ20709">
        <v>32</v>
      </c>
      <c r="AK20709" s="2" t="s">
        <v>193</v>
      </c>
      <c r="AL20709" s="2" t="s">
        <v>290</v>
      </c>
      <c r="AM20709" s="2" t="s">
        <v>52</v>
      </c>
      <c r="AN20709" s="2" t="s">
        <v>106</v>
      </c>
      <c r="AO20709" s="2" t="s">
        <v>107</v>
      </c>
      <c r="AP20709">
        <v>11</v>
      </c>
    </row>
    <row r="20710" spans="1:45" x14ac:dyDescent="0.25">
      <c r="A20710">
        <v>4013</v>
      </c>
      <c r="B20710">
        <v>6437</v>
      </c>
      <c r="C20710" s="2" t="s">
        <v>97</v>
      </c>
      <c r="D20710">
        <v>41517057</v>
      </c>
      <c r="E20710" s="1">
        <v>45377.995169247682</v>
      </c>
      <c r="F20710" s="1">
        <v>45377.995732523152</v>
      </c>
      <c r="G20710">
        <v>136693</v>
      </c>
      <c r="H20710">
        <v>1649</v>
      </c>
      <c r="I20710">
        <v>837500</v>
      </c>
      <c r="J20710">
        <v>31</v>
      </c>
      <c r="K20710">
        <v>12</v>
      </c>
      <c r="L20710">
        <v>55</v>
      </c>
      <c r="M20710">
        <v>157859093</v>
      </c>
      <c r="N20710" s="1">
        <v>45377.865277777775</v>
      </c>
      <c r="O20710" s="1">
        <v>45378.145138888889</v>
      </c>
      <c r="P20710" s="1"/>
      <c r="Q20710" s="1"/>
      <c r="R20710">
        <v>49</v>
      </c>
      <c r="S20710">
        <v>24180</v>
      </c>
      <c r="T20710">
        <v>0</v>
      </c>
      <c r="U20710" s="2" t="s">
        <v>4160</v>
      </c>
      <c r="V20710" s="2" t="s">
        <v>4161</v>
      </c>
      <c r="W20710">
        <v>11681</v>
      </c>
      <c r="X20710" s="2" t="s">
        <v>4162</v>
      </c>
      <c r="Y20710" s="2" t="s">
        <v>46</v>
      </c>
      <c r="Z20710" s="2" t="s">
        <v>80</v>
      </c>
      <c r="AA20710" s="2"/>
      <c r="AB20710" s="2" t="s">
        <v>48</v>
      </c>
      <c r="AC20710" s="2" t="s">
        <v>48</v>
      </c>
      <c r="AD20710" s="2" t="s">
        <v>64</v>
      </c>
      <c r="AE20710">
        <v>16</v>
      </c>
      <c r="AF20710">
        <v>11</v>
      </c>
      <c r="AG20710">
        <v>124.542</v>
      </c>
      <c r="AH20710">
        <v>26.4</v>
      </c>
      <c r="AI20710" s="2" t="s">
        <v>281</v>
      </c>
      <c r="AJ20710">
        <v>32</v>
      </c>
      <c r="AK20710" s="2" t="s">
        <v>193</v>
      </c>
      <c r="AL20710" s="2" t="s">
        <v>290</v>
      </c>
      <c r="AM20710" s="2" t="s">
        <v>52</v>
      </c>
      <c r="AN20710" s="2" t="s">
        <v>106</v>
      </c>
      <c r="AO20710" s="2" t="s">
        <v>107</v>
      </c>
      <c r="AP20710">
        <v>11</v>
      </c>
    </row>
    <row r="20711" spans="1:45" x14ac:dyDescent="0.25">
      <c r="A20711">
        <v>4014</v>
      </c>
      <c r="B20711">
        <v>6437</v>
      </c>
      <c r="C20711" s="2" t="s">
        <v>97</v>
      </c>
      <c r="D20711">
        <v>41517057</v>
      </c>
      <c r="E20711" s="1">
        <v>45377.995732523152</v>
      </c>
      <c r="F20711" s="1">
        <v>45377.996295798614</v>
      </c>
      <c r="G20711">
        <v>136693</v>
      </c>
      <c r="H20711">
        <v>1649</v>
      </c>
      <c r="I20711">
        <v>837500</v>
      </c>
      <c r="J20711">
        <v>32</v>
      </c>
      <c r="K20711">
        <v>12</v>
      </c>
      <c r="L20711">
        <v>55</v>
      </c>
      <c r="M20711">
        <v>157859093</v>
      </c>
      <c r="N20711" s="1">
        <v>45377.865277777775</v>
      </c>
      <c r="O20711" s="1">
        <v>45378.145138888889</v>
      </c>
      <c r="P20711" s="1"/>
      <c r="Q20711" s="1"/>
      <c r="R20711">
        <v>48</v>
      </c>
      <c r="S20711">
        <v>24180</v>
      </c>
      <c r="T20711">
        <v>0</v>
      </c>
      <c r="U20711" s="2" t="s">
        <v>4160</v>
      </c>
      <c r="V20711" s="2" t="s">
        <v>4161</v>
      </c>
      <c r="W20711">
        <v>11681</v>
      </c>
      <c r="X20711" s="2" t="s">
        <v>4162</v>
      </c>
      <c r="Y20711" s="2" t="s">
        <v>46</v>
      </c>
      <c r="Z20711" s="2" t="s">
        <v>80</v>
      </c>
      <c r="AA20711" s="2"/>
      <c r="AB20711" s="2" t="s">
        <v>48</v>
      </c>
      <c r="AC20711" s="2" t="s">
        <v>48</v>
      </c>
      <c r="AD20711" s="2" t="s">
        <v>64</v>
      </c>
      <c r="AE20711">
        <v>16</v>
      </c>
      <c r="AF20711">
        <v>11</v>
      </c>
      <c r="AG20711">
        <v>124.542</v>
      </c>
      <c r="AH20711">
        <v>26.4</v>
      </c>
      <c r="AI20711" s="2" t="s">
        <v>281</v>
      </c>
      <c r="AJ20711">
        <v>32</v>
      </c>
      <c r="AK20711" s="2" t="s">
        <v>193</v>
      </c>
      <c r="AL20711" s="2" t="s">
        <v>290</v>
      </c>
      <c r="AM20711" s="2" t="s">
        <v>52</v>
      </c>
      <c r="AN20711" s="2" t="s">
        <v>106</v>
      </c>
      <c r="AO20711" s="2" t="s">
        <v>107</v>
      </c>
      <c r="AP20711">
        <v>11</v>
      </c>
    </row>
    <row r="20712" spans="1:45" x14ac:dyDescent="0.25">
      <c r="A20712">
        <v>3597</v>
      </c>
      <c r="B20712">
        <v>6437</v>
      </c>
      <c r="C20712" s="2" t="s">
        <v>97</v>
      </c>
      <c r="D20712">
        <v>41517057</v>
      </c>
      <c r="E20712" s="1">
        <v>45376.98753283565</v>
      </c>
      <c r="F20712" s="1">
        <v>45376.98760177083</v>
      </c>
      <c r="G20712">
        <v>136693</v>
      </c>
      <c r="H20712">
        <v>1649</v>
      </c>
      <c r="I20712">
        <v>837500</v>
      </c>
      <c r="J20712">
        <v>14</v>
      </c>
      <c r="K20712">
        <v>2</v>
      </c>
      <c r="L20712">
        <v>29</v>
      </c>
      <c r="M20712">
        <v>157857816</v>
      </c>
      <c r="N20712" s="1">
        <v>45376.945833333331</v>
      </c>
      <c r="O20712" s="1">
        <v>45377.188888888886</v>
      </c>
      <c r="P20712" s="1"/>
      <c r="Q20712" s="1"/>
      <c r="R20712">
        <v>6</v>
      </c>
      <c r="S20712">
        <v>21000</v>
      </c>
      <c r="T20712">
        <v>0</v>
      </c>
      <c r="U20712" s="2" t="s">
        <v>4160</v>
      </c>
      <c r="V20712" s="2" t="s">
        <v>4161</v>
      </c>
      <c r="W20712">
        <v>11681</v>
      </c>
      <c r="X20712" s="2" t="s">
        <v>4162</v>
      </c>
      <c r="Y20712" s="2" t="s">
        <v>46</v>
      </c>
      <c r="Z20712" s="2" t="s">
        <v>80</v>
      </c>
      <c r="AA20712" s="2"/>
      <c r="AB20712" s="2" t="s">
        <v>61</v>
      </c>
      <c r="AC20712" s="2" t="s">
        <v>61</v>
      </c>
      <c r="AD20712" s="2" t="s">
        <v>62</v>
      </c>
      <c r="AE20712">
        <v>8</v>
      </c>
      <c r="AF20712">
        <v>11</v>
      </c>
      <c r="AG20712">
        <v>124.542</v>
      </c>
      <c r="AH20712">
        <v>26.4</v>
      </c>
      <c r="AI20712" s="2" t="s">
        <v>281</v>
      </c>
      <c r="AJ20712">
        <v>32</v>
      </c>
      <c r="AK20712" s="2" t="s">
        <v>193</v>
      </c>
      <c r="AL20712" s="2" t="s">
        <v>290</v>
      </c>
      <c r="AM20712" s="2" t="s">
        <v>52</v>
      </c>
      <c r="AN20712" s="2" t="s">
        <v>106</v>
      </c>
      <c r="AO20712" s="2" t="s">
        <v>107</v>
      </c>
      <c r="AP20712">
        <v>11</v>
      </c>
      <c r="AQ20712">
        <v>0.77435363360323883</v>
      </c>
      <c r="AR20712">
        <v>0</v>
      </c>
      <c r="AS20712">
        <v>0.77435363360323883</v>
      </c>
    </row>
    <row r="20713" spans="1:45" x14ac:dyDescent="0.25">
      <c r="A20713">
        <v>3866</v>
      </c>
      <c r="B20713">
        <v>6437</v>
      </c>
      <c r="C20713" s="2" t="s">
        <v>97</v>
      </c>
      <c r="D20713">
        <v>41517057</v>
      </c>
      <c r="E20713" s="1">
        <v>45377.678746840276</v>
      </c>
      <c r="F20713" s="1">
        <v>45377.679644675925</v>
      </c>
      <c r="G20713">
        <v>136693</v>
      </c>
      <c r="H20713">
        <v>1649</v>
      </c>
      <c r="I20713">
        <v>837500</v>
      </c>
      <c r="J20713">
        <v>14</v>
      </c>
      <c r="K20713">
        <v>12</v>
      </c>
      <c r="L20713">
        <v>55</v>
      </c>
      <c r="M20713">
        <v>157858985</v>
      </c>
      <c r="N20713" s="1">
        <v>45377.668055555558</v>
      </c>
      <c r="O20713" s="1">
        <v>45377.835416666669</v>
      </c>
      <c r="P20713" s="1"/>
      <c r="Q20713" s="1"/>
      <c r="R20713">
        <v>78</v>
      </c>
      <c r="S20713">
        <v>14460</v>
      </c>
      <c r="T20713">
        <v>0</v>
      </c>
      <c r="U20713" s="2" t="s">
        <v>4160</v>
      </c>
      <c r="V20713" s="2" t="s">
        <v>4161</v>
      </c>
      <c r="W20713">
        <v>11681</v>
      </c>
      <c r="X20713" s="2" t="s">
        <v>4162</v>
      </c>
      <c r="Y20713" s="2" t="s">
        <v>46</v>
      </c>
      <c r="Z20713" s="2" t="s">
        <v>80</v>
      </c>
      <c r="AA20713" s="2"/>
      <c r="AB20713" s="2" t="s">
        <v>48</v>
      </c>
      <c r="AC20713" s="2" t="s">
        <v>48</v>
      </c>
      <c r="AD20713" s="2" t="s">
        <v>64</v>
      </c>
      <c r="AE20713">
        <v>16</v>
      </c>
      <c r="AF20713">
        <v>11</v>
      </c>
      <c r="AG20713">
        <v>124.542</v>
      </c>
      <c r="AH20713">
        <v>26.4</v>
      </c>
      <c r="AI20713" s="2" t="s">
        <v>281</v>
      </c>
      <c r="AJ20713">
        <v>32</v>
      </c>
      <c r="AK20713" s="2" t="s">
        <v>193</v>
      </c>
      <c r="AL20713" s="2" t="s">
        <v>290</v>
      </c>
      <c r="AM20713" s="2" t="s">
        <v>52</v>
      </c>
      <c r="AN20713" s="2" t="s">
        <v>106</v>
      </c>
      <c r="AO20713" s="2" t="s">
        <v>107</v>
      </c>
      <c r="AP20713">
        <v>11</v>
      </c>
    </row>
    <row r="20714" spans="1:45" x14ac:dyDescent="0.25">
      <c r="A20714">
        <v>4635</v>
      </c>
      <c r="B20714">
        <v>474</v>
      </c>
      <c r="C20714" s="2" t="s">
        <v>425</v>
      </c>
      <c r="D20714">
        <v>720986</v>
      </c>
      <c r="E20714" s="1">
        <v>45379.824932372685</v>
      </c>
      <c r="F20714" s="1">
        <v>45379.830071875003</v>
      </c>
      <c r="G20714">
        <v>136693</v>
      </c>
      <c r="H20714">
        <v>1649</v>
      </c>
      <c r="I20714">
        <v>837509</v>
      </c>
      <c r="J20714">
        <v>16</v>
      </c>
      <c r="K20714">
        <v>8</v>
      </c>
      <c r="L20714">
        <v>2</v>
      </c>
      <c r="M20714">
        <v>157861181</v>
      </c>
      <c r="N20714" s="1">
        <v>45379.650694444441</v>
      </c>
      <c r="O20714" s="1">
        <v>45379.863888888889</v>
      </c>
      <c r="P20714" s="1"/>
      <c r="Q20714" s="1"/>
      <c r="R20714">
        <v>444</v>
      </c>
      <c r="S20714">
        <v>18420</v>
      </c>
      <c r="T20714">
        <v>0</v>
      </c>
      <c r="U20714" s="2" t="s">
        <v>4160</v>
      </c>
      <c r="V20714" s="2" t="s">
        <v>4161</v>
      </c>
      <c r="W20714">
        <v>11681</v>
      </c>
      <c r="X20714" s="2" t="s">
        <v>4162</v>
      </c>
      <c r="Y20714" s="2" t="s">
        <v>46</v>
      </c>
      <c r="Z20714" s="2" t="s">
        <v>85</v>
      </c>
      <c r="AA20714" s="2"/>
      <c r="AB20714" s="2" t="s">
        <v>59</v>
      </c>
      <c r="AC20714" s="2" t="s">
        <v>49</v>
      </c>
      <c r="AD20714" s="2" t="s">
        <v>49</v>
      </c>
      <c r="AE20714">
        <v>2</v>
      </c>
      <c r="AF20714">
        <v>9.75</v>
      </c>
      <c r="AG20714">
        <v>110.404</v>
      </c>
      <c r="AH20714">
        <v>23.4</v>
      </c>
      <c r="AI20714" s="2" t="s">
        <v>281</v>
      </c>
      <c r="AJ20714">
        <v>17</v>
      </c>
      <c r="AK20714" s="2" t="s">
        <v>193</v>
      </c>
      <c r="AL20714" s="2" t="s">
        <v>290</v>
      </c>
      <c r="AM20714" s="2" t="s">
        <v>52</v>
      </c>
      <c r="AN20714" s="2" t="s">
        <v>106</v>
      </c>
      <c r="AO20714" s="2" t="s">
        <v>107</v>
      </c>
      <c r="AP20714">
        <v>10</v>
      </c>
      <c r="AQ20714">
        <v>0.53081050000000007</v>
      </c>
      <c r="AR20714">
        <v>0</v>
      </c>
      <c r="AS20714">
        <v>0.53081050000000007</v>
      </c>
    </row>
    <row r="20715" spans="1:45" x14ac:dyDescent="0.25">
      <c r="A20715">
        <v>4646</v>
      </c>
      <c r="B20715">
        <v>474</v>
      </c>
      <c r="C20715" s="2" t="s">
        <v>425</v>
      </c>
      <c r="D20715">
        <v>720986</v>
      </c>
      <c r="E20715" s="1">
        <v>45379.986447025462</v>
      </c>
      <c r="F20715" s="1">
        <v>45379.987187615741</v>
      </c>
      <c r="G20715">
        <v>136693</v>
      </c>
      <c r="H20715">
        <v>1649</v>
      </c>
      <c r="I20715">
        <v>837509</v>
      </c>
      <c r="J20715">
        <v>16</v>
      </c>
      <c r="K20715">
        <v>11</v>
      </c>
      <c r="L20715">
        <v>9</v>
      </c>
      <c r="M20715">
        <v>157861377</v>
      </c>
      <c r="N20715" s="1">
        <v>45379.888194444444</v>
      </c>
      <c r="O20715" s="1">
        <v>45380.121527777781</v>
      </c>
      <c r="P20715" s="1"/>
      <c r="Q20715" s="1"/>
      <c r="R20715">
        <v>64</v>
      </c>
      <c r="S20715">
        <v>20160</v>
      </c>
      <c r="T20715">
        <v>0</v>
      </c>
      <c r="U20715" s="2" t="s">
        <v>4160</v>
      </c>
      <c r="V20715" s="2" t="s">
        <v>4161</v>
      </c>
      <c r="W20715">
        <v>11681</v>
      </c>
      <c r="X20715" s="2" t="s">
        <v>4162</v>
      </c>
      <c r="Y20715" s="2" t="s">
        <v>46</v>
      </c>
      <c r="Z20715" s="2" t="s">
        <v>85</v>
      </c>
      <c r="AA20715" s="2"/>
      <c r="AB20715" s="2" t="s">
        <v>72</v>
      </c>
      <c r="AC20715" s="2" t="s">
        <v>72</v>
      </c>
      <c r="AD20715" s="2" t="s">
        <v>73</v>
      </c>
      <c r="AE20715">
        <v>1</v>
      </c>
      <c r="AF20715">
        <v>9.75</v>
      </c>
      <c r="AG20715">
        <v>110.404</v>
      </c>
      <c r="AH20715">
        <v>23.4</v>
      </c>
      <c r="AI20715" s="2" t="s">
        <v>281</v>
      </c>
      <c r="AJ20715">
        <v>17</v>
      </c>
      <c r="AK20715" s="2" t="s">
        <v>193</v>
      </c>
      <c r="AL20715" s="2" t="s">
        <v>290</v>
      </c>
      <c r="AM20715" s="2" t="s">
        <v>52</v>
      </c>
      <c r="AN20715" s="2" t="s">
        <v>106</v>
      </c>
      <c r="AO20715" s="2" t="s">
        <v>107</v>
      </c>
      <c r="AP20715">
        <v>10</v>
      </c>
      <c r="AQ20715">
        <v>0.19844966666666666</v>
      </c>
      <c r="AR20715">
        <v>0</v>
      </c>
      <c r="AS20715">
        <v>0.19844966666666666</v>
      </c>
    </row>
    <row r="20716" spans="1:45" x14ac:dyDescent="0.25">
      <c r="A20716">
        <v>4647</v>
      </c>
      <c r="B20716">
        <v>474</v>
      </c>
      <c r="C20716" s="2" t="s">
        <v>425</v>
      </c>
      <c r="D20716">
        <v>720986</v>
      </c>
      <c r="E20716" s="1">
        <v>45379.994052349539</v>
      </c>
      <c r="F20716" s="1">
        <v>45380.005882175923</v>
      </c>
      <c r="G20716">
        <v>136693</v>
      </c>
      <c r="H20716">
        <v>1649</v>
      </c>
      <c r="I20716">
        <v>837509</v>
      </c>
      <c r="J20716">
        <v>17</v>
      </c>
      <c r="K20716">
        <v>11</v>
      </c>
      <c r="L20716">
        <v>9</v>
      </c>
      <c r="M20716">
        <v>157861377</v>
      </c>
      <c r="N20716" s="1">
        <v>45379.888194444444</v>
      </c>
      <c r="O20716" s="1">
        <v>45380.121527777781</v>
      </c>
      <c r="P20716" s="1"/>
      <c r="Q20716" s="1"/>
      <c r="R20716">
        <v>1022</v>
      </c>
      <c r="S20716">
        <v>20160</v>
      </c>
      <c r="T20716">
        <v>0</v>
      </c>
      <c r="U20716" s="2" t="s">
        <v>4160</v>
      </c>
      <c r="V20716" s="2" t="s">
        <v>4161</v>
      </c>
      <c r="W20716">
        <v>11681</v>
      </c>
      <c r="X20716" s="2" t="s">
        <v>4162</v>
      </c>
      <c r="Y20716" s="2" t="s">
        <v>46</v>
      </c>
      <c r="Z20716" s="2" t="s">
        <v>85</v>
      </c>
      <c r="AA20716" s="2"/>
      <c r="AB20716" s="2" t="s">
        <v>72</v>
      </c>
      <c r="AC20716" s="2" t="s">
        <v>72</v>
      </c>
      <c r="AD20716" s="2" t="s">
        <v>73</v>
      </c>
      <c r="AE20716">
        <v>1</v>
      </c>
      <c r="AF20716">
        <v>9.75</v>
      </c>
      <c r="AG20716">
        <v>110.404</v>
      </c>
      <c r="AH20716">
        <v>23.4</v>
      </c>
      <c r="AI20716" s="2" t="s">
        <v>281</v>
      </c>
      <c r="AJ20716">
        <v>17</v>
      </c>
      <c r="AK20716" s="2" t="s">
        <v>193</v>
      </c>
      <c r="AL20716" s="2" t="s">
        <v>290</v>
      </c>
      <c r="AM20716" s="2" t="s">
        <v>52</v>
      </c>
      <c r="AN20716" s="2" t="s">
        <v>106</v>
      </c>
      <c r="AO20716" s="2" t="s">
        <v>107</v>
      </c>
      <c r="AP20716">
        <v>10</v>
      </c>
      <c r="AQ20716">
        <v>0.19844966666666666</v>
      </c>
      <c r="AR20716">
        <v>0</v>
      </c>
      <c r="AS20716">
        <v>0.19844966666666666</v>
      </c>
    </row>
    <row r="20717" spans="1:45" x14ac:dyDescent="0.25">
      <c r="A20717">
        <v>3494</v>
      </c>
      <c r="B20717">
        <v>6437</v>
      </c>
      <c r="C20717" s="2" t="s">
        <v>97</v>
      </c>
      <c r="D20717">
        <v>41517057</v>
      </c>
      <c r="E20717" s="1">
        <v>45376.706010914349</v>
      </c>
      <c r="F20717" s="1">
        <v>45376.707188078704</v>
      </c>
      <c r="G20717">
        <v>136693</v>
      </c>
      <c r="H20717">
        <v>1649</v>
      </c>
      <c r="I20717">
        <v>837515</v>
      </c>
      <c r="J20717">
        <v>38</v>
      </c>
      <c r="K20717">
        <v>10</v>
      </c>
      <c r="L20717">
        <v>55</v>
      </c>
      <c r="M20717">
        <v>157857624</v>
      </c>
      <c r="N20717" s="1">
        <v>45376.691666666666</v>
      </c>
      <c r="O20717" s="1">
        <v>45376.739583333336</v>
      </c>
      <c r="P20717" s="1"/>
      <c r="Q20717" s="1"/>
      <c r="R20717">
        <v>102</v>
      </c>
      <c r="S20717">
        <v>4140</v>
      </c>
      <c r="T20717">
        <v>0</v>
      </c>
      <c r="U20717" s="2" t="s">
        <v>4160</v>
      </c>
      <c r="V20717" s="2" t="s">
        <v>4161</v>
      </c>
      <c r="W20717">
        <v>11681</v>
      </c>
      <c r="X20717" s="2" t="s">
        <v>4162</v>
      </c>
      <c r="Y20717" s="2" t="s">
        <v>46</v>
      </c>
      <c r="Z20717" s="2" t="s">
        <v>713</v>
      </c>
      <c r="AA20717" s="2"/>
      <c r="AB20717" s="2" t="s">
        <v>63</v>
      </c>
      <c r="AC20717" s="2" t="s">
        <v>63</v>
      </c>
      <c r="AD20717" s="2" t="s">
        <v>64</v>
      </c>
      <c r="AE20717">
        <v>16</v>
      </c>
      <c r="AF20717">
        <v>10.75</v>
      </c>
      <c r="AG20717">
        <v>121.842</v>
      </c>
      <c r="AH20717">
        <v>25.82</v>
      </c>
      <c r="AI20717" s="2" t="s">
        <v>281</v>
      </c>
      <c r="AJ20717">
        <v>40</v>
      </c>
      <c r="AK20717" s="2" t="s">
        <v>193</v>
      </c>
      <c r="AL20717" s="2" t="s">
        <v>290</v>
      </c>
      <c r="AM20717" s="2" t="s">
        <v>52</v>
      </c>
      <c r="AN20717" s="2" t="s">
        <v>106</v>
      </c>
      <c r="AO20717" s="2" t="s">
        <v>107</v>
      </c>
      <c r="AP20717">
        <v>11</v>
      </c>
    </row>
    <row r="20718" spans="1:45" x14ac:dyDescent="0.25">
      <c r="A20718">
        <v>3495</v>
      </c>
      <c r="B20718">
        <v>6437</v>
      </c>
      <c r="C20718" s="2" t="s">
        <v>97</v>
      </c>
      <c r="D20718">
        <v>41517057</v>
      </c>
      <c r="E20718" s="1">
        <v>45376.707191516201</v>
      </c>
      <c r="F20718" s="1">
        <v>45376.707776006944</v>
      </c>
      <c r="G20718">
        <v>136693</v>
      </c>
      <c r="H20718">
        <v>1649</v>
      </c>
      <c r="I20718">
        <v>837515</v>
      </c>
      <c r="J20718">
        <v>39</v>
      </c>
      <c r="K20718">
        <v>10</v>
      </c>
      <c r="L20718">
        <v>55</v>
      </c>
      <c r="M20718">
        <v>157857624</v>
      </c>
      <c r="N20718" s="1">
        <v>45376.691666666666</v>
      </c>
      <c r="O20718" s="1">
        <v>45376.739583333336</v>
      </c>
      <c r="P20718" s="1"/>
      <c r="Q20718" s="1"/>
      <c r="R20718">
        <v>50</v>
      </c>
      <c r="S20718">
        <v>4140</v>
      </c>
      <c r="T20718">
        <v>0</v>
      </c>
      <c r="U20718" s="2" t="s">
        <v>4160</v>
      </c>
      <c r="V20718" s="2" t="s">
        <v>4161</v>
      </c>
      <c r="W20718">
        <v>11681</v>
      </c>
      <c r="X20718" s="2" t="s">
        <v>4162</v>
      </c>
      <c r="Y20718" s="2" t="s">
        <v>46</v>
      </c>
      <c r="Z20718" s="2" t="s">
        <v>713</v>
      </c>
      <c r="AA20718" s="2"/>
      <c r="AB20718" s="2" t="s">
        <v>63</v>
      </c>
      <c r="AC20718" s="2" t="s">
        <v>63</v>
      </c>
      <c r="AD20718" s="2" t="s">
        <v>64</v>
      </c>
      <c r="AE20718">
        <v>16</v>
      </c>
      <c r="AF20718">
        <v>10.75</v>
      </c>
      <c r="AG20718">
        <v>121.842</v>
      </c>
      <c r="AH20718">
        <v>25.82</v>
      </c>
      <c r="AI20718" s="2" t="s">
        <v>281</v>
      </c>
      <c r="AJ20718">
        <v>40</v>
      </c>
      <c r="AK20718" s="2" t="s">
        <v>193</v>
      </c>
      <c r="AL20718" s="2" t="s">
        <v>290</v>
      </c>
      <c r="AM20718" s="2" t="s">
        <v>52</v>
      </c>
      <c r="AN20718" s="2" t="s">
        <v>106</v>
      </c>
      <c r="AO20718" s="2" t="s">
        <v>107</v>
      </c>
      <c r="AP20718">
        <v>11</v>
      </c>
    </row>
    <row r="20719" spans="1:45" x14ac:dyDescent="0.25">
      <c r="A20719">
        <v>3548</v>
      </c>
      <c r="B20719">
        <v>6437</v>
      </c>
      <c r="C20719" s="2" t="s">
        <v>97</v>
      </c>
      <c r="D20719">
        <v>41517057</v>
      </c>
      <c r="E20719" s="1">
        <v>45376.846400150462</v>
      </c>
      <c r="F20719" s="1">
        <v>45376.849135497687</v>
      </c>
      <c r="G20719">
        <v>136693</v>
      </c>
      <c r="H20719">
        <v>1649</v>
      </c>
      <c r="I20719">
        <v>837515</v>
      </c>
      <c r="J20719">
        <v>39</v>
      </c>
      <c r="K20719">
        <v>12</v>
      </c>
      <c r="L20719">
        <v>55</v>
      </c>
      <c r="M20719">
        <v>157857624</v>
      </c>
      <c r="N20719" s="1">
        <v>45376.691666666666</v>
      </c>
      <c r="O20719" s="1">
        <v>45376.739583333336</v>
      </c>
      <c r="P20719" s="1"/>
      <c r="Q20719" s="1"/>
      <c r="R20719">
        <v>237</v>
      </c>
      <c r="S20719">
        <v>4140</v>
      </c>
      <c r="T20719">
        <v>0</v>
      </c>
      <c r="U20719" s="2" t="s">
        <v>4160</v>
      </c>
      <c r="V20719" s="2" t="s">
        <v>4161</v>
      </c>
      <c r="W20719">
        <v>11681</v>
      </c>
      <c r="X20719" s="2" t="s">
        <v>4162</v>
      </c>
      <c r="Y20719" s="2" t="s">
        <v>46</v>
      </c>
      <c r="Z20719" s="2" t="s">
        <v>713</v>
      </c>
      <c r="AA20719" s="2"/>
      <c r="AB20719" s="2" t="s">
        <v>48</v>
      </c>
      <c r="AC20719" s="2" t="s">
        <v>48</v>
      </c>
      <c r="AD20719" s="2" t="s">
        <v>64</v>
      </c>
      <c r="AE20719">
        <v>16</v>
      </c>
      <c r="AF20719">
        <v>10.75</v>
      </c>
      <c r="AG20719">
        <v>121.842</v>
      </c>
      <c r="AH20719">
        <v>25.82</v>
      </c>
      <c r="AI20719" s="2" t="s">
        <v>281</v>
      </c>
      <c r="AJ20719">
        <v>40</v>
      </c>
      <c r="AK20719" s="2" t="s">
        <v>193</v>
      </c>
      <c r="AL20719" s="2" t="s">
        <v>290</v>
      </c>
      <c r="AM20719" s="2" t="s">
        <v>52</v>
      </c>
      <c r="AN20719" s="2" t="s">
        <v>106</v>
      </c>
      <c r="AO20719" s="2" t="s">
        <v>107</v>
      </c>
      <c r="AP20719">
        <v>11</v>
      </c>
    </row>
    <row r="20720" spans="1:45" x14ac:dyDescent="0.25">
      <c r="A20720">
        <v>3496</v>
      </c>
      <c r="B20720">
        <v>6437</v>
      </c>
      <c r="C20720" s="2" t="s">
        <v>97</v>
      </c>
      <c r="D20720">
        <v>41517057</v>
      </c>
      <c r="E20720" s="1">
        <v>45376.707776006944</v>
      </c>
      <c r="F20720" s="1">
        <v>45376.708360497687</v>
      </c>
      <c r="G20720">
        <v>136693</v>
      </c>
      <c r="H20720">
        <v>1649</v>
      </c>
      <c r="I20720">
        <v>837515</v>
      </c>
      <c r="J20720">
        <v>40</v>
      </c>
      <c r="K20720">
        <v>10</v>
      </c>
      <c r="L20720">
        <v>55</v>
      </c>
      <c r="M20720">
        <v>157857624</v>
      </c>
      <c r="N20720" s="1">
        <v>45376.691666666666</v>
      </c>
      <c r="O20720" s="1">
        <v>45376.739583333336</v>
      </c>
      <c r="P20720" s="1"/>
      <c r="Q20720" s="1"/>
      <c r="R20720">
        <v>51</v>
      </c>
      <c r="S20720">
        <v>4140</v>
      </c>
      <c r="T20720">
        <v>0</v>
      </c>
      <c r="U20720" s="2" t="s">
        <v>4160</v>
      </c>
      <c r="V20720" s="2" t="s">
        <v>4161</v>
      </c>
      <c r="W20720">
        <v>11681</v>
      </c>
      <c r="X20720" s="2" t="s">
        <v>4162</v>
      </c>
      <c r="Y20720" s="2" t="s">
        <v>46</v>
      </c>
      <c r="Z20720" s="2" t="s">
        <v>713</v>
      </c>
      <c r="AA20720" s="2"/>
      <c r="AB20720" s="2" t="s">
        <v>63</v>
      </c>
      <c r="AC20720" s="2" t="s">
        <v>63</v>
      </c>
      <c r="AD20720" s="2" t="s">
        <v>64</v>
      </c>
      <c r="AE20720">
        <v>16</v>
      </c>
      <c r="AF20720">
        <v>10.75</v>
      </c>
      <c r="AG20720">
        <v>121.842</v>
      </c>
      <c r="AH20720">
        <v>25.82</v>
      </c>
      <c r="AI20720" s="2" t="s">
        <v>281</v>
      </c>
      <c r="AJ20720">
        <v>40</v>
      </c>
      <c r="AK20720" s="2" t="s">
        <v>193</v>
      </c>
      <c r="AL20720" s="2" t="s">
        <v>290</v>
      </c>
      <c r="AM20720" s="2" t="s">
        <v>52</v>
      </c>
      <c r="AN20720" s="2" t="s">
        <v>106</v>
      </c>
      <c r="AO20720" s="2" t="s">
        <v>107</v>
      </c>
      <c r="AP20720">
        <v>11</v>
      </c>
    </row>
    <row r="20721" spans="1:45" x14ac:dyDescent="0.25">
      <c r="A20721">
        <v>3530</v>
      </c>
      <c r="B20721">
        <v>6437</v>
      </c>
      <c r="C20721" s="2" t="s">
        <v>97</v>
      </c>
      <c r="D20721">
        <v>41517057</v>
      </c>
      <c r="E20721" s="1">
        <v>45376.801078472221</v>
      </c>
      <c r="F20721" s="1">
        <v>45376.80150671296</v>
      </c>
      <c r="G20721">
        <v>136693</v>
      </c>
      <c r="H20721">
        <v>1649</v>
      </c>
      <c r="I20721">
        <v>837515</v>
      </c>
      <c r="J20721">
        <v>31</v>
      </c>
      <c r="K20721">
        <v>12</v>
      </c>
      <c r="L20721">
        <v>55</v>
      </c>
      <c r="M20721">
        <v>157857624</v>
      </c>
      <c r="N20721" s="1">
        <v>45376.691666666666</v>
      </c>
      <c r="O20721" s="1">
        <v>45376.739583333336</v>
      </c>
      <c r="P20721" s="1"/>
      <c r="Q20721" s="1"/>
      <c r="R20721">
        <v>37</v>
      </c>
      <c r="S20721">
        <v>4140</v>
      </c>
      <c r="T20721">
        <v>0</v>
      </c>
      <c r="U20721" s="2" t="s">
        <v>4160</v>
      </c>
      <c r="V20721" s="2" t="s">
        <v>4161</v>
      </c>
      <c r="W20721">
        <v>11681</v>
      </c>
      <c r="X20721" s="2" t="s">
        <v>4162</v>
      </c>
      <c r="Y20721" s="2" t="s">
        <v>46</v>
      </c>
      <c r="Z20721" s="2" t="s">
        <v>713</v>
      </c>
      <c r="AA20721" s="2"/>
      <c r="AB20721" s="2" t="s">
        <v>48</v>
      </c>
      <c r="AC20721" s="2" t="s">
        <v>48</v>
      </c>
      <c r="AD20721" s="2" t="s">
        <v>64</v>
      </c>
      <c r="AE20721">
        <v>16</v>
      </c>
      <c r="AF20721">
        <v>10.75</v>
      </c>
      <c r="AG20721">
        <v>121.842</v>
      </c>
      <c r="AH20721">
        <v>25.82</v>
      </c>
      <c r="AI20721" s="2" t="s">
        <v>281</v>
      </c>
      <c r="AJ20721">
        <v>40</v>
      </c>
      <c r="AK20721" s="2" t="s">
        <v>193</v>
      </c>
      <c r="AL20721" s="2" t="s">
        <v>290</v>
      </c>
      <c r="AM20721" s="2" t="s">
        <v>52</v>
      </c>
      <c r="AN20721" s="2" t="s">
        <v>106</v>
      </c>
      <c r="AO20721" s="2" t="s">
        <v>107</v>
      </c>
      <c r="AP20721">
        <v>11</v>
      </c>
    </row>
    <row r="20722" spans="1:45" x14ac:dyDescent="0.25">
      <c r="A20722">
        <v>3482</v>
      </c>
      <c r="B20722">
        <v>6437</v>
      </c>
      <c r="C20722" s="2" t="s">
        <v>97</v>
      </c>
      <c r="D20722">
        <v>41517057</v>
      </c>
      <c r="E20722" s="1">
        <v>45376.680603703702</v>
      </c>
      <c r="F20722" s="1">
        <v>45376.699277546293</v>
      </c>
      <c r="G20722">
        <v>136693</v>
      </c>
      <c r="H20722">
        <v>1649</v>
      </c>
      <c r="I20722">
        <v>837515</v>
      </c>
      <c r="J20722">
        <v>31</v>
      </c>
      <c r="K20722">
        <v>12</v>
      </c>
      <c r="L20722">
        <v>55</v>
      </c>
      <c r="M20722">
        <v>157857546</v>
      </c>
      <c r="N20722" s="1">
        <v>45376.652777777781</v>
      </c>
      <c r="O20722" s="1">
        <v>45376.691666666666</v>
      </c>
      <c r="P20722" s="1"/>
      <c r="Q20722" s="1"/>
      <c r="R20722">
        <v>1613</v>
      </c>
      <c r="S20722">
        <v>3360</v>
      </c>
      <c r="T20722">
        <v>0</v>
      </c>
      <c r="U20722" s="2" t="s">
        <v>4160</v>
      </c>
      <c r="V20722" s="2" t="s">
        <v>4161</v>
      </c>
      <c r="W20722">
        <v>11681</v>
      </c>
      <c r="X20722" s="2" t="s">
        <v>4162</v>
      </c>
      <c r="Y20722" s="2" t="s">
        <v>46</v>
      </c>
      <c r="Z20722" s="2" t="s">
        <v>713</v>
      </c>
      <c r="AA20722" s="2"/>
      <c r="AB20722" s="2" t="s">
        <v>48</v>
      </c>
      <c r="AC20722" s="2" t="s">
        <v>48</v>
      </c>
      <c r="AD20722" s="2" t="s">
        <v>64</v>
      </c>
      <c r="AE20722">
        <v>16</v>
      </c>
      <c r="AF20722">
        <v>10.75</v>
      </c>
      <c r="AG20722">
        <v>121.842</v>
      </c>
      <c r="AH20722">
        <v>25.82</v>
      </c>
      <c r="AI20722" s="2" t="s">
        <v>281</v>
      </c>
      <c r="AJ20722">
        <v>40</v>
      </c>
      <c r="AK20722" s="2" t="s">
        <v>193</v>
      </c>
      <c r="AL20722" s="2" t="s">
        <v>290</v>
      </c>
      <c r="AM20722" s="2" t="s">
        <v>52</v>
      </c>
      <c r="AN20722" s="2" t="s">
        <v>106</v>
      </c>
      <c r="AO20722" s="2" t="s">
        <v>107</v>
      </c>
      <c r="AP20722">
        <v>11</v>
      </c>
    </row>
    <row r="20723" spans="1:45" x14ac:dyDescent="0.25">
      <c r="A20723">
        <v>3531</v>
      </c>
      <c r="B20723">
        <v>6437</v>
      </c>
      <c r="C20723" s="2" t="s">
        <v>97</v>
      </c>
      <c r="D20723">
        <v>41517057</v>
      </c>
      <c r="E20723" s="1">
        <v>45376.80150671296</v>
      </c>
      <c r="F20723" s="1">
        <v>45376.801934953706</v>
      </c>
      <c r="G20723">
        <v>136693</v>
      </c>
      <c r="H20723">
        <v>1649</v>
      </c>
      <c r="I20723">
        <v>837515</v>
      </c>
      <c r="J20723">
        <v>32</v>
      </c>
      <c r="K20723">
        <v>12</v>
      </c>
      <c r="L20723">
        <v>55</v>
      </c>
      <c r="M20723">
        <v>157857624</v>
      </c>
      <c r="N20723" s="1">
        <v>45376.691666666666</v>
      </c>
      <c r="O20723" s="1">
        <v>45376.739583333336</v>
      </c>
      <c r="P20723" s="1"/>
      <c r="Q20723" s="1"/>
      <c r="R20723">
        <v>37</v>
      </c>
      <c r="S20723">
        <v>4140</v>
      </c>
      <c r="T20723">
        <v>0</v>
      </c>
      <c r="U20723" s="2" t="s">
        <v>4160</v>
      </c>
      <c r="V20723" s="2" t="s">
        <v>4161</v>
      </c>
      <c r="W20723">
        <v>11681</v>
      </c>
      <c r="X20723" s="2" t="s">
        <v>4162</v>
      </c>
      <c r="Y20723" s="2" t="s">
        <v>46</v>
      </c>
      <c r="Z20723" s="2" t="s">
        <v>713</v>
      </c>
      <c r="AA20723" s="2"/>
      <c r="AB20723" s="2" t="s">
        <v>48</v>
      </c>
      <c r="AC20723" s="2" t="s">
        <v>48</v>
      </c>
      <c r="AD20723" s="2" t="s">
        <v>64</v>
      </c>
      <c r="AE20723">
        <v>16</v>
      </c>
      <c r="AF20723">
        <v>10.75</v>
      </c>
      <c r="AG20723">
        <v>121.842</v>
      </c>
      <c r="AH20723">
        <v>25.82</v>
      </c>
      <c r="AI20723" s="2" t="s">
        <v>281</v>
      </c>
      <c r="AJ20723">
        <v>40</v>
      </c>
      <c r="AK20723" s="2" t="s">
        <v>193</v>
      </c>
      <c r="AL20723" s="2" t="s">
        <v>290</v>
      </c>
      <c r="AM20723" s="2" t="s">
        <v>52</v>
      </c>
      <c r="AN20723" s="2" t="s">
        <v>106</v>
      </c>
      <c r="AO20723" s="2" t="s">
        <v>107</v>
      </c>
      <c r="AP20723">
        <v>11</v>
      </c>
    </row>
    <row r="20724" spans="1:45" x14ac:dyDescent="0.25">
      <c r="A20724">
        <v>3545</v>
      </c>
      <c r="B20724">
        <v>6437</v>
      </c>
      <c r="C20724" s="2" t="s">
        <v>97</v>
      </c>
      <c r="D20724">
        <v>41517057</v>
      </c>
      <c r="E20724" s="1">
        <v>45376.832722881947</v>
      </c>
      <c r="F20724" s="1">
        <v>45376.840925497687</v>
      </c>
      <c r="G20724">
        <v>136693</v>
      </c>
      <c r="H20724">
        <v>1649</v>
      </c>
      <c r="I20724">
        <v>837515</v>
      </c>
      <c r="J20724">
        <v>35</v>
      </c>
      <c r="K20724">
        <v>12</v>
      </c>
      <c r="L20724">
        <v>55</v>
      </c>
      <c r="M20724">
        <v>157857624</v>
      </c>
      <c r="N20724" s="1">
        <v>45376.691666666666</v>
      </c>
      <c r="O20724" s="1">
        <v>45376.739583333336</v>
      </c>
      <c r="P20724" s="1"/>
      <c r="Q20724" s="1"/>
      <c r="R20724">
        <v>708</v>
      </c>
      <c r="S20724">
        <v>4140</v>
      </c>
      <c r="T20724">
        <v>0</v>
      </c>
      <c r="U20724" s="2" t="s">
        <v>4160</v>
      </c>
      <c r="V20724" s="2" t="s">
        <v>4161</v>
      </c>
      <c r="W20724">
        <v>11681</v>
      </c>
      <c r="X20724" s="2" t="s">
        <v>4162</v>
      </c>
      <c r="Y20724" s="2" t="s">
        <v>46</v>
      </c>
      <c r="Z20724" s="2" t="s">
        <v>713</v>
      </c>
      <c r="AA20724" s="2"/>
      <c r="AB20724" s="2" t="s">
        <v>48</v>
      </c>
      <c r="AC20724" s="2" t="s">
        <v>48</v>
      </c>
      <c r="AD20724" s="2" t="s">
        <v>64</v>
      </c>
      <c r="AE20724">
        <v>16</v>
      </c>
      <c r="AF20724">
        <v>10.75</v>
      </c>
      <c r="AG20724">
        <v>121.842</v>
      </c>
      <c r="AH20724">
        <v>25.82</v>
      </c>
      <c r="AI20724" s="2" t="s">
        <v>281</v>
      </c>
      <c r="AJ20724">
        <v>40</v>
      </c>
      <c r="AK20724" s="2" t="s">
        <v>193</v>
      </c>
      <c r="AL20724" s="2" t="s">
        <v>290</v>
      </c>
      <c r="AM20724" s="2" t="s">
        <v>52</v>
      </c>
      <c r="AN20724" s="2" t="s">
        <v>106</v>
      </c>
      <c r="AO20724" s="2" t="s">
        <v>107</v>
      </c>
      <c r="AP20724">
        <v>11</v>
      </c>
    </row>
    <row r="20725" spans="1:45" x14ac:dyDescent="0.25">
      <c r="A20725">
        <v>3546</v>
      </c>
      <c r="B20725">
        <v>6437</v>
      </c>
      <c r="C20725" s="2" t="s">
        <v>97</v>
      </c>
      <c r="D20725">
        <v>41517057</v>
      </c>
      <c r="E20725" s="1">
        <v>45376.840929479164</v>
      </c>
      <c r="F20725" s="1">
        <v>45376.843664814813</v>
      </c>
      <c r="G20725">
        <v>136693</v>
      </c>
      <c r="H20725">
        <v>1649</v>
      </c>
      <c r="I20725">
        <v>837515</v>
      </c>
      <c r="J20725">
        <v>36</v>
      </c>
      <c r="K20725">
        <v>12</v>
      </c>
      <c r="L20725">
        <v>55</v>
      </c>
      <c r="M20725">
        <v>157857624</v>
      </c>
      <c r="N20725" s="1">
        <v>45376.691666666666</v>
      </c>
      <c r="O20725" s="1">
        <v>45376.739583333336</v>
      </c>
      <c r="P20725" s="1"/>
      <c r="Q20725" s="1"/>
      <c r="R20725">
        <v>236</v>
      </c>
      <c r="S20725">
        <v>4140</v>
      </c>
      <c r="T20725">
        <v>0</v>
      </c>
      <c r="U20725" s="2" t="s">
        <v>4160</v>
      </c>
      <c r="V20725" s="2" t="s">
        <v>4161</v>
      </c>
      <c r="W20725">
        <v>11681</v>
      </c>
      <c r="X20725" s="2" t="s">
        <v>4162</v>
      </c>
      <c r="Y20725" s="2" t="s">
        <v>46</v>
      </c>
      <c r="Z20725" s="2" t="s">
        <v>713</v>
      </c>
      <c r="AA20725" s="2"/>
      <c r="AB20725" s="2" t="s">
        <v>48</v>
      </c>
      <c r="AC20725" s="2" t="s">
        <v>48</v>
      </c>
      <c r="AD20725" s="2" t="s">
        <v>64</v>
      </c>
      <c r="AE20725">
        <v>16</v>
      </c>
      <c r="AF20725">
        <v>10.75</v>
      </c>
      <c r="AG20725">
        <v>121.842</v>
      </c>
      <c r="AH20725">
        <v>25.82</v>
      </c>
      <c r="AI20725" s="2" t="s">
        <v>281</v>
      </c>
      <c r="AJ20725">
        <v>40</v>
      </c>
      <c r="AK20725" s="2" t="s">
        <v>193</v>
      </c>
      <c r="AL20725" s="2" t="s">
        <v>290</v>
      </c>
      <c r="AM20725" s="2" t="s">
        <v>52</v>
      </c>
      <c r="AN20725" s="2" t="s">
        <v>106</v>
      </c>
      <c r="AO20725" s="2" t="s">
        <v>107</v>
      </c>
      <c r="AP20725">
        <v>11</v>
      </c>
    </row>
    <row r="20726" spans="1:45" x14ac:dyDescent="0.25">
      <c r="A20726">
        <v>3547</v>
      </c>
      <c r="B20726">
        <v>6437</v>
      </c>
      <c r="C20726" s="2" t="s">
        <v>97</v>
      </c>
      <c r="D20726">
        <v>41517057</v>
      </c>
      <c r="E20726" s="1">
        <v>45376.843664814813</v>
      </c>
      <c r="F20726" s="1">
        <v>45376.846400150462</v>
      </c>
      <c r="G20726">
        <v>136693</v>
      </c>
      <c r="H20726">
        <v>1649</v>
      </c>
      <c r="I20726">
        <v>837515</v>
      </c>
      <c r="J20726">
        <v>37</v>
      </c>
      <c r="K20726">
        <v>12</v>
      </c>
      <c r="L20726">
        <v>55</v>
      </c>
      <c r="M20726">
        <v>157857624</v>
      </c>
      <c r="N20726" s="1">
        <v>45376.691666666666</v>
      </c>
      <c r="O20726" s="1">
        <v>45376.739583333336</v>
      </c>
      <c r="P20726" s="1"/>
      <c r="Q20726" s="1"/>
      <c r="R20726">
        <v>236</v>
      </c>
      <c r="S20726">
        <v>4140</v>
      </c>
      <c r="T20726">
        <v>0</v>
      </c>
      <c r="U20726" s="2" t="s">
        <v>4160</v>
      </c>
      <c r="V20726" s="2" t="s">
        <v>4161</v>
      </c>
      <c r="W20726">
        <v>11681</v>
      </c>
      <c r="X20726" s="2" t="s">
        <v>4162</v>
      </c>
      <c r="Y20726" s="2" t="s">
        <v>46</v>
      </c>
      <c r="Z20726" s="2" t="s">
        <v>713</v>
      </c>
      <c r="AA20726" s="2"/>
      <c r="AB20726" s="2" t="s">
        <v>48</v>
      </c>
      <c r="AC20726" s="2" t="s">
        <v>48</v>
      </c>
      <c r="AD20726" s="2" t="s">
        <v>64</v>
      </c>
      <c r="AE20726">
        <v>16</v>
      </c>
      <c r="AF20726">
        <v>10.75</v>
      </c>
      <c r="AG20726">
        <v>121.842</v>
      </c>
      <c r="AH20726">
        <v>25.82</v>
      </c>
      <c r="AI20726" s="2" t="s">
        <v>281</v>
      </c>
      <c r="AJ20726">
        <v>40</v>
      </c>
      <c r="AK20726" s="2" t="s">
        <v>193</v>
      </c>
      <c r="AL20726" s="2" t="s">
        <v>290</v>
      </c>
      <c r="AM20726" s="2" t="s">
        <v>52</v>
      </c>
      <c r="AN20726" s="2" t="s">
        <v>106</v>
      </c>
      <c r="AO20726" s="2" t="s">
        <v>107</v>
      </c>
      <c r="AP20726">
        <v>11</v>
      </c>
    </row>
    <row r="20727" spans="1:45" x14ac:dyDescent="0.25">
      <c r="A20727">
        <v>3529</v>
      </c>
      <c r="B20727">
        <v>6437</v>
      </c>
      <c r="C20727" s="2" t="s">
        <v>97</v>
      </c>
      <c r="D20727">
        <v>41517057</v>
      </c>
      <c r="E20727" s="1">
        <v>45376.800222141203</v>
      </c>
      <c r="F20727" s="1">
        <v>45376.801074849536</v>
      </c>
      <c r="G20727">
        <v>136693</v>
      </c>
      <c r="H20727">
        <v>1649</v>
      </c>
      <c r="I20727">
        <v>837515</v>
      </c>
      <c r="J20727">
        <v>26</v>
      </c>
      <c r="K20727">
        <v>12</v>
      </c>
      <c r="L20727">
        <v>55</v>
      </c>
      <c r="M20727">
        <v>157857624</v>
      </c>
      <c r="N20727" s="1">
        <v>45376.691666666666</v>
      </c>
      <c r="O20727" s="1">
        <v>45376.739583333336</v>
      </c>
      <c r="P20727" s="1"/>
      <c r="Q20727" s="1"/>
      <c r="R20727">
        <v>73</v>
      </c>
      <c r="S20727">
        <v>4140</v>
      </c>
      <c r="T20727">
        <v>0</v>
      </c>
      <c r="U20727" s="2" t="s">
        <v>4160</v>
      </c>
      <c r="V20727" s="2" t="s">
        <v>4161</v>
      </c>
      <c r="W20727">
        <v>11681</v>
      </c>
      <c r="X20727" s="2" t="s">
        <v>4162</v>
      </c>
      <c r="Y20727" s="2" t="s">
        <v>46</v>
      </c>
      <c r="Z20727" s="2" t="s">
        <v>713</v>
      </c>
      <c r="AA20727" s="2"/>
      <c r="AB20727" s="2" t="s">
        <v>48</v>
      </c>
      <c r="AC20727" s="2" t="s">
        <v>48</v>
      </c>
      <c r="AD20727" s="2" t="s">
        <v>64</v>
      </c>
      <c r="AE20727">
        <v>16</v>
      </c>
      <c r="AF20727">
        <v>10.75</v>
      </c>
      <c r="AG20727">
        <v>121.842</v>
      </c>
      <c r="AH20727">
        <v>25.82</v>
      </c>
      <c r="AI20727" s="2" t="s">
        <v>281</v>
      </c>
      <c r="AJ20727">
        <v>40</v>
      </c>
      <c r="AK20727" s="2" t="s">
        <v>193</v>
      </c>
      <c r="AL20727" s="2" t="s">
        <v>290</v>
      </c>
      <c r="AM20727" s="2" t="s">
        <v>52</v>
      </c>
      <c r="AN20727" s="2" t="s">
        <v>106</v>
      </c>
      <c r="AO20727" s="2" t="s">
        <v>107</v>
      </c>
      <c r="AP20727">
        <v>11</v>
      </c>
    </row>
    <row r="20728" spans="1:45" x14ac:dyDescent="0.25">
      <c r="A20728">
        <v>3493</v>
      </c>
      <c r="B20728">
        <v>6437</v>
      </c>
      <c r="C20728" s="2" t="s">
        <v>97</v>
      </c>
      <c r="D20728">
        <v>41517057</v>
      </c>
      <c r="E20728" s="1">
        <v>45376.705002627314</v>
      </c>
      <c r="F20728" s="1">
        <v>45376.70534537037</v>
      </c>
      <c r="G20728">
        <v>136693</v>
      </c>
      <c r="H20728">
        <v>1649</v>
      </c>
      <c r="I20728">
        <v>837518</v>
      </c>
      <c r="J20728">
        <v>15</v>
      </c>
      <c r="K20728">
        <v>8</v>
      </c>
      <c r="L20728">
        <v>2</v>
      </c>
      <c r="M20728">
        <v>157857624</v>
      </c>
      <c r="N20728" s="1">
        <v>45376.691666666666</v>
      </c>
      <c r="O20728" s="1">
        <v>45376.739583333336</v>
      </c>
      <c r="P20728" s="1"/>
      <c r="Q20728" s="1"/>
      <c r="R20728">
        <v>29</v>
      </c>
      <c r="S20728">
        <v>4140</v>
      </c>
      <c r="T20728">
        <v>0</v>
      </c>
      <c r="U20728" s="2" t="s">
        <v>4160</v>
      </c>
      <c r="V20728" s="2" t="s">
        <v>4161</v>
      </c>
      <c r="W20728">
        <v>11681</v>
      </c>
      <c r="X20728" s="2" t="s">
        <v>4162</v>
      </c>
      <c r="Y20728" s="2" t="s">
        <v>46</v>
      </c>
      <c r="Z20728" s="2" t="s">
        <v>716</v>
      </c>
      <c r="AA20728" s="2"/>
      <c r="AB20728" s="2" t="s">
        <v>59</v>
      </c>
      <c r="AC20728" s="2" t="s">
        <v>49</v>
      </c>
      <c r="AD20728" s="2" t="s">
        <v>49</v>
      </c>
      <c r="AE20728">
        <v>2</v>
      </c>
      <c r="AF20728">
        <v>12</v>
      </c>
      <c r="AG20728">
        <v>261.57</v>
      </c>
      <c r="AH20728">
        <v>40.31</v>
      </c>
      <c r="AI20728" s="2" t="s">
        <v>281</v>
      </c>
      <c r="AJ20728">
        <v>45</v>
      </c>
      <c r="AK20728" s="2" t="s">
        <v>193</v>
      </c>
      <c r="AL20728" s="2" t="s">
        <v>4163</v>
      </c>
      <c r="AM20728" s="2" t="s">
        <v>52</v>
      </c>
      <c r="AN20728" s="2" t="s">
        <v>106</v>
      </c>
      <c r="AO20728" s="2" t="s">
        <v>107</v>
      </c>
      <c r="AP20728">
        <v>12</v>
      </c>
      <c r="AQ20728">
        <v>0.48102254032258063</v>
      </c>
      <c r="AR20728">
        <v>0</v>
      </c>
      <c r="AS20728">
        <v>0.48102254032258063</v>
      </c>
    </row>
    <row r="20729" spans="1:45" x14ac:dyDescent="0.25">
      <c r="A20729">
        <v>3931</v>
      </c>
      <c r="B20729">
        <v>12534</v>
      </c>
      <c r="C20729" s="2" t="s">
        <v>111</v>
      </c>
      <c r="D20729">
        <v>89456642</v>
      </c>
      <c r="E20729" s="1">
        <v>45377.799127743056</v>
      </c>
      <c r="F20729" s="1">
        <v>45377.799272951386</v>
      </c>
      <c r="G20729">
        <v>136693</v>
      </c>
      <c r="H20729">
        <v>1649</v>
      </c>
      <c r="I20729">
        <v>837518</v>
      </c>
      <c r="J20729">
        <v>15</v>
      </c>
      <c r="K20729">
        <v>12</v>
      </c>
      <c r="L20729">
        <v>55</v>
      </c>
      <c r="M20729">
        <v>157858994</v>
      </c>
      <c r="N20729" s="1">
        <v>45377.679861111108</v>
      </c>
      <c r="O20729" s="1">
        <v>45377.834722222222</v>
      </c>
      <c r="P20729" s="1"/>
      <c r="Q20729" s="1"/>
      <c r="R20729">
        <v>13</v>
      </c>
      <c r="S20729">
        <v>13380</v>
      </c>
      <c r="T20729">
        <v>0</v>
      </c>
      <c r="U20729" s="2" t="s">
        <v>4160</v>
      </c>
      <c r="V20729" s="2" t="s">
        <v>4161</v>
      </c>
      <c r="W20729">
        <v>11681</v>
      </c>
      <c r="X20729" s="2" t="s">
        <v>4162</v>
      </c>
      <c r="Y20729" s="2" t="s">
        <v>46</v>
      </c>
      <c r="Z20729" s="2" t="s">
        <v>716</v>
      </c>
      <c r="AA20729" s="2"/>
      <c r="AB20729" s="2" t="s">
        <v>48</v>
      </c>
      <c r="AC20729" s="2" t="s">
        <v>48</v>
      </c>
      <c r="AD20729" s="2" t="s">
        <v>64</v>
      </c>
      <c r="AE20729">
        <v>16</v>
      </c>
      <c r="AF20729">
        <v>12</v>
      </c>
      <c r="AG20729">
        <v>261.57</v>
      </c>
      <c r="AH20729">
        <v>40.31</v>
      </c>
      <c r="AI20729" s="2" t="s">
        <v>281</v>
      </c>
      <c r="AJ20729">
        <v>45</v>
      </c>
      <c r="AK20729" s="2" t="s">
        <v>193</v>
      </c>
      <c r="AL20729" s="2" t="s">
        <v>4163</v>
      </c>
      <c r="AM20729" s="2" t="s">
        <v>52</v>
      </c>
      <c r="AN20729" s="2" t="s">
        <v>106</v>
      </c>
      <c r="AO20729" s="2" t="s">
        <v>107</v>
      </c>
      <c r="AP20729">
        <v>12</v>
      </c>
    </row>
    <row r="20730" spans="1:45" x14ac:dyDescent="0.25">
      <c r="A20730">
        <v>3932</v>
      </c>
      <c r="B20730">
        <v>12534</v>
      </c>
      <c r="C20730" s="2" t="s">
        <v>111</v>
      </c>
      <c r="D20730">
        <v>89456642</v>
      </c>
      <c r="E20730" s="1">
        <v>45377.799323067127</v>
      </c>
      <c r="F20730" s="1">
        <v>45377.799451307874</v>
      </c>
      <c r="G20730">
        <v>136693</v>
      </c>
      <c r="H20730">
        <v>1649</v>
      </c>
      <c r="I20730">
        <v>837518</v>
      </c>
      <c r="J20730">
        <v>16</v>
      </c>
      <c r="K20730">
        <v>12</v>
      </c>
      <c r="L20730">
        <v>55</v>
      </c>
      <c r="M20730">
        <v>157858994</v>
      </c>
      <c r="N20730" s="1">
        <v>45377.679861111108</v>
      </c>
      <c r="O20730" s="1">
        <v>45377.834722222222</v>
      </c>
      <c r="P20730" s="1"/>
      <c r="Q20730" s="1"/>
      <c r="R20730">
        <v>11</v>
      </c>
      <c r="S20730">
        <v>13380</v>
      </c>
      <c r="T20730">
        <v>0</v>
      </c>
      <c r="U20730" s="2" t="s">
        <v>4160</v>
      </c>
      <c r="V20730" s="2" t="s">
        <v>4161</v>
      </c>
      <c r="W20730">
        <v>11681</v>
      </c>
      <c r="X20730" s="2" t="s">
        <v>4162</v>
      </c>
      <c r="Y20730" s="2" t="s">
        <v>46</v>
      </c>
      <c r="Z20730" s="2" t="s">
        <v>716</v>
      </c>
      <c r="AA20730" s="2"/>
      <c r="AB20730" s="2" t="s">
        <v>48</v>
      </c>
      <c r="AC20730" s="2" t="s">
        <v>48</v>
      </c>
      <c r="AD20730" s="2" t="s">
        <v>64</v>
      </c>
      <c r="AE20730">
        <v>16</v>
      </c>
      <c r="AF20730">
        <v>12</v>
      </c>
      <c r="AG20730">
        <v>261.57</v>
      </c>
      <c r="AH20730">
        <v>40.31</v>
      </c>
      <c r="AI20730" s="2" t="s">
        <v>281</v>
      </c>
      <c r="AJ20730">
        <v>45</v>
      </c>
      <c r="AK20730" s="2" t="s">
        <v>193</v>
      </c>
      <c r="AL20730" s="2" t="s">
        <v>4163</v>
      </c>
      <c r="AM20730" s="2" t="s">
        <v>52</v>
      </c>
      <c r="AN20730" s="2" t="s">
        <v>106</v>
      </c>
      <c r="AO20730" s="2" t="s">
        <v>107</v>
      </c>
      <c r="AP20730">
        <v>12</v>
      </c>
    </row>
    <row r="20731" spans="1:45" x14ac:dyDescent="0.25">
      <c r="A20731">
        <v>4236</v>
      </c>
      <c r="B20731">
        <v>6437</v>
      </c>
      <c r="C20731" s="2" t="s">
        <v>97</v>
      </c>
      <c r="D20731">
        <v>41517057</v>
      </c>
      <c r="E20731" s="1">
        <v>45378.781608564816</v>
      </c>
      <c r="F20731" s="1">
        <v>45378.783803854167</v>
      </c>
      <c r="G20731">
        <v>136693</v>
      </c>
      <c r="H20731">
        <v>1649</v>
      </c>
      <c r="I20731">
        <v>837518</v>
      </c>
      <c r="J20731">
        <v>42</v>
      </c>
      <c r="K20731">
        <v>12</v>
      </c>
      <c r="L20731">
        <v>55</v>
      </c>
      <c r="M20731">
        <v>157860020</v>
      </c>
      <c r="N20731" s="1">
        <v>45378.645833333336</v>
      </c>
      <c r="O20731" s="1">
        <v>45378.93472222222</v>
      </c>
      <c r="P20731" s="1"/>
      <c r="Q20731" s="1"/>
      <c r="R20731">
        <v>190</v>
      </c>
      <c r="S20731">
        <v>24960</v>
      </c>
      <c r="T20731">
        <v>0</v>
      </c>
      <c r="U20731" s="2" t="s">
        <v>4160</v>
      </c>
      <c r="V20731" s="2" t="s">
        <v>4161</v>
      </c>
      <c r="W20731">
        <v>11681</v>
      </c>
      <c r="X20731" s="2" t="s">
        <v>4162</v>
      </c>
      <c r="Y20731" s="2" t="s">
        <v>46</v>
      </c>
      <c r="Z20731" s="2" t="s">
        <v>716</v>
      </c>
      <c r="AA20731" s="2"/>
      <c r="AB20731" s="2" t="s">
        <v>48</v>
      </c>
      <c r="AC20731" s="2" t="s">
        <v>48</v>
      </c>
      <c r="AD20731" s="2" t="s">
        <v>64</v>
      </c>
      <c r="AE20731">
        <v>16</v>
      </c>
      <c r="AF20731">
        <v>12</v>
      </c>
      <c r="AG20731">
        <v>261.57</v>
      </c>
      <c r="AH20731">
        <v>40.31</v>
      </c>
      <c r="AI20731" s="2" t="s">
        <v>281</v>
      </c>
      <c r="AJ20731">
        <v>45</v>
      </c>
      <c r="AK20731" s="2" t="s">
        <v>193</v>
      </c>
      <c r="AL20731" s="2" t="s">
        <v>4163</v>
      </c>
      <c r="AM20731" s="2" t="s">
        <v>52</v>
      </c>
      <c r="AN20731" s="2" t="s">
        <v>106</v>
      </c>
      <c r="AO20731" s="2" t="s">
        <v>107</v>
      </c>
      <c r="AP20731">
        <v>12</v>
      </c>
    </row>
    <row r="20732" spans="1:45" x14ac:dyDescent="0.25">
      <c r="A20732">
        <v>4226</v>
      </c>
      <c r="B20732">
        <v>6437</v>
      </c>
      <c r="C20732" s="2" t="s">
        <v>97</v>
      </c>
      <c r="D20732">
        <v>41517057</v>
      </c>
      <c r="E20732" s="1">
        <v>45378.723873113428</v>
      </c>
      <c r="F20732" s="1">
        <v>45378.724955289355</v>
      </c>
      <c r="G20732">
        <v>136693</v>
      </c>
      <c r="H20732">
        <v>1649</v>
      </c>
      <c r="I20732">
        <v>837518</v>
      </c>
      <c r="J20732">
        <v>43</v>
      </c>
      <c r="K20732">
        <v>10</v>
      </c>
      <c r="L20732">
        <v>55</v>
      </c>
      <c r="M20732">
        <v>157860020</v>
      </c>
      <c r="N20732" s="1">
        <v>45378.645833333336</v>
      </c>
      <c r="O20732" s="1">
        <v>45378.93472222222</v>
      </c>
      <c r="P20732" s="1"/>
      <c r="Q20732" s="1"/>
      <c r="R20732">
        <v>94</v>
      </c>
      <c r="S20732">
        <v>24960</v>
      </c>
      <c r="T20732">
        <v>0</v>
      </c>
      <c r="U20732" s="2" t="s">
        <v>4160</v>
      </c>
      <c r="V20732" s="2" t="s">
        <v>4161</v>
      </c>
      <c r="W20732">
        <v>11681</v>
      </c>
      <c r="X20732" s="2" t="s">
        <v>4162</v>
      </c>
      <c r="Y20732" s="2" t="s">
        <v>46</v>
      </c>
      <c r="Z20732" s="2" t="s">
        <v>716</v>
      </c>
      <c r="AA20732" s="2"/>
      <c r="AB20732" s="2" t="s">
        <v>63</v>
      </c>
      <c r="AC20732" s="2" t="s">
        <v>63</v>
      </c>
      <c r="AD20732" s="2" t="s">
        <v>64</v>
      </c>
      <c r="AE20732">
        <v>16</v>
      </c>
      <c r="AF20732">
        <v>12</v>
      </c>
      <c r="AG20732">
        <v>261.57</v>
      </c>
      <c r="AH20732">
        <v>40.31</v>
      </c>
      <c r="AI20732" s="2" t="s">
        <v>281</v>
      </c>
      <c r="AJ20732">
        <v>45</v>
      </c>
      <c r="AK20732" s="2" t="s">
        <v>193</v>
      </c>
      <c r="AL20732" s="2" t="s">
        <v>4163</v>
      </c>
      <c r="AM20732" s="2" t="s">
        <v>52</v>
      </c>
      <c r="AN20732" s="2" t="s">
        <v>106</v>
      </c>
      <c r="AO20732" s="2" t="s">
        <v>107</v>
      </c>
      <c r="AP20732">
        <v>12</v>
      </c>
    </row>
    <row r="20733" spans="1:45" x14ac:dyDescent="0.25">
      <c r="A20733">
        <v>4232</v>
      </c>
      <c r="B20733">
        <v>6437</v>
      </c>
      <c r="C20733" s="2" t="s">
        <v>97</v>
      </c>
      <c r="D20733">
        <v>41517057</v>
      </c>
      <c r="E20733" s="1">
        <v>45378.744191203703</v>
      </c>
      <c r="F20733" s="1">
        <v>45378.745364317132</v>
      </c>
      <c r="G20733">
        <v>136693</v>
      </c>
      <c r="H20733">
        <v>1649</v>
      </c>
      <c r="I20733">
        <v>837518</v>
      </c>
      <c r="J20733">
        <v>44</v>
      </c>
      <c r="K20733">
        <v>10</v>
      </c>
      <c r="L20733">
        <v>55</v>
      </c>
      <c r="M20733">
        <v>157860020</v>
      </c>
      <c r="N20733" s="1">
        <v>45378.645833333336</v>
      </c>
      <c r="O20733" s="1">
        <v>45378.93472222222</v>
      </c>
      <c r="P20733" s="1"/>
      <c r="Q20733" s="1"/>
      <c r="R20733">
        <v>101</v>
      </c>
      <c r="S20733">
        <v>24960</v>
      </c>
      <c r="T20733">
        <v>0</v>
      </c>
      <c r="U20733" s="2" t="s">
        <v>4160</v>
      </c>
      <c r="V20733" s="2" t="s">
        <v>4161</v>
      </c>
      <c r="W20733">
        <v>11681</v>
      </c>
      <c r="X20733" s="2" t="s">
        <v>4162</v>
      </c>
      <c r="Y20733" s="2" t="s">
        <v>46</v>
      </c>
      <c r="Z20733" s="2" t="s">
        <v>716</v>
      </c>
      <c r="AA20733" s="2"/>
      <c r="AB20733" s="2" t="s">
        <v>63</v>
      </c>
      <c r="AC20733" s="2" t="s">
        <v>63</v>
      </c>
      <c r="AD20733" s="2" t="s">
        <v>64</v>
      </c>
      <c r="AE20733">
        <v>16</v>
      </c>
      <c r="AF20733">
        <v>12</v>
      </c>
      <c r="AG20733">
        <v>261.57</v>
      </c>
      <c r="AH20733">
        <v>40.31</v>
      </c>
      <c r="AI20733" s="2" t="s">
        <v>281</v>
      </c>
      <c r="AJ20733">
        <v>45</v>
      </c>
      <c r="AK20733" s="2" t="s">
        <v>193</v>
      </c>
      <c r="AL20733" s="2" t="s">
        <v>4163</v>
      </c>
      <c r="AM20733" s="2" t="s">
        <v>52</v>
      </c>
      <c r="AN20733" s="2" t="s">
        <v>106</v>
      </c>
      <c r="AO20733" s="2" t="s">
        <v>107</v>
      </c>
      <c r="AP20733">
        <v>12</v>
      </c>
    </row>
    <row r="20734" spans="1:45" x14ac:dyDescent="0.25">
      <c r="A20734">
        <v>4640</v>
      </c>
      <c r="B20734">
        <v>474</v>
      </c>
      <c r="C20734" s="2" t="s">
        <v>425</v>
      </c>
      <c r="D20734">
        <v>720986</v>
      </c>
      <c r="E20734" s="1">
        <v>45379.883662766202</v>
      </c>
      <c r="F20734" s="1">
        <v>45379.89723422454</v>
      </c>
      <c r="G20734">
        <v>136693</v>
      </c>
      <c r="H20734">
        <v>1649</v>
      </c>
      <c r="I20734">
        <v>837518</v>
      </c>
      <c r="J20734">
        <v>38</v>
      </c>
      <c r="K20734">
        <v>11</v>
      </c>
      <c r="L20734">
        <v>9</v>
      </c>
      <c r="M20734">
        <v>157861377</v>
      </c>
      <c r="N20734" s="1">
        <v>45379.888194444444</v>
      </c>
      <c r="O20734" s="1">
        <v>45380.121527777781</v>
      </c>
      <c r="P20734" s="1"/>
      <c r="Q20734" s="1"/>
      <c r="R20734">
        <v>1173</v>
      </c>
      <c r="S20734">
        <v>20160</v>
      </c>
      <c r="T20734">
        <v>0</v>
      </c>
      <c r="U20734" s="2" t="s">
        <v>4160</v>
      </c>
      <c r="V20734" s="2" t="s">
        <v>4161</v>
      </c>
      <c r="W20734">
        <v>11681</v>
      </c>
      <c r="X20734" s="2" t="s">
        <v>4162</v>
      </c>
      <c r="Y20734" s="2" t="s">
        <v>46</v>
      </c>
      <c r="Z20734" s="2" t="s">
        <v>716</v>
      </c>
      <c r="AA20734" s="2"/>
      <c r="AB20734" s="2" t="s">
        <v>72</v>
      </c>
      <c r="AC20734" s="2" t="s">
        <v>72</v>
      </c>
      <c r="AD20734" s="2" t="s">
        <v>73</v>
      </c>
      <c r="AE20734">
        <v>1</v>
      </c>
      <c r="AF20734">
        <v>12</v>
      </c>
      <c r="AG20734">
        <v>261.57</v>
      </c>
      <c r="AH20734">
        <v>40.31</v>
      </c>
      <c r="AI20734" s="2" t="s">
        <v>281</v>
      </c>
      <c r="AJ20734">
        <v>45</v>
      </c>
      <c r="AK20734" s="2" t="s">
        <v>193</v>
      </c>
      <c r="AL20734" s="2" t="s">
        <v>4163</v>
      </c>
      <c r="AM20734" s="2" t="s">
        <v>52</v>
      </c>
      <c r="AN20734" s="2" t="s">
        <v>106</v>
      </c>
      <c r="AO20734" s="2" t="s">
        <v>107</v>
      </c>
      <c r="AP20734">
        <v>12</v>
      </c>
      <c r="AQ20734">
        <v>4.9612200460829495E-2</v>
      </c>
      <c r="AR20734">
        <v>0</v>
      </c>
      <c r="AS20734">
        <v>4.9612200460829495E-2</v>
      </c>
    </row>
    <row r="20735" spans="1:45" x14ac:dyDescent="0.25">
      <c r="A20735">
        <v>4642</v>
      </c>
      <c r="B20735">
        <v>474</v>
      </c>
      <c r="C20735" s="2" t="s">
        <v>425</v>
      </c>
      <c r="D20735">
        <v>720986</v>
      </c>
      <c r="E20735" s="1">
        <v>45379.913456678238</v>
      </c>
      <c r="F20735" s="1">
        <v>45379.918963807868</v>
      </c>
      <c r="G20735">
        <v>136693</v>
      </c>
      <c r="H20735">
        <v>1649</v>
      </c>
      <c r="I20735">
        <v>837518</v>
      </c>
      <c r="J20735">
        <v>38</v>
      </c>
      <c r="K20735">
        <v>11</v>
      </c>
      <c r="L20735">
        <v>9</v>
      </c>
      <c r="M20735">
        <v>157861377</v>
      </c>
      <c r="N20735" s="1">
        <v>45379.888194444444</v>
      </c>
      <c r="O20735" s="1">
        <v>45380.121527777781</v>
      </c>
      <c r="P20735" s="1"/>
      <c r="Q20735" s="1"/>
      <c r="R20735">
        <v>476</v>
      </c>
      <c r="S20735">
        <v>20160</v>
      </c>
      <c r="T20735">
        <v>0</v>
      </c>
      <c r="U20735" s="2" t="s">
        <v>4160</v>
      </c>
      <c r="V20735" s="2" t="s">
        <v>4161</v>
      </c>
      <c r="W20735">
        <v>11681</v>
      </c>
      <c r="X20735" s="2" t="s">
        <v>4162</v>
      </c>
      <c r="Y20735" s="2" t="s">
        <v>46</v>
      </c>
      <c r="Z20735" s="2" t="s">
        <v>716</v>
      </c>
      <c r="AA20735" s="2"/>
      <c r="AB20735" s="2" t="s">
        <v>72</v>
      </c>
      <c r="AC20735" s="2" t="s">
        <v>72</v>
      </c>
      <c r="AD20735" s="2" t="s">
        <v>73</v>
      </c>
      <c r="AE20735">
        <v>1</v>
      </c>
      <c r="AF20735">
        <v>12</v>
      </c>
      <c r="AG20735">
        <v>261.57</v>
      </c>
      <c r="AH20735">
        <v>40.31</v>
      </c>
      <c r="AI20735" s="2" t="s">
        <v>281</v>
      </c>
      <c r="AJ20735">
        <v>45</v>
      </c>
      <c r="AK20735" s="2" t="s">
        <v>193</v>
      </c>
      <c r="AL20735" s="2" t="s">
        <v>4163</v>
      </c>
      <c r="AM20735" s="2" t="s">
        <v>52</v>
      </c>
      <c r="AN20735" s="2" t="s">
        <v>106</v>
      </c>
      <c r="AO20735" s="2" t="s">
        <v>107</v>
      </c>
      <c r="AP20735">
        <v>12</v>
      </c>
      <c r="AQ20735">
        <v>4.9612200460829495E-2</v>
      </c>
      <c r="AR20735">
        <v>0</v>
      </c>
      <c r="AS20735">
        <v>4.9612200460829495E-2</v>
      </c>
    </row>
    <row r="20736" spans="1:45" x14ac:dyDescent="0.25">
      <c r="A20736">
        <v>4638</v>
      </c>
      <c r="B20736">
        <v>474</v>
      </c>
      <c r="C20736" s="2" t="s">
        <v>425</v>
      </c>
      <c r="D20736">
        <v>720986</v>
      </c>
      <c r="E20736" s="1">
        <v>45379.869301701387</v>
      </c>
      <c r="F20736" s="1">
        <v>45379.869350810186</v>
      </c>
      <c r="G20736">
        <v>136693</v>
      </c>
      <c r="H20736">
        <v>1649</v>
      </c>
      <c r="I20736">
        <v>837518</v>
      </c>
      <c r="J20736">
        <v>39</v>
      </c>
      <c r="K20736">
        <v>11</v>
      </c>
      <c r="L20736">
        <v>9</v>
      </c>
      <c r="M20736">
        <v>157861377</v>
      </c>
      <c r="N20736" s="1">
        <v>45379.888194444444</v>
      </c>
      <c r="O20736" s="1">
        <v>45380.121527777781</v>
      </c>
      <c r="P20736" s="1"/>
      <c r="Q20736" s="1"/>
      <c r="R20736">
        <v>4</v>
      </c>
      <c r="S20736">
        <v>20160</v>
      </c>
      <c r="T20736">
        <v>0</v>
      </c>
      <c r="U20736" s="2" t="s">
        <v>4160</v>
      </c>
      <c r="V20736" s="2" t="s">
        <v>4161</v>
      </c>
      <c r="W20736">
        <v>11681</v>
      </c>
      <c r="X20736" s="2" t="s">
        <v>4162</v>
      </c>
      <c r="Y20736" s="2" t="s">
        <v>46</v>
      </c>
      <c r="Z20736" s="2" t="s">
        <v>716</v>
      </c>
      <c r="AA20736" s="2"/>
      <c r="AB20736" s="2" t="s">
        <v>72</v>
      </c>
      <c r="AC20736" s="2" t="s">
        <v>72</v>
      </c>
      <c r="AD20736" s="2" t="s">
        <v>73</v>
      </c>
      <c r="AE20736">
        <v>1</v>
      </c>
      <c r="AF20736">
        <v>12</v>
      </c>
      <c r="AG20736">
        <v>261.57</v>
      </c>
      <c r="AH20736">
        <v>40.31</v>
      </c>
      <c r="AI20736" s="2" t="s">
        <v>281</v>
      </c>
      <c r="AJ20736">
        <v>45</v>
      </c>
      <c r="AK20736" s="2" t="s">
        <v>193</v>
      </c>
      <c r="AL20736" s="2" t="s">
        <v>4163</v>
      </c>
      <c r="AM20736" s="2" t="s">
        <v>52</v>
      </c>
      <c r="AN20736" s="2" t="s">
        <v>106</v>
      </c>
      <c r="AO20736" s="2" t="s">
        <v>107</v>
      </c>
      <c r="AP20736">
        <v>12</v>
      </c>
      <c r="AQ20736">
        <v>4.9612200460829495E-2</v>
      </c>
      <c r="AR20736">
        <v>0</v>
      </c>
      <c r="AS20736">
        <v>4.9612200460829495E-2</v>
      </c>
    </row>
    <row r="20737" spans="1:45" x14ac:dyDescent="0.25">
      <c r="A20737">
        <v>4220</v>
      </c>
      <c r="B20737">
        <v>6437</v>
      </c>
      <c r="C20737" s="2" t="s">
        <v>97</v>
      </c>
      <c r="D20737">
        <v>41517057</v>
      </c>
      <c r="E20737" s="1">
        <v>45378.720617476851</v>
      </c>
      <c r="F20737" s="1">
        <v>45378.722786956016</v>
      </c>
      <c r="G20737">
        <v>136693</v>
      </c>
      <c r="H20737">
        <v>1649</v>
      </c>
      <c r="I20737">
        <v>837518</v>
      </c>
      <c r="J20737">
        <v>41</v>
      </c>
      <c r="K20737">
        <v>10</v>
      </c>
      <c r="L20737">
        <v>55</v>
      </c>
      <c r="M20737">
        <v>157860020</v>
      </c>
      <c r="N20737" s="1">
        <v>45378.645833333336</v>
      </c>
      <c r="O20737" s="1">
        <v>45378.93472222222</v>
      </c>
      <c r="P20737" s="1"/>
      <c r="Q20737" s="1"/>
      <c r="R20737">
        <v>187</v>
      </c>
      <c r="S20737">
        <v>24960</v>
      </c>
      <c r="T20737">
        <v>0</v>
      </c>
      <c r="U20737" s="2" t="s">
        <v>4160</v>
      </c>
      <c r="V20737" s="2" t="s">
        <v>4161</v>
      </c>
      <c r="W20737">
        <v>11681</v>
      </c>
      <c r="X20737" s="2" t="s">
        <v>4162</v>
      </c>
      <c r="Y20737" s="2" t="s">
        <v>46</v>
      </c>
      <c r="Z20737" s="2" t="s">
        <v>716</v>
      </c>
      <c r="AA20737" s="2"/>
      <c r="AB20737" s="2" t="s">
        <v>63</v>
      </c>
      <c r="AC20737" s="2" t="s">
        <v>63</v>
      </c>
      <c r="AD20737" s="2" t="s">
        <v>64</v>
      </c>
      <c r="AE20737">
        <v>16</v>
      </c>
      <c r="AF20737">
        <v>12</v>
      </c>
      <c r="AG20737">
        <v>261.57</v>
      </c>
      <c r="AH20737">
        <v>40.31</v>
      </c>
      <c r="AI20737" s="2" t="s">
        <v>281</v>
      </c>
      <c r="AJ20737">
        <v>45</v>
      </c>
      <c r="AK20737" s="2" t="s">
        <v>193</v>
      </c>
      <c r="AL20737" s="2" t="s">
        <v>4163</v>
      </c>
      <c r="AM20737" s="2" t="s">
        <v>52</v>
      </c>
      <c r="AN20737" s="2" t="s">
        <v>106</v>
      </c>
      <c r="AO20737" s="2" t="s">
        <v>107</v>
      </c>
      <c r="AP20737">
        <v>12</v>
      </c>
    </row>
    <row r="20738" spans="1:45" x14ac:dyDescent="0.25">
      <c r="A20738">
        <v>4258</v>
      </c>
      <c r="B20738">
        <v>12534</v>
      </c>
      <c r="C20738" s="2" t="s">
        <v>111</v>
      </c>
      <c r="D20738">
        <v>89456642</v>
      </c>
      <c r="E20738" s="1">
        <v>45378.843525312499</v>
      </c>
      <c r="F20738" s="1">
        <v>45378.843642557869</v>
      </c>
      <c r="G20738">
        <v>136693</v>
      </c>
      <c r="H20738">
        <v>1649</v>
      </c>
      <c r="I20738">
        <v>837518</v>
      </c>
      <c r="J20738">
        <v>41</v>
      </c>
      <c r="K20738">
        <v>12</v>
      </c>
      <c r="L20738">
        <v>55</v>
      </c>
      <c r="M20738">
        <v>157860125</v>
      </c>
      <c r="N20738" s="1">
        <v>45378.716666666667</v>
      </c>
      <c r="O20738" s="1">
        <v>45379.106249999997</v>
      </c>
      <c r="P20738" s="1"/>
      <c r="Q20738" s="1"/>
      <c r="R20738">
        <v>10</v>
      </c>
      <c r="S20738">
        <v>33660</v>
      </c>
      <c r="T20738">
        <v>0</v>
      </c>
      <c r="U20738" s="2" t="s">
        <v>4160</v>
      </c>
      <c r="V20738" s="2" t="s">
        <v>4161</v>
      </c>
      <c r="W20738">
        <v>11681</v>
      </c>
      <c r="X20738" s="2" t="s">
        <v>4162</v>
      </c>
      <c r="Y20738" s="2" t="s">
        <v>46</v>
      </c>
      <c r="Z20738" s="2" t="s">
        <v>716</v>
      </c>
      <c r="AA20738" s="2"/>
      <c r="AB20738" s="2" t="s">
        <v>48</v>
      </c>
      <c r="AC20738" s="2" t="s">
        <v>48</v>
      </c>
      <c r="AD20738" s="2" t="s">
        <v>64</v>
      </c>
      <c r="AE20738">
        <v>16</v>
      </c>
      <c r="AF20738">
        <v>12</v>
      </c>
      <c r="AG20738">
        <v>261.57</v>
      </c>
      <c r="AH20738">
        <v>40.31</v>
      </c>
      <c r="AI20738" s="2" t="s">
        <v>281</v>
      </c>
      <c r="AJ20738">
        <v>45</v>
      </c>
      <c r="AK20738" s="2" t="s">
        <v>193</v>
      </c>
      <c r="AL20738" s="2" t="s">
        <v>4163</v>
      </c>
      <c r="AM20738" s="2" t="s">
        <v>52</v>
      </c>
      <c r="AN20738" s="2" t="s">
        <v>106</v>
      </c>
      <c r="AO20738" s="2" t="s">
        <v>107</v>
      </c>
      <c r="AP20738">
        <v>12</v>
      </c>
    </row>
    <row r="20739" spans="1:45" x14ac:dyDescent="0.25">
      <c r="A20739">
        <v>4225</v>
      </c>
      <c r="B20739">
        <v>6437</v>
      </c>
      <c r="C20739" s="2" t="s">
        <v>97</v>
      </c>
      <c r="D20739">
        <v>41517057</v>
      </c>
      <c r="E20739" s="1">
        <v>45378.7227909375</v>
      </c>
      <c r="F20739" s="1">
        <v>45378.723873113428</v>
      </c>
      <c r="G20739">
        <v>136693</v>
      </c>
      <c r="H20739">
        <v>1649</v>
      </c>
      <c r="I20739">
        <v>837518</v>
      </c>
      <c r="J20739">
        <v>42</v>
      </c>
      <c r="K20739">
        <v>10</v>
      </c>
      <c r="L20739">
        <v>55</v>
      </c>
      <c r="M20739">
        <v>157860020</v>
      </c>
      <c r="N20739" s="1">
        <v>45378.645833333336</v>
      </c>
      <c r="O20739" s="1">
        <v>45378.93472222222</v>
      </c>
      <c r="P20739" s="1"/>
      <c r="Q20739" s="1"/>
      <c r="R20739">
        <v>93</v>
      </c>
      <c r="S20739">
        <v>24960</v>
      </c>
      <c r="T20739">
        <v>0</v>
      </c>
      <c r="U20739" s="2" t="s">
        <v>4160</v>
      </c>
      <c r="V20739" s="2" t="s">
        <v>4161</v>
      </c>
      <c r="W20739">
        <v>11681</v>
      </c>
      <c r="X20739" s="2" t="s">
        <v>4162</v>
      </c>
      <c r="Y20739" s="2" t="s">
        <v>46</v>
      </c>
      <c r="Z20739" s="2" t="s">
        <v>716</v>
      </c>
      <c r="AA20739" s="2"/>
      <c r="AB20739" s="2" t="s">
        <v>63</v>
      </c>
      <c r="AC20739" s="2" t="s">
        <v>63</v>
      </c>
      <c r="AD20739" s="2" t="s">
        <v>64</v>
      </c>
      <c r="AE20739">
        <v>16</v>
      </c>
      <c r="AF20739">
        <v>12</v>
      </c>
      <c r="AG20739">
        <v>261.57</v>
      </c>
      <c r="AH20739">
        <v>40.31</v>
      </c>
      <c r="AI20739" s="2" t="s">
        <v>281</v>
      </c>
      <c r="AJ20739">
        <v>45</v>
      </c>
      <c r="AK20739" s="2" t="s">
        <v>193</v>
      </c>
      <c r="AL20739" s="2" t="s">
        <v>4163</v>
      </c>
      <c r="AM20739" s="2" t="s">
        <v>52</v>
      </c>
      <c r="AN20739" s="2" t="s">
        <v>106</v>
      </c>
      <c r="AO20739" s="2" t="s">
        <v>107</v>
      </c>
      <c r="AP20739">
        <v>12</v>
      </c>
    </row>
    <row r="20740" spans="1:45" x14ac:dyDescent="0.25">
      <c r="A20740">
        <v>4238</v>
      </c>
      <c r="B20740">
        <v>6437</v>
      </c>
      <c r="C20740" s="2" t="s">
        <v>97</v>
      </c>
      <c r="D20740">
        <v>41517057</v>
      </c>
      <c r="E20740" s="1">
        <v>45378.783813657406</v>
      </c>
      <c r="F20740" s="1">
        <v>45378.784913194446</v>
      </c>
      <c r="G20740">
        <v>136693</v>
      </c>
      <c r="H20740">
        <v>1649</v>
      </c>
      <c r="I20740">
        <v>837518</v>
      </c>
      <c r="J20740">
        <v>32</v>
      </c>
      <c r="K20740">
        <v>12</v>
      </c>
      <c r="L20740">
        <v>55</v>
      </c>
      <c r="M20740">
        <v>157860020</v>
      </c>
      <c r="N20740" s="1">
        <v>45378.645833333336</v>
      </c>
      <c r="O20740" s="1">
        <v>45378.93472222222</v>
      </c>
      <c r="P20740" s="1"/>
      <c r="Q20740" s="1"/>
      <c r="R20740">
        <v>95</v>
      </c>
      <c r="S20740">
        <v>24960</v>
      </c>
      <c r="T20740">
        <v>0</v>
      </c>
      <c r="U20740" s="2" t="s">
        <v>4160</v>
      </c>
      <c r="V20740" s="2" t="s">
        <v>4161</v>
      </c>
      <c r="W20740">
        <v>11681</v>
      </c>
      <c r="X20740" s="2" t="s">
        <v>4162</v>
      </c>
      <c r="Y20740" s="2" t="s">
        <v>46</v>
      </c>
      <c r="Z20740" s="2" t="s">
        <v>716</v>
      </c>
      <c r="AA20740" s="2"/>
      <c r="AB20740" s="2" t="s">
        <v>48</v>
      </c>
      <c r="AC20740" s="2" t="s">
        <v>48</v>
      </c>
      <c r="AD20740" s="2" t="s">
        <v>64</v>
      </c>
      <c r="AE20740">
        <v>16</v>
      </c>
      <c r="AF20740">
        <v>12</v>
      </c>
      <c r="AG20740">
        <v>261.57</v>
      </c>
      <c r="AH20740">
        <v>40.31</v>
      </c>
      <c r="AI20740" s="2" t="s">
        <v>281</v>
      </c>
      <c r="AJ20740">
        <v>45</v>
      </c>
      <c r="AK20740" s="2" t="s">
        <v>193</v>
      </c>
      <c r="AL20740" s="2" t="s">
        <v>4163</v>
      </c>
      <c r="AM20740" s="2" t="s">
        <v>52</v>
      </c>
      <c r="AN20740" s="2" t="s">
        <v>106</v>
      </c>
      <c r="AO20740" s="2" t="s">
        <v>107</v>
      </c>
      <c r="AP20740">
        <v>12</v>
      </c>
    </row>
    <row r="20741" spans="1:45" x14ac:dyDescent="0.25">
      <c r="A20741">
        <v>4239</v>
      </c>
      <c r="B20741">
        <v>6437</v>
      </c>
      <c r="C20741" s="2" t="s">
        <v>97</v>
      </c>
      <c r="D20741">
        <v>41517057</v>
      </c>
      <c r="E20741" s="1">
        <v>45378.784913194446</v>
      </c>
      <c r="F20741" s="1">
        <v>45378.786012731478</v>
      </c>
      <c r="G20741">
        <v>136693</v>
      </c>
      <c r="H20741">
        <v>1649</v>
      </c>
      <c r="I20741">
        <v>837518</v>
      </c>
      <c r="J20741">
        <v>33</v>
      </c>
      <c r="K20741">
        <v>12</v>
      </c>
      <c r="L20741">
        <v>55</v>
      </c>
      <c r="M20741">
        <v>157860020</v>
      </c>
      <c r="N20741" s="1">
        <v>45378.645833333336</v>
      </c>
      <c r="O20741" s="1">
        <v>45378.93472222222</v>
      </c>
      <c r="P20741" s="1"/>
      <c r="Q20741" s="1"/>
      <c r="R20741">
        <v>95</v>
      </c>
      <c r="S20741">
        <v>24960</v>
      </c>
      <c r="T20741">
        <v>0</v>
      </c>
      <c r="U20741" s="2" t="s">
        <v>4160</v>
      </c>
      <c r="V20741" s="2" t="s">
        <v>4161</v>
      </c>
      <c r="W20741">
        <v>11681</v>
      </c>
      <c r="X20741" s="2" t="s">
        <v>4162</v>
      </c>
      <c r="Y20741" s="2" t="s">
        <v>46</v>
      </c>
      <c r="Z20741" s="2" t="s">
        <v>716</v>
      </c>
      <c r="AA20741" s="2"/>
      <c r="AB20741" s="2" t="s">
        <v>48</v>
      </c>
      <c r="AC20741" s="2" t="s">
        <v>48</v>
      </c>
      <c r="AD20741" s="2" t="s">
        <v>64</v>
      </c>
      <c r="AE20741">
        <v>16</v>
      </c>
      <c r="AF20741">
        <v>12</v>
      </c>
      <c r="AG20741">
        <v>261.57</v>
      </c>
      <c r="AH20741">
        <v>40.31</v>
      </c>
      <c r="AI20741" s="2" t="s">
        <v>281</v>
      </c>
      <c r="AJ20741">
        <v>45</v>
      </c>
      <c r="AK20741" s="2" t="s">
        <v>193</v>
      </c>
      <c r="AL20741" s="2" t="s">
        <v>4163</v>
      </c>
      <c r="AM20741" s="2" t="s">
        <v>52</v>
      </c>
      <c r="AN20741" s="2" t="s">
        <v>106</v>
      </c>
      <c r="AO20741" s="2" t="s">
        <v>107</v>
      </c>
      <c r="AP20741">
        <v>12</v>
      </c>
    </row>
    <row r="20742" spans="1:45" x14ac:dyDescent="0.25">
      <c r="A20742">
        <v>4041</v>
      </c>
      <c r="B20742">
        <v>6437</v>
      </c>
      <c r="C20742" s="2" t="s">
        <v>97</v>
      </c>
      <c r="D20742">
        <v>41517057</v>
      </c>
      <c r="E20742" s="1">
        <v>45378.084545405094</v>
      </c>
      <c r="F20742" s="1">
        <v>45378.09059965278</v>
      </c>
      <c r="G20742">
        <v>136693</v>
      </c>
      <c r="H20742">
        <v>1649</v>
      </c>
      <c r="I20742">
        <v>837518</v>
      </c>
      <c r="J20742">
        <v>33</v>
      </c>
      <c r="K20742">
        <v>10</v>
      </c>
      <c r="L20742">
        <v>55</v>
      </c>
      <c r="M20742">
        <v>157859093</v>
      </c>
      <c r="N20742" s="1">
        <v>45377.865277777775</v>
      </c>
      <c r="O20742" s="1">
        <v>45378.145138888889</v>
      </c>
      <c r="P20742" s="1"/>
      <c r="Q20742" s="1"/>
      <c r="R20742">
        <v>523</v>
      </c>
      <c r="S20742">
        <v>24180</v>
      </c>
      <c r="T20742">
        <v>0</v>
      </c>
      <c r="U20742" s="2" t="s">
        <v>4160</v>
      </c>
      <c r="V20742" s="2" t="s">
        <v>4161</v>
      </c>
      <c r="W20742">
        <v>11681</v>
      </c>
      <c r="X20742" s="2" t="s">
        <v>4162</v>
      </c>
      <c r="Y20742" s="2" t="s">
        <v>46</v>
      </c>
      <c r="Z20742" s="2" t="s">
        <v>716</v>
      </c>
      <c r="AA20742" s="2"/>
      <c r="AB20742" s="2" t="s">
        <v>63</v>
      </c>
      <c r="AC20742" s="2" t="s">
        <v>63</v>
      </c>
      <c r="AD20742" s="2" t="s">
        <v>64</v>
      </c>
      <c r="AE20742">
        <v>16</v>
      </c>
      <c r="AF20742">
        <v>12</v>
      </c>
      <c r="AG20742">
        <v>261.57</v>
      </c>
      <c r="AH20742">
        <v>40.31</v>
      </c>
      <c r="AI20742" s="2" t="s">
        <v>281</v>
      </c>
      <c r="AJ20742">
        <v>45</v>
      </c>
      <c r="AK20742" s="2" t="s">
        <v>193</v>
      </c>
      <c r="AL20742" s="2" t="s">
        <v>4163</v>
      </c>
      <c r="AM20742" s="2" t="s">
        <v>52</v>
      </c>
      <c r="AN20742" s="2" t="s">
        <v>106</v>
      </c>
      <c r="AO20742" s="2" t="s">
        <v>107</v>
      </c>
      <c r="AP20742">
        <v>12</v>
      </c>
    </row>
    <row r="20743" spans="1:45" x14ac:dyDescent="0.25">
      <c r="A20743">
        <v>4614</v>
      </c>
      <c r="B20743">
        <v>6437</v>
      </c>
      <c r="C20743" s="2" t="s">
        <v>97</v>
      </c>
      <c r="D20743">
        <v>41517057</v>
      </c>
      <c r="E20743" s="1">
        <v>45379.737294675928</v>
      </c>
      <c r="F20743" s="1">
        <v>45379.740714930558</v>
      </c>
      <c r="G20743">
        <v>136693</v>
      </c>
      <c r="H20743">
        <v>1649</v>
      </c>
      <c r="I20743">
        <v>837518</v>
      </c>
      <c r="J20743">
        <v>34</v>
      </c>
      <c r="K20743">
        <v>12</v>
      </c>
      <c r="L20743">
        <v>55</v>
      </c>
      <c r="M20743">
        <v>157861269</v>
      </c>
      <c r="N20743" s="1">
        <v>45379.691666666666</v>
      </c>
      <c r="O20743" s="1">
        <v>45379.944444444445</v>
      </c>
      <c r="P20743" s="1"/>
      <c r="Q20743" s="1"/>
      <c r="R20743">
        <v>295</v>
      </c>
      <c r="S20743">
        <v>21840</v>
      </c>
      <c r="T20743">
        <v>0</v>
      </c>
      <c r="U20743" s="2" t="s">
        <v>4160</v>
      </c>
      <c r="V20743" s="2" t="s">
        <v>4161</v>
      </c>
      <c r="W20743">
        <v>11681</v>
      </c>
      <c r="X20743" s="2" t="s">
        <v>4162</v>
      </c>
      <c r="Y20743" s="2" t="s">
        <v>46</v>
      </c>
      <c r="Z20743" s="2" t="s">
        <v>716</v>
      </c>
      <c r="AA20743" s="2"/>
      <c r="AB20743" s="2" t="s">
        <v>48</v>
      </c>
      <c r="AC20743" s="2" t="s">
        <v>48</v>
      </c>
      <c r="AD20743" s="2" t="s">
        <v>64</v>
      </c>
      <c r="AE20743">
        <v>16</v>
      </c>
      <c r="AF20743">
        <v>12</v>
      </c>
      <c r="AG20743">
        <v>261.57</v>
      </c>
      <c r="AH20743">
        <v>40.31</v>
      </c>
      <c r="AI20743" s="2" t="s">
        <v>281</v>
      </c>
      <c r="AJ20743">
        <v>45</v>
      </c>
      <c r="AK20743" s="2" t="s">
        <v>193</v>
      </c>
      <c r="AL20743" s="2" t="s">
        <v>4163</v>
      </c>
      <c r="AM20743" s="2" t="s">
        <v>52</v>
      </c>
      <c r="AN20743" s="2" t="s">
        <v>106</v>
      </c>
      <c r="AO20743" s="2" t="s">
        <v>107</v>
      </c>
      <c r="AP20743">
        <v>12</v>
      </c>
    </row>
    <row r="20744" spans="1:45" x14ac:dyDescent="0.25">
      <c r="A20744">
        <v>4616</v>
      </c>
      <c r="B20744">
        <v>6437</v>
      </c>
      <c r="C20744" s="2" t="s">
        <v>97</v>
      </c>
      <c r="D20744">
        <v>41517057</v>
      </c>
      <c r="E20744" s="1">
        <v>45379.742425729164</v>
      </c>
      <c r="F20744" s="1">
        <v>45379.744132905093</v>
      </c>
      <c r="G20744">
        <v>136693</v>
      </c>
      <c r="H20744">
        <v>1649</v>
      </c>
      <c r="I20744">
        <v>837518</v>
      </c>
      <c r="J20744">
        <v>35</v>
      </c>
      <c r="K20744">
        <v>12</v>
      </c>
      <c r="L20744">
        <v>55</v>
      </c>
      <c r="M20744">
        <v>157861269</v>
      </c>
      <c r="N20744" s="1">
        <v>45379.691666666666</v>
      </c>
      <c r="O20744" s="1">
        <v>45379.944444444445</v>
      </c>
      <c r="P20744" s="1"/>
      <c r="Q20744" s="1"/>
      <c r="R20744">
        <v>148</v>
      </c>
      <c r="S20744">
        <v>21840</v>
      </c>
      <c r="T20744">
        <v>0</v>
      </c>
      <c r="U20744" s="2" t="s">
        <v>4160</v>
      </c>
      <c r="V20744" s="2" t="s">
        <v>4161</v>
      </c>
      <c r="W20744">
        <v>11681</v>
      </c>
      <c r="X20744" s="2" t="s">
        <v>4162</v>
      </c>
      <c r="Y20744" s="2" t="s">
        <v>46</v>
      </c>
      <c r="Z20744" s="2" t="s">
        <v>716</v>
      </c>
      <c r="AA20744" s="2"/>
      <c r="AB20744" s="2" t="s">
        <v>48</v>
      </c>
      <c r="AC20744" s="2" t="s">
        <v>48</v>
      </c>
      <c r="AD20744" s="2" t="s">
        <v>64</v>
      </c>
      <c r="AE20744">
        <v>16</v>
      </c>
      <c r="AF20744">
        <v>12</v>
      </c>
      <c r="AG20744">
        <v>261.57</v>
      </c>
      <c r="AH20744">
        <v>40.31</v>
      </c>
      <c r="AI20744" s="2" t="s">
        <v>281</v>
      </c>
      <c r="AJ20744">
        <v>45</v>
      </c>
      <c r="AK20744" s="2" t="s">
        <v>193</v>
      </c>
      <c r="AL20744" s="2" t="s">
        <v>4163</v>
      </c>
      <c r="AM20744" s="2" t="s">
        <v>52</v>
      </c>
      <c r="AN20744" s="2" t="s">
        <v>106</v>
      </c>
      <c r="AO20744" s="2" t="s">
        <v>107</v>
      </c>
      <c r="AP20744">
        <v>12</v>
      </c>
    </row>
    <row r="20745" spans="1:45" x14ac:dyDescent="0.25">
      <c r="A20745">
        <v>4643</v>
      </c>
      <c r="B20745">
        <v>474</v>
      </c>
      <c r="C20745" s="2" t="s">
        <v>425</v>
      </c>
      <c r="D20745">
        <v>720986</v>
      </c>
      <c r="E20745" s="1">
        <v>45379.920202430556</v>
      </c>
      <c r="F20745" s="1">
        <v>45379.940693402779</v>
      </c>
      <c r="G20745">
        <v>136693</v>
      </c>
      <c r="H20745">
        <v>1649</v>
      </c>
      <c r="I20745">
        <v>837518</v>
      </c>
      <c r="J20745">
        <v>37</v>
      </c>
      <c r="K20745">
        <v>11</v>
      </c>
      <c r="L20745">
        <v>9</v>
      </c>
      <c r="M20745">
        <v>157861377</v>
      </c>
      <c r="N20745" s="1">
        <v>45379.888194444444</v>
      </c>
      <c r="O20745" s="1">
        <v>45380.121527777781</v>
      </c>
      <c r="P20745" s="1"/>
      <c r="Q20745" s="1"/>
      <c r="R20745">
        <v>1770</v>
      </c>
      <c r="S20745">
        <v>20160</v>
      </c>
      <c r="T20745">
        <v>0</v>
      </c>
      <c r="U20745" s="2" t="s">
        <v>4160</v>
      </c>
      <c r="V20745" s="2" t="s">
        <v>4161</v>
      </c>
      <c r="W20745">
        <v>11681</v>
      </c>
      <c r="X20745" s="2" t="s">
        <v>4162</v>
      </c>
      <c r="Y20745" s="2" t="s">
        <v>46</v>
      </c>
      <c r="Z20745" s="2" t="s">
        <v>716</v>
      </c>
      <c r="AA20745" s="2"/>
      <c r="AB20745" s="2" t="s">
        <v>72</v>
      </c>
      <c r="AC20745" s="2" t="s">
        <v>72</v>
      </c>
      <c r="AD20745" s="2" t="s">
        <v>73</v>
      </c>
      <c r="AE20745">
        <v>1</v>
      </c>
      <c r="AF20745">
        <v>12</v>
      </c>
      <c r="AG20745">
        <v>261.57</v>
      </c>
      <c r="AH20745">
        <v>40.31</v>
      </c>
      <c r="AI20745" s="2" t="s">
        <v>281</v>
      </c>
      <c r="AJ20745">
        <v>45</v>
      </c>
      <c r="AK20745" s="2" t="s">
        <v>193</v>
      </c>
      <c r="AL20745" s="2" t="s">
        <v>4163</v>
      </c>
      <c r="AM20745" s="2" t="s">
        <v>52</v>
      </c>
      <c r="AN20745" s="2" t="s">
        <v>106</v>
      </c>
      <c r="AO20745" s="2" t="s">
        <v>107</v>
      </c>
      <c r="AP20745">
        <v>12</v>
      </c>
      <c r="AQ20745">
        <v>4.9612200460829495E-2</v>
      </c>
      <c r="AR20745">
        <v>0</v>
      </c>
      <c r="AS20745">
        <v>4.9612200460829495E-2</v>
      </c>
    </row>
    <row r="20746" spans="1:45" x14ac:dyDescent="0.25">
      <c r="A20746">
        <v>4016</v>
      </c>
      <c r="B20746">
        <v>12534</v>
      </c>
      <c r="C20746" s="2" t="s">
        <v>111</v>
      </c>
      <c r="D20746">
        <v>89456642</v>
      </c>
      <c r="E20746" s="1">
        <v>45377.994935451388</v>
      </c>
      <c r="F20746" s="1">
        <v>45377.995054166669</v>
      </c>
      <c r="G20746">
        <v>136693</v>
      </c>
      <c r="H20746">
        <v>1649</v>
      </c>
      <c r="I20746">
        <v>837518</v>
      </c>
      <c r="J20746">
        <v>29</v>
      </c>
      <c r="K20746">
        <v>10</v>
      </c>
      <c r="L20746">
        <v>55</v>
      </c>
      <c r="M20746">
        <v>157859139</v>
      </c>
      <c r="N20746" s="1">
        <v>45377.930555555555</v>
      </c>
      <c r="O20746" s="1">
        <v>45378.128472222219</v>
      </c>
      <c r="P20746" s="1"/>
      <c r="Q20746" s="1"/>
      <c r="R20746">
        <v>10</v>
      </c>
      <c r="S20746">
        <v>17100</v>
      </c>
      <c r="T20746">
        <v>0</v>
      </c>
      <c r="U20746" s="2" t="s">
        <v>4160</v>
      </c>
      <c r="V20746" s="2" t="s">
        <v>4161</v>
      </c>
      <c r="W20746">
        <v>11681</v>
      </c>
      <c r="X20746" s="2" t="s">
        <v>4162</v>
      </c>
      <c r="Y20746" s="2" t="s">
        <v>46</v>
      </c>
      <c r="Z20746" s="2" t="s">
        <v>716</v>
      </c>
      <c r="AA20746" s="2"/>
      <c r="AB20746" s="2" t="s">
        <v>63</v>
      </c>
      <c r="AC20746" s="2" t="s">
        <v>63</v>
      </c>
      <c r="AD20746" s="2" t="s">
        <v>64</v>
      </c>
      <c r="AE20746">
        <v>16</v>
      </c>
      <c r="AF20746">
        <v>12</v>
      </c>
      <c r="AG20746">
        <v>261.57</v>
      </c>
      <c r="AH20746">
        <v>40.31</v>
      </c>
      <c r="AI20746" s="2" t="s">
        <v>281</v>
      </c>
      <c r="AJ20746">
        <v>45</v>
      </c>
      <c r="AK20746" s="2" t="s">
        <v>193</v>
      </c>
      <c r="AL20746" s="2" t="s">
        <v>4163</v>
      </c>
      <c r="AM20746" s="2" t="s">
        <v>52</v>
      </c>
      <c r="AN20746" s="2" t="s">
        <v>106</v>
      </c>
      <c r="AO20746" s="2" t="s">
        <v>107</v>
      </c>
      <c r="AP20746">
        <v>12</v>
      </c>
    </row>
    <row r="20747" spans="1:45" x14ac:dyDescent="0.25">
      <c r="A20747">
        <v>4048</v>
      </c>
      <c r="B20747">
        <v>12534</v>
      </c>
      <c r="C20747" s="2" t="s">
        <v>111</v>
      </c>
      <c r="D20747">
        <v>89456642</v>
      </c>
      <c r="E20747" s="1">
        <v>45378.110430092594</v>
      </c>
      <c r="F20747" s="1">
        <v>45378.110534143518</v>
      </c>
      <c r="G20747">
        <v>136693</v>
      </c>
      <c r="H20747">
        <v>1649</v>
      </c>
      <c r="I20747">
        <v>837518</v>
      </c>
      <c r="J20747">
        <v>30</v>
      </c>
      <c r="K20747">
        <v>12</v>
      </c>
      <c r="L20747">
        <v>55</v>
      </c>
      <c r="M20747">
        <v>157859139</v>
      </c>
      <c r="N20747" s="1">
        <v>45377.930555555555</v>
      </c>
      <c r="O20747" s="1">
        <v>45378.128472222219</v>
      </c>
      <c r="P20747" s="1"/>
      <c r="Q20747" s="1"/>
      <c r="R20747">
        <v>9</v>
      </c>
      <c r="S20747">
        <v>17100</v>
      </c>
      <c r="T20747">
        <v>0</v>
      </c>
      <c r="U20747" s="2" t="s">
        <v>4160</v>
      </c>
      <c r="V20747" s="2" t="s">
        <v>4161</v>
      </c>
      <c r="W20747">
        <v>11681</v>
      </c>
      <c r="X20747" s="2" t="s">
        <v>4162</v>
      </c>
      <c r="Y20747" s="2" t="s">
        <v>46</v>
      </c>
      <c r="Z20747" s="2" t="s">
        <v>716</v>
      </c>
      <c r="AA20747" s="2"/>
      <c r="AB20747" s="2" t="s">
        <v>48</v>
      </c>
      <c r="AC20747" s="2" t="s">
        <v>48</v>
      </c>
      <c r="AD20747" s="2" t="s">
        <v>64</v>
      </c>
      <c r="AE20747">
        <v>16</v>
      </c>
      <c r="AF20747">
        <v>12</v>
      </c>
      <c r="AG20747">
        <v>261.57</v>
      </c>
      <c r="AH20747">
        <v>40.31</v>
      </c>
      <c r="AI20747" s="2" t="s">
        <v>281</v>
      </c>
      <c r="AJ20747">
        <v>45</v>
      </c>
      <c r="AK20747" s="2" t="s">
        <v>193</v>
      </c>
      <c r="AL20747" s="2" t="s">
        <v>4163</v>
      </c>
      <c r="AM20747" s="2" t="s">
        <v>52</v>
      </c>
      <c r="AN20747" s="2" t="s">
        <v>106</v>
      </c>
      <c r="AO20747" s="2" t="s">
        <v>107</v>
      </c>
      <c r="AP20747">
        <v>12</v>
      </c>
    </row>
    <row r="20748" spans="1:45" x14ac:dyDescent="0.25">
      <c r="A20748">
        <v>4017</v>
      </c>
      <c r="B20748">
        <v>12534</v>
      </c>
      <c r="C20748" s="2" t="s">
        <v>111</v>
      </c>
      <c r="D20748">
        <v>89456642</v>
      </c>
      <c r="E20748" s="1">
        <v>45377.995282638891</v>
      </c>
      <c r="F20748" s="1">
        <v>45377.995576620371</v>
      </c>
      <c r="G20748">
        <v>136693</v>
      </c>
      <c r="H20748">
        <v>1649</v>
      </c>
      <c r="I20748">
        <v>837518</v>
      </c>
      <c r="J20748">
        <v>30</v>
      </c>
      <c r="K20748">
        <v>10</v>
      </c>
      <c r="L20748">
        <v>55</v>
      </c>
      <c r="M20748">
        <v>157859139</v>
      </c>
      <c r="N20748" s="1">
        <v>45377.930555555555</v>
      </c>
      <c r="O20748" s="1">
        <v>45378.128472222219</v>
      </c>
      <c r="P20748" s="1"/>
      <c r="Q20748" s="1"/>
      <c r="R20748">
        <v>25</v>
      </c>
      <c r="S20748">
        <v>17100</v>
      </c>
      <c r="T20748">
        <v>0</v>
      </c>
      <c r="U20748" s="2" t="s">
        <v>4160</v>
      </c>
      <c r="V20748" s="2" t="s">
        <v>4161</v>
      </c>
      <c r="W20748">
        <v>11681</v>
      </c>
      <c r="X20748" s="2" t="s">
        <v>4162</v>
      </c>
      <c r="Y20748" s="2" t="s">
        <v>46</v>
      </c>
      <c r="Z20748" s="2" t="s">
        <v>716</v>
      </c>
      <c r="AA20748" s="2"/>
      <c r="AB20748" s="2" t="s">
        <v>63</v>
      </c>
      <c r="AC20748" s="2" t="s">
        <v>63</v>
      </c>
      <c r="AD20748" s="2" t="s">
        <v>64</v>
      </c>
      <c r="AE20748">
        <v>16</v>
      </c>
      <c r="AF20748">
        <v>12</v>
      </c>
      <c r="AG20748">
        <v>261.57</v>
      </c>
      <c r="AH20748">
        <v>40.31</v>
      </c>
      <c r="AI20748" s="2" t="s">
        <v>281</v>
      </c>
      <c r="AJ20748">
        <v>45</v>
      </c>
      <c r="AK20748" s="2" t="s">
        <v>193</v>
      </c>
      <c r="AL20748" s="2" t="s">
        <v>4163</v>
      </c>
      <c r="AM20748" s="2" t="s">
        <v>52</v>
      </c>
      <c r="AN20748" s="2" t="s">
        <v>106</v>
      </c>
      <c r="AO20748" s="2" t="s">
        <v>107</v>
      </c>
      <c r="AP20748">
        <v>12</v>
      </c>
    </row>
    <row r="20749" spans="1:45" x14ac:dyDescent="0.25">
      <c r="A20749">
        <v>4018</v>
      </c>
      <c r="B20749">
        <v>12534</v>
      </c>
      <c r="C20749" s="2" t="s">
        <v>111</v>
      </c>
      <c r="D20749">
        <v>89456642</v>
      </c>
      <c r="E20749" s="1">
        <v>45377.995645023148</v>
      </c>
      <c r="F20749" s="1">
        <v>45377.995735150464</v>
      </c>
      <c r="G20749">
        <v>136693</v>
      </c>
      <c r="H20749">
        <v>1649</v>
      </c>
      <c r="I20749">
        <v>837518</v>
      </c>
      <c r="J20749">
        <v>31</v>
      </c>
      <c r="K20749">
        <v>10</v>
      </c>
      <c r="L20749">
        <v>55</v>
      </c>
      <c r="M20749">
        <v>157859139</v>
      </c>
      <c r="N20749" s="1">
        <v>45377.930555555555</v>
      </c>
      <c r="O20749" s="1">
        <v>45378.128472222219</v>
      </c>
      <c r="P20749" s="1"/>
      <c r="Q20749" s="1"/>
      <c r="R20749">
        <v>8</v>
      </c>
      <c r="S20749">
        <v>17100</v>
      </c>
      <c r="T20749">
        <v>0</v>
      </c>
      <c r="U20749" s="2" t="s">
        <v>4160</v>
      </c>
      <c r="V20749" s="2" t="s">
        <v>4161</v>
      </c>
      <c r="W20749">
        <v>11681</v>
      </c>
      <c r="X20749" s="2" t="s">
        <v>4162</v>
      </c>
      <c r="Y20749" s="2" t="s">
        <v>46</v>
      </c>
      <c r="Z20749" s="2" t="s">
        <v>716</v>
      </c>
      <c r="AA20749" s="2"/>
      <c r="AB20749" s="2" t="s">
        <v>63</v>
      </c>
      <c r="AC20749" s="2" t="s">
        <v>63</v>
      </c>
      <c r="AD20749" s="2" t="s">
        <v>64</v>
      </c>
      <c r="AE20749">
        <v>16</v>
      </c>
      <c r="AF20749">
        <v>12</v>
      </c>
      <c r="AG20749">
        <v>261.57</v>
      </c>
      <c r="AH20749">
        <v>40.31</v>
      </c>
      <c r="AI20749" s="2" t="s">
        <v>281</v>
      </c>
      <c r="AJ20749">
        <v>45</v>
      </c>
      <c r="AK20749" s="2" t="s">
        <v>193</v>
      </c>
      <c r="AL20749" s="2" t="s">
        <v>4163</v>
      </c>
      <c r="AM20749" s="2" t="s">
        <v>52</v>
      </c>
      <c r="AN20749" s="2" t="s">
        <v>106</v>
      </c>
      <c r="AO20749" s="2" t="s">
        <v>107</v>
      </c>
      <c r="AP20749">
        <v>12</v>
      </c>
    </row>
    <row r="20750" spans="1:45" x14ac:dyDescent="0.25">
      <c r="A20750">
        <v>4049</v>
      </c>
      <c r="B20750">
        <v>12534</v>
      </c>
      <c r="C20750" s="2" t="s">
        <v>111</v>
      </c>
      <c r="D20750">
        <v>89456642</v>
      </c>
      <c r="E20750" s="1">
        <v>45378.110588043979</v>
      </c>
      <c r="F20750" s="1">
        <v>45378.110682488426</v>
      </c>
      <c r="G20750">
        <v>136693</v>
      </c>
      <c r="H20750">
        <v>1649</v>
      </c>
      <c r="I20750">
        <v>837518</v>
      </c>
      <c r="J20750">
        <v>31</v>
      </c>
      <c r="K20750">
        <v>12</v>
      </c>
      <c r="L20750">
        <v>55</v>
      </c>
      <c r="M20750">
        <v>157859139</v>
      </c>
      <c r="N20750" s="1">
        <v>45377.930555555555</v>
      </c>
      <c r="O20750" s="1">
        <v>45378.128472222219</v>
      </c>
      <c r="P20750" s="1"/>
      <c r="Q20750" s="1"/>
      <c r="R20750">
        <v>8</v>
      </c>
      <c r="S20750">
        <v>17100</v>
      </c>
      <c r="T20750">
        <v>0</v>
      </c>
      <c r="U20750" s="2" t="s">
        <v>4160</v>
      </c>
      <c r="V20750" s="2" t="s">
        <v>4161</v>
      </c>
      <c r="W20750">
        <v>11681</v>
      </c>
      <c r="X20750" s="2" t="s">
        <v>4162</v>
      </c>
      <c r="Y20750" s="2" t="s">
        <v>46</v>
      </c>
      <c r="Z20750" s="2" t="s">
        <v>716</v>
      </c>
      <c r="AA20750" s="2"/>
      <c r="AB20750" s="2" t="s">
        <v>48</v>
      </c>
      <c r="AC20750" s="2" t="s">
        <v>48</v>
      </c>
      <c r="AD20750" s="2" t="s">
        <v>64</v>
      </c>
      <c r="AE20750">
        <v>16</v>
      </c>
      <c r="AF20750">
        <v>12</v>
      </c>
      <c r="AG20750">
        <v>261.57</v>
      </c>
      <c r="AH20750">
        <v>40.31</v>
      </c>
      <c r="AI20750" s="2" t="s">
        <v>281</v>
      </c>
      <c r="AJ20750">
        <v>45</v>
      </c>
      <c r="AK20750" s="2" t="s">
        <v>193</v>
      </c>
      <c r="AL20750" s="2" t="s">
        <v>4163</v>
      </c>
      <c r="AM20750" s="2" t="s">
        <v>52</v>
      </c>
      <c r="AN20750" s="2" t="s">
        <v>106</v>
      </c>
      <c r="AO20750" s="2" t="s">
        <v>107</v>
      </c>
      <c r="AP20750">
        <v>12</v>
      </c>
    </row>
    <row r="20751" spans="1:45" x14ac:dyDescent="0.25">
      <c r="A20751">
        <v>4039</v>
      </c>
      <c r="B20751">
        <v>6437</v>
      </c>
      <c r="C20751" s="2" t="s">
        <v>97</v>
      </c>
      <c r="D20751">
        <v>41517057</v>
      </c>
      <c r="E20751" s="1">
        <v>45378.078491168984</v>
      </c>
      <c r="F20751" s="1">
        <v>45378.084545405094</v>
      </c>
      <c r="G20751">
        <v>136693</v>
      </c>
      <c r="H20751">
        <v>1649</v>
      </c>
      <c r="I20751">
        <v>837518</v>
      </c>
      <c r="J20751">
        <v>32</v>
      </c>
      <c r="K20751">
        <v>10</v>
      </c>
      <c r="L20751">
        <v>55</v>
      </c>
      <c r="M20751">
        <v>157859093</v>
      </c>
      <c r="N20751" s="1">
        <v>45377.865277777775</v>
      </c>
      <c r="O20751" s="1">
        <v>45378.145138888889</v>
      </c>
      <c r="P20751" s="1"/>
      <c r="Q20751" s="1"/>
      <c r="R20751">
        <v>523</v>
      </c>
      <c r="S20751">
        <v>24180</v>
      </c>
      <c r="T20751">
        <v>0</v>
      </c>
      <c r="U20751" s="2" t="s">
        <v>4160</v>
      </c>
      <c r="V20751" s="2" t="s">
        <v>4161</v>
      </c>
      <c r="W20751">
        <v>11681</v>
      </c>
      <c r="X20751" s="2" t="s">
        <v>4162</v>
      </c>
      <c r="Y20751" s="2" t="s">
        <v>46</v>
      </c>
      <c r="Z20751" s="2" t="s">
        <v>716</v>
      </c>
      <c r="AA20751" s="2"/>
      <c r="AB20751" s="2" t="s">
        <v>63</v>
      </c>
      <c r="AC20751" s="2" t="s">
        <v>63</v>
      </c>
      <c r="AD20751" s="2" t="s">
        <v>64</v>
      </c>
      <c r="AE20751">
        <v>16</v>
      </c>
      <c r="AF20751">
        <v>12</v>
      </c>
      <c r="AG20751">
        <v>261.57</v>
      </c>
      <c r="AH20751">
        <v>40.31</v>
      </c>
      <c r="AI20751" s="2" t="s">
        <v>281</v>
      </c>
      <c r="AJ20751">
        <v>45</v>
      </c>
      <c r="AK20751" s="2" t="s">
        <v>193</v>
      </c>
      <c r="AL20751" s="2" t="s">
        <v>4163</v>
      </c>
      <c r="AM20751" s="2" t="s">
        <v>52</v>
      </c>
      <c r="AN20751" s="2" t="s">
        <v>106</v>
      </c>
      <c r="AO20751" s="2" t="s">
        <v>107</v>
      </c>
      <c r="AP20751">
        <v>12</v>
      </c>
    </row>
    <row r="20752" spans="1:45" x14ac:dyDescent="0.25">
      <c r="A20752">
        <v>3887</v>
      </c>
      <c r="B20752">
        <v>6437</v>
      </c>
      <c r="C20752" s="2" t="s">
        <v>97</v>
      </c>
      <c r="D20752">
        <v>41517057</v>
      </c>
      <c r="E20752" s="1">
        <v>45377.733853969905</v>
      </c>
      <c r="F20752" s="1">
        <v>45377.734548414352</v>
      </c>
      <c r="G20752">
        <v>136693</v>
      </c>
      <c r="H20752">
        <v>1649</v>
      </c>
      <c r="I20752">
        <v>837518</v>
      </c>
      <c r="J20752">
        <v>26</v>
      </c>
      <c r="K20752">
        <v>10</v>
      </c>
      <c r="L20752">
        <v>55</v>
      </c>
      <c r="M20752">
        <v>157858985</v>
      </c>
      <c r="N20752" s="1">
        <v>45377.668055555558</v>
      </c>
      <c r="O20752" s="1">
        <v>45377.835416666669</v>
      </c>
      <c r="P20752" s="1"/>
      <c r="Q20752" s="1"/>
      <c r="R20752">
        <v>60</v>
      </c>
      <c r="S20752">
        <v>14460</v>
      </c>
      <c r="T20752">
        <v>0</v>
      </c>
      <c r="U20752" s="2" t="s">
        <v>4160</v>
      </c>
      <c r="V20752" s="2" t="s">
        <v>4161</v>
      </c>
      <c r="W20752">
        <v>11681</v>
      </c>
      <c r="X20752" s="2" t="s">
        <v>4162</v>
      </c>
      <c r="Y20752" s="2" t="s">
        <v>46</v>
      </c>
      <c r="Z20752" s="2" t="s">
        <v>716</v>
      </c>
      <c r="AA20752" s="2"/>
      <c r="AB20752" s="2" t="s">
        <v>63</v>
      </c>
      <c r="AC20752" s="2" t="s">
        <v>63</v>
      </c>
      <c r="AD20752" s="2" t="s">
        <v>64</v>
      </c>
      <c r="AE20752">
        <v>16</v>
      </c>
      <c r="AF20752">
        <v>12</v>
      </c>
      <c r="AG20752">
        <v>261.57</v>
      </c>
      <c r="AH20752">
        <v>40.31</v>
      </c>
      <c r="AI20752" s="2" t="s">
        <v>281</v>
      </c>
      <c r="AJ20752">
        <v>45</v>
      </c>
      <c r="AK20752" s="2" t="s">
        <v>193</v>
      </c>
      <c r="AL20752" s="2" t="s">
        <v>4163</v>
      </c>
      <c r="AM20752" s="2" t="s">
        <v>52</v>
      </c>
      <c r="AN20752" s="2" t="s">
        <v>106</v>
      </c>
      <c r="AO20752" s="2" t="s">
        <v>107</v>
      </c>
      <c r="AP20752">
        <v>12</v>
      </c>
    </row>
    <row r="20753" spans="1:42" x14ac:dyDescent="0.25">
      <c r="A20753">
        <v>3888</v>
      </c>
      <c r="B20753">
        <v>6437</v>
      </c>
      <c r="C20753" s="2" t="s">
        <v>97</v>
      </c>
      <c r="D20753">
        <v>41517057</v>
      </c>
      <c r="E20753" s="1">
        <v>45377.734548414352</v>
      </c>
      <c r="F20753" s="1">
        <v>45377.735242858798</v>
      </c>
      <c r="G20753">
        <v>136693</v>
      </c>
      <c r="H20753">
        <v>1649</v>
      </c>
      <c r="I20753">
        <v>837518</v>
      </c>
      <c r="J20753">
        <v>27</v>
      </c>
      <c r="K20753">
        <v>10</v>
      </c>
      <c r="L20753">
        <v>55</v>
      </c>
      <c r="M20753">
        <v>157858985</v>
      </c>
      <c r="N20753" s="1">
        <v>45377.668055555558</v>
      </c>
      <c r="O20753" s="1">
        <v>45377.835416666669</v>
      </c>
      <c r="P20753" s="1"/>
      <c r="Q20753" s="1"/>
      <c r="R20753">
        <v>60</v>
      </c>
      <c r="S20753">
        <v>14460</v>
      </c>
      <c r="T20753">
        <v>0</v>
      </c>
      <c r="U20753" s="2" t="s">
        <v>4160</v>
      </c>
      <c r="V20753" s="2" t="s">
        <v>4161</v>
      </c>
      <c r="W20753">
        <v>11681</v>
      </c>
      <c r="X20753" s="2" t="s">
        <v>4162</v>
      </c>
      <c r="Y20753" s="2" t="s">
        <v>46</v>
      </c>
      <c r="Z20753" s="2" t="s">
        <v>716</v>
      </c>
      <c r="AA20753" s="2"/>
      <c r="AB20753" s="2" t="s">
        <v>63</v>
      </c>
      <c r="AC20753" s="2" t="s">
        <v>63</v>
      </c>
      <c r="AD20753" s="2" t="s">
        <v>64</v>
      </c>
      <c r="AE20753">
        <v>16</v>
      </c>
      <c r="AF20753">
        <v>12</v>
      </c>
      <c r="AG20753">
        <v>261.57</v>
      </c>
      <c r="AH20753">
        <v>40.31</v>
      </c>
      <c r="AI20753" s="2" t="s">
        <v>281</v>
      </c>
      <c r="AJ20753">
        <v>45</v>
      </c>
      <c r="AK20753" s="2" t="s">
        <v>193</v>
      </c>
      <c r="AL20753" s="2" t="s">
        <v>4163</v>
      </c>
      <c r="AM20753" s="2" t="s">
        <v>52</v>
      </c>
      <c r="AN20753" s="2" t="s">
        <v>106</v>
      </c>
      <c r="AO20753" s="2" t="s">
        <v>107</v>
      </c>
      <c r="AP20753">
        <v>12</v>
      </c>
    </row>
    <row r="20754" spans="1:42" x14ac:dyDescent="0.25">
      <c r="A20754">
        <v>3933</v>
      </c>
      <c r="B20754">
        <v>12534</v>
      </c>
      <c r="C20754" s="2" t="s">
        <v>111</v>
      </c>
      <c r="D20754">
        <v>89456642</v>
      </c>
      <c r="E20754" s="1">
        <v>45377.799497453707</v>
      </c>
      <c r="F20754" s="1">
        <v>45377.79957797454</v>
      </c>
      <c r="G20754">
        <v>136693</v>
      </c>
      <c r="H20754">
        <v>1649</v>
      </c>
      <c r="I20754">
        <v>837518</v>
      </c>
      <c r="J20754">
        <v>27</v>
      </c>
      <c r="K20754">
        <v>12</v>
      </c>
      <c r="L20754">
        <v>55</v>
      </c>
      <c r="M20754">
        <v>157858994</v>
      </c>
      <c r="N20754" s="1">
        <v>45377.679861111108</v>
      </c>
      <c r="O20754" s="1">
        <v>45377.834722222222</v>
      </c>
      <c r="P20754" s="1"/>
      <c r="Q20754" s="1"/>
      <c r="R20754">
        <v>7</v>
      </c>
      <c r="S20754">
        <v>13380</v>
      </c>
      <c r="T20754">
        <v>0</v>
      </c>
      <c r="U20754" s="2" t="s">
        <v>4160</v>
      </c>
      <c r="V20754" s="2" t="s">
        <v>4161</v>
      </c>
      <c r="W20754">
        <v>11681</v>
      </c>
      <c r="X20754" s="2" t="s">
        <v>4162</v>
      </c>
      <c r="Y20754" s="2" t="s">
        <v>46</v>
      </c>
      <c r="Z20754" s="2" t="s">
        <v>716</v>
      </c>
      <c r="AA20754" s="2"/>
      <c r="AB20754" s="2" t="s">
        <v>48</v>
      </c>
      <c r="AC20754" s="2" t="s">
        <v>48</v>
      </c>
      <c r="AD20754" s="2" t="s">
        <v>64</v>
      </c>
      <c r="AE20754">
        <v>16</v>
      </c>
      <c r="AF20754">
        <v>12</v>
      </c>
      <c r="AG20754">
        <v>261.57</v>
      </c>
      <c r="AH20754">
        <v>40.31</v>
      </c>
      <c r="AI20754" s="2" t="s">
        <v>281</v>
      </c>
      <c r="AJ20754">
        <v>45</v>
      </c>
      <c r="AK20754" s="2" t="s">
        <v>193</v>
      </c>
      <c r="AL20754" s="2" t="s">
        <v>4163</v>
      </c>
      <c r="AM20754" s="2" t="s">
        <v>52</v>
      </c>
      <c r="AN20754" s="2" t="s">
        <v>106</v>
      </c>
      <c r="AO20754" s="2" t="s">
        <v>107</v>
      </c>
      <c r="AP20754">
        <v>12</v>
      </c>
    </row>
    <row r="20755" spans="1:42" x14ac:dyDescent="0.25">
      <c r="A20755">
        <v>4015</v>
      </c>
      <c r="B20755">
        <v>12534</v>
      </c>
      <c r="C20755" s="2" t="s">
        <v>111</v>
      </c>
      <c r="D20755">
        <v>89456642</v>
      </c>
      <c r="E20755" s="1">
        <v>45377.994774421299</v>
      </c>
      <c r="F20755" s="1">
        <v>45377.994893831019</v>
      </c>
      <c r="G20755">
        <v>136693</v>
      </c>
      <c r="H20755">
        <v>1649</v>
      </c>
      <c r="I20755">
        <v>837518</v>
      </c>
      <c r="J20755">
        <v>28</v>
      </c>
      <c r="K20755">
        <v>10</v>
      </c>
      <c r="L20755">
        <v>55</v>
      </c>
      <c r="M20755">
        <v>157859139</v>
      </c>
      <c r="N20755" s="1">
        <v>45377.930555555555</v>
      </c>
      <c r="O20755" s="1">
        <v>45378.128472222219</v>
      </c>
      <c r="P20755" s="1"/>
      <c r="Q20755" s="1"/>
      <c r="R20755">
        <v>10</v>
      </c>
      <c r="S20755">
        <v>17100</v>
      </c>
      <c r="T20755">
        <v>0</v>
      </c>
      <c r="U20755" s="2" t="s">
        <v>4160</v>
      </c>
      <c r="V20755" s="2" t="s">
        <v>4161</v>
      </c>
      <c r="W20755">
        <v>11681</v>
      </c>
      <c r="X20755" s="2" t="s">
        <v>4162</v>
      </c>
      <c r="Y20755" s="2" t="s">
        <v>46</v>
      </c>
      <c r="Z20755" s="2" t="s">
        <v>716</v>
      </c>
      <c r="AA20755" s="2"/>
      <c r="AB20755" s="2" t="s">
        <v>63</v>
      </c>
      <c r="AC20755" s="2" t="s">
        <v>63</v>
      </c>
      <c r="AD20755" s="2" t="s">
        <v>64</v>
      </c>
      <c r="AE20755">
        <v>16</v>
      </c>
      <c r="AF20755">
        <v>12</v>
      </c>
      <c r="AG20755">
        <v>261.57</v>
      </c>
      <c r="AH20755">
        <v>40.31</v>
      </c>
      <c r="AI20755" s="2" t="s">
        <v>281</v>
      </c>
      <c r="AJ20755">
        <v>45</v>
      </c>
      <c r="AK20755" s="2" t="s">
        <v>193</v>
      </c>
      <c r="AL20755" s="2" t="s">
        <v>4163</v>
      </c>
      <c r="AM20755" s="2" t="s">
        <v>52</v>
      </c>
      <c r="AN20755" s="2" t="s">
        <v>106</v>
      </c>
      <c r="AO20755" s="2" t="s">
        <v>107</v>
      </c>
      <c r="AP20755">
        <v>12</v>
      </c>
    </row>
    <row r="20756" spans="1:42" x14ac:dyDescent="0.25">
      <c r="A20756">
        <v>4046</v>
      </c>
      <c r="B20756">
        <v>12534</v>
      </c>
      <c r="C20756" s="2" t="s">
        <v>111</v>
      </c>
      <c r="D20756">
        <v>89456642</v>
      </c>
      <c r="E20756" s="1">
        <v>45378.109937465277</v>
      </c>
      <c r="F20756" s="1">
        <v>45378.110128125001</v>
      </c>
      <c r="G20756">
        <v>136693</v>
      </c>
      <c r="H20756">
        <v>1649</v>
      </c>
      <c r="I20756">
        <v>837518</v>
      </c>
      <c r="J20756">
        <v>28</v>
      </c>
      <c r="K20756">
        <v>12</v>
      </c>
      <c r="L20756">
        <v>55</v>
      </c>
      <c r="M20756">
        <v>157859139</v>
      </c>
      <c r="N20756" s="1">
        <v>45377.930555555555</v>
      </c>
      <c r="O20756" s="1">
        <v>45378.128472222219</v>
      </c>
      <c r="P20756" s="1"/>
      <c r="Q20756" s="1"/>
      <c r="R20756">
        <v>17</v>
      </c>
      <c r="S20756">
        <v>17100</v>
      </c>
      <c r="T20756">
        <v>0</v>
      </c>
      <c r="U20756" s="2" t="s">
        <v>4160</v>
      </c>
      <c r="V20756" s="2" t="s">
        <v>4161</v>
      </c>
      <c r="W20756">
        <v>11681</v>
      </c>
      <c r="X20756" s="2" t="s">
        <v>4162</v>
      </c>
      <c r="Y20756" s="2" t="s">
        <v>46</v>
      </c>
      <c r="Z20756" s="2" t="s">
        <v>716</v>
      </c>
      <c r="AA20756" s="2"/>
      <c r="AB20756" s="2" t="s">
        <v>48</v>
      </c>
      <c r="AC20756" s="2" t="s">
        <v>48</v>
      </c>
      <c r="AD20756" s="2" t="s">
        <v>64</v>
      </c>
      <c r="AE20756">
        <v>16</v>
      </c>
      <c r="AF20756">
        <v>12</v>
      </c>
      <c r="AG20756">
        <v>261.57</v>
      </c>
      <c r="AH20756">
        <v>40.31</v>
      </c>
      <c r="AI20756" s="2" t="s">
        <v>281</v>
      </c>
      <c r="AJ20756">
        <v>45</v>
      </c>
      <c r="AK20756" s="2" t="s">
        <v>193</v>
      </c>
      <c r="AL20756" s="2" t="s">
        <v>4163</v>
      </c>
      <c r="AM20756" s="2" t="s">
        <v>52</v>
      </c>
      <c r="AN20756" s="2" t="s">
        <v>106</v>
      </c>
      <c r="AO20756" s="2" t="s">
        <v>107</v>
      </c>
      <c r="AP20756">
        <v>12</v>
      </c>
    </row>
    <row r="20757" spans="1:42" x14ac:dyDescent="0.25">
      <c r="A20757">
        <v>4047</v>
      </c>
      <c r="B20757">
        <v>12534</v>
      </c>
      <c r="C20757" s="2" t="s">
        <v>111</v>
      </c>
      <c r="D20757">
        <v>89456642</v>
      </c>
      <c r="E20757" s="1">
        <v>45378.110209756946</v>
      </c>
      <c r="F20757" s="1">
        <v>45378.11037855324</v>
      </c>
      <c r="G20757">
        <v>136693</v>
      </c>
      <c r="H20757">
        <v>1649</v>
      </c>
      <c r="I20757">
        <v>837518</v>
      </c>
      <c r="J20757">
        <v>29</v>
      </c>
      <c r="K20757">
        <v>12</v>
      </c>
      <c r="L20757">
        <v>55</v>
      </c>
      <c r="M20757">
        <v>157859139</v>
      </c>
      <c r="N20757" s="1">
        <v>45377.930555555555</v>
      </c>
      <c r="O20757" s="1">
        <v>45378.128472222219</v>
      </c>
      <c r="P20757" s="1"/>
      <c r="Q20757" s="1"/>
      <c r="R20757">
        <v>14</v>
      </c>
      <c r="S20757">
        <v>17100</v>
      </c>
      <c r="T20757">
        <v>0</v>
      </c>
      <c r="U20757" s="2" t="s">
        <v>4160</v>
      </c>
      <c r="V20757" s="2" t="s">
        <v>4161</v>
      </c>
      <c r="W20757">
        <v>11681</v>
      </c>
      <c r="X20757" s="2" t="s">
        <v>4162</v>
      </c>
      <c r="Y20757" s="2" t="s">
        <v>46</v>
      </c>
      <c r="Z20757" s="2" t="s">
        <v>716</v>
      </c>
      <c r="AA20757" s="2"/>
      <c r="AB20757" s="2" t="s">
        <v>48</v>
      </c>
      <c r="AC20757" s="2" t="s">
        <v>48</v>
      </c>
      <c r="AD20757" s="2" t="s">
        <v>64</v>
      </c>
      <c r="AE20757">
        <v>16</v>
      </c>
      <c r="AF20757">
        <v>12</v>
      </c>
      <c r="AG20757">
        <v>261.57</v>
      </c>
      <c r="AH20757">
        <v>40.31</v>
      </c>
      <c r="AI20757" s="2" t="s">
        <v>281</v>
      </c>
      <c r="AJ20757">
        <v>45</v>
      </c>
      <c r="AK20757" s="2" t="s">
        <v>193</v>
      </c>
      <c r="AL20757" s="2" t="s">
        <v>4163</v>
      </c>
      <c r="AM20757" s="2" t="s">
        <v>52</v>
      </c>
      <c r="AN20757" s="2" t="s">
        <v>106</v>
      </c>
      <c r="AO20757" s="2" t="s">
        <v>107</v>
      </c>
      <c r="AP20757">
        <v>12</v>
      </c>
    </row>
    <row r="20758" spans="1:42" x14ac:dyDescent="0.25">
      <c r="A20758">
        <v>3872</v>
      </c>
      <c r="B20758">
        <v>6437</v>
      </c>
      <c r="C20758" s="2" t="s">
        <v>97</v>
      </c>
      <c r="D20758">
        <v>41517057</v>
      </c>
      <c r="E20758" s="1">
        <v>45377.692378622683</v>
      </c>
      <c r="F20758" s="1">
        <v>45377.693681828707</v>
      </c>
      <c r="G20758">
        <v>136693</v>
      </c>
      <c r="H20758">
        <v>1649</v>
      </c>
      <c r="I20758">
        <v>837518</v>
      </c>
      <c r="J20758">
        <v>23</v>
      </c>
      <c r="K20758">
        <v>12</v>
      </c>
      <c r="L20758">
        <v>55</v>
      </c>
      <c r="M20758">
        <v>157858985</v>
      </c>
      <c r="N20758" s="1">
        <v>45377.668055555558</v>
      </c>
      <c r="O20758" s="1">
        <v>45377.835416666669</v>
      </c>
      <c r="P20758" s="1"/>
      <c r="Q20758" s="1"/>
      <c r="R20758">
        <v>113</v>
      </c>
      <c r="S20758">
        <v>14460</v>
      </c>
      <c r="T20758">
        <v>0</v>
      </c>
      <c r="U20758" s="2" t="s">
        <v>4160</v>
      </c>
      <c r="V20758" s="2" t="s">
        <v>4161</v>
      </c>
      <c r="W20758">
        <v>11681</v>
      </c>
      <c r="X20758" s="2" t="s">
        <v>4162</v>
      </c>
      <c r="Y20758" s="2" t="s">
        <v>46</v>
      </c>
      <c r="Z20758" s="2" t="s">
        <v>716</v>
      </c>
      <c r="AA20758" s="2"/>
      <c r="AB20758" s="2" t="s">
        <v>48</v>
      </c>
      <c r="AC20758" s="2" t="s">
        <v>48</v>
      </c>
      <c r="AD20758" s="2" t="s">
        <v>64</v>
      </c>
      <c r="AE20758">
        <v>16</v>
      </c>
      <c r="AF20758">
        <v>12</v>
      </c>
      <c r="AG20758">
        <v>261.57</v>
      </c>
      <c r="AH20758">
        <v>40.31</v>
      </c>
      <c r="AI20758" s="2" t="s">
        <v>281</v>
      </c>
      <c r="AJ20758">
        <v>45</v>
      </c>
      <c r="AK20758" s="2" t="s">
        <v>193</v>
      </c>
      <c r="AL20758" s="2" t="s">
        <v>4163</v>
      </c>
      <c r="AM20758" s="2" t="s">
        <v>52</v>
      </c>
      <c r="AN20758" s="2" t="s">
        <v>106</v>
      </c>
      <c r="AO20758" s="2" t="s">
        <v>107</v>
      </c>
      <c r="AP20758">
        <v>12</v>
      </c>
    </row>
    <row r="20759" spans="1:42" x14ac:dyDescent="0.25">
      <c r="A20759">
        <v>3873</v>
      </c>
      <c r="B20759">
        <v>6437</v>
      </c>
      <c r="C20759" s="2" t="s">
        <v>97</v>
      </c>
      <c r="D20759">
        <v>41517057</v>
      </c>
      <c r="E20759" s="1">
        <v>45377.693681828707</v>
      </c>
      <c r="F20759" s="1">
        <v>45377.694985034723</v>
      </c>
      <c r="G20759">
        <v>136693</v>
      </c>
      <c r="H20759">
        <v>1649</v>
      </c>
      <c r="I20759">
        <v>837518</v>
      </c>
      <c r="J20759">
        <v>24</v>
      </c>
      <c r="K20759">
        <v>12</v>
      </c>
      <c r="L20759">
        <v>55</v>
      </c>
      <c r="M20759">
        <v>157858985</v>
      </c>
      <c r="N20759" s="1">
        <v>45377.668055555558</v>
      </c>
      <c r="O20759" s="1">
        <v>45377.835416666669</v>
      </c>
      <c r="P20759" s="1"/>
      <c r="Q20759" s="1"/>
      <c r="R20759">
        <v>112</v>
      </c>
      <c r="S20759">
        <v>14460</v>
      </c>
      <c r="T20759">
        <v>0</v>
      </c>
      <c r="U20759" s="2" t="s">
        <v>4160</v>
      </c>
      <c r="V20759" s="2" t="s">
        <v>4161</v>
      </c>
      <c r="W20759">
        <v>11681</v>
      </c>
      <c r="X20759" s="2" t="s">
        <v>4162</v>
      </c>
      <c r="Y20759" s="2" t="s">
        <v>46</v>
      </c>
      <c r="Z20759" s="2" t="s">
        <v>716</v>
      </c>
      <c r="AA20759" s="2"/>
      <c r="AB20759" s="2" t="s">
        <v>48</v>
      </c>
      <c r="AC20759" s="2" t="s">
        <v>48</v>
      </c>
      <c r="AD20759" s="2" t="s">
        <v>64</v>
      </c>
      <c r="AE20759">
        <v>16</v>
      </c>
      <c r="AF20759">
        <v>12</v>
      </c>
      <c r="AG20759">
        <v>261.57</v>
      </c>
      <c r="AH20759">
        <v>40.31</v>
      </c>
      <c r="AI20759" s="2" t="s">
        <v>281</v>
      </c>
      <c r="AJ20759">
        <v>45</v>
      </c>
      <c r="AK20759" s="2" t="s">
        <v>193</v>
      </c>
      <c r="AL20759" s="2" t="s">
        <v>4163</v>
      </c>
      <c r="AM20759" s="2" t="s">
        <v>52</v>
      </c>
      <c r="AN20759" s="2" t="s">
        <v>106</v>
      </c>
      <c r="AO20759" s="2" t="s">
        <v>107</v>
      </c>
      <c r="AP20759">
        <v>12</v>
      </c>
    </row>
    <row r="20760" spans="1:42" x14ac:dyDescent="0.25">
      <c r="A20760">
        <v>3861</v>
      </c>
      <c r="B20760">
        <v>6437</v>
      </c>
      <c r="C20760" s="2" t="s">
        <v>97</v>
      </c>
      <c r="D20760">
        <v>41517057</v>
      </c>
      <c r="E20760" s="1">
        <v>45377.665068518516</v>
      </c>
      <c r="F20760" s="1">
        <v>45377.666289583336</v>
      </c>
      <c r="G20760">
        <v>136693</v>
      </c>
      <c r="H20760">
        <v>1649</v>
      </c>
      <c r="I20760">
        <v>837518</v>
      </c>
      <c r="J20760">
        <v>24</v>
      </c>
      <c r="K20760">
        <v>10</v>
      </c>
      <c r="L20760">
        <v>55</v>
      </c>
      <c r="M20760">
        <v>157858937</v>
      </c>
      <c r="N20760" s="1">
        <v>45377.654166666667</v>
      </c>
      <c r="O20760" s="1">
        <v>45377.668055555558</v>
      </c>
      <c r="P20760" s="1"/>
      <c r="Q20760" s="1"/>
      <c r="R20760">
        <v>106</v>
      </c>
      <c r="S20760">
        <v>1200</v>
      </c>
      <c r="T20760">
        <v>0</v>
      </c>
      <c r="U20760" s="2" t="s">
        <v>4160</v>
      </c>
      <c r="V20760" s="2" t="s">
        <v>4161</v>
      </c>
      <c r="W20760">
        <v>11681</v>
      </c>
      <c r="X20760" s="2" t="s">
        <v>4162</v>
      </c>
      <c r="Y20760" s="2" t="s">
        <v>46</v>
      </c>
      <c r="Z20760" s="2" t="s">
        <v>716</v>
      </c>
      <c r="AA20760" s="2"/>
      <c r="AB20760" s="2" t="s">
        <v>63</v>
      </c>
      <c r="AC20760" s="2" t="s">
        <v>63</v>
      </c>
      <c r="AD20760" s="2" t="s">
        <v>64</v>
      </c>
      <c r="AE20760">
        <v>16</v>
      </c>
      <c r="AF20760">
        <v>12</v>
      </c>
      <c r="AG20760">
        <v>261.57</v>
      </c>
      <c r="AH20760">
        <v>40.31</v>
      </c>
      <c r="AI20760" s="2" t="s">
        <v>281</v>
      </c>
      <c r="AJ20760">
        <v>45</v>
      </c>
      <c r="AK20760" s="2" t="s">
        <v>193</v>
      </c>
      <c r="AL20760" s="2" t="s">
        <v>4163</v>
      </c>
      <c r="AM20760" s="2" t="s">
        <v>52</v>
      </c>
      <c r="AN20760" s="2" t="s">
        <v>106</v>
      </c>
      <c r="AO20760" s="2" t="s">
        <v>107</v>
      </c>
      <c r="AP20760">
        <v>12</v>
      </c>
    </row>
    <row r="20761" spans="1:42" x14ac:dyDescent="0.25">
      <c r="A20761">
        <v>3885</v>
      </c>
      <c r="B20761">
        <v>6437</v>
      </c>
      <c r="C20761" s="2" t="s">
        <v>97</v>
      </c>
      <c r="D20761">
        <v>41517057</v>
      </c>
      <c r="E20761" s="1">
        <v>45377.732461608794</v>
      </c>
      <c r="F20761" s="1">
        <v>45377.733850196761</v>
      </c>
      <c r="G20761">
        <v>136693</v>
      </c>
      <c r="H20761">
        <v>1649</v>
      </c>
      <c r="I20761">
        <v>837518</v>
      </c>
      <c r="J20761">
        <v>25</v>
      </c>
      <c r="K20761">
        <v>10</v>
      </c>
      <c r="L20761">
        <v>55</v>
      </c>
      <c r="M20761">
        <v>157858985</v>
      </c>
      <c r="N20761" s="1">
        <v>45377.668055555558</v>
      </c>
      <c r="O20761" s="1">
        <v>45377.835416666669</v>
      </c>
      <c r="P20761" s="1"/>
      <c r="Q20761" s="1"/>
      <c r="R20761">
        <v>120</v>
      </c>
      <c r="S20761">
        <v>14460</v>
      </c>
      <c r="T20761">
        <v>0</v>
      </c>
      <c r="U20761" s="2" t="s">
        <v>4160</v>
      </c>
      <c r="V20761" s="2" t="s">
        <v>4161</v>
      </c>
      <c r="W20761">
        <v>11681</v>
      </c>
      <c r="X20761" s="2" t="s">
        <v>4162</v>
      </c>
      <c r="Y20761" s="2" t="s">
        <v>46</v>
      </c>
      <c r="Z20761" s="2" t="s">
        <v>716</v>
      </c>
      <c r="AA20761" s="2"/>
      <c r="AB20761" s="2" t="s">
        <v>63</v>
      </c>
      <c r="AC20761" s="2" t="s">
        <v>63</v>
      </c>
      <c r="AD20761" s="2" t="s">
        <v>64</v>
      </c>
      <c r="AE20761">
        <v>16</v>
      </c>
      <c r="AF20761">
        <v>12</v>
      </c>
      <c r="AG20761">
        <v>261.57</v>
      </c>
      <c r="AH20761">
        <v>40.31</v>
      </c>
      <c r="AI20761" s="2" t="s">
        <v>281</v>
      </c>
      <c r="AJ20761">
        <v>45</v>
      </c>
      <c r="AK20761" s="2" t="s">
        <v>193</v>
      </c>
      <c r="AL20761" s="2" t="s">
        <v>4163</v>
      </c>
      <c r="AM20761" s="2" t="s">
        <v>52</v>
      </c>
      <c r="AN20761" s="2" t="s">
        <v>106</v>
      </c>
      <c r="AO20761" s="2" t="s">
        <v>107</v>
      </c>
      <c r="AP20761">
        <v>12</v>
      </c>
    </row>
    <row r="20762" spans="1:42" x14ac:dyDescent="0.25">
      <c r="A20762">
        <v>4615</v>
      </c>
      <c r="B20762">
        <v>6437</v>
      </c>
      <c r="C20762" s="2" t="s">
        <v>97</v>
      </c>
      <c r="D20762">
        <v>41517057</v>
      </c>
      <c r="E20762" s="1">
        <v>45379.740718553243</v>
      </c>
      <c r="F20762" s="1">
        <v>45379.742425729164</v>
      </c>
      <c r="G20762">
        <v>136693</v>
      </c>
      <c r="H20762">
        <v>1649</v>
      </c>
      <c r="I20762">
        <v>837518</v>
      </c>
      <c r="J20762">
        <v>25</v>
      </c>
      <c r="K20762">
        <v>12</v>
      </c>
      <c r="L20762">
        <v>55</v>
      </c>
      <c r="M20762">
        <v>157861269</v>
      </c>
      <c r="N20762" s="1">
        <v>45379.691666666666</v>
      </c>
      <c r="O20762" s="1">
        <v>45379.944444444445</v>
      </c>
      <c r="P20762" s="1"/>
      <c r="Q20762" s="1"/>
      <c r="R20762">
        <v>147</v>
      </c>
      <c r="S20762">
        <v>21840</v>
      </c>
      <c r="T20762">
        <v>0</v>
      </c>
      <c r="U20762" s="2" t="s">
        <v>4160</v>
      </c>
      <c r="V20762" s="2" t="s">
        <v>4161</v>
      </c>
      <c r="W20762">
        <v>11681</v>
      </c>
      <c r="X20762" s="2" t="s">
        <v>4162</v>
      </c>
      <c r="Y20762" s="2" t="s">
        <v>46</v>
      </c>
      <c r="Z20762" s="2" t="s">
        <v>716</v>
      </c>
      <c r="AA20762" s="2"/>
      <c r="AB20762" s="2" t="s">
        <v>48</v>
      </c>
      <c r="AC20762" s="2" t="s">
        <v>48</v>
      </c>
      <c r="AD20762" s="2" t="s">
        <v>64</v>
      </c>
      <c r="AE20762">
        <v>16</v>
      </c>
      <c r="AF20762">
        <v>12</v>
      </c>
      <c r="AG20762">
        <v>261.57</v>
      </c>
      <c r="AH20762">
        <v>40.31</v>
      </c>
      <c r="AI20762" s="2" t="s">
        <v>281</v>
      </c>
      <c r="AJ20762">
        <v>45</v>
      </c>
      <c r="AK20762" s="2" t="s">
        <v>193</v>
      </c>
      <c r="AL20762" s="2" t="s">
        <v>4163</v>
      </c>
      <c r="AM20762" s="2" t="s">
        <v>52</v>
      </c>
      <c r="AN20762" s="2" t="s">
        <v>106</v>
      </c>
      <c r="AO20762" s="2" t="s">
        <v>107</v>
      </c>
      <c r="AP20762">
        <v>12</v>
      </c>
    </row>
    <row r="20763" spans="1:42" x14ac:dyDescent="0.25">
      <c r="A20763">
        <v>4261</v>
      </c>
      <c r="B20763">
        <v>12534</v>
      </c>
      <c r="C20763" s="2" t="s">
        <v>111</v>
      </c>
      <c r="D20763">
        <v>89456642</v>
      </c>
      <c r="E20763" s="1">
        <v>45378.844409375</v>
      </c>
      <c r="F20763" s="1">
        <v>45378.844564039355</v>
      </c>
      <c r="G20763">
        <v>136693</v>
      </c>
      <c r="H20763">
        <v>1649</v>
      </c>
      <c r="I20763">
        <v>837518</v>
      </c>
      <c r="J20763">
        <v>26</v>
      </c>
      <c r="K20763">
        <v>12</v>
      </c>
      <c r="L20763">
        <v>55</v>
      </c>
      <c r="M20763">
        <v>157860125</v>
      </c>
      <c r="N20763" s="1">
        <v>45378.716666666667</v>
      </c>
      <c r="O20763" s="1">
        <v>45379.106249999997</v>
      </c>
      <c r="P20763" s="1"/>
      <c r="Q20763" s="1"/>
      <c r="R20763">
        <v>14</v>
      </c>
      <c r="S20763">
        <v>33660</v>
      </c>
      <c r="T20763">
        <v>0</v>
      </c>
      <c r="U20763" s="2" t="s">
        <v>4160</v>
      </c>
      <c r="V20763" s="2" t="s">
        <v>4161</v>
      </c>
      <c r="W20763">
        <v>11681</v>
      </c>
      <c r="X20763" s="2" t="s">
        <v>4162</v>
      </c>
      <c r="Y20763" s="2" t="s">
        <v>46</v>
      </c>
      <c r="Z20763" s="2" t="s">
        <v>716</v>
      </c>
      <c r="AA20763" s="2"/>
      <c r="AB20763" s="2" t="s">
        <v>48</v>
      </c>
      <c r="AC20763" s="2" t="s">
        <v>48</v>
      </c>
      <c r="AD20763" s="2" t="s">
        <v>64</v>
      </c>
      <c r="AE20763">
        <v>16</v>
      </c>
      <c r="AF20763">
        <v>12</v>
      </c>
      <c r="AG20763">
        <v>261.57</v>
      </c>
      <c r="AH20763">
        <v>40.31</v>
      </c>
      <c r="AI20763" s="2" t="s">
        <v>281</v>
      </c>
      <c r="AJ20763">
        <v>45</v>
      </c>
      <c r="AK20763" s="2" t="s">
        <v>193</v>
      </c>
      <c r="AL20763" s="2" t="s">
        <v>4163</v>
      </c>
      <c r="AM20763" s="2" t="s">
        <v>52</v>
      </c>
      <c r="AN20763" s="2" t="s">
        <v>106</v>
      </c>
      <c r="AO20763" s="2" t="s">
        <v>107</v>
      </c>
      <c r="AP20763">
        <v>12</v>
      </c>
    </row>
    <row r="20764" spans="1:42" x14ac:dyDescent="0.25">
      <c r="A20764">
        <v>3915</v>
      </c>
      <c r="B20764">
        <v>6437</v>
      </c>
      <c r="C20764" s="2" t="s">
        <v>97</v>
      </c>
      <c r="D20764">
        <v>41517057</v>
      </c>
      <c r="E20764" s="1">
        <v>45377.779664814814</v>
      </c>
      <c r="F20764" s="1">
        <v>45377.781296493056</v>
      </c>
      <c r="G20764">
        <v>136693</v>
      </c>
      <c r="H20764">
        <v>1649</v>
      </c>
      <c r="I20764">
        <v>837518</v>
      </c>
      <c r="J20764">
        <v>18</v>
      </c>
      <c r="K20764">
        <v>12</v>
      </c>
      <c r="L20764">
        <v>55</v>
      </c>
      <c r="M20764">
        <v>157858985</v>
      </c>
      <c r="N20764" s="1">
        <v>45377.668055555558</v>
      </c>
      <c r="O20764" s="1">
        <v>45377.835416666669</v>
      </c>
      <c r="P20764" s="1"/>
      <c r="Q20764" s="1"/>
      <c r="R20764">
        <v>141</v>
      </c>
      <c r="S20764">
        <v>14460</v>
      </c>
      <c r="T20764">
        <v>0</v>
      </c>
      <c r="U20764" s="2" t="s">
        <v>4160</v>
      </c>
      <c r="V20764" s="2" t="s">
        <v>4161</v>
      </c>
      <c r="W20764">
        <v>11681</v>
      </c>
      <c r="X20764" s="2" t="s">
        <v>4162</v>
      </c>
      <c r="Y20764" s="2" t="s">
        <v>46</v>
      </c>
      <c r="Z20764" s="2" t="s">
        <v>716</v>
      </c>
      <c r="AA20764" s="2"/>
      <c r="AB20764" s="2" t="s">
        <v>48</v>
      </c>
      <c r="AC20764" s="2" t="s">
        <v>48</v>
      </c>
      <c r="AD20764" s="2" t="s">
        <v>64</v>
      </c>
      <c r="AE20764">
        <v>16</v>
      </c>
      <c r="AF20764">
        <v>12</v>
      </c>
      <c r="AG20764">
        <v>261.57</v>
      </c>
      <c r="AH20764">
        <v>40.31</v>
      </c>
      <c r="AI20764" s="2" t="s">
        <v>281</v>
      </c>
      <c r="AJ20764">
        <v>45</v>
      </c>
      <c r="AK20764" s="2" t="s">
        <v>193</v>
      </c>
      <c r="AL20764" s="2" t="s">
        <v>4163</v>
      </c>
      <c r="AM20764" s="2" t="s">
        <v>52</v>
      </c>
      <c r="AN20764" s="2" t="s">
        <v>106</v>
      </c>
      <c r="AO20764" s="2" t="s">
        <v>107</v>
      </c>
      <c r="AP20764">
        <v>12</v>
      </c>
    </row>
    <row r="20765" spans="1:42" x14ac:dyDescent="0.25">
      <c r="A20765">
        <v>3917</v>
      </c>
      <c r="B20765">
        <v>6437</v>
      </c>
      <c r="C20765" s="2" t="s">
        <v>97</v>
      </c>
      <c r="D20765">
        <v>41517057</v>
      </c>
      <c r="E20765" s="1">
        <v>45377.781299918985</v>
      </c>
      <c r="F20765" s="1">
        <v>45377.781705011577</v>
      </c>
      <c r="G20765">
        <v>136693</v>
      </c>
      <c r="H20765">
        <v>1649</v>
      </c>
      <c r="I20765">
        <v>837518</v>
      </c>
      <c r="J20765">
        <v>19</v>
      </c>
      <c r="K20765">
        <v>12</v>
      </c>
      <c r="L20765">
        <v>55</v>
      </c>
      <c r="M20765">
        <v>157858985</v>
      </c>
      <c r="N20765" s="1">
        <v>45377.668055555558</v>
      </c>
      <c r="O20765" s="1">
        <v>45377.835416666669</v>
      </c>
      <c r="P20765" s="1"/>
      <c r="Q20765" s="1"/>
      <c r="R20765">
        <v>35</v>
      </c>
      <c r="S20765">
        <v>14460</v>
      </c>
      <c r="T20765">
        <v>0</v>
      </c>
      <c r="U20765" s="2" t="s">
        <v>4160</v>
      </c>
      <c r="V20765" s="2" t="s">
        <v>4161</v>
      </c>
      <c r="W20765">
        <v>11681</v>
      </c>
      <c r="X20765" s="2" t="s">
        <v>4162</v>
      </c>
      <c r="Y20765" s="2" t="s">
        <v>46</v>
      </c>
      <c r="Z20765" s="2" t="s">
        <v>716</v>
      </c>
      <c r="AA20765" s="2"/>
      <c r="AB20765" s="2" t="s">
        <v>48</v>
      </c>
      <c r="AC20765" s="2" t="s">
        <v>48</v>
      </c>
      <c r="AD20765" s="2" t="s">
        <v>64</v>
      </c>
      <c r="AE20765">
        <v>16</v>
      </c>
      <c r="AF20765">
        <v>12</v>
      </c>
      <c r="AG20765">
        <v>261.57</v>
      </c>
      <c r="AH20765">
        <v>40.31</v>
      </c>
      <c r="AI20765" s="2" t="s">
        <v>281</v>
      </c>
      <c r="AJ20765">
        <v>45</v>
      </c>
      <c r="AK20765" s="2" t="s">
        <v>193</v>
      </c>
      <c r="AL20765" s="2" t="s">
        <v>4163</v>
      </c>
      <c r="AM20765" s="2" t="s">
        <v>52</v>
      </c>
      <c r="AN20765" s="2" t="s">
        <v>106</v>
      </c>
      <c r="AO20765" s="2" t="s">
        <v>107</v>
      </c>
      <c r="AP20765">
        <v>12</v>
      </c>
    </row>
    <row r="20766" spans="1:42" x14ac:dyDescent="0.25">
      <c r="A20766">
        <v>3918</v>
      </c>
      <c r="B20766">
        <v>6437</v>
      </c>
      <c r="C20766" s="2" t="s">
        <v>97</v>
      </c>
      <c r="D20766">
        <v>41517057</v>
      </c>
      <c r="E20766" s="1">
        <v>45377.781705011577</v>
      </c>
      <c r="F20766" s="1">
        <v>45377.78211010417</v>
      </c>
      <c r="G20766">
        <v>136693</v>
      </c>
      <c r="H20766">
        <v>1649</v>
      </c>
      <c r="I20766">
        <v>837518</v>
      </c>
      <c r="J20766">
        <v>20</v>
      </c>
      <c r="K20766">
        <v>12</v>
      </c>
      <c r="L20766">
        <v>55</v>
      </c>
      <c r="M20766">
        <v>157858985</v>
      </c>
      <c r="N20766" s="1">
        <v>45377.668055555558</v>
      </c>
      <c r="O20766" s="1">
        <v>45377.835416666669</v>
      </c>
      <c r="P20766" s="1"/>
      <c r="Q20766" s="1"/>
      <c r="R20766">
        <v>35</v>
      </c>
      <c r="S20766">
        <v>14460</v>
      </c>
      <c r="T20766">
        <v>0</v>
      </c>
      <c r="U20766" s="2" t="s">
        <v>4160</v>
      </c>
      <c r="V20766" s="2" t="s">
        <v>4161</v>
      </c>
      <c r="W20766">
        <v>11681</v>
      </c>
      <c r="X20766" s="2" t="s">
        <v>4162</v>
      </c>
      <c r="Y20766" s="2" t="s">
        <v>46</v>
      </c>
      <c r="Z20766" s="2" t="s">
        <v>716</v>
      </c>
      <c r="AA20766" s="2"/>
      <c r="AB20766" s="2" t="s">
        <v>48</v>
      </c>
      <c r="AC20766" s="2" t="s">
        <v>48</v>
      </c>
      <c r="AD20766" s="2" t="s">
        <v>64</v>
      </c>
      <c r="AE20766">
        <v>16</v>
      </c>
      <c r="AF20766">
        <v>12</v>
      </c>
      <c r="AG20766">
        <v>261.57</v>
      </c>
      <c r="AH20766">
        <v>40.31</v>
      </c>
      <c r="AI20766" s="2" t="s">
        <v>281</v>
      </c>
      <c r="AJ20766">
        <v>45</v>
      </c>
      <c r="AK20766" s="2" t="s">
        <v>193</v>
      </c>
      <c r="AL20766" s="2" t="s">
        <v>4163</v>
      </c>
      <c r="AM20766" s="2" t="s">
        <v>52</v>
      </c>
      <c r="AN20766" s="2" t="s">
        <v>106</v>
      </c>
      <c r="AO20766" s="2" t="s">
        <v>107</v>
      </c>
      <c r="AP20766">
        <v>12</v>
      </c>
    </row>
    <row r="20767" spans="1:42" x14ac:dyDescent="0.25">
      <c r="A20767">
        <v>3919</v>
      </c>
      <c r="B20767">
        <v>6437</v>
      </c>
      <c r="C20767" s="2" t="s">
        <v>97</v>
      </c>
      <c r="D20767">
        <v>41517057</v>
      </c>
      <c r="E20767" s="1">
        <v>45377.78211010417</v>
      </c>
      <c r="F20767" s="1">
        <v>45377.782515196763</v>
      </c>
      <c r="G20767">
        <v>136693</v>
      </c>
      <c r="H20767">
        <v>1649</v>
      </c>
      <c r="I20767">
        <v>837518</v>
      </c>
      <c r="J20767">
        <v>21</v>
      </c>
      <c r="K20767">
        <v>12</v>
      </c>
      <c r="L20767">
        <v>55</v>
      </c>
      <c r="M20767">
        <v>157858985</v>
      </c>
      <c r="N20767" s="1">
        <v>45377.668055555558</v>
      </c>
      <c r="O20767" s="1">
        <v>45377.835416666669</v>
      </c>
      <c r="P20767" s="1"/>
      <c r="Q20767" s="1"/>
      <c r="R20767">
        <v>35</v>
      </c>
      <c r="S20767">
        <v>14460</v>
      </c>
      <c r="T20767">
        <v>0</v>
      </c>
      <c r="U20767" s="2" t="s">
        <v>4160</v>
      </c>
      <c r="V20767" s="2" t="s">
        <v>4161</v>
      </c>
      <c r="W20767">
        <v>11681</v>
      </c>
      <c r="X20767" s="2" t="s">
        <v>4162</v>
      </c>
      <c r="Y20767" s="2" t="s">
        <v>46</v>
      </c>
      <c r="Z20767" s="2" t="s">
        <v>716</v>
      </c>
      <c r="AA20767" s="2"/>
      <c r="AB20767" s="2" t="s">
        <v>48</v>
      </c>
      <c r="AC20767" s="2" t="s">
        <v>48</v>
      </c>
      <c r="AD20767" s="2" t="s">
        <v>64</v>
      </c>
      <c r="AE20767">
        <v>16</v>
      </c>
      <c r="AF20767">
        <v>12</v>
      </c>
      <c r="AG20767">
        <v>261.57</v>
      </c>
      <c r="AH20767">
        <v>40.31</v>
      </c>
      <c r="AI20767" s="2" t="s">
        <v>281</v>
      </c>
      <c r="AJ20767">
        <v>45</v>
      </c>
      <c r="AK20767" s="2" t="s">
        <v>193</v>
      </c>
      <c r="AL20767" s="2" t="s">
        <v>4163</v>
      </c>
      <c r="AM20767" s="2" t="s">
        <v>52</v>
      </c>
      <c r="AN20767" s="2" t="s">
        <v>106</v>
      </c>
      <c r="AO20767" s="2" t="s">
        <v>107</v>
      </c>
      <c r="AP20767">
        <v>12</v>
      </c>
    </row>
    <row r="20768" spans="1:42" x14ac:dyDescent="0.25">
      <c r="A20768">
        <v>3920</v>
      </c>
      <c r="B20768">
        <v>6437</v>
      </c>
      <c r="C20768" s="2" t="s">
        <v>97</v>
      </c>
      <c r="D20768">
        <v>41517057</v>
      </c>
      <c r="E20768" s="1">
        <v>45377.782515196763</v>
      </c>
      <c r="F20768" s="1">
        <v>45377.782800659719</v>
      </c>
      <c r="G20768">
        <v>136693</v>
      </c>
      <c r="H20768">
        <v>1649</v>
      </c>
      <c r="I20768">
        <v>837518</v>
      </c>
      <c r="J20768">
        <v>22</v>
      </c>
      <c r="K20768">
        <v>12</v>
      </c>
      <c r="L20768">
        <v>55</v>
      </c>
      <c r="M20768">
        <v>157858985</v>
      </c>
      <c r="N20768" s="1">
        <v>45377.668055555558</v>
      </c>
      <c r="O20768" s="1">
        <v>45377.835416666669</v>
      </c>
      <c r="P20768" s="1"/>
      <c r="Q20768" s="1"/>
      <c r="R20768">
        <v>24</v>
      </c>
      <c r="S20768">
        <v>14460</v>
      </c>
      <c r="T20768">
        <v>0</v>
      </c>
      <c r="U20768" s="2" t="s">
        <v>4160</v>
      </c>
      <c r="V20768" s="2" t="s">
        <v>4161</v>
      </c>
      <c r="W20768">
        <v>11681</v>
      </c>
      <c r="X20768" s="2" t="s">
        <v>4162</v>
      </c>
      <c r="Y20768" s="2" t="s">
        <v>46</v>
      </c>
      <c r="Z20768" s="2" t="s">
        <v>716</v>
      </c>
      <c r="AA20768" s="2"/>
      <c r="AB20768" s="2" t="s">
        <v>48</v>
      </c>
      <c r="AC20768" s="2" t="s">
        <v>48</v>
      </c>
      <c r="AD20768" s="2" t="s">
        <v>64</v>
      </c>
      <c r="AE20768">
        <v>16</v>
      </c>
      <c r="AF20768">
        <v>12</v>
      </c>
      <c r="AG20768">
        <v>261.57</v>
      </c>
      <c r="AH20768">
        <v>40.31</v>
      </c>
      <c r="AI20768" s="2" t="s">
        <v>281</v>
      </c>
      <c r="AJ20768">
        <v>45</v>
      </c>
      <c r="AK20768" s="2" t="s">
        <v>193</v>
      </c>
      <c r="AL20768" s="2" t="s">
        <v>4163</v>
      </c>
      <c r="AM20768" s="2" t="s">
        <v>52</v>
      </c>
      <c r="AN20768" s="2" t="s">
        <v>106</v>
      </c>
      <c r="AO20768" s="2" t="s">
        <v>107</v>
      </c>
      <c r="AP20768">
        <v>12</v>
      </c>
    </row>
    <row r="20769" spans="1:45" x14ac:dyDescent="0.25">
      <c r="A20769">
        <v>3860</v>
      </c>
      <c r="B20769">
        <v>6437</v>
      </c>
      <c r="C20769" s="2" t="s">
        <v>97</v>
      </c>
      <c r="D20769">
        <v>41517057</v>
      </c>
      <c r="E20769" s="1">
        <v>45377.663847453703</v>
      </c>
      <c r="F20769" s="1">
        <v>45377.665068518516</v>
      </c>
      <c r="G20769">
        <v>136693</v>
      </c>
      <c r="H20769">
        <v>1649</v>
      </c>
      <c r="I20769">
        <v>837518</v>
      </c>
      <c r="J20769">
        <v>23</v>
      </c>
      <c r="K20769">
        <v>10</v>
      </c>
      <c r="L20769">
        <v>55</v>
      </c>
      <c r="M20769">
        <v>157858937</v>
      </c>
      <c r="N20769" s="1">
        <v>45377.654166666667</v>
      </c>
      <c r="O20769" s="1">
        <v>45377.668055555558</v>
      </c>
      <c r="P20769" s="1"/>
      <c r="Q20769" s="1"/>
      <c r="R20769">
        <v>105</v>
      </c>
      <c r="S20769">
        <v>1200</v>
      </c>
      <c r="T20769">
        <v>0</v>
      </c>
      <c r="U20769" s="2" t="s">
        <v>4160</v>
      </c>
      <c r="V20769" s="2" t="s">
        <v>4161</v>
      </c>
      <c r="W20769">
        <v>11681</v>
      </c>
      <c r="X20769" s="2" t="s">
        <v>4162</v>
      </c>
      <c r="Y20769" s="2" t="s">
        <v>46</v>
      </c>
      <c r="Z20769" s="2" t="s">
        <v>716</v>
      </c>
      <c r="AA20769" s="2"/>
      <c r="AB20769" s="2" t="s">
        <v>63</v>
      </c>
      <c r="AC20769" s="2" t="s">
        <v>63</v>
      </c>
      <c r="AD20769" s="2" t="s">
        <v>64</v>
      </c>
      <c r="AE20769">
        <v>16</v>
      </c>
      <c r="AF20769">
        <v>12</v>
      </c>
      <c r="AG20769">
        <v>261.57</v>
      </c>
      <c r="AH20769">
        <v>40.31</v>
      </c>
      <c r="AI20769" s="2" t="s">
        <v>281</v>
      </c>
      <c r="AJ20769">
        <v>45</v>
      </c>
      <c r="AK20769" s="2" t="s">
        <v>193</v>
      </c>
      <c r="AL20769" s="2" t="s">
        <v>4163</v>
      </c>
      <c r="AM20769" s="2" t="s">
        <v>52</v>
      </c>
      <c r="AN20769" s="2" t="s">
        <v>106</v>
      </c>
      <c r="AO20769" s="2" t="s">
        <v>107</v>
      </c>
      <c r="AP20769">
        <v>12</v>
      </c>
    </row>
    <row r="20770" spans="1:45" x14ac:dyDescent="0.25">
      <c r="A20770">
        <v>3639</v>
      </c>
      <c r="B20770">
        <v>6437</v>
      </c>
      <c r="C20770" s="2" t="s">
        <v>97</v>
      </c>
      <c r="D20770">
        <v>41517057</v>
      </c>
      <c r="E20770" s="1">
        <v>45377.107058831018</v>
      </c>
      <c r="F20770" s="1">
        <v>45377.10908545139</v>
      </c>
      <c r="G20770">
        <v>136693</v>
      </c>
      <c r="H20770">
        <v>1649</v>
      </c>
      <c r="I20770">
        <v>868654</v>
      </c>
      <c r="J20770">
        <v>1</v>
      </c>
      <c r="K20770">
        <v>12</v>
      </c>
      <c r="L20770">
        <v>55</v>
      </c>
      <c r="M20770">
        <v>157857816</v>
      </c>
      <c r="N20770" s="1">
        <v>45376.945833333331</v>
      </c>
      <c r="O20770" s="1">
        <v>45377.188888888886</v>
      </c>
      <c r="P20770" s="1"/>
      <c r="Q20770" s="1"/>
      <c r="R20770">
        <v>175</v>
      </c>
      <c r="S20770">
        <v>21000</v>
      </c>
      <c r="T20770">
        <v>0</v>
      </c>
      <c r="U20770" s="2" t="s">
        <v>4160</v>
      </c>
      <c r="V20770" s="2" t="s">
        <v>4161</v>
      </c>
      <c r="W20770">
        <v>11681</v>
      </c>
      <c r="X20770" s="2" t="s">
        <v>4162</v>
      </c>
      <c r="Y20770" s="2" t="s">
        <v>46</v>
      </c>
      <c r="Z20770" s="2" t="s">
        <v>718</v>
      </c>
      <c r="AA20770" s="2"/>
      <c r="AB20770" s="2" t="s">
        <v>48</v>
      </c>
      <c r="AC20770" s="2" t="s">
        <v>48</v>
      </c>
      <c r="AD20770" s="2" t="s">
        <v>64</v>
      </c>
      <c r="AE20770">
        <v>16</v>
      </c>
      <c r="AF20770">
        <v>11.5</v>
      </c>
      <c r="AG20770">
        <v>129.94200000000001</v>
      </c>
      <c r="AH20770">
        <v>27.56</v>
      </c>
      <c r="AI20770" s="2" t="s">
        <v>281</v>
      </c>
      <c r="AJ20770">
        <v>2</v>
      </c>
      <c r="AK20770" s="2" t="s">
        <v>193</v>
      </c>
      <c r="AL20770" s="2" t="s">
        <v>290</v>
      </c>
      <c r="AM20770" s="2" t="s">
        <v>52</v>
      </c>
      <c r="AN20770" s="2" t="s">
        <v>106</v>
      </c>
      <c r="AO20770" s="2" t="s">
        <v>107</v>
      </c>
      <c r="AP20770">
        <v>11</v>
      </c>
    </row>
    <row r="20771" spans="1:45" x14ac:dyDescent="0.25">
      <c r="A20771">
        <v>3599</v>
      </c>
      <c r="B20771">
        <v>6437</v>
      </c>
      <c r="C20771" s="2" t="s">
        <v>97</v>
      </c>
      <c r="D20771">
        <v>41517057</v>
      </c>
      <c r="E20771" s="1">
        <v>45377.006748263891</v>
      </c>
      <c r="F20771" s="1">
        <v>45377.007438622684</v>
      </c>
      <c r="G20771">
        <v>136693</v>
      </c>
      <c r="H20771">
        <v>1649</v>
      </c>
      <c r="I20771">
        <v>868654</v>
      </c>
      <c r="J20771">
        <v>1</v>
      </c>
      <c r="K20771">
        <v>10</v>
      </c>
      <c r="L20771">
        <v>55</v>
      </c>
      <c r="M20771">
        <v>157857816</v>
      </c>
      <c r="N20771" s="1">
        <v>45376.945833333331</v>
      </c>
      <c r="O20771" s="1">
        <v>45377.188888888886</v>
      </c>
      <c r="P20771" s="1"/>
      <c r="Q20771" s="1"/>
      <c r="R20771">
        <v>59</v>
      </c>
      <c r="S20771">
        <v>21000</v>
      </c>
      <c r="T20771">
        <v>0</v>
      </c>
      <c r="U20771" s="2" t="s">
        <v>4160</v>
      </c>
      <c r="V20771" s="2" t="s">
        <v>4161</v>
      </c>
      <c r="W20771">
        <v>11681</v>
      </c>
      <c r="X20771" s="2" t="s">
        <v>4162</v>
      </c>
      <c r="Y20771" s="2" t="s">
        <v>46</v>
      </c>
      <c r="Z20771" s="2" t="s">
        <v>718</v>
      </c>
      <c r="AA20771" s="2"/>
      <c r="AB20771" s="2" t="s">
        <v>63</v>
      </c>
      <c r="AC20771" s="2" t="s">
        <v>63</v>
      </c>
      <c r="AD20771" s="2" t="s">
        <v>64</v>
      </c>
      <c r="AE20771">
        <v>16</v>
      </c>
      <c r="AF20771">
        <v>11.5</v>
      </c>
      <c r="AG20771">
        <v>129.94200000000001</v>
      </c>
      <c r="AH20771">
        <v>27.56</v>
      </c>
      <c r="AI20771" s="2" t="s">
        <v>281</v>
      </c>
      <c r="AJ20771">
        <v>2</v>
      </c>
      <c r="AK20771" s="2" t="s">
        <v>193</v>
      </c>
      <c r="AL20771" s="2" t="s">
        <v>290</v>
      </c>
      <c r="AM20771" s="2" t="s">
        <v>52</v>
      </c>
      <c r="AN20771" s="2" t="s">
        <v>106</v>
      </c>
      <c r="AO20771" s="2" t="s">
        <v>107</v>
      </c>
      <c r="AP20771">
        <v>11</v>
      </c>
    </row>
    <row r="20772" spans="1:45" x14ac:dyDescent="0.25">
      <c r="A20772">
        <v>3600</v>
      </c>
      <c r="B20772">
        <v>6437</v>
      </c>
      <c r="C20772" s="2" t="s">
        <v>97</v>
      </c>
      <c r="D20772">
        <v>41517057</v>
      </c>
      <c r="E20772" s="1">
        <v>45377.00749074074</v>
      </c>
      <c r="F20772" s="1">
        <v>45377.008197337964</v>
      </c>
      <c r="G20772">
        <v>136693</v>
      </c>
      <c r="H20772">
        <v>1649</v>
      </c>
      <c r="I20772">
        <v>868654</v>
      </c>
      <c r="J20772">
        <v>2</v>
      </c>
      <c r="K20772">
        <v>10</v>
      </c>
      <c r="L20772">
        <v>55</v>
      </c>
      <c r="M20772">
        <v>157857816</v>
      </c>
      <c r="N20772" s="1">
        <v>45376.945833333331</v>
      </c>
      <c r="O20772" s="1">
        <v>45377.188888888886</v>
      </c>
      <c r="P20772" s="1"/>
      <c r="Q20772" s="1"/>
      <c r="R20772">
        <v>61</v>
      </c>
      <c r="S20772">
        <v>21000</v>
      </c>
      <c r="T20772">
        <v>0</v>
      </c>
      <c r="U20772" s="2" t="s">
        <v>4160</v>
      </c>
      <c r="V20772" s="2" t="s">
        <v>4161</v>
      </c>
      <c r="W20772">
        <v>11681</v>
      </c>
      <c r="X20772" s="2" t="s">
        <v>4162</v>
      </c>
      <c r="Y20772" s="2" t="s">
        <v>46</v>
      </c>
      <c r="Z20772" s="2" t="s">
        <v>718</v>
      </c>
      <c r="AA20772" s="2"/>
      <c r="AB20772" s="2" t="s">
        <v>63</v>
      </c>
      <c r="AC20772" s="2" t="s">
        <v>63</v>
      </c>
      <c r="AD20772" s="2" t="s">
        <v>64</v>
      </c>
      <c r="AE20772">
        <v>16</v>
      </c>
      <c r="AF20772">
        <v>11.5</v>
      </c>
      <c r="AG20772">
        <v>129.94200000000001</v>
      </c>
      <c r="AH20772">
        <v>27.56</v>
      </c>
      <c r="AI20772" s="2" t="s">
        <v>281</v>
      </c>
      <c r="AJ20772">
        <v>2</v>
      </c>
      <c r="AK20772" s="2" t="s">
        <v>193</v>
      </c>
      <c r="AL20772" s="2" t="s">
        <v>290</v>
      </c>
      <c r="AM20772" s="2" t="s">
        <v>52</v>
      </c>
      <c r="AN20772" s="2" t="s">
        <v>106</v>
      </c>
      <c r="AO20772" s="2" t="s">
        <v>107</v>
      </c>
      <c r="AP20772">
        <v>11</v>
      </c>
    </row>
    <row r="20773" spans="1:45" x14ac:dyDescent="0.25">
      <c r="A20773">
        <v>3641</v>
      </c>
      <c r="B20773">
        <v>6437</v>
      </c>
      <c r="C20773" s="2" t="s">
        <v>97</v>
      </c>
      <c r="D20773">
        <v>41517057</v>
      </c>
      <c r="E20773" s="1">
        <v>45377.10908545139</v>
      </c>
      <c r="F20773" s="1">
        <v>45377.109195104167</v>
      </c>
      <c r="G20773">
        <v>136693</v>
      </c>
      <c r="H20773">
        <v>1649</v>
      </c>
      <c r="I20773">
        <v>868654</v>
      </c>
      <c r="J20773">
        <v>2</v>
      </c>
      <c r="K20773">
        <v>12</v>
      </c>
      <c r="L20773">
        <v>55</v>
      </c>
      <c r="M20773">
        <v>157857816</v>
      </c>
      <c r="N20773" s="1">
        <v>45376.945833333331</v>
      </c>
      <c r="O20773" s="1">
        <v>45377.188888888886</v>
      </c>
      <c r="P20773" s="1"/>
      <c r="Q20773" s="1"/>
      <c r="R20773">
        <v>10</v>
      </c>
      <c r="S20773">
        <v>21000</v>
      </c>
      <c r="T20773">
        <v>0</v>
      </c>
      <c r="U20773" s="2" t="s">
        <v>4160</v>
      </c>
      <c r="V20773" s="2" t="s">
        <v>4161</v>
      </c>
      <c r="W20773">
        <v>11681</v>
      </c>
      <c r="X20773" s="2" t="s">
        <v>4162</v>
      </c>
      <c r="Y20773" s="2" t="s">
        <v>46</v>
      </c>
      <c r="Z20773" s="2" t="s">
        <v>718</v>
      </c>
      <c r="AA20773" s="2"/>
      <c r="AB20773" s="2" t="s">
        <v>48</v>
      </c>
      <c r="AC20773" s="2" t="s">
        <v>48</v>
      </c>
      <c r="AD20773" s="2" t="s">
        <v>64</v>
      </c>
      <c r="AE20773">
        <v>16</v>
      </c>
      <c r="AF20773">
        <v>11.5</v>
      </c>
      <c r="AG20773">
        <v>129.94200000000001</v>
      </c>
      <c r="AH20773">
        <v>27.56</v>
      </c>
      <c r="AI20773" s="2" t="s">
        <v>281</v>
      </c>
      <c r="AJ20773">
        <v>2</v>
      </c>
      <c r="AK20773" s="2" t="s">
        <v>193</v>
      </c>
      <c r="AL20773" s="2" t="s">
        <v>290</v>
      </c>
      <c r="AM20773" s="2" t="s">
        <v>52</v>
      </c>
      <c r="AN20773" s="2" t="s">
        <v>106</v>
      </c>
      <c r="AO20773" s="2" t="s">
        <v>107</v>
      </c>
      <c r="AP20773">
        <v>11</v>
      </c>
    </row>
    <row r="20774" spans="1:45" x14ac:dyDescent="0.25">
      <c r="A20774">
        <v>4648</v>
      </c>
      <c r="B20774">
        <v>474</v>
      </c>
      <c r="C20774" s="2" t="s">
        <v>425</v>
      </c>
      <c r="D20774">
        <v>720986</v>
      </c>
      <c r="E20774" s="1">
        <v>45380.01640778935</v>
      </c>
      <c r="F20774" s="1">
        <v>45380.026466550924</v>
      </c>
      <c r="G20774">
        <v>136693</v>
      </c>
      <c r="H20774">
        <v>1649</v>
      </c>
      <c r="I20774">
        <v>868657</v>
      </c>
      <c r="J20774">
        <v>1</v>
      </c>
      <c r="K20774">
        <v>10</v>
      </c>
      <c r="L20774">
        <v>55</v>
      </c>
      <c r="M20774">
        <v>157861377</v>
      </c>
      <c r="N20774" s="1">
        <v>45379.888194444444</v>
      </c>
      <c r="O20774" s="1">
        <v>45380.121527777781</v>
      </c>
      <c r="P20774" s="1"/>
      <c r="Q20774" s="1"/>
      <c r="R20774">
        <v>869</v>
      </c>
      <c r="S20774">
        <v>20160</v>
      </c>
      <c r="T20774">
        <v>0</v>
      </c>
      <c r="U20774" s="2" t="s">
        <v>4160</v>
      </c>
      <c r="V20774" s="2" t="s">
        <v>4161</v>
      </c>
      <c r="W20774">
        <v>11681</v>
      </c>
      <c r="X20774" s="2" t="s">
        <v>4162</v>
      </c>
      <c r="Y20774" s="2" t="s">
        <v>46</v>
      </c>
      <c r="Z20774" s="2" t="s">
        <v>1196</v>
      </c>
      <c r="AA20774" s="2"/>
      <c r="AB20774" s="2" t="s">
        <v>63</v>
      </c>
      <c r="AC20774" s="2" t="s">
        <v>63</v>
      </c>
      <c r="AD20774" s="2" t="s">
        <v>64</v>
      </c>
      <c r="AE20774">
        <v>16</v>
      </c>
      <c r="AF20774">
        <v>11.08</v>
      </c>
      <c r="AG20774">
        <v>125.44199999999999</v>
      </c>
      <c r="AH20774">
        <v>26.59</v>
      </c>
      <c r="AI20774" s="2" t="s">
        <v>281</v>
      </c>
      <c r="AJ20774">
        <v>8</v>
      </c>
      <c r="AK20774" s="2" t="s">
        <v>193</v>
      </c>
      <c r="AL20774" s="2" t="s">
        <v>290</v>
      </c>
      <c r="AM20774" s="2" t="s">
        <v>52</v>
      </c>
      <c r="AN20774" s="2" t="s">
        <v>106</v>
      </c>
      <c r="AO20774" s="2" t="s">
        <v>107</v>
      </c>
      <c r="AP20774">
        <v>11</v>
      </c>
    </row>
    <row r="20775" spans="1:45" x14ac:dyDescent="0.25">
      <c r="A20775">
        <v>4649</v>
      </c>
      <c r="B20775">
        <v>474</v>
      </c>
      <c r="C20775" s="2" t="s">
        <v>425</v>
      </c>
      <c r="D20775">
        <v>720986</v>
      </c>
      <c r="E20775" s="1">
        <v>45380.033495949072</v>
      </c>
      <c r="F20775" s="1">
        <v>45380.064700034724</v>
      </c>
      <c r="G20775">
        <v>136693</v>
      </c>
      <c r="H20775">
        <v>1649</v>
      </c>
      <c r="I20775">
        <v>868657</v>
      </c>
      <c r="J20775">
        <v>1</v>
      </c>
      <c r="K20775">
        <v>11</v>
      </c>
      <c r="L20775">
        <v>9</v>
      </c>
      <c r="M20775">
        <v>157861377</v>
      </c>
      <c r="N20775" s="1">
        <v>45379.888194444444</v>
      </c>
      <c r="O20775" s="1">
        <v>45380.121527777781</v>
      </c>
      <c r="P20775" s="1"/>
      <c r="Q20775" s="1"/>
      <c r="R20775">
        <v>2696</v>
      </c>
      <c r="S20775">
        <v>20160</v>
      </c>
      <c r="T20775">
        <v>0</v>
      </c>
      <c r="U20775" s="2" t="s">
        <v>4160</v>
      </c>
      <c r="V20775" s="2" t="s">
        <v>4161</v>
      </c>
      <c r="W20775">
        <v>11681</v>
      </c>
      <c r="X20775" s="2" t="s">
        <v>4162</v>
      </c>
      <c r="Y20775" s="2" t="s">
        <v>46</v>
      </c>
      <c r="Z20775" s="2" t="s">
        <v>1196</v>
      </c>
      <c r="AA20775" s="2"/>
      <c r="AB20775" s="2" t="s">
        <v>72</v>
      </c>
      <c r="AC20775" s="2" t="s">
        <v>72</v>
      </c>
      <c r="AD20775" s="2" t="s">
        <v>73</v>
      </c>
      <c r="AE20775">
        <v>1</v>
      </c>
      <c r="AF20775">
        <v>11.08</v>
      </c>
      <c r="AG20775">
        <v>125.44199999999999</v>
      </c>
      <c r="AH20775">
        <v>26.59</v>
      </c>
      <c r="AI20775" s="2" t="s">
        <v>281</v>
      </c>
      <c r="AJ20775">
        <v>8</v>
      </c>
      <c r="AK20775" s="2" t="s">
        <v>193</v>
      </c>
      <c r="AL20775" s="2" t="s">
        <v>290</v>
      </c>
      <c r="AM20775" s="2" t="s">
        <v>52</v>
      </c>
      <c r="AN20775" s="2" t="s">
        <v>106</v>
      </c>
      <c r="AO20775" s="2" t="s">
        <v>107</v>
      </c>
      <c r="AP20775">
        <v>11</v>
      </c>
      <c r="AQ20775">
        <v>0.22325562500000001</v>
      </c>
      <c r="AR20775">
        <v>0</v>
      </c>
      <c r="AS20775">
        <v>0.22325562500000001</v>
      </c>
    </row>
    <row r="20776" spans="1:45" x14ac:dyDescent="0.25">
      <c r="A20776">
        <v>4644</v>
      </c>
      <c r="B20776">
        <v>474</v>
      </c>
      <c r="C20776" s="2" t="s">
        <v>425</v>
      </c>
      <c r="D20776">
        <v>720986</v>
      </c>
      <c r="E20776" s="1">
        <v>45379.964678784723</v>
      </c>
      <c r="F20776" s="1">
        <v>45379.967474849538</v>
      </c>
      <c r="G20776">
        <v>136693</v>
      </c>
      <c r="H20776">
        <v>1649</v>
      </c>
      <c r="I20776">
        <v>868657</v>
      </c>
      <c r="J20776">
        <v>1</v>
      </c>
      <c r="K20776">
        <v>8</v>
      </c>
      <c r="L20776">
        <v>2</v>
      </c>
      <c r="M20776">
        <v>157861377</v>
      </c>
      <c r="N20776" s="1">
        <v>45379.888194444444</v>
      </c>
      <c r="O20776" s="1">
        <v>45380.121527777781</v>
      </c>
      <c r="P20776" s="1"/>
      <c r="Q20776" s="1"/>
      <c r="R20776">
        <v>241</v>
      </c>
      <c r="S20776">
        <v>20160</v>
      </c>
      <c r="T20776">
        <v>0</v>
      </c>
      <c r="U20776" s="2" t="s">
        <v>4160</v>
      </c>
      <c r="V20776" s="2" t="s">
        <v>4161</v>
      </c>
      <c r="W20776">
        <v>11681</v>
      </c>
      <c r="X20776" s="2" t="s">
        <v>4162</v>
      </c>
      <c r="Y20776" s="2" t="s">
        <v>46</v>
      </c>
      <c r="Z20776" s="2" t="s">
        <v>1196</v>
      </c>
      <c r="AA20776" s="2"/>
      <c r="AB20776" s="2" t="s">
        <v>59</v>
      </c>
      <c r="AC20776" s="2" t="s">
        <v>49</v>
      </c>
      <c r="AD20776" s="2" t="s">
        <v>49</v>
      </c>
      <c r="AE20776">
        <v>2</v>
      </c>
      <c r="AF20776">
        <v>11.08</v>
      </c>
      <c r="AG20776">
        <v>125.44199999999999</v>
      </c>
      <c r="AH20776">
        <v>26.59</v>
      </c>
      <c r="AI20776" s="2" t="s">
        <v>281</v>
      </c>
      <c r="AJ20776">
        <v>8</v>
      </c>
      <c r="AK20776" s="2" t="s">
        <v>193</v>
      </c>
      <c r="AL20776" s="2" t="s">
        <v>290</v>
      </c>
      <c r="AM20776" s="2" t="s">
        <v>52</v>
      </c>
      <c r="AN20776" s="2" t="s">
        <v>106</v>
      </c>
      <c r="AO20776" s="2" t="s">
        <v>107</v>
      </c>
      <c r="AP20776">
        <v>11</v>
      </c>
      <c r="AQ20776">
        <v>0.56776812500000007</v>
      </c>
      <c r="AR20776">
        <v>0</v>
      </c>
      <c r="AS20776">
        <v>0.56776812499999996</v>
      </c>
    </row>
    <row r="20777" spans="1:45" x14ac:dyDescent="0.25">
      <c r="A20777">
        <v>4645</v>
      </c>
      <c r="B20777">
        <v>474</v>
      </c>
      <c r="C20777" s="2" t="s">
        <v>425</v>
      </c>
      <c r="D20777">
        <v>720986</v>
      </c>
      <c r="E20777" s="1">
        <v>45379.967474849538</v>
      </c>
      <c r="F20777" s="1">
        <v>45379.984152581019</v>
      </c>
      <c r="G20777">
        <v>136693</v>
      </c>
      <c r="H20777">
        <v>1649</v>
      </c>
      <c r="I20777">
        <v>868657</v>
      </c>
      <c r="J20777">
        <v>1</v>
      </c>
      <c r="K20777">
        <v>2</v>
      </c>
      <c r="L20777">
        <v>29</v>
      </c>
      <c r="M20777">
        <v>157861377</v>
      </c>
      <c r="N20777" s="1">
        <v>45379.888194444444</v>
      </c>
      <c r="O20777" s="1">
        <v>45380.121527777781</v>
      </c>
      <c r="P20777" s="1"/>
      <c r="Q20777" s="1"/>
      <c r="R20777">
        <v>1441</v>
      </c>
      <c r="S20777">
        <v>20160</v>
      </c>
      <c r="T20777">
        <v>0</v>
      </c>
      <c r="U20777" s="2" t="s">
        <v>4160</v>
      </c>
      <c r="V20777" s="2" t="s">
        <v>4161</v>
      </c>
      <c r="W20777">
        <v>11681</v>
      </c>
      <c r="X20777" s="2" t="s">
        <v>4162</v>
      </c>
      <c r="Y20777" s="2" t="s">
        <v>46</v>
      </c>
      <c r="Z20777" s="2" t="s">
        <v>1196</v>
      </c>
      <c r="AA20777" s="2"/>
      <c r="AB20777" s="2" t="s">
        <v>61</v>
      </c>
      <c r="AC20777" s="2" t="s">
        <v>61</v>
      </c>
      <c r="AD20777" s="2" t="s">
        <v>62</v>
      </c>
      <c r="AE20777">
        <v>8</v>
      </c>
      <c r="AF20777">
        <v>11.08</v>
      </c>
      <c r="AG20777">
        <v>125.44199999999999</v>
      </c>
      <c r="AH20777">
        <v>26.59</v>
      </c>
      <c r="AI20777" s="2" t="s">
        <v>281</v>
      </c>
      <c r="AJ20777">
        <v>8</v>
      </c>
      <c r="AK20777" s="2" t="s">
        <v>193</v>
      </c>
      <c r="AL20777" s="2" t="s">
        <v>290</v>
      </c>
      <c r="AM20777" s="2" t="s">
        <v>52</v>
      </c>
      <c r="AN20777" s="2" t="s">
        <v>106</v>
      </c>
      <c r="AO20777" s="2" t="s">
        <v>107</v>
      </c>
      <c r="AP20777">
        <v>11</v>
      </c>
      <c r="AQ20777">
        <v>0.7757425</v>
      </c>
      <c r="AR20777">
        <v>0</v>
      </c>
      <c r="AS20777">
        <v>0.7757425</v>
      </c>
    </row>
    <row r="20778" spans="1:45" x14ac:dyDescent="0.25">
      <c r="A20778">
        <v>3503</v>
      </c>
      <c r="B20778">
        <v>6437</v>
      </c>
      <c r="C20778" s="2" t="s">
        <v>97</v>
      </c>
      <c r="D20778">
        <v>41517057</v>
      </c>
      <c r="E20778" s="1">
        <v>45376.726194178242</v>
      </c>
      <c r="F20778" s="1">
        <v>45376.727083217593</v>
      </c>
      <c r="G20778">
        <v>136693</v>
      </c>
      <c r="H20778">
        <v>1649</v>
      </c>
      <c r="I20778">
        <v>868657</v>
      </c>
      <c r="J20778">
        <v>2</v>
      </c>
      <c r="K20778">
        <v>10</v>
      </c>
      <c r="L20778">
        <v>55</v>
      </c>
      <c r="M20778">
        <v>157857624</v>
      </c>
      <c r="N20778" s="1">
        <v>45376.691666666666</v>
      </c>
      <c r="O20778" s="1">
        <v>45376.739583333336</v>
      </c>
      <c r="P20778" s="1"/>
      <c r="Q20778" s="1"/>
      <c r="R20778">
        <v>76</v>
      </c>
      <c r="S20778">
        <v>4140</v>
      </c>
      <c r="T20778">
        <v>0</v>
      </c>
      <c r="U20778" s="2" t="s">
        <v>4160</v>
      </c>
      <c r="V20778" s="2" t="s">
        <v>4161</v>
      </c>
      <c r="W20778">
        <v>11681</v>
      </c>
      <c r="X20778" s="2" t="s">
        <v>4162</v>
      </c>
      <c r="Y20778" s="2" t="s">
        <v>46</v>
      </c>
      <c r="Z20778" s="2" t="s">
        <v>1196</v>
      </c>
      <c r="AA20778" s="2"/>
      <c r="AB20778" s="2" t="s">
        <v>63</v>
      </c>
      <c r="AC20778" s="2" t="s">
        <v>63</v>
      </c>
      <c r="AD20778" s="2" t="s">
        <v>64</v>
      </c>
      <c r="AE20778">
        <v>16</v>
      </c>
      <c r="AF20778">
        <v>11.08</v>
      </c>
      <c r="AG20778">
        <v>125.44199999999999</v>
      </c>
      <c r="AH20778">
        <v>26.59</v>
      </c>
      <c r="AI20778" s="2" t="s">
        <v>281</v>
      </c>
      <c r="AJ20778">
        <v>8</v>
      </c>
      <c r="AK20778" s="2" t="s">
        <v>193</v>
      </c>
      <c r="AL20778" s="2" t="s">
        <v>290</v>
      </c>
      <c r="AM20778" s="2" t="s">
        <v>52</v>
      </c>
      <c r="AN20778" s="2" t="s">
        <v>106</v>
      </c>
      <c r="AO20778" s="2" t="s">
        <v>107</v>
      </c>
      <c r="AP20778">
        <v>11</v>
      </c>
    </row>
    <row r="20779" spans="1:45" x14ac:dyDescent="0.25">
      <c r="A20779">
        <v>3519</v>
      </c>
      <c r="B20779">
        <v>6437</v>
      </c>
      <c r="C20779" s="2" t="s">
        <v>97</v>
      </c>
      <c r="D20779">
        <v>41517057</v>
      </c>
      <c r="E20779" s="1">
        <v>45376.793874687501</v>
      </c>
      <c r="F20779" s="1">
        <v>45376.794420486112</v>
      </c>
      <c r="G20779">
        <v>136693</v>
      </c>
      <c r="H20779">
        <v>1649</v>
      </c>
      <c r="I20779">
        <v>868657</v>
      </c>
      <c r="J20779">
        <v>2</v>
      </c>
      <c r="K20779">
        <v>12</v>
      </c>
      <c r="L20779">
        <v>55</v>
      </c>
      <c r="M20779">
        <v>157857624</v>
      </c>
      <c r="N20779" s="1">
        <v>45376.691666666666</v>
      </c>
      <c r="O20779" s="1">
        <v>45376.739583333336</v>
      </c>
      <c r="P20779" s="1"/>
      <c r="Q20779" s="1"/>
      <c r="R20779">
        <v>47</v>
      </c>
      <c r="S20779">
        <v>4140</v>
      </c>
      <c r="T20779">
        <v>0</v>
      </c>
      <c r="U20779" s="2" t="s">
        <v>4160</v>
      </c>
      <c r="V20779" s="2" t="s">
        <v>4161</v>
      </c>
      <c r="W20779">
        <v>11681</v>
      </c>
      <c r="X20779" s="2" t="s">
        <v>4162</v>
      </c>
      <c r="Y20779" s="2" t="s">
        <v>46</v>
      </c>
      <c r="Z20779" s="2" t="s">
        <v>1196</v>
      </c>
      <c r="AA20779" s="2"/>
      <c r="AB20779" s="2" t="s">
        <v>48</v>
      </c>
      <c r="AC20779" s="2" t="s">
        <v>48</v>
      </c>
      <c r="AD20779" s="2" t="s">
        <v>64</v>
      </c>
      <c r="AE20779">
        <v>16</v>
      </c>
      <c r="AF20779">
        <v>11.08</v>
      </c>
      <c r="AG20779">
        <v>125.44199999999999</v>
      </c>
      <c r="AH20779">
        <v>26.59</v>
      </c>
      <c r="AI20779" s="2" t="s">
        <v>281</v>
      </c>
      <c r="AJ20779">
        <v>8</v>
      </c>
      <c r="AK20779" s="2" t="s">
        <v>193</v>
      </c>
      <c r="AL20779" s="2" t="s">
        <v>290</v>
      </c>
      <c r="AM20779" s="2" t="s">
        <v>52</v>
      </c>
      <c r="AN20779" s="2" t="s">
        <v>106</v>
      </c>
      <c r="AO20779" s="2" t="s">
        <v>107</v>
      </c>
      <c r="AP20779">
        <v>11</v>
      </c>
    </row>
    <row r="20780" spans="1:45" x14ac:dyDescent="0.25">
      <c r="A20780">
        <v>3555</v>
      </c>
      <c r="B20780">
        <v>6437</v>
      </c>
      <c r="C20780" s="2" t="s">
        <v>97</v>
      </c>
      <c r="D20780">
        <v>41517057</v>
      </c>
      <c r="E20780" s="1">
        <v>45376.864687303241</v>
      </c>
      <c r="F20780" s="1">
        <v>45376.866651354168</v>
      </c>
      <c r="G20780">
        <v>136693</v>
      </c>
      <c r="H20780">
        <v>1649</v>
      </c>
      <c r="I20780">
        <v>868657</v>
      </c>
      <c r="J20780">
        <v>5</v>
      </c>
      <c r="K20780">
        <v>10</v>
      </c>
      <c r="L20780">
        <v>55</v>
      </c>
      <c r="M20780">
        <v>157857624</v>
      </c>
      <c r="N20780" s="1">
        <v>45376.691666666666</v>
      </c>
      <c r="O20780" s="1">
        <v>45376.739583333336</v>
      </c>
      <c r="P20780" s="1"/>
      <c r="Q20780" s="1"/>
      <c r="R20780">
        <v>170</v>
      </c>
      <c r="S20780">
        <v>4140</v>
      </c>
      <c r="T20780">
        <v>0</v>
      </c>
      <c r="U20780" s="2" t="s">
        <v>4160</v>
      </c>
      <c r="V20780" s="2" t="s">
        <v>4161</v>
      </c>
      <c r="W20780">
        <v>11681</v>
      </c>
      <c r="X20780" s="2" t="s">
        <v>4162</v>
      </c>
      <c r="Y20780" s="2" t="s">
        <v>46</v>
      </c>
      <c r="Z20780" s="2" t="s">
        <v>1196</v>
      </c>
      <c r="AA20780" s="2"/>
      <c r="AB20780" s="2" t="s">
        <v>63</v>
      </c>
      <c r="AC20780" s="2" t="s">
        <v>63</v>
      </c>
      <c r="AD20780" s="2" t="s">
        <v>64</v>
      </c>
      <c r="AE20780">
        <v>16</v>
      </c>
      <c r="AF20780">
        <v>11.08</v>
      </c>
      <c r="AG20780">
        <v>125.44199999999999</v>
      </c>
      <c r="AH20780">
        <v>26.59</v>
      </c>
      <c r="AI20780" s="2" t="s">
        <v>281</v>
      </c>
      <c r="AJ20780">
        <v>8</v>
      </c>
      <c r="AK20780" s="2" t="s">
        <v>193</v>
      </c>
      <c r="AL20780" s="2" t="s">
        <v>290</v>
      </c>
      <c r="AM20780" s="2" t="s">
        <v>52</v>
      </c>
      <c r="AN20780" s="2" t="s">
        <v>106</v>
      </c>
      <c r="AO20780" s="2" t="s">
        <v>107</v>
      </c>
      <c r="AP20780">
        <v>11</v>
      </c>
    </row>
    <row r="20781" spans="1:45" x14ac:dyDescent="0.25">
      <c r="A20781">
        <v>3571</v>
      </c>
      <c r="B20781">
        <v>6437</v>
      </c>
      <c r="C20781" s="2" t="s">
        <v>97</v>
      </c>
      <c r="D20781">
        <v>41517057</v>
      </c>
      <c r="E20781" s="1">
        <v>45376.931125891206</v>
      </c>
      <c r="F20781" s="1">
        <v>45376.931820335645</v>
      </c>
      <c r="G20781">
        <v>136693</v>
      </c>
      <c r="H20781">
        <v>1649</v>
      </c>
      <c r="I20781">
        <v>868657</v>
      </c>
      <c r="J20781">
        <v>5</v>
      </c>
      <c r="K20781">
        <v>12</v>
      </c>
      <c r="L20781">
        <v>55</v>
      </c>
      <c r="M20781">
        <v>157857624</v>
      </c>
      <c r="N20781" s="1">
        <v>45376.691666666666</v>
      </c>
      <c r="O20781" s="1">
        <v>45376.739583333336</v>
      </c>
      <c r="P20781" s="1"/>
      <c r="Q20781" s="1"/>
      <c r="R20781">
        <v>60</v>
      </c>
      <c r="S20781">
        <v>4140</v>
      </c>
      <c r="T20781">
        <v>0</v>
      </c>
      <c r="U20781" s="2" t="s">
        <v>4160</v>
      </c>
      <c r="V20781" s="2" t="s">
        <v>4161</v>
      </c>
      <c r="W20781">
        <v>11681</v>
      </c>
      <c r="X20781" s="2" t="s">
        <v>4162</v>
      </c>
      <c r="Y20781" s="2" t="s">
        <v>46</v>
      </c>
      <c r="Z20781" s="2" t="s">
        <v>1196</v>
      </c>
      <c r="AA20781" s="2"/>
      <c r="AB20781" s="2" t="s">
        <v>48</v>
      </c>
      <c r="AC20781" s="2" t="s">
        <v>48</v>
      </c>
      <c r="AD20781" s="2" t="s">
        <v>64</v>
      </c>
      <c r="AE20781">
        <v>16</v>
      </c>
      <c r="AF20781">
        <v>11.08</v>
      </c>
      <c r="AG20781">
        <v>125.44199999999999</v>
      </c>
      <c r="AH20781">
        <v>26.59</v>
      </c>
      <c r="AI20781" s="2" t="s">
        <v>281</v>
      </c>
      <c r="AJ20781">
        <v>8</v>
      </c>
      <c r="AK20781" s="2" t="s">
        <v>193</v>
      </c>
      <c r="AL20781" s="2" t="s">
        <v>290</v>
      </c>
      <c r="AM20781" s="2" t="s">
        <v>52</v>
      </c>
      <c r="AN20781" s="2" t="s">
        <v>106</v>
      </c>
      <c r="AO20781" s="2" t="s">
        <v>107</v>
      </c>
      <c r="AP20781">
        <v>11</v>
      </c>
    </row>
    <row r="20782" spans="1:45" x14ac:dyDescent="0.25">
      <c r="A20782">
        <v>3520</v>
      </c>
      <c r="B20782">
        <v>6437</v>
      </c>
      <c r="C20782" s="2" t="s">
        <v>97</v>
      </c>
      <c r="D20782">
        <v>41517057</v>
      </c>
      <c r="E20782" s="1">
        <v>45376.794506631944</v>
      </c>
      <c r="F20782" s="1">
        <v>45376.795207870367</v>
      </c>
      <c r="G20782">
        <v>136693</v>
      </c>
      <c r="H20782">
        <v>1649</v>
      </c>
      <c r="I20782">
        <v>868657</v>
      </c>
      <c r="J20782">
        <v>3</v>
      </c>
      <c r="K20782">
        <v>12</v>
      </c>
      <c r="L20782">
        <v>55</v>
      </c>
      <c r="M20782">
        <v>157857624</v>
      </c>
      <c r="N20782" s="1">
        <v>45376.691666666666</v>
      </c>
      <c r="O20782" s="1">
        <v>45376.739583333336</v>
      </c>
      <c r="P20782" s="1"/>
      <c r="Q20782" s="1"/>
      <c r="R20782">
        <v>60</v>
      </c>
      <c r="S20782">
        <v>4140</v>
      </c>
      <c r="T20782">
        <v>0</v>
      </c>
      <c r="U20782" s="2" t="s">
        <v>4160</v>
      </c>
      <c r="V20782" s="2" t="s">
        <v>4161</v>
      </c>
      <c r="W20782">
        <v>11681</v>
      </c>
      <c r="X20782" s="2" t="s">
        <v>4162</v>
      </c>
      <c r="Y20782" s="2" t="s">
        <v>46</v>
      </c>
      <c r="Z20782" s="2" t="s">
        <v>1196</v>
      </c>
      <c r="AA20782" s="2"/>
      <c r="AB20782" s="2" t="s">
        <v>48</v>
      </c>
      <c r="AC20782" s="2" t="s">
        <v>48</v>
      </c>
      <c r="AD20782" s="2" t="s">
        <v>64</v>
      </c>
      <c r="AE20782">
        <v>16</v>
      </c>
      <c r="AF20782">
        <v>11.08</v>
      </c>
      <c r="AG20782">
        <v>125.44199999999999</v>
      </c>
      <c r="AH20782">
        <v>26.59</v>
      </c>
      <c r="AI20782" s="2" t="s">
        <v>281</v>
      </c>
      <c r="AJ20782">
        <v>8</v>
      </c>
      <c r="AK20782" s="2" t="s">
        <v>193</v>
      </c>
      <c r="AL20782" s="2" t="s">
        <v>290</v>
      </c>
      <c r="AM20782" s="2" t="s">
        <v>52</v>
      </c>
      <c r="AN20782" s="2" t="s">
        <v>106</v>
      </c>
      <c r="AO20782" s="2" t="s">
        <v>107</v>
      </c>
      <c r="AP20782">
        <v>11</v>
      </c>
    </row>
    <row r="20783" spans="1:45" x14ac:dyDescent="0.25">
      <c r="A20783">
        <v>3502</v>
      </c>
      <c r="B20783">
        <v>6437</v>
      </c>
      <c r="C20783" s="2" t="s">
        <v>97</v>
      </c>
      <c r="D20783">
        <v>41517057</v>
      </c>
      <c r="E20783" s="1">
        <v>45376.724504710648</v>
      </c>
      <c r="F20783" s="1">
        <v>45376.726150381946</v>
      </c>
      <c r="G20783">
        <v>136693</v>
      </c>
      <c r="H20783">
        <v>1649</v>
      </c>
      <c r="I20783">
        <v>868657</v>
      </c>
      <c r="J20783">
        <v>3</v>
      </c>
      <c r="K20783">
        <v>10</v>
      </c>
      <c r="L20783">
        <v>55</v>
      </c>
      <c r="M20783">
        <v>157857624</v>
      </c>
      <c r="N20783" s="1">
        <v>45376.691666666666</v>
      </c>
      <c r="O20783" s="1">
        <v>45376.739583333336</v>
      </c>
      <c r="P20783" s="1"/>
      <c r="Q20783" s="1"/>
      <c r="R20783">
        <v>142</v>
      </c>
      <c r="S20783">
        <v>4140</v>
      </c>
      <c r="T20783">
        <v>0</v>
      </c>
      <c r="U20783" s="2" t="s">
        <v>4160</v>
      </c>
      <c r="V20783" s="2" t="s">
        <v>4161</v>
      </c>
      <c r="W20783">
        <v>11681</v>
      </c>
      <c r="X20783" s="2" t="s">
        <v>4162</v>
      </c>
      <c r="Y20783" s="2" t="s">
        <v>46</v>
      </c>
      <c r="Z20783" s="2" t="s">
        <v>1196</v>
      </c>
      <c r="AA20783" s="2"/>
      <c r="AB20783" s="2" t="s">
        <v>63</v>
      </c>
      <c r="AC20783" s="2" t="s">
        <v>63</v>
      </c>
      <c r="AD20783" s="2" t="s">
        <v>64</v>
      </c>
      <c r="AE20783">
        <v>16</v>
      </c>
      <c r="AF20783">
        <v>11.08</v>
      </c>
      <c r="AG20783">
        <v>125.44199999999999</v>
      </c>
      <c r="AH20783">
        <v>26.59</v>
      </c>
      <c r="AI20783" s="2" t="s">
        <v>281</v>
      </c>
      <c r="AJ20783">
        <v>8</v>
      </c>
      <c r="AK20783" s="2" t="s">
        <v>193</v>
      </c>
      <c r="AL20783" s="2" t="s">
        <v>290</v>
      </c>
      <c r="AM20783" s="2" t="s">
        <v>52</v>
      </c>
      <c r="AN20783" s="2" t="s">
        <v>106</v>
      </c>
      <c r="AO20783" s="2" t="s">
        <v>107</v>
      </c>
      <c r="AP20783">
        <v>11</v>
      </c>
    </row>
    <row r="20784" spans="1:45" x14ac:dyDescent="0.25">
      <c r="A20784">
        <v>3569</v>
      </c>
      <c r="B20784">
        <v>6437</v>
      </c>
      <c r="C20784" s="2" t="s">
        <v>97</v>
      </c>
      <c r="D20784">
        <v>41517057</v>
      </c>
      <c r="E20784" s="1">
        <v>45376.929560104167</v>
      </c>
      <c r="F20784" s="1">
        <v>45376.930613460645</v>
      </c>
      <c r="G20784">
        <v>136693</v>
      </c>
      <c r="H20784">
        <v>1649</v>
      </c>
      <c r="I20784">
        <v>868657</v>
      </c>
      <c r="J20784">
        <v>4</v>
      </c>
      <c r="K20784">
        <v>12</v>
      </c>
      <c r="L20784">
        <v>55</v>
      </c>
      <c r="M20784">
        <v>157857624</v>
      </c>
      <c r="N20784" s="1">
        <v>45376.691666666666</v>
      </c>
      <c r="O20784" s="1">
        <v>45376.739583333336</v>
      </c>
      <c r="P20784" s="1"/>
      <c r="Q20784" s="1"/>
      <c r="R20784">
        <v>92</v>
      </c>
      <c r="S20784">
        <v>4140</v>
      </c>
      <c r="T20784">
        <v>0</v>
      </c>
      <c r="U20784" s="2" t="s">
        <v>4160</v>
      </c>
      <c r="V20784" s="2" t="s">
        <v>4161</v>
      </c>
      <c r="W20784">
        <v>11681</v>
      </c>
      <c r="X20784" s="2" t="s">
        <v>4162</v>
      </c>
      <c r="Y20784" s="2" t="s">
        <v>46</v>
      </c>
      <c r="Z20784" s="2" t="s">
        <v>1196</v>
      </c>
      <c r="AA20784" s="2"/>
      <c r="AB20784" s="2" t="s">
        <v>48</v>
      </c>
      <c r="AC20784" s="2" t="s">
        <v>48</v>
      </c>
      <c r="AD20784" s="2" t="s">
        <v>64</v>
      </c>
      <c r="AE20784">
        <v>16</v>
      </c>
      <c r="AF20784">
        <v>11.08</v>
      </c>
      <c r="AG20784">
        <v>125.44199999999999</v>
      </c>
      <c r="AH20784">
        <v>26.59</v>
      </c>
      <c r="AI20784" s="2" t="s">
        <v>281</v>
      </c>
      <c r="AJ20784">
        <v>8</v>
      </c>
      <c r="AK20784" s="2" t="s">
        <v>193</v>
      </c>
      <c r="AL20784" s="2" t="s">
        <v>290</v>
      </c>
      <c r="AM20784" s="2" t="s">
        <v>52</v>
      </c>
      <c r="AN20784" s="2" t="s">
        <v>106</v>
      </c>
      <c r="AO20784" s="2" t="s">
        <v>107</v>
      </c>
      <c r="AP20784">
        <v>11</v>
      </c>
    </row>
    <row r="20785" spans="1:42" x14ac:dyDescent="0.25">
      <c r="A20785">
        <v>3544</v>
      </c>
      <c r="B20785">
        <v>6437</v>
      </c>
      <c r="C20785" s="2" t="s">
        <v>97</v>
      </c>
      <c r="D20785">
        <v>41517057</v>
      </c>
      <c r="E20785" s="1">
        <v>45376.830815011577</v>
      </c>
      <c r="F20785" s="1">
        <v>45376.831750231482</v>
      </c>
      <c r="G20785">
        <v>136693</v>
      </c>
      <c r="H20785">
        <v>1649</v>
      </c>
      <c r="I20785">
        <v>868657</v>
      </c>
      <c r="J20785">
        <v>4</v>
      </c>
      <c r="K20785">
        <v>10</v>
      </c>
      <c r="L20785">
        <v>55</v>
      </c>
      <c r="M20785">
        <v>157857624</v>
      </c>
      <c r="N20785" s="1">
        <v>45376.691666666666</v>
      </c>
      <c r="O20785" s="1">
        <v>45376.739583333336</v>
      </c>
      <c r="P20785" s="1"/>
      <c r="Q20785" s="1"/>
      <c r="R20785">
        <v>81</v>
      </c>
      <c r="S20785">
        <v>4140</v>
      </c>
      <c r="T20785">
        <v>0</v>
      </c>
      <c r="U20785" s="2" t="s">
        <v>4160</v>
      </c>
      <c r="V20785" s="2" t="s">
        <v>4161</v>
      </c>
      <c r="W20785">
        <v>11681</v>
      </c>
      <c r="X20785" s="2" t="s">
        <v>4162</v>
      </c>
      <c r="Y20785" s="2" t="s">
        <v>46</v>
      </c>
      <c r="Z20785" s="2" t="s">
        <v>1196</v>
      </c>
      <c r="AA20785" s="2"/>
      <c r="AB20785" s="2" t="s">
        <v>63</v>
      </c>
      <c r="AC20785" s="2" t="s">
        <v>63</v>
      </c>
      <c r="AD20785" s="2" t="s">
        <v>64</v>
      </c>
      <c r="AE20785">
        <v>16</v>
      </c>
      <c r="AF20785">
        <v>11.08</v>
      </c>
      <c r="AG20785">
        <v>125.44199999999999</v>
      </c>
      <c r="AH20785">
        <v>26.59</v>
      </c>
      <c r="AI20785" s="2" t="s">
        <v>281</v>
      </c>
      <c r="AJ20785">
        <v>8</v>
      </c>
      <c r="AK20785" s="2" t="s">
        <v>193</v>
      </c>
      <c r="AL20785" s="2" t="s">
        <v>290</v>
      </c>
      <c r="AM20785" s="2" t="s">
        <v>52</v>
      </c>
      <c r="AN20785" s="2" t="s">
        <v>106</v>
      </c>
      <c r="AO20785" s="2" t="s">
        <v>107</v>
      </c>
      <c r="AP20785">
        <v>11</v>
      </c>
    </row>
    <row r="20786" spans="1:42" x14ac:dyDescent="0.25">
      <c r="A20786">
        <v>3552</v>
      </c>
      <c r="B20786">
        <v>6437</v>
      </c>
      <c r="C20786" s="2" t="s">
        <v>97</v>
      </c>
      <c r="D20786">
        <v>41517057</v>
      </c>
      <c r="E20786" s="1">
        <v>45376.86272326389</v>
      </c>
      <c r="F20786" s="1">
        <v>45376.864687303241</v>
      </c>
      <c r="G20786">
        <v>136693</v>
      </c>
      <c r="H20786">
        <v>1649</v>
      </c>
      <c r="I20786">
        <v>868657</v>
      </c>
      <c r="J20786">
        <v>4</v>
      </c>
      <c r="K20786">
        <v>10</v>
      </c>
      <c r="L20786">
        <v>55</v>
      </c>
      <c r="M20786">
        <v>157857624</v>
      </c>
      <c r="N20786" s="1">
        <v>45376.691666666666</v>
      </c>
      <c r="O20786" s="1">
        <v>45376.739583333336</v>
      </c>
      <c r="P20786" s="1"/>
      <c r="Q20786" s="1"/>
      <c r="R20786">
        <v>169</v>
      </c>
      <c r="S20786">
        <v>4140</v>
      </c>
      <c r="T20786">
        <v>0</v>
      </c>
      <c r="U20786" s="2" t="s">
        <v>4160</v>
      </c>
      <c r="V20786" s="2" t="s">
        <v>4161</v>
      </c>
      <c r="W20786">
        <v>11681</v>
      </c>
      <c r="X20786" s="2" t="s">
        <v>4162</v>
      </c>
      <c r="Y20786" s="2" t="s">
        <v>46</v>
      </c>
      <c r="Z20786" s="2" t="s">
        <v>1196</v>
      </c>
      <c r="AA20786" s="2"/>
      <c r="AB20786" s="2" t="s">
        <v>63</v>
      </c>
      <c r="AC20786" s="2" t="s">
        <v>63</v>
      </c>
      <c r="AD20786" s="2" t="s">
        <v>64</v>
      </c>
      <c r="AE20786">
        <v>16</v>
      </c>
      <c r="AF20786">
        <v>11.08</v>
      </c>
      <c r="AG20786">
        <v>125.44199999999999</v>
      </c>
      <c r="AH20786">
        <v>26.59</v>
      </c>
      <c r="AI20786" s="2" t="s">
        <v>281</v>
      </c>
      <c r="AJ20786">
        <v>8</v>
      </c>
      <c r="AK20786" s="2" t="s">
        <v>193</v>
      </c>
      <c r="AL20786" s="2" t="s">
        <v>290</v>
      </c>
      <c r="AM20786" s="2" t="s">
        <v>52</v>
      </c>
      <c r="AN20786" s="2" t="s">
        <v>106</v>
      </c>
      <c r="AO20786" s="2" t="s">
        <v>107</v>
      </c>
      <c r="AP20786">
        <v>11</v>
      </c>
    </row>
    <row r="20787" spans="1:42" x14ac:dyDescent="0.25">
      <c r="A20787">
        <v>3570</v>
      </c>
      <c r="B20787">
        <v>6437</v>
      </c>
      <c r="C20787" s="2" t="s">
        <v>97</v>
      </c>
      <c r="D20787">
        <v>41517057</v>
      </c>
      <c r="E20787" s="1">
        <v>45376.930613460645</v>
      </c>
      <c r="F20787" s="1">
        <v>45376.931125891206</v>
      </c>
      <c r="G20787">
        <v>136693</v>
      </c>
      <c r="H20787">
        <v>1649</v>
      </c>
      <c r="I20787">
        <v>868657</v>
      </c>
      <c r="J20787">
        <v>5</v>
      </c>
      <c r="K20787">
        <v>12</v>
      </c>
      <c r="L20787">
        <v>55</v>
      </c>
      <c r="M20787">
        <v>157857624</v>
      </c>
      <c r="N20787" s="1">
        <v>45376.691666666666</v>
      </c>
      <c r="O20787" s="1">
        <v>45376.739583333336</v>
      </c>
      <c r="P20787" s="1"/>
      <c r="Q20787" s="1"/>
      <c r="R20787">
        <v>44</v>
      </c>
      <c r="S20787">
        <v>4140</v>
      </c>
      <c r="T20787">
        <v>0</v>
      </c>
      <c r="U20787" s="2" t="s">
        <v>4160</v>
      </c>
      <c r="V20787" s="2" t="s">
        <v>4161</v>
      </c>
      <c r="W20787">
        <v>11681</v>
      </c>
      <c r="X20787" s="2" t="s">
        <v>4162</v>
      </c>
      <c r="Y20787" s="2" t="s">
        <v>46</v>
      </c>
      <c r="Z20787" s="2" t="s">
        <v>1196</v>
      </c>
      <c r="AA20787" s="2"/>
      <c r="AB20787" s="2" t="s">
        <v>48</v>
      </c>
      <c r="AC20787" s="2" t="s">
        <v>48</v>
      </c>
      <c r="AD20787" s="2" t="s">
        <v>64</v>
      </c>
      <c r="AE20787">
        <v>16</v>
      </c>
      <c r="AF20787">
        <v>11.08</v>
      </c>
      <c r="AG20787">
        <v>125.44199999999999</v>
      </c>
      <c r="AH20787">
        <v>26.59</v>
      </c>
      <c r="AI20787" s="2" t="s">
        <v>281</v>
      </c>
      <c r="AJ20787">
        <v>8</v>
      </c>
      <c r="AK20787" s="2" t="s">
        <v>193</v>
      </c>
      <c r="AL20787" s="2" t="s">
        <v>290</v>
      </c>
      <c r="AM20787" s="2" t="s">
        <v>52</v>
      </c>
      <c r="AN20787" s="2" t="s">
        <v>106</v>
      </c>
      <c r="AO20787" s="2" t="s">
        <v>107</v>
      </c>
      <c r="AP20787">
        <v>11</v>
      </c>
    </row>
    <row r="20788" spans="1:42" x14ac:dyDescent="0.25">
      <c r="A20788">
        <v>3964</v>
      </c>
      <c r="B20788">
        <v>6437</v>
      </c>
      <c r="C20788" s="2" t="s">
        <v>97</v>
      </c>
      <c r="D20788">
        <v>41517057</v>
      </c>
      <c r="E20788" s="1">
        <v>45377.893730289354</v>
      </c>
      <c r="F20788" s="1">
        <v>45377.894483067132</v>
      </c>
      <c r="G20788">
        <v>136693</v>
      </c>
      <c r="H20788">
        <v>1649</v>
      </c>
      <c r="I20788">
        <v>868660</v>
      </c>
      <c r="J20788">
        <v>1</v>
      </c>
      <c r="K20788">
        <v>12</v>
      </c>
      <c r="L20788">
        <v>55</v>
      </c>
      <c r="M20788">
        <v>157859093</v>
      </c>
      <c r="N20788" s="1">
        <v>45377.865277777775</v>
      </c>
      <c r="O20788" s="1">
        <v>45378.145138888889</v>
      </c>
      <c r="P20788" s="1"/>
      <c r="Q20788" s="1"/>
      <c r="R20788">
        <v>65</v>
      </c>
      <c r="S20788">
        <v>24180</v>
      </c>
      <c r="T20788">
        <v>0</v>
      </c>
      <c r="U20788" s="2" t="s">
        <v>4160</v>
      </c>
      <c r="V20788" s="2" t="s">
        <v>4161</v>
      </c>
      <c r="W20788">
        <v>11681</v>
      </c>
      <c r="X20788" s="2" t="s">
        <v>4162</v>
      </c>
      <c r="Y20788" s="2" t="s">
        <v>46</v>
      </c>
      <c r="Z20788" s="2" t="s">
        <v>88</v>
      </c>
      <c r="AA20788" s="2"/>
      <c r="AB20788" s="2" t="s">
        <v>48</v>
      </c>
      <c r="AC20788" s="2" t="s">
        <v>48</v>
      </c>
      <c r="AD20788" s="2" t="s">
        <v>64</v>
      </c>
      <c r="AE20788">
        <v>16</v>
      </c>
      <c r="AF20788">
        <v>11.83</v>
      </c>
      <c r="AG20788">
        <v>133.542</v>
      </c>
      <c r="AH20788">
        <v>28.34</v>
      </c>
      <c r="AI20788" s="2" t="s">
        <v>281</v>
      </c>
      <c r="AJ20788">
        <v>10</v>
      </c>
      <c r="AK20788" s="2" t="s">
        <v>193</v>
      </c>
      <c r="AL20788" s="2" t="s">
        <v>290</v>
      </c>
      <c r="AM20788" s="2" t="s">
        <v>52</v>
      </c>
      <c r="AN20788" s="2" t="s">
        <v>106</v>
      </c>
      <c r="AO20788" s="2" t="s">
        <v>107</v>
      </c>
      <c r="AP20788">
        <v>11</v>
      </c>
    </row>
    <row r="20789" spans="1:42" x14ac:dyDescent="0.25">
      <c r="A20789">
        <v>3642</v>
      </c>
      <c r="B20789">
        <v>6437</v>
      </c>
      <c r="C20789" s="2" t="s">
        <v>97</v>
      </c>
      <c r="D20789">
        <v>41517057</v>
      </c>
      <c r="E20789" s="1">
        <v>45377.109195104167</v>
      </c>
      <c r="F20789" s="1">
        <v>45377.133901770831</v>
      </c>
      <c r="G20789">
        <v>136693</v>
      </c>
      <c r="H20789">
        <v>1649</v>
      </c>
      <c r="I20789">
        <v>868660</v>
      </c>
      <c r="J20789">
        <v>1</v>
      </c>
      <c r="K20789">
        <v>12</v>
      </c>
      <c r="L20789">
        <v>55</v>
      </c>
      <c r="M20789">
        <v>157857816</v>
      </c>
      <c r="N20789" s="1">
        <v>45376.945833333331</v>
      </c>
      <c r="O20789" s="1">
        <v>45377.188888888886</v>
      </c>
      <c r="P20789" s="1"/>
      <c r="Q20789" s="1"/>
      <c r="R20789">
        <v>2135</v>
      </c>
      <c r="S20789">
        <v>21000</v>
      </c>
      <c r="T20789">
        <v>0</v>
      </c>
      <c r="U20789" s="2" t="s">
        <v>4160</v>
      </c>
      <c r="V20789" s="2" t="s">
        <v>4161</v>
      </c>
      <c r="W20789">
        <v>11681</v>
      </c>
      <c r="X20789" s="2" t="s">
        <v>4162</v>
      </c>
      <c r="Y20789" s="2" t="s">
        <v>46</v>
      </c>
      <c r="Z20789" s="2" t="s">
        <v>88</v>
      </c>
      <c r="AA20789" s="2"/>
      <c r="AB20789" s="2" t="s">
        <v>48</v>
      </c>
      <c r="AC20789" s="2" t="s">
        <v>48</v>
      </c>
      <c r="AD20789" s="2" t="s">
        <v>64</v>
      </c>
      <c r="AE20789">
        <v>16</v>
      </c>
      <c r="AF20789">
        <v>11.83</v>
      </c>
      <c r="AG20789">
        <v>133.542</v>
      </c>
      <c r="AH20789">
        <v>28.34</v>
      </c>
      <c r="AI20789" s="2" t="s">
        <v>281</v>
      </c>
      <c r="AJ20789">
        <v>10</v>
      </c>
      <c r="AK20789" s="2" t="s">
        <v>193</v>
      </c>
      <c r="AL20789" s="2" t="s">
        <v>290</v>
      </c>
      <c r="AM20789" s="2" t="s">
        <v>52</v>
      </c>
      <c r="AN20789" s="2" t="s">
        <v>106</v>
      </c>
      <c r="AO20789" s="2" t="s">
        <v>107</v>
      </c>
      <c r="AP20789">
        <v>11</v>
      </c>
    </row>
    <row r="20790" spans="1:42" x14ac:dyDescent="0.25">
      <c r="A20790">
        <v>3601</v>
      </c>
      <c r="B20790">
        <v>6437</v>
      </c>
      <c r="C20790" s="2" t="s">
        <v>97</v>
      </c>
      <c r="D20790">
        <v>41517057</v>
      </c>
      <c r="E20790" s="1">
        <v>45377.008251273146</v>
      </c>
      <c r="F20790" s="1">
        <v>45377.009052048612</v>
      </c>
      <c r="G20790">
        <v>136693</v>
      </c>
      <c r="H20790">
        <v>1649</v>
      </c>
      <c r="I20790">
        <v>868660</v>
      </c>
      <c r="J20790">
        <v>1</v>
      </c>
      <c r="K20790">
        <v>10</v>
      </c>
      <c r="L20790">
        <v>55</v>
      </c>
      <c r="M20790">
        <v>157857816</v>
      </c>
      <c r="N20790" s="1">
        <v>45376.945833333331</v>
      </c>
      <c r="O20790" s="1">
        <v>45377.188888888886</v>
      </c>
      <c r="P20790" s="1"/>
      <c r="Q20790" s="1"/>
      <c r="R20790">
        <v>70</v>
      </c>
      <c r="S20790">
        <v>21000</v>
      </c>
      <c r="T20790">
        <v>0</v>
      </c>
      <c r="U20790" s="2" t="s">
        <v>4160</v>
      </c>
      <c r="V20790" s="2" t="s">
        <v>4161</v>
      </c>
      <c r="W20790">
        <v>11681</v>
      </c>
      <c r="X20790" s="2" t="s">
        <v>4162</v>
      </c>
      <c r="Y20790" s="2" t="s">
        <v>46</v>
      </c>
      <c r="Z20790" s="2" t="s">
        <v>88</v>
      </c>
      <c r="AA20790" s="2"/>
      <c r="AB20790" s="2" t="s">
        <v>63</v>
      </c>
      <c r="AC20790" s="2" t="s">
        <v>63</v>
      </c>
      <c r="AD20790" s="2" t="s">
        <v>64</v>
      </c>
      <c r="AE20790">
        <v>16</v>
      </c>
      <c r="AF20790">
        <v>11.83</v>
      </c>
      <c r="AG20790">
        <v>133.542</v>
      </c>
      <c r="AH20790">
        <v>28.34</v>
      </c>
      <c r="AI20790" s="2" t="s">
        <v>281</v>
      </c>
      <c r="AJ20790">
        <v>10</v>
      </c>
      <c r="AK20790" s="2" t="s">
        <v>193</v>
      </c>
      <c r="AL20790" s="2" t="s">
        <v>290</v>
      </c>
      <c r="AM20790" s="2" t="s">
        <v>52</v>
      </c>
      <c r="AN20790" s="2" t="s">
        <v>106</v>
      </c>
      <c r="AO20790" s="2" t="s">
        <v>107</v>
      </c>
      <c r="AP20790">
        <v>11</v>
      </c>
    </row>
    <row r="20791" spans="1:42" x14ac:dyDescent="0.25">
      <c r="A20791">
        <v>3603</v>
      </c>
      <c r="B20791">
        <v>6437</v>
      </c>
      <c r="C20791" s="2" t="s">
        <v>97</v>
      </c>
      <c r="D20791">
        <v>41517057</v>
      </c>
      <c r="E20791" s="1">
        <v>45377.009056365743</v>
      </c>
      <c r="F20791" s="1">
        <v>45377.009455671294</v>
      </c>
      <c r="G20791">
        <v>136693</v>
      </c>
      <c r="H20791">
        <v>1649</v>
      </c>
      <c r="I20791">
        <v>868660</v>
      </c>
      <c r="J20791">
        <v>2</v>
      </c>
      <c r="K20791">
        <v>10</v>
      </c>
      <c r="L20791">
        <v>55</v>
      </c>
      <c r="M20791">
        <v>157857816</v>
      </c>
      <c r="N20791" s="1">
        <v>45376.945833333331</v>
      </c>
      <c r="O20791" s="1">
        <v>45377.188888888886</v>
      </c>
      <c r="P20791" s="1"/>
      <c r="Q20791" s="1"/>
      <c r="R20791">
        <v>34</v>
      </c>
      <c r="S20791">
        <v>21000</v>
      </c>
      <c r="T20791">
        <v>0</v>
      </c>
      <c r="U20791" s="2" t="s">
        <v>4160</v>
      </c>
      <c r="V20791" s="2" t="s">
        <v>4161</v>
      </c>
      <c r="W20791">
        <v>11681</v>
      </c>
      <c r="X20791" s="2" t="s">
        <v>4162</v>
      </c>
      <c r="Y20791" s="2" t="s">
        <v>46</v>
      </c>
      <c r="Z20791" s="2" t="s">
        <v>88</v>
      </c>
      <c r="AA20791" s="2"/>
      <c r="AB20791" s="2" t="s">
        <v>63</v>
      </c>
      <c r="AC20791" s="2" t="s">
        <v>63</v>
      </c>
      <c r="AD20791" s="2" t="s">
        <v>64</v>
      </c>
      <c r="AE20791">
        <v>16</v>
      </c>
      <c r="AF20791">
        <v>11.83</v>
      </c>
      <c r="AG20791">
        <v>133.542</v>
      </c>
      <c r="AH20791">
        <v>28.34</v>
      </c>
      <c r="AI20791" s="2" t="s">
        <v>281</v>
      </c>
      <c r="AJ20791">
        <v>10</v>
      </c>
      <c r="AK20791" s="2" t="s">
        <v>193</v>
      </c>
      <c r="AL20791" s="2" t="s">
        <v>290</v>
      </c>
      <c r="AM20791" s="2" t="s">
        <v>52</v>
      </c>
      <c r="AN20791" s="2" t="s">
        <v>106</v>
      </c>
      <c r="AO20791" s="2" t="s">
        <v>107</v>
      </c>
      <c r="AP20791">
        <v>11</v>
      </c>
    </row>
    <row r="20792" spans="1:42" x14ac:dyDescent="0.25">
      <c r="A20792">
        <v>3604</v>
      </c>
      <c r="B20792">
        <v>6437</v>
      </c>
      <c r="C20792" s="2" t="s">
        <v>97</v>
      </c>
      <c r="D20792">
        <v>41517057</v>
      </c>
      <c r="E20792" s="1">
        <v>45377.009455671294</v>
      </c>
      <c r="F20792" s="1">
        <v>45377.009854976852</v>
      </c>
      <c r="G20792">
        <v>136693</v>
      </c>
      <c r="H20792">
        <v>1649</v>
      </c>
      <c r="I20792">
        <v>868660</v>
      </c>
      <c r="J20792">
        <v>3</v>
      </c>
      <c r="K20792">
        <v>10</v>
      </c>
      <c r="L20792">
        <v>55</v>
      </c>
      <c r="M20792">
        <v>157857816</v>
      </c>
      <c r="N20792" s="1">
        <v>45376.945833333331</v>
      </c>
      <c r="O20792" s="1">
        <v>45377.188888888886</v>
      </c>
      <c r="P20792" s="1"/>
      <c r="Q20792" s="1"/>
      <c r="R20792">
        <v>35</v>
      </c>
      <c r="S20792">
        <v>21000</v>
      </c>
      <c r="T20792">
        <v>0</v>
      </c>
      <c r="U20792" s="2" t="s">
        <v>4160</v>
      </c>
      <c r="V20792" s="2" t="s">
        <v>4161</v>
      </c>
      <c r="W20792">
        <v>11681</v>
      </c>
      <c r="X20792" s="2" t="s">
        <v>4162</v>
      </c>
      <c r="Y20792" s="2" t="s">
        <v>46</v>
      </c>
      <c r="Z20792" s="2" t="s">
        <v>88</v>
      </c>
      <c r="AA20792" s="2"/>
      <c r="AB20792" s="2" t="s">
        <v>63</v>
      </c>
      <c r="AC20792" s="2" t="s">
        <v>63</v>
      </c>
      <c r="AD20792" s="2" t="s">
        <v>64</v>
      </c>
      <c r="AE20792">
        <v>16</v>
      </c>
      <c r="AF20792">
        <v>11.83</v>
      </c>
      <c r="AG20792">
        <v>133.542</v>
      </c>
      <c r="AH20792">
        <v>28.34</v>
      </c>
      <c r="AI20792" s="2" t="s">
        <v>281</v>
      </c>
      <c r="AJ20792">
        <v>10</v>
      </c>
      <c r="AK20792" s="2" t="s">
        <v>193</v>
      </c>
      <c r="AL20792" s="2" t="s">
        <v>290</v>
      </c>
      <c r="AM20792" s="2" t="s">
        <v>52</v>
      </c>
      <c r="AN20792" s="2" t="s">
        <v>106</v>
      </c>
      <c r="AO20792" s="2" t="s">
        <v>107</v>
      </c>
      <c r="AP20792">
        <v>11</v>
      </c>
    </row>
    <row r="20793" spans="1:42" x14ac:dyDescent="0.25">
      <c r="A20793">
        <v>3610</v>
      </c>
      <c r="B20793">
        <v>6437</v>
      </c>
      <c r="C20793" s="2" t="s">
        <v>97</v>
      </c>
      <c r="D20793">
        <v>41517057</v>
      </c>
      <c r="E20793" s="1">
        <v>45377.039646990743</v>
      </c>
      <c r="F20793" s="1">
        <v>45377.04292172454</v>
      </c>
      <c r="G20793">
        <v>136693</v>
      </c>
      <c r="H20793">
        <v>1649</v>
      </c>
      <c r="I20793">
        <v>868660</v>
      </c>
      <c r="J20793">
        <v>4</v>
      </c>
      <c r="K20793">
        <v>12</v>
      </c>
      <c r="L20793">
        <v>55</v>
      </c>
      <c r="M20793">
        <v>157857816</v>
      </c>
      <c r="N20793" s="1">
        <v>45376.945833333331</v>
      </c>
      <c r="O20793" s="1">
        <v>45377.188888888886</v>
      </c>
      <c r="P20793" s="1"/>
      <c r="Q20793" s="1"/>
      <c r="R20793">
        <v>283</v>
      </c>
      <c r="S20793">
        <v>21000</v>
      </c>
      <c r="T20793">
        <v>0</v>
      </c>
      <c r="U20793" s="2" t="s">
        <v>4160</v>
      </c>
      <c r="V20793" s="2" t="s">
        <v>4161</v>
      </c>
      <c r="W20793">
        <v>11681</v>
      </c>
      <c r="X20793" s="2" t="s">
        <v>4162</v>
      </c>
      <c r="Y20793" s="2" t="s">
        <v>46</v>
      </c>
      <c r="Z20793" s="2" t="s">
        <v>88</v>
      </c>
      <c r="AA20793" s="2"/>
      <c r="AB20793" s="2" t="s">
        <v>48</v>
      </c>
      <c r="AC20793" s="2" t="s">
        <v>48</v>
      </c>
      <c r="AD20793" s="2" t="s">
        <v>64</v>
      </c>
      <c r="AE20793">
        <v>16</v>
      </c>
      <c r="AF20793">
        <v>11.83</v>
      </c>
      <c r="AG20793">
        <v>133.542</v>
      </c>
      <c r="AH20793">
        <v>28.34</v>
      </c>
      <c r="AI20793" s="2" t="s">
        <v>281</v>
      </c>
      <c r="AJ20793">
        <v>10</v>
      </c>
      <c r="AK20793" s="2" t="s">
        <v>193</v>
      </c>
      <c r="AL20793" s="2" t="s">
        <v>290</v>
      </c>
      <c r="AM20793" s="2" t="s">
        <v>52</v>
      </c>
      <c r="AN20793" s="2" t="s">
        <v>106</v>
      </c>
      <c r="AO20793" s="2" t="s">
        <v>107</v>
      </c>
      <c r="AP20793">
        <v>11</v>
      </c>
    </row>
    <row r="20794" spans="1:42" x14ac:dyDescent="0.25">
      <c r="A20794">
        <v>3961</v>
      </c>
      <c r="B20794">
        <v>6437</v>
      </c>
      <c r="C20794" s="2" t="s">
        <v>97</v>
      </c>
      <c r="D20794">
        <v>41517057</v>
      </c>
      <c r="E20794" s="1">
        <v>45377.890955706018</v>
      </c>
      <c r="F20794" s="1">
        <v>45377.891831099536</v>
      </c>
      <c r="G20794">
        <v>136693</v>
      </c>
      <c r="H20794">
        <v>1649</v>
      </c>
      <c r="I20794">
        <v>868660</v>
      </c>
      <c r="J20794">
        <v>10</v>
      </c>
      <c r="K20794">
        <v>12</v>
      </c>
      <c r="L20794">
        <v>55</v>
      </c>
      <c r="M20794">
        <v>157859093</v>
      </c>
      <c r="N20794" s="1">
        <v>45377.865277777775</v>
      </c>
      <c r="O20794" s="1">
        <v>45378.145138888889</v>
      </c>
      <c r="P20794" s="1"/>
      <c r="Q20794" s="1"/>
      <c r="R20794">
        <v>76</v>
      </c>
      <c r="S20794">
        <v>24180</v>
      </c>
      <c r="T20794">
        <v>0</v>
      </c>
      <c r="U20794" s="2" t="s">
        <v>4160</v>
      </c>
      <c r="V20794" s="2" t="s">
        <v>4161</v>
      </c>
      <c r="W20794">
        <v>11681</v>
      </c>
      <c r="X20794" s="2" t="s">
        <v>4162</v>
      </c>
      <c r="Y20794" s="2" t="s">
        <v>46</v>
      </c>
      <c r="Z20794" s="2" t="s">
        <v>88</v>
      </c>
      <c r="AA20794" s="2"/>
      <c r="AB20794" s="2" t="s">
        <v>48</v>
      </c>
      <c r="AC20794" s="2" t="s">
        <v>48</v>
      </c>
      <c r="AD20794" s="2" t="s">
        <v>64</v>
      </c>
      <c r="AE20794">
        <v>16</v>
      </c>
      <c r="AF20794">
        <v>11.83</v>
      </c>
      <c r="AG20794">
        <v>133.542</v>
      </c>
      <c r="AH20794">
        <v>28.34</v>
      </c>
      <c r="AI20794" s="2" t="s">
        <v>281</v>
      </c>
      <c r="AJ20794">
        <v>10</v>
      </c>
      <c r="AK20794" s="2" t="s">
        <v>193</v>
      </c>
      <c r="AL20794" s="2" t="s">
        <v>290</v>
      </c>
      <c r="AM20794" s="2" t="s">
        <v>52</v>
      </c>
      <c r="AN20794" s="2" t="s">
        <v>106</v>
      </c>
      <c r="AO20794" s="2" t="s">
        <v>107</v>
      </c>
      <c r="AP20794">
        <v>11</v>
      </c>
    </row>
    <row r="20795" spans="1:42" x14ac:dyDescent="0.25">
      <c r="A20795">
        <v>3595</v>
      </c>
      <c r="B20795">
        <v>6437</v>
      </c>
      <c r="C20795" s="2" t="s">
        <v>97</v>
      </c>
      <c r="D20795">
        <v>41517057</v>
      </c>
      <c r="E20795" s="1">
        <v>45376.986450231481</v>
      </c>
      <c r="F20795" s="1">
        <v>45376.986805011577</v>
      </c>
      <c r="G20795">
        <v>136693</v>
      </c>
      <c r="H20795">
        <v>1649</v>
      </c>
      <c r="I20795">
        <v>868660</v>
      </c>
      <c r="J20795">
        <v>5</v>
      </c>
      <c r="K20795">
        <v>10</v>
      </c>
      <c r="L20795">
        <v>55</v>
      </c>
      <c r="M20795">
        <v>157857816</v>
      </c>
      <c r="N20795" s="1">
        <v>45376.945833333331</v>
      </c>
      <c r="O20795" s="1">
        <v>45377.188888888886</v>
      </c>
      <c r="P20795" s="1"/>
      <c r="Q20795" s="1"/>
      <c r="R20795">
        <v>30</v>
      </c>
      <c r="S20795">
        <v>21000</v>
      </c>
      <c r="T20795">
        <v>0</v>
      </c>
      <c r="U20795" s="2" t="s">
        <v>4160</v>
      </c>
      <c r="V20795" s="2" t="s">
        <v>4161</v>
      </c>
      <c r="W20795">
        <v>11681</v>
      </c>
      <c r="X20795" s="2" t="s">
        <v>4162</v>
      </c>
      <c r="Y20795" s="2" t="s">
        <v>46</v>
      </c>
      <c r="Z20795" s="2" t="s">
        <v>88</v>
      </c>
      <c r="AA20795" s="2"/>
      <c r="AB20795" s="2" t="s">
        <v>63</v>
      </c>
      <c r="AC20795" s="2" t="s">
        <v>63</v>
      </c>
      <c r="AD20795" s="2" t="s">
        <v>64</v>
      </c>
      <c r="AE20795">
        <v>16</v>
      </c>
      <c r="AF20795">
        <v>11.83</v>
      </c>
      <c r="AG20795">
        <v>133.542</v>
      </c>
      <c r="AH20795">
        <v>28.34</v>
      </c>
      <c r="AI20795" s="2" t="s">
        <v>281</v>
      </c>
      <c r="AJ20795">
        <v>10</v>
      </c>
      <c r="AK20795" s="2" t="s">
        <v>193</v>
      </c>
      <c r="AL20795" s="2" t="s">
        <v>290</v>
      </c>
      <c r="AM20795" s="2" t="s">
        <v>52</v>
      </c>
      <c r="AN20795" s="2" t="s">
        <v>106</v>
      </c>
      <c r="AO20795" s="2" t="s">
        <v>107</v>
      </c>
      <c r="AP20795">
        <v>11</v>
      </c>
    </row>
    <row r="20796" spans="1:42" x14ac:dyDescent="0.25">
      <c r="A20796">
        <v>3616</v>
      </c>
      <c r="B20796">
        <v>6437</v>
      </c>
      <c r="C20796" s="2" t="s">
        <v>97</v>
      </c>
      <c r="D20796">
        <v>41517057</v>
      </c>
      <c r="E20796" s="1">
        <v>45377.043969363425</v>
      </c>
      <c r="F20796" s="1">
        <v>45377.044080057873</v>
      </c>
      <c r="G20796">
        <v>136693</v>
      </c>
      <c r="H20796">
        <v>1649</v>
      </c>
      <c r="I20796">
        <v>868660</v>
      </c>
      <c r="J20796">
        <v>6</v>
      </c>
      <c r="K20796">
        <v>12</v>
      </c>
      <c r="L20796">
        <v>55</v>
      </c>
      <c r="M20796">
        <v>157857816</v>
      </c>
      <c r="N20796" s="1">
        <v>45376.945833333331</v>
      </c>
      <c r="O20796" s="1">
        <v>45377.188888888886</v>
      </c>
      <c r="P20796" s="1"/>
      <c r="Q20796" s="1"/>
      <c r="R20796">
        <v>10</v>
      </c>
      <c r="S20796">
        <v>21000</v>
      </c>
      <c r="T20796">
        <v>0</v>
      </c>
      <c r="U20796" s="2" t="s">
        <v>4160</v>
      </c>
      <c r="V20796" s="2" t="s">
        <v>4161</v>
      </c>
      <c r="W20796">
        <v>11681</v>
      </c>
      <c r="X20796" s="2" t="s">
        <v>4162</v>
      </c>
      <c r="Y20796" s="2" t="s">
        <v>46</v>
      </c>
      <c r="Z20796" s="2" t="s">
        <v>88</v>
      </c>
      <c r="AA20796" s="2"/>
      <c r="AB20796" s="2" t="s">
        <v>48</v>
      </c>
      <c r="AC20796" s="2" t="s">
        <v>48</v>
      </c>
      <c r="AD20796" s="2" t="s">
        <v>64</v>
      </c>
      <c r="AE20796">
        <v>16</v>
      </c>
      <c r="AF20796">
        <v>11.83</v>
      </c>
      <c r="AG20796">
        <v>133.542</v>
      </c>
      <c r="AH20796">
        <v>28.34</v>
      </c>
      <c r="AI20796" s="2" t="s">
        <v>281</v>
      </c>
      <c r="AJ20796">
        <v>10</v>
      </c>
      <c r="AK20796" s="2" t="s">
        <v>193</v>
      </c>
      <c r="AL20796" s="2" t="s">
        <v>290</v>
      </c>
      <c r="AM20796" s="2" t="s">
        <v>52</v>
      </c>
      <c r="AN20796" s="2" t="s">
        <v>106</v>
      </c>
      <c r="AO20796" s="2" t="s">
        <v>107</v>
      </c>
      <c r="AP20796">
        <v>11</v>
      </c>
    </row>
    <row r="20797" spans="1:42" x14ac:dyDescent="0.25">
      <c r="A20797">
        <v>3591</v>
      </c>
      <c r="B20797">
        <v>6437</v>
      </c>
      <c r="C20797" s="2" t="s">
        <v>97</v>
      </c>
      <c r="D20797">
        <v>41517057</v>
      </c>
      <c r="E20797" s="1">
        <v>45376.982627118057</v>
      </c>
      <c r="F20797" s="1">
        <v>45376.984045289355</v>
      </c>
      <c r="G20797">
        <v>136693</v>
      </c>
      <c r="H20797">
        <v>1649</v>
      </c>
      <c r="I20797">
        <v>868660</v>
      </c>
      <c r="J20797">
        <v>6</v>
      </c>
      <c r="K20797">
        <v>10</v>
      </c>
      <c r="L20797">
        <v>55</v>
      </c>
      <c r="M20797">
        <v>157857816</v>
      </c>
      <c r="N20797" s="1">
        <v>45376.945833333331</v>
      </c>
      <c r="O20797" s="1">
        <v>45377.188888888886</v>
      </c>
      <c r="P20797" s="1"/>
      <c r="Q20797" s="1"/>
      <c r="R20797">
        <v>123</v>
      </c>
      <c r="S20797">
        <v>21000</v>
      </c>
      <c r="T20797">
        <v>0</v>
      </c>
      <c r="U20797" s="2" t="s">
        <v>4160</v>
      </c>
      <c r="V20797" s="2" t="s">
        <v>4161</v>
      </c>
      <c r="W20797">
        <v>11681</v>
      </c>
      <c r="X20797" s="2" t="s">
        <v>4162</v>
      </c>
      <c r="Y20797" s="2" t="s">
        <v>46</v>
      </c>
      <c r="Z20797" s="2" t="s">
        <v>88</v>
      </c>
      <c r="AA20797" s="2"/>
      <c r="AB20797" s="2" t="s">
        <v>63</v>
      </c>
      <c r="AC20797" s="2" t="s">
        <v>63</v>
      </c>
      <c r="AD20797" s="2" t="s">
        <v>64</v>
      </c>
      <c r="AE20797">
        <v>16</v>
      </c>
      <c r="AF20797">
        <v>11.83</v>
      </c>
      <c r="AG20797">
        <v>133.542</v>
      </c>
      <c r="AH20797">
        <v>28.34</v>
      </c>
      <c r="AI20797" s="2" t="s">
        <v>281</v>
      </c>
      <c r="AJ20797">
        <v>10</v>
      </c>
      <c r="AK20797" s="2" t="s">
        <v>193</v>
      </c>
      <c r="AL20797" s="2" t="s">
        <v>290</v>
      </c>
      <c r="AM20797" s="2" t="s">
        <v>52</v>
      </c>
      <c r="AN20797" s="2" t="s">
        <v>106</v>
      </c>
      <c r="AO20797" s="2" t="s">
        <v>107</v>
      </c>
      <c r="AP20797">
        <v>11</v>
      </c>
    </row>
    <row r="20798" spans="1:42" x14ac:dyDescent="0.25">
      <c r="A20798">
        <v>3628</v>
      </c>
      <c r="B20798">
        <v>6437</v>
      </c>
      <c r="C20798" s="2" t="s">
        <v>97</v>
      </c>
      <c r="D20798">
        <v>41517057</v>
      </c>
      <c r="E20798" s="1">
        <v>45377.077566435182</v>
      </c>
      <c r="F20798" s="1">
        <v>45377.078379131941</v>
      </c>
      <c r="G20798">
        <v>136693</v>
      </c>
      <c r="H20798">
        <v>1649</v>
      </c>
      <c r="I20798">
        <v>868660</v>
      </c>
      <c r="J20798">
        <v>7</v>
      </c>
      <c r="K20798">
        <v>10</v>
      </c>
      <c r="L20798">
        <v>55</v>
      </c>
      <c r="M20798">
        <v>157857816</v>
      </c>
      <c r="N20798" s="1">
        <v>45376.945833333331</v>
      </c>
      <c r="O20798" s="1">
        <v>45377.188888888886</v>
      </c>
      <c r="P20798" s="1"/>
      <c r="Q20798" s="1"/>
      <c r="R20798">
        <v>70</v>
      </c>
      <c r="S20798">
        <v>21000</v>
      </c>
      <c r="T20798">
        <v>0</v>
      </c>
      <c r="U20798" s="2" t="s">
        <v>4160</v>
      </c>
      <c r="V20798" s="2" t="s">
        <v>4161</v>
      </c>
      <c r="W20798">
        <v>11681</v>
      </c>
      <c r="X20798" s="2" t="s">
        <v>4162</v>
      </c>
      <c r="Y20798" s="2" t="s">
        <v>46</v>
      </c>
      <c r="Z20798" s="2" t="s">
        <v>88</v>
      </c>
      <c r="AA20798" s="2"/>
      <c r="AB20798" s="2" t="s">
        <v>63</v>
      </c>
      <c r="AC20798" s="2" t="s">
        <v>63</v>
      </c>
      <c r="AD20798" s="2" t="s">
        <v>64</v>
      </c>
      <c r="AE20798">
        <v>16</v>
      </c>
      <c r="AF20798">
        <v>11.83</v>
      </c>
      <c r="AG20798">
        <v>133.542</v>
      </c>
      <c r="AH20798">
        <v>28.34</v>
      </c>
      <c r="AI20798" s="2" t="s">
        <v>281</v>
      </c>
      <c r="AJ20798">
        <v>10</v>
      </c>
      <c r="AK20798" s="2" t="s">
        <v>193</v>
      </c>
      <c r="AL20798" s="2" t="s">
        <v>290</v>
      </c>
      <c r="AM20798" s="2" t="s">
        <v>52</v>
      </c>
      <c r="AN20798" s="2" t="s">
        <v>106</v>
      </c>
      <c r="AO20798" s="2" t="s">
        <v>107</v>
      </c>
      <c r="AP20798">
        <v>11</v>
      </c>
    </row>
    <row r="20799" spans="1:42" x14ac:dyDescent="0.25">
      <c r="A20799">
        <v>3629</v>
      </c>
      <c r="B20799">
        <v>6437</v>
      </c>
      <c r="C20799" s="2" t="s">
        <v>97</v>
      </c>
      <c r="D20799">
        <v>41517057</v>
      </c>
      <c r="E20799" s="1">
        <v>45377.078379131941</v>
      </c>
      <c r="F20799" s="1">
        <v>45377.078478437499</v>
      </c>
      <c r="G20799">
        <v>136693</v>
      </c>
      <c r="H20799">
        <v>1649</v>
      </c>
      <c r="I20799">
        <v>868660</v>
      </c>
      <c r="J20799">
        <v>8</v>
      </c>
      <c r="K20799">
        <v>10</v>
      </c>
      <c r="L20799">
        <v>55</v>
      </c>
      <c r="M20799">
        <v>157857816</v>
      </c>
      <c r="N20799" s="1">
        <v>45376.945833333331</v>
      </c>
      <c r="O20799" s="1">
        <v>45377.188888888886</v>
      </c>
      <c r="P20799" s="1"/>
      <c r="Q20799" s="1"/>
      <c r="R20799">
        <v>9</v>
      </c>
      <c r="S20799">
        <v>21000</v>
      </c>
      <c r="T20799">
        <v>0</v>
      </c>
      <c r="U20799" s="2" t="s">
        <v>4160</v>
      </c>
      <c r="V20799" s="2" t="s">
        <v>4161</v>
      </c>
      <c r="W20799">
        <v>11681</v>
      </c>
      <c r="X20799" s="2" t="s">
        <v>4162</v>
      </c>
      <c r="Y20799" s="2" t="s">
        <v>46</v>
      </c>
      <c r="Z20799" s="2" t="s">
        <v>88</v>
      </c>
      <c r="AA20799" s="2"/>
      <c r="AB20799" s="2" t="s">
        <v>63</v>
      </c>
      <c r="AC20799" s="2" t="s">
        <v>63</v>
      </c>
      <c r="AD20799" s="2" t="s">
        <v>64</v>
      </c>
      <c r="AE20799">
        <v>16</v>
      </c>
      <c r="AF20799">
        <v>11.83</v>
      </c>
      <c r="AG20799">
        <v>133.542</v>
      </c>
      <c r="AH20799">
        <v>28.34</v>
      </c>
      <c r="AI20799" s="2" t="s">
        <v>281</v>
      </c>
      <c r="AJ20799">
        <v>10</v>
      </c>
      <c r="AK20799" s="2" t="s">
        <v>193</v>
      </c>
      <c r="AL20799" s="2" t="s">
        <v>290</v>
      </c>
      <c r="AM20799" s="2" t="s">
        <v>52</v>
      </c>
      <c r="AN20799" s="2" t="s">
        <v>106</v>
      </c>
      <c r="AO20799" s="2" t="s">
        <v>107</v>
      </c>
      <c r="AP20799">
        <v>11</v>
      </c>
    </row>
    <row r="20800" spans="1:42" x14ac:dyDescent="0.25">
      <c r="A20800">
        <v>3963</v>
      </c>
      <c r="B20800">
        <v>6437</v>
      </c>
      <c r="C20800" s="2" t="s">
        <v>97</v>
      </c>
      <c r="D20800">
        <v>41517057</v>
      </c>
      <c r="E20800" s="1">
        <v>45377.892977511576</v>
      </c>
      <c r="F20800" s="1">
        <v>45377.893730289354</v>
      </c>
      <c r="G20800">
        <v>136693</v>
      </c>
      <c r="H20800">
        <v>1649</v>
      </c>
      <c r="I20800">
        <v>868660</v>
      </c>
      <c r="J20800">
        <v>9</v>
      </c>
      <c r="K20800">
        <v>12</v>
      </c>
      <c r="L20800">
        <v>55</v>
      </c>
      <c r="M20800">
        <v>157859093</v>
      </c>
      <c r="N20800" s="1">
        <v>45377.865277777775</v>
      </c>
      <c r="O20800" s="1">
        <v>45378.145138888889</v>
      </c>
      <c r="P20800" s="1"/>
      <c r="Q20800" s="1"/>
      <c r="R20800">
        <v>65</v>
      </c>
      <c r="S20800">
        <v>24180</v>
      </c>
      <c r="T20800">
        <v>0</v>
      </c>
      <c r="U20800" s="2" t="s">
        <v>4160</v>
      </c>
      <c r="V20800" s="2" t="s">
        <v>4161</v>
      </c>
      <c r="W20800">
        <v>11681</v>
      </c>
      <c r="X20800" s="2" t="s">
        <v>4162</v>
      </c>
      <c r="Y20800" s="2" t="s">
        <v>46</v>
      </c>
      <c r="Z20800" s="2" t="s">
        <v>88</v>
      </c>
      <c r="AA20800" s="2"/>
      <c r="AB20800" s="2" t="s">
        <v>48</v>
      </c>
      <c r="AC20800" s="2" t="s">
        <v>48</v>
      </c>
      <c r="AD20800" s="2" t="s">
        <v>64</v>
      </c>
      <c r="AE20800">
        <v>16</v>
      </c>
      <c r="AF20800">
        <v>11.83</v>
      </c>
      <c r="AG20800">
        <v>133.542</v>
      </c>
      <c r="AH20800">
        <v>28.34</v>
      </c>
      <c r="AI20800" s="2" t="s">
        <v>281</v>
      </c>
      <c r="AJ20800">
        <v>10</v>
      </c>
      <c r="AK20800" s="2" t="s">
        <v>193</v>
      </c>
      <c r="AL20800" s="2" t="s">
        <v>290</v>
      </c>
      <c r="AM20800" s="2" t="s">
        <v>52</v>
      </c>
      <c r="AN20800" s="2" t="s">
        <v>106</v>
      </c>
      <c r="AO20800" s="2" t="s">
        <v>107</v>
      </c>
      <c r="AP20800">
        <v>11</v>
      </c>
    </row>
    <row r="20801" spans="1:42" x14ac:dyDescent="0.25">
      <c r="A20801">
        <v>3617</v>
      </c>
      <c r="B20801">
        <v>6437</v>
      </c>
      <c r="C20801" s="2" t="s">
        <v>97</v>
      </c>
      <c r="D20801">
        <v>41517057</v>
      </c>
      <c r="E20801" s="1">
        <v>45377.044080057873</v>
      </c>
      <c r="F20801" s="1">
        <v>45377.077566435182</v>
      </c>
      <c r="G20801">
        <v>136693</v>
      </c>
      <c r="H20801">
        <v>1649</v>
      </c>
      <c r="I20801">
        <v>868660</v>
      </c>
      <c r="J20801">
        <v>4</v>
      </c>
      <c r="K20801">
        <v>12</v>
      </c>
      <c r="L20801">
        <v>55</v>
      </c>
      <c r="M20801">
        <v>157857816</v>
      </c>
      <c r="N20801" s="1">
        <v>45376.945833333331</v>
      </c>
      <c r="O20801" s="1">
        <v>45377.188888888886</v>
      </c>
      <c r="P20801" s="1"/>
      <c r="Q20801" s="1"/>
      <c r="R20801">
        <v>2893</v>
      </c>
      <c r="S20801">
        <v>21000</v>
      </c>
      <c r="T20801">
        <v>0</v>
      </c>
      <c r="U20801" s="2" t="s">
        <v>4160</v>
      </c>
      <c r="V20801" s="2" t="s">
        <v>4161</v>
      </c>
      <c r="W20801">
        <v>11681</v>
      </c>
      <c r="X20801" s="2" t="s">
        <v>4162</v>
      </c>
      <c r="Y20801" s="2" t="s">
        <v>46</v>
      </c>
      <c r="Z20801" s="2" t="s">
        <v>88</v>
      </c>
      <c r="AA20801" s="2"/>
      <c r="AB20801" s="2" t="s">
        <v>48</v>
      </c>
      <c r="AC20801" s="2" t="s">
        <v>48</v>
      </c>
      <c r="AD20801" s="2" t="s">
        <v>64</v>
      </c>
      <c r="AE20801">
        <v>16</v>
      </c>
      <c r="AF20801">
        <v>11.83</v>
      </c>
      <c r="AG20801">
        <v>133.542</v>
      </c>
      <c r="AH20801">
        <v>28.34</v>
      </c>
      <c r="AI20801" s="2" t="s">
        <v>281</v>
      </c>
      <c r="AJ20801">
        <v>10</v>
      </c>
      <c r="AK20801" s="2" t="s">
        <v>193</v>
      </c>
      <c r="AL20801" s="2" t="s">
        <v>290</v>
      </c>
      <c r="AM20801" s="2" t="s">
        <v>52</v>
      </c>
      <c r="AN20801" s="2" t="s">
        <v>106</v>
      </c>
      <c r="AO20801" s="2" t="s">
        <v>107</v>
      </c>
      <c r="AP20801">
        <v>11</v>
      </c>
    </row>
    <row r="20802" spans="1:42" x14ac:dyDescent="0.25">
      <c r="A20802">
        <v>3583</v>
      </c>
      <c r="B20802">
        <v>12534</v>
      </c>
      <c r="C20802" s="2" t="s">
        <v>111</v>
      </c>
      <c r="D20802">
        <v>89456642</v>
      </c>
      <c r="E20802" s="1">
        <v>45376.969436689818</v>
      </c>
      <c r="F20802" s="1">
        <v>45376.981262118054</v>
      </c>
      <c r="G20802">
        <v>136693</v>
      </c>
      <c r="H20802">
        <v>1649</v>
      </c>
      <c r="I20802">
        <v>868660</v>
      </c>
      <c r="J20802">
        <v>4</v>
      </c>
      <c r="K20802">
        <v>10</v>
      </c>
      <c r="L20802">
        <v>55</v>
      </c>
      <c r="M20802">
        <v>157857747</v>
      </c>
      <c r="N20802" s="1">
        <v>45376.850694444445</v>
      </c>
      <c r="O20802" s="1">
        <v>45377.118055555555</v>
      </c>
      <c r="P20802" s="1"/>
      <c r="Q20802" s="1"/>
      <c r="R20802">
        <v>1022</v>
      </c>
      <c r="S20802">
        <v>23100</v>
      </c>
      <c r="T20802">
        <v>0</v>
      </c>
      <c r="U20802" s="2" t="s">
        <v>4160</v>
      </c>
      <c r="V20802" s="2" t="s">
        <v>4161</v>
      </c>
      <c r="W20802">
        <v>11681</v>
      </c>
      <c r="X20802" s="2" t="s">
        <v>4162</v>
      </c>
      <c r="Y20802" s="2" t="s">
        <v>46</v>
      </c>
      <c r="Z20802" s="2" t="s">
        <v>88</v>
      </c>
      <c r="AA20802" s="2"/>
      <c r="AB20802" s="2" t="s">
        <v>63</v>
      </c>
      <c r="AC20802" s="2" t="s">
        <v>63</v>
      </c>
      <c r="AD20802" s="2" t="s">
        <v>64</v>
      </c>
      <c r="AE20802">
        <v>16</v>
      </c>
      <c r="AF20802">
        <v>11.83</v>
      </c>
      <c r="AG20802">
        <v>133.542</v>
      </c>
      <c r="AH20802">
        <v>28.34</v>
      </c>
      <c r="AI20802" s="2" t="s">
        <v>281</v>
      </c>
      <c r="AJ20802">
        <v>10</v>
      </c>
      <c r="AK20802" s="2" t="s">
        <v>193</v>
      </c>
      <c r="AL20802" s="2" t="s">
        <v>290</v>
      </c>
      <c r="AM20802" s="2" t="s">
        <v>52</v>
      </c>
      <c r="AN20802" s="2" t="s">
        <v>106</v>
      </c>
      <c r="AO20802" s="2" t="s">
        <v>107</v>
      </c>
      <c r="AP20802">
        <v>11</v>
      </c>
    </row>
    <row r="20803" spans="1:42" x14ac:dyDescent="0.25">
      <c r="A20803">
        <v>3590</v>
      </c>
      <c r="B20803">
        <v>6437</v>
      </c>
      <c r="C20803" s="2" t="s">
        <v>97</v>
      </c>
      <c r="D20803">
        <v>41517057</v>
      </c>
      <c r="E20803" s="1">
        <v>45376.977628275461</v>
      </c>
      <c r="F20803" s="1">
        <v>45376.981262118054</v>
      </c>
      <c r="G20803">
        <v>136693</v>
      </c>
      <c r="H20803">
        <v>1649</v>
      </c>
      <c r="I20803">
        <v>868660</v>
      </c>
      <c r="J20803">
        <v>4</v>
      </c>
      <c r="K20803">
        <v>10</v>
      </c>
      <c r="L20803">
        <v>55</v>
      </c>
      <c r="M20803">
        <v>157857816</v>
      </c>
      <c r="N20803" s="1">
        <v>45376.945833333331</v>
      </c>
      <c r="O20803" s="1">
        <v>45377.188888888886</v>
      </c>
      <c r="P20803" s="1"/>
      <c r="Q20803" s="1"/>
      <c r="R20803">
        <v>314</v>
      </c>
      <c r="S20803">
        <v>21000</v>
      </c>
      <c r="T20803">
        <v>0</v>
      </c>
      <c r="U20803" s="2" t="s">
        <v>4160</v>
      </c>
      <c r="V20803" s="2" t="s">
        <v>4161</v>
      </c>
      <c r="W20803">
        <v>11681</v>
      </c>
      <c r="X20803" s="2" t="s">
        <v>4162</v>
      </c>
      <c r="Y20803" s="2" t="s">
        <v>46</v>
      </c>
      <c r="Z20803" s="2" t="s">
        <v>88</v>
      </c>
      <c r="AA20803" s="2"/>
      <c r="AB20803" s="2" t="s">
        <v>63</v>
      </c>
      <c r="AC20803" s="2" t="s">
        <v>63</v>
      </c>
      <c r="AD20803" s="2" t="s">
        <v>64</v>
      </c>
      <c r="AE20803">
        <v>16</v>
      </c>
      <c r="AF20803">
        <v>11.83</v>
      </c>
      <c r="AG20803">
        <v>133.542</v>
      </c>
      <c r="AH20803">
        <v>28.34</v>
      </c>
      <c r="AI20803" s="2" t="s">
        <v>281</v>
      </c>
      <c r="AJ20803">
        <v>10</v>
      </c>
      <c r="AK20803" s="2" t="s">
        <v>193</v>
      </c>
      <c r="AL20803" s="2" t="s">
        <v>290</v>
      </c>
      <c r="AM20803" s="2" t="s">
        <v>52</v>
      </c>
      <c r="AN20803" s="2" t="s">
        <v>106</v>
      </c>
      <c r="AO20803" s="2" t="s">
        <v>107</v>
      </c>
      <c r="AP20803">
        <v>11</v>
      </c>
    </row>
    <row r="20804" spans="1:42" x14ac:dyDescent="0.25">
      <c r="A20804">
        <v>3596</v>
      </c>
      <c r="B20804">
        <v>6437</v>
      </c>
      <c r="C20804" s="2" t="s">
        <v>97</v>
      </c>
      <c r="D20804">
        <v>41517057</v>
      </c>
      <c r="E20804" s="1">
        <v>45376.986868865744</v>
      </c>
      <c r="F20804" s="1">
        <v>45376.987041284723</v>
      </c>
      <c r="G20804">
        <v>136693</v>
      </c>
      <c r="H20804">
        <v>1649</v>
      </c>
      <c r="I20804">
        <v>868660</v>
      </c>
      <c r="J20804">
        <v>4</v>
      </c>
      <c r="K20804">
        <v>10</v>
      </c>
      <c r="L20804">
        <v>55</v>
      </c>
      <c r="M20804">
        <v>157857816</v>
      </c>
      <c r="N20804" s="1">
        <v>45376.945833333331</v>
      </c>
      <c r="O20804" s="1">
        <v>45377.188888888886</v>
      </c>
      <c r="P20804" s="1"/>
      <c r="Q20804" s="1"/>
      <c r="R20804">
        <v>15</v>
      </c>
      <c r="S20804">
        <v>21000</v>
      </c>
      <c r="T20804">
        <v>0</v>
      </c>
      <c r="U20804" s="2" t="s">
        <v>4160</v>
      </c>
      <c r="V20804" s="2" t="s">
        <v>4161</v>
      </c>
      <c r="W20804">
        <v>11681</v>
      </c>
      <c r="X20804" s="2" t="s">
        <v>4162</v>
      </c>
      <c r="Y20804" s="2" t="s">
        <v>46</v>
      </c>
      <c r="Z20804" s="2" t="s">
        <v>88</v>
      </c>
      <c r="AA20804" s="2"/>
      <c r="AB20804" s="2" t="s">
        <v>63</v>
      </c>
      <c r="AC20804" s="2" t="s">
        <v>63</v>
      </c>
      <c r="AD20804" s="2" t="s">
        <v>64</v>
      </c>
      <c r="AE20804">
        <v>16</v>
      </c>
      <c r="AF20804">
        <v>11.83</v>
      </c>
      <c r="AG20804">
        <v>133.542</v>
      </c>
      <c r="AH20804">
        <v>28.34</v>
      </c>
      <c r="AI20804" s="2" t="s">
        <v>281</v>
      </c>
      <c r="AJ20804">
        <v>10</v>
      </c>
      <c r="AK20804" s="2" t="s">
        <v>193</v>
      </c>
      <c r="AL20804" s="2" t="s">
        <v>290</v>
      </c>
      <c r="AM20804" s="2" t="s">
        <v>52</v>
      </c>
      <c r="AN20804" s="2" t="s">
        <v>106</v>
      </c>
      <c r="AO20804" s="2" t="s">
        <v>107</v>
      </c>
      <c r="AP20804">
        <v>11</v>
      </c>
    </row>
    <row r="20805" spans="1:42" x14ac:dyDescent="0.25">
      <c r="A20805">
        <v>3614</v>
      </c>
      <c r="B20805">
        <v>6437</v>
      </c>
      <c r="C20805" s="2" t="s">
        <v>97</v>
      </c>
      <c r="D20805">
        <v>41517057</v>
      </c>
      <c r="E20805" s="1">
        <v>45377.04292172454</v>
      </c>
      <c r="F20805" s="1">
        <v>45377.043969363425</v>
      </c>
      <c r="G20805">
        <v>136693</v>
      </c>
      <c r="H20805">
        <v>1649</v>
      </c>
      <c r="I20805">
        <v>868660</v>
      </c>
      <c r="J20805">
        <v>5</v>
      </c>
      <c r="K20805">
        <v>12</v>
      </c>
      <c r="L20805">
        <v>55</v>
      </c>
      <c r="M20805">
        <v>157857816</v>
      </c>
      <c r="N20805" s="1">
        <v>45376.945833333331</v>
      </c>
      <c r="O20805" s="1">
        <v>45377.188888888886</v>
      </c>
      <c r="P20805" s="1"/>
      <c r="Q20805" s="1"/>
      <c r="R20805">
        <v>90</v>
      </c>
      <c r="S20805">
        <v>21000</v>
      </c>
      <c r="T20805">
        <v>0</v>
      </c>
      <c r="U20805" s="2" t="s">
        <v>4160</v>
      </c>
      <c r="V20805" s="2" t="s">
        <v>4161</v>
      </c>
      <c r="W20805">
        <v>11681</v>
      </c>
      <c r="X20805" s="2" t="s">
        <v>4162</v>
      </c>
      <c r="Y20805" s="2" t="s">
        <v>46</v>
      </c>
      <c r="Z20805" s="2" t="s">
        <v>88</v>
      </c>
      <c r="AA20805" s="2"/>
      <c r="AB20805" s="2" t="s">
        <v>48</v>
      </c>
      <c r="AC20805" s="2" t="s">
        <v>48</v>
      </c>
      <c r="AD20805" s="2" t="s">
        <v>64</v>
      </c>
      <c r="AE20805">
        <v>16</v>
      </c>
      <c r="AF20805">
        <v>11.83</v>
      </c>
      <c r="AG20805">
        <v>133.542</v>
      </c>
      <c r="AH20805">
        <v>28.34</v>
      </c>
      <c r="AI20805" s="2" t="s">
        <v>281</v>
      </c>
      <c r="AJ20805">
        <v>10</v>
      </c>
      <c r="AK20805" s="2" t="s">
        <v>193</v>
      </c>
      <c r="AL20805" s="2" t="s">
        <v>290</v>
      </c>
      <c r="AM20805" s="2" t="s">
        <v>52</v>
      </c>
      <c r="AN20805" s="2" t="s">
        <v>106</v>
      </c>
      <c r="AO20805" s="2" t="s">
        <v>107</v>
      </c>
      <c r="AP20805">
        <v>11</v>
      </c>
    </row>
    <row r="20806" spans="1:42" x14ac:dyDescent="0.25">
      <c r="A20806">
        <v>3593</v>
      </c>
      <c r="B20806">
        <v>6437</v>
      </c>
      <c r="C20806" s="2" t="s">
        <v>97</v>
      </c>
      <c r="D20806">
        <v>41517057</v>
      </c>
      <c r="E20806" s="1">
        <v>45376.984270914349</v>
      </c>
      <c r="F20806" s="1">
        <v>45376.985119756944</v>
      </c>
      <c r="G20806">
        <v>136693</v>
      </c>
      <c r="H20806">
        <v>1649</v>
      </c>
      <c r="I20806">
        <v>868660</v>
      </c>
      <c r="J20806">
        <v>5</v>
      </c>
      <c r="K20806">
        <v>10</v>
      </c>
      <c r="L20806">
        <v>55</v>
      </c>
      <c r="M20806">
        <v>157857816</v>
      </c>
      <c r="N20806" s="1">
        <v>45376.945833333331</v>
      </c>
      <c r="O20806" s="1">
        <v>45377.188888888886</v>
      </c>
      <c r="P20806" s="1"/>
      <c r="Q20806" s="1"/>
      <c r="R20806">
        <v>73</v>
      </c>
      <c r="S20806">
        <v>21000</v>
      </c>
      <c r="T20806">
        <v>0</v>
      </c>
      <c r="U20806" s="2" t="s">
        <v>4160</v>
      </c>
      <c r="V20806" s="2" t="s">
        <v>4161</v>
      </c>
      <c r="W20806">
        <v>11681</v>
      </c>
      <c r="X20806" s="2" t="s">
        <v>4162</v>
      </c>
      <c r="Y20806" s="2" t="s">
        <v>46</v>
      </c>
      <c r="Z20806" s="2" t="s">
        <v>88</v>
      </c>
      <c r="AA20806" s="2"/>
      <c r="AB20806" s="2" t="s">
        <v>63</v>
      </c>
      <c r="AC20806" s="2" t="s">
        <v>63</v>
      </c>
      <c r="AD20806" s="2" t="s">
        <v>64</v>
      </c>
      <c r="AE20806">
        <v>16</v>
      </c>
      <c r="AF20806">
        <v>11.83</v>
      </c>
      <c r="AG20806">
        <v>133.542</v>
      </c>
      <c r="AH20806">
        <v>28.34</v>
      </c>
      <c r="AI20806" s="2" t="s">
        <v>281</v>
      </c>
      <c r="AJ20806">
        <v>10</v>
      </c>
      <c r="AK20806" s="2" t="s">
        <v>193</v>
      </c>
      <c r="AL20806" s="2" t="s">
        <v>290</v>
      </c>
      <c r="AM20806" s="2" t="s">
        <v>52</v>
      </c>
      <c r="AN20806" s="2" t="s">
        <v>106</v>
      </c>
      <c r="AO20806" s="2" t="s">
        <v>107</v>
      </c>
      <c r="AP20806">
        <v>11</v>
      </c>
    </row>
    <row r="20807" spans="1:42" x14ac:dyDescent="0.25">
      <c r="A20807">
        <v>3631</v>
      </c>
      <c r="B20807">
        <v>6437</v>
      </c>
      <c r="C20807" s="2" t="s">
        <v>97</v>
      </c>
      <c r="D20807">
        <v>41517057</v>
      </c>
      <c r="E20807" s="1">
        <v>45377.078478437499</v>
      </c>
      <c r="F20807" s="1">
        <v>45377.079648148145</v>
      </c>
      <c r="G20807">
        <v>136693</v>
      </c>
      <c r="H20807">
        <v>1649</v>
      </c>
      <c r="I20807">
        <v>868663</v>
      </c>
      <c r="J20807">
        <v>1</v>
      </c>
      <c r="K20807">
        <v>10</v>
      </c>
      <c r="L20807">
        <v>55</v>
      </c>
      <c r="M20807">
        <v>157857816</v>
      </c>
      <c r="N20807" s="1">
        <v>45376.945833333331</v>
      </c>
      <c r="O20807" s="1">
        <v>45377.188888888886</v>
      </c>
      <c r="P20807" s="1"/>
      <c r="Q20807" s="1"/>
      <c r="R20807">
        <v>101</v>
      </c>
      <c r="S20807">
        <v>21000</v>
      </c>
      <c r="T20807">
        <v>0</v>
      </c>
      <c r="U20807" s="2" t="s">
        <v>4160</v>
      </c>
      <c r="V20807" s="2" t="s">
        <v>4161</v>
      </c>
      <c r="W20807">
        <v>11681</v>
      </c>
      <c r="X20807" s="2" t="s">
        <v>4162</v>
      </c>
      <c r="Y20807" s="2" t="s">
        <v>46</v>
      </c>
      <c r="Z20807" s="2" t="s">
        <v>1412</v>
      </c>
      <c r="AA20807" s="2"/>
      <c r="AB20807" s="2" t="s">
        <v>63</v>
      </c>
      <c r="AC20807" s="2" t="s">
        <v>63</v>
      </c>
      <c r="AD20807" s="2" t="s">
        <v>64</v>
      </c>
      <c r="AE20807">
        <v>16</v>
      </c>
      <c r="AF20807">
        <v>12.5</v>
      </c>
      <c r="AG20807">
        <v>141.38</v>
      </c>
      <c r="AH20807">
        <v>29.98</v>
      </c>
      <c r="AI20807" s="2" t="s">
        <v>281</v>
      </c>
      <c r="AJ20807">
        <v>1</v>
      </c>
      <c r="AK20807" s="2" t="s">
        <v>193</v>
      </c>
      <c r="AL20807" s="2" t="s">
        <v>290</v>
      </c>
      <c r="AM20807" s="2" t="s">
        <v>52</v>
      </c>
      <c r="AN20807" s="2" t="s">
        <v>106</v>
      </c>
      <c r="AO20807" s="2" t="s">
        <v>107</v>
      </c>
      <c r="AP20807">
        <v>12</v>
      </c>
    </row>
    <row r="20808" spans="1:42" x14ac:dyDescent="0.25">
      <c r="A20808">
        <v>3656</v>
      </c>
      <c r="B20808">
        <v>6437</v>
      </c>
      <c r="C20808" s="2" t="s">
        <v>97</v>
      </c>
      <c r="D20808">
        <v>41517057</v>
      </c>
      <c r="E20808" s="1">
        <v>45377.144343055559</v>
      </c>
      <c r="F20808" s="1">
        <v>45377.597435034724</v>
      </c>
      <c r="G20808">
        <v>136693</v>
      </c>
      <c r="H20808">
        <v>1649</v>
      </c>
      <c r="I20808">
        <v>868663</v>
      </c>
      <c r="J20808">
        <v>1</v>
      </c>
      <c r="K20808">
        <v>12</v>
      </c>
      <c r="L20808">
        <v>55</v>
      </c>
      <c r="M20808">
        <v>157857816</v>
      </c>
      <c r="N20808" s="1">
        <v>45376.945833333331</v>
      </c>
      <c r="O20808" s="1">
        <v>45377.188888888886</v>
      </c>
      <c r="P20808" s="1"/>
      <c r="Q20808" s="1"/>
      <c r="R20808">
        <v>39147</v>
      </c>
      <c r="S20808">
        <v>21000</v>
      </c>
      <c r="T20808">
        <v>0</v>
      </c>
      <c r="U20808" s="2" t="s">
        <v>4160</v>
      </c>
      <c r="V20808" s="2" t="s">
        <v>4161</v>
      </c>
      <c r="W20808">
        <v>11681</v>
      </c>
      <c r="X20808" s="2" t="s">
        <v>4162</v>
      </c>
      <c r="Y20808" s="2" t="s">
        <v>46</v>
      </c>
      <c r="Z20808" s="2" t="s">
        <v>1412</v>
      </c>
      <c r="AA20808" s="2"/>
      <c r="AB20808" s="2" t="s">
        <v>48</v>
      </c>
      <c r="AC20808" s="2" t="s">
        <v>48</v>
      </c>
      <c r="AD20808" s="2" t="s">
        <v>64</v>
      </c>
      <c r="AE20808">
        <v>16</v>
      </c>
      <c r="AF20808">
        <v>12.5</v>
      </c>
      <c r="AG20808">
        <v>141.38</v>
      </c>
      <c r="AH20808">
        <v>29.98</v>
      </c>
      <c r="AI20808" s="2" t="s">
        <v>281</v>
      </c>
      <c r="AJ20808">
        <v>1</v>
      </c>
      <c r="AK20808" s="2" t="s">
        <v>193</v>
      </c>
      <c r="AL20808" s="2" t="s">
        <v>290</v>
      </c>
      <c r="AM20808" s="2" t="s">
        <v>52</v>
      </c>
      <c r="AN20808" s="2" t="s">
        <v>106</v>
      </c>
      <c r="AO20808" s="2" t="s">
        <v>107</v>
      </c>
      <c r="AP20808">
        <v>12</v>
      </c>
    </row>
    <row r="20809" spans="1:42" x14ac:dyDescent="0.25">
      <c r="A20809">
        <v>4255</v>
      </c>
      <c r="B20809">
        <v>6437</v>
      </c>
      <c r="C20809" s="2" t="s">
        <v>97</v>
      </c>
      <c r="D20809">
        <v>41517057</v>
      </c>
      <c r="E20809" s="1">
        <v>45378.836628969904</v>
      </c>
      <c r="F20809" s="1">
        <v>45378.838242939812</v>
      </c>
      <c r="G20809">
        <v>136693</v>
      </c>
      <c r="H20809">
        <v>1649</v>
      </c>
      <c r="I20809">
        <v>868666</v>
      </c>
      <c r="J20809">
        <v>1</v>
      </c>
      <c r="K20809">
        <v>10</v>
      </c>
      <c r="L20809">
        <v>55</v>
      </c>
      <c r="M20809">
        <v>157860020</v>
      </c>
      <c r="N20809" s="1">
        <v>45378.645833333336</v>
      </c>
      <c r="O20809" s="1">
        <v>45378.93472222222</v>
      </c>
      <c r="P20809" s="1"/>
      <c r="Q20809" s="1"/>
      <c r="R20809">
        <v>140</v>
      </c>
      <c r="S20809">
        <v>24960</v>
      </c>
      <c r="T20809">
        <v>0</v>
      </c>
      <c r="U20809" s="2" t="s">
        <v>4160</v>
      </c>
      <c r="V20809" s="2" t="s">
        <v>4161</v>
      </c>
      <c r="W20809">
        <v>11681</v>
      </c>
      <c r="X20809" s="2" t="s">
        <v>4162</v>
      </c>
      <c r="Y20809" s="2" t="s">
        <v>46</v>
      </c>
      <c r="Z20809" s="2" t="s">
        <v>1414</v>
      </c>
      <c r="AA20809" s="2"/>
      <c r="AB20809" s="2" t="s">
        <v>63</v>
      </c>
      <c r="AC20809" s="2" t="s">
        <v>63</v>
      </c>
      <c r="AD20809" s="2" t="s">
        <v>64</v>
      </c>
      <c r="AE20809">
        <v>16</v>
      </c>
      <c r="AF20809">
        <v>10.75</v>
      </c>
      <c r="AG20809">
        <v>234.363</v>
      </c>
      <c r="AH20809">
        <v>36.119999999999997</v>
      </c>
      <c r="AI20809" s="2" t="s">
        <v>281</v>
      </c>
      <c r="AJ20809">
        <v>2</v>
      </c>
      <c r="AK20809" s="2" t="s">
        <v>193</v>
      </c>
      <c r="AL20809" s="2" t="s">
        <v>4163</v>
      </c>
      <c r="AM20809" s="2" t="s">
        <v>52</v>
      </c>
      <c r="AN20809" s="2" t="s">
        <v>106</v>
      </c>
      <c r="AO20809" s="2" t="s">
        <v>107</v>
      </c>
      <c r="AP20809">
        <v>11</v>
      </c>
    </row>
    <row r="20810" spans="1:42" x14ac:dyDescent="0.25">
      <c r="A20810">
        <v>4279</v>
      </c>
      <c r="B20810">
        <v>6437</v>
      </c>
      <c r="C20810" s="2" t="s">
        <v>97</v>
      </c>
      <c r="D20810">
        <v>41517057</v>
      </c>
      <c r="E20810" s="1">
        <v>45378.927486805558</v>
      </c>
      <c r="F20810" s="1">
        <v>45378.927888506943</v>
      </c>
      <c r="G20810">
        <v>136693</v>
      </c>
      <c r="H20810">
        <v>1649</v>
      </c>
      <c r="I20810">
        <v>868666</v>
      </c>
      <c r="J20810">
        <v>1</v>
      </c>
      <c r="K20810">
        <v>12</v>
      </c>
      <c r="L20810">
        <v>55</v>
      </c>
      <c r="M20810">
        <v>157860020</v>
      </c>
      <c r="N20810" s="1">
        <v>45378.645833333336</v>
      </c>
      <c r="O20810" s="1">
        <v>45378.93472222222</v>
      </c>
      <c r="P20810" s="1"/>
      <c r="Q20810" s="1"/>
      <c r="R20810">
        <v>35</v>
      </c>
      <c r="S20810">
        <v>24960</v>
      </c>
      <c r="T20810">
        <v>0</v>
      </c>
      <c r="U20810" s="2" t="s">
        <v>4160</v>
      </c>
      <c r="V20810" s="2" t="s">
        <v>4161</v>
      </c>
      <c r="W20810">
        <v>11681</v>
      </c>
      <c r="X20810" s="2" t="s">
        <v>4162</v>
      </c>
      <c r="Y20810" s="2" t="s">
        <v>46</v>
      </c>
      <c r="Z20810" s="2" t="s">
        <v>1414</v>
      </c>
      <c r="AA20810" s="2"/>
      <c r="AB20810" s="2" t="s">
        <v>48</v>
      </c>
      <c r="AC20810" s="2" t="s">
        <v>48</v>
      </c>
      <c r="AD20810" s="2" t="s">
        <v>64</v>
      </c>
      <c r="AE20810">
        <v>16</v>
      </c>
      <c r="AF20810">
        <v>10.75</v>
      </c>
      <c r="AG20810">
        <v>234.363</v>
      </c>
      <c r="AH20810">
        <v>36.119999999999997</v>
      </c>
      <c r="AI20810" s="2" t="s">
        <v>281</v>
      </c>
      <c r="AJ20810">
        <v>2</v>
      </c>
      <c r="AK20810" s="2" t="s">
        <v>193</v>
      </c>
      <c r="AL20810" s="2" t="s">
        <v>4163</v>
      </c>
      <c r="AM20810" s="2" t="s">
        <v>52</v>
      </c>
      <c r="AN20810" s="2" t="s">
        <v>106</v>
      </c>
      <c r="AO20810" s="2" t="s">
        <v>107</v>
      </c>
      <c r="AP20810">
        <v>11</v>
      </c>
    </row>
    <row r="20811" spans="1:42" x14ac:dyDescent="0.25">
      <c r="A20811">
        <v>4230</v>
      </c>
      <c r="B20811">
        <v>6437</v>
      </c>
      <c r="C20811" s="2" t="s">
        <v>97</v>
      </c>
      <c r="D20811">
        <v>41517057</v>
      </c>
      <c r="E20811" s="1">
        <v>45378.742254895835</v>
      </c>
      <c r="F20811" s="1">
        <v>45378.74287415509</v>
      </c>
      <c r="G20811">
        <v>136693</v>
      </c>
      <c r="H20811">
        <v>1649</v>
      </c>
      <c r="I20811">
        <v>868669</v>
      </c>
      <c r="J20811">
        <v>1</v>
      </c>
      <c r="K20811">
        <v>10</v>
      </c>
      <c r="L20811">
        <v>55</v>
      </c>
      <c r="M20811">
        <v>157860020</v>
      </c>
      <c r="N20811" s="1">
        <v>45378.645833333336</v>
      </c>
      <c r="O20811" s="1">
        <v>45378.93472222222</v>
      </c>
      <c r="P20811" s="1"/>
      <c r="Q20811" s="1"/>
      <c r="R20811">
        <v>54</v>
      </c>
      <c r="S20811">
        <v>24960</v>
      </c>
      <c r="T20811">
        <v>0</v>
      </c>
      <c r="U20811" s="2" t="s">
        <v>4160</v>
      </c>
      <c r="V20811" s="2" t="s">
        <v>4161</v>
      </c>
      <c r="W20811">
        <v>11681</v>
      </c>
      <c r="X20811" s="2" t="s">
        <v>4162</v>
      </c>
      <c r="Y20811" s="2" t="s">
        <v>46</v>
      </c>
      <c r="Z20811" s="2" t="s">
        <v>4164</v>
      </c>
      <c r="AA20811" s="2"/>
      <c r="AB20811" s="2" t="s">
        <v>63</v>
      </c>
      <c r="AC20811" s="2" t="s">
        <v>63</v>
      </c>
      <c r="AD20811" s="2" t="s">
        <v>64</v>
      </c>
      <c r="AE20811">
        <v>16</v>
      </c>
      <c r="AF20811">
        <v>12.75</v>
      </c>
      <c r="AG20811">
        <v>276.363</v>
      </c>
      <c r="AH20811">
        <v>42.62</v>
      </c>
      <c r="AI20811" s="2" t="s">
        <v>281</v>
      </c>
      <c r="AJ20811">
        <v>1</v>
      </c>
      <c r="AK20811" s="2" t="s">
        <v>193</v>
      </c>
      <c r="AL20811" s="2" t="s">
        <v>4163</v>
      </c>
      <c r="AM20811" s="2" t="s">
        <v>52</v>
      </c>
      <c r="AN20811" s="2" t="s">
        <v>106</v>
      </c>
      <c r="AO20811" s="2" t="s">
        <v>107</v>
      </c>
      <c r="AP20811">
        <v>11</v>
      </c>
    </row>
    <row r="20812" spans="1:42" x14ac:dyDescent="0.25">
      <c r="A20812">
        <v>4259</v>
      </c>
      <c r="B20812">
        <v>12534</v>
      </c>
      <c r="C20812" s="2" t="s">
        <v>111</v>
      </c>
      <c r="D20812">
        <v>89456642</v>
      </c>
      <c r="E20812" s="1">
        <v>45378.843855405095</v>
      </c>
      <c r="F20812" s="1">
        <v>45378.843945682871</v>
      </c>
      <c r="G20812">
        <v>136693</v>
      </c>
      <c r="H20812">
        <v>1649</v>
      </c>
      <c r="I20812">
        <v>868669</v>
      </c>
      <c r="J20812">
        <v>1</v>
      </c>
      <c r="K20812">
        <v>12</v>
      </c>
      <c r="L20812">
        <v>55</v>
      </c>
      <c r="M20812">
        <v>157860125</v>
      </c>
      <c r="N20812" s="1">
        <v>45378.716666666667</v>
      </c>
      <c r="O20812" s="1">
        <v>45379.106249999997</v>
      </c>
      <c r="P20812" s="1"/>
      <c r="Q20812" s="1"/>
      <c r="R20812">
        <v>7</v>
      </c>
      <c r="S20812">
        <v>33660</v>
      </c>
      <c r="T20812">
        <v>0</v>
      </c>
      <c r="U20812" s="2" t="s">
        <v>4160</v>
      </c>
      <c r="V20812" s="2" t="s">
        <v>4161</v>
      </c>
      <c r="W20812">
        <v>11681</v>
      </c>
      <c r="X20812" s="2" t="s">
        <v>4162</v>
      </c>
      <c r="Y20812" s="2" t="s">
        <v>46</v>
      </c>
      <c r="Z20812" s="2" t="s">
        <v>4164</v>
      </c>
      <c r="AA20812" s="2"/>
      <c r="AB20812" s="2" t="s">
        <v>48</v>
      </c>
      <c r="AC20812" s="2" t="s">
        <v>48</v>
      </c>
      <c r="AD20812" s="2" t="s">
        <v>64</v>
      </c>
      <c r="AE20812">
        <v>16</v>
      </c>
      <c r="AF20812">
        <v>12.75</v>
      </c>
      <c r="AG20812">
        <v>276.363</v>
      </c>
      <c r="AH20812">
        <v>42.62</v>
      </c>
      <c r="AI20812" s="2" t="s">
        <v>281</v>
      </c>
      <c r="AJ20812">
        <v>1</v>
      </c>
      <c r="AK20812" s="2" t="s">
        <v>193</v>
      </c>
      <c r="AL20812" s="2" t="s">
        <v>4163</v>
      </c>
      <c r="AM20812" s="2" t="s">
        <v>52</v>
      </c>
      <c r="AN20812" s="2" t="s">
        <v>106</v>
      </c>
      <c r="AO20812" s="2" t="s">
        <v>107</v>
      </c>
      <c r="AP20812">
        <v>11</v>
      </c>
    </row>
    <row r="20813" spans="1:42" x14ac:dyDescent="0.25">
      <c r="A20813">
        <v>4257</v>
      </c>
      <c r="B20813">
        <v>6437</v>
      </c>
      <c r="C20813" s="2" t="s">
        <v>97</v>
      </c>
      <c r="D20813">
        <v>41517057</v>
      </c>
      <c r="E20813" s="1">
        <v>45378.839196412038</v>
      </c>
      <c r="F20813" s="1">
        <v>45378.839997604169</v>
      </c>
      <c r="G20813">
        <v>136693</v>
      </c>
      <c r="H20813">
        <v>1649</v>
      </c>
      <c r="I20813">
        <v>868675</v>
      </c>
      <c r="J20813">
        <v>1</v>
      </c>
      <c r="K20813">
        <v>10</v>
      </c>
      <c r="L20813">
        <v>55</v>
      </c>
      <c r="M20813">
        <v>157860020</v>
      </c>
      <c r="N20813" s="1">
        <v>45378.645833333336</v>
      </c>
      <c r="O20813" s="1">
        <v>45378.93472222222</v>
      </c>
      <c r="P20813" s="1"/>
      <c r="Q20813" s="1"/>
      <c r="R20813">
        <v>69</v>
      </c>
      <c r="S20813">
        <v>24960</v>
      </c>
      <c r="T20813">
        <v>0</v>
      </c>
      <c r="U20813" s="2" t="s">
        <v>4160</v>
      </c>
      <c r="V20813" s="2" t="s">
        <v>4161</v>
      </c>
      <c r="W20813">
        <v>11681</v>
      </c>
      <c r="X20813" s="2" t="s">
        <v>4162</v>
      </c>
      <c r="Y20813" s="2" t="s">
        <v>46</v>
      </c>
      <c r="Z20813" s="2" t="s">
        <v>89</v>
      </c>
      <c r="AA20813" s="2"/>
      <c r="AB20813" s="2" t="s">
        <v>63</v>
      </c>
      <c r="AC20813" s="2" t="s">
        <v>63</v>
      </c>
      <c r="AD20813" s="2" t="s">
        <v>64</v>
      </c>
      <c r="AE20813">
        <v>16</v>
      </c>
      <c r="AF20813">
        <v>11</v>
      </c>
      <c r="AG20813">
        <v>239.613</v>
      </c>
      <c r="AH20813">
        <v>36.93</v>
      </c>
      <c r="AI20813" s="2" t="s">
        <v>281</v>
      </c>
      <c r="AJ20813">
        <v>1</v>
      </c>
      <c r="AK20813" s="2" t="s">
        <v>193</v>
      </c>
      <c r="AL20813" s="2" t="s">
        <v>4163</v>
      </c>
      <c r="AM20813" s="2" t="s">
        <v>52</v>
      </c>
      <c r="AN20813" s="2" t="s">
        <v>106</v>
      </c>
      <c r="AO20813" s="2" t="s">
        <v>107</v>
      </c>
      <c r="AP20813">
        <v>11</v>
      </c>
    </row>
    <row r="20814" spans="1:42" x14ac:dyDescent="0.25">
      <c r="A20814">
        <v>4281</v>
      </c>
      <c r="B20814">
        <v>6437</v>
      </c>
      <c r="C20814" s="2" t="s">
        <v>97</v>
      </c>
      <c r="D20814">
        <v>41517057</v>
      </c>
      <c r="E20814" s="1">
        <v>45378.928920405095</v>
      </c>
      <c r="F20814" s="1">
        <v>45378.929503240739</v>
      </c>
      <c r="G20814">
        <v>136693</v>
      </c>
      <c r="H20814">
        <v>1649</v>
      </c>
      <c r="I20814">
        <v>868675</v>
      </c>
      <c r="J20814">
        <v>1</v>
      </c>
      <c r="K20814">
        <v>12</v>
      </c>
      <c r="L20814">
        <v>55</v>
      </c>
      <c r="M20814">
        <v>157860020</v>
      </c>
      <c r="N20814" s="1">
        <v>45378.645833333336</v>
      </c>
      <c r="O20814" s="1">
        <v>45378.93472222222</v>
      </c>
      <c r="P20814" s="1"/>
      <c r="Q20814" s="1"/>
      <c r="R20814">
        <v>51</v>
      </c>
      <c r="S20814">
        <v>24960</v>
      </c>
      <c r="T20814">
        <v>0</v>
      </c>
      <c r="U20814" s="2" t="s">
        <v>4160</v>
      </c>
      <c r="V20814" s="2" t="s">
        <v>4161</v>
      </c>
      <c r="W20814">
        <v>11681</v>
      </c>
      <c r="X20814" s="2" t="s">
        <v>4162</v>
      </c>
      <c r="Y20814" s="2" t="s">
        <v>46</v>
      </c>
      <c r="Z20814" s="2" t="s">
        <v>89</v>
      </c>
      <c r="AA20814" s="2"/>
      <c r="AB20814" s="2" t="s">
        <v>48</v>
      </c>
      <c r="AC20814" s="2" t="s">
        <v>48</v>
      </c>
      <c r="AD20814" s="2" t="s">
        <v>64</v>
      </c>
      <c r="AE20814">
        <v>16</v>
      </c>
      <c r="AF20814">
        <v>11</v>
      </c>
      <c r="AG20814">
        <v>239.613</v>
      </c>
      <c r="AH20814">
        <v>36.93</v>
      </c>
      <c r="AI20814" s="2" t="s">
        <v>281</v>
      </c>
      <c r="AJ20814">
        <v>1</v>
      </c>
      <c r="AK20814" s="2" t="s">
        <v>193</v>
      </c>
      <c r="AL20814" s="2" t="s">
        <v>4163</v>
      </c>
      <c r="AM20814" s="2" t="s">
        <v>52</v>
      </c>
      <c r="AN20814" s="2" t="s">
        <v>106</v>
      </c>
      <c r="AO20814" s="2" t="s">
        <v>107</v>
      </c>
      <c r="AP20814">
        <v>11</v>
      </c>
    </row>
    <row r="20815" spans="1:42" x14ac:dyDescent="0.25">
      <c r="A20815">
        <v>4231</v>
      </c>
      <c r="B20815">
        <v>6437</v>
      </c>
      <c r="C20815" s="2" t="s">
        <v>97</v>
      </c>
      <c r="D20815">
        <v>41517057</v>
      </c>
      <c r="E20815" s="1">
        <v>45378.742988506943</v>
      </c>
      <c r="F20815" s="1">
        <v>45378.743525694445</v>
      </c>
      <c r="G20815">
        <v>136693</v>
      </c>
      <c r="H20815">
        <v>1649</v>
      </c>
      <c r="I20815">
        <v>868678</v>
      </c>
      <c r="J20815">
        <v>1</v>
      </c>
      <c r="K20815">
        <v>10</v>
      </c>
      <c r="L20815">
        <v>55</v>
      </c>
      <c r="M20815">
        <v>157860020</v>
      </c>
      <c r="N20815" s="1">
        <v>45378.645833333336</v>
      </c>
      <c r="O20815" s="1">
        <v>45378.93472222222</v>
      </c>
      <c r="P20815" s="1"/>
      <c r="Q20815" s="1"/>
      <c r="R20815">
        <v>46</v>
      </c>
      <c r="S20815">
        <v>24960</v>
      </c>
      <c r="T20815">
        <v>0</v>
      </c>
      <c r="U20815" s="2" t="s">
        <v>4160</v>
      </c>
      <c r="V20815" s="2" t="s">
        <v>4161</v>
      </c>
      <c r="W20815">
        <v>11681</v>
      </c>
      <c r="X20815" s="2" t="s">
        <v>4162</v>
      </c>
      <c r="Y20815" s="2" t="s">
        <v>46</v>
      </c>
      <c r="Z20815" s="2" t="s">
        <v>91</v>
      </c>
      <c r="AA20815" s="2"/>
      <c r="AB20815" s="2" t="s">
        <v>63</v>
      </c>
      <c r="AC20815" s="2" t="s">
        <v>63</v>
      </c>
      <c r="AD20815" s="2" t="s">
        <v>64</v>
      </c>
      <c r="AE20815">
        <v>16</v>
      </c>
      <c r="AF20815">
        <v>11.5</v>
      </c>
      <c r="AG20815">
        <v>250.113</v>
      </c>
      <c r="AH20815">
        <v>38.56</v>
      </c>
      <c r="AI20815" s="2" t="s">
        <v>281</v>
      </c>
      <c r="AJ20815">
        <v>1</v>
      </c>
      <c r="AK20815" s="2" t="s">
        <v>193</v>
      </c>
      <c r="AL20815" s="2" t="s">
        <v>4163</v>
      </c>
      <c r="AM20815" s="2" t="s">
        <v>52</v>
      </c>
      <c r="AN20815" s="2" t="s">
        <v>106</v>
      </c>
      <c r="AO20815" s="2" t="s">
        <v>107</v>
      </c>
      <c r="AP20815">
        <v>11</v>
      </c>
    </row>
    <row r="20816" spans="1:42" x14ac:dyDescent="0.25">
      <c r="A20816">
        <v>4260</v>
      </c>
      <c r="B20816">
        <v>12534</v>
      </c>
      <c r="C20816" s="2" t="s">
        <v>111</v>
      </c>
      <c r="D20816">
        <v>89456642</v>
      </c>
      <c r="E20816" s="1">
        <v>45378.844027280094</v>
      </c>
      <c r="F20816" s="1">
        <v>45378.844105057869</v>
      </c>
      <c r="G20816">
        <v>136693</v>
      </c>
      <c r="H20816">
        <v>1649</v>
      </c>
      <c r="I20816">
        <v>868678</v>
      </c>
      <c r="J20816">
        <v>1</v>
      </c>
      <c r="K20816">
        <v>12</v>
      </c>
      <c r="L20816">
        <v>55</v>
      </c>
      <c r="M20816">
        <v>157860125</v>
      </c>
      <c r="N20816" s="1">
        <v>45378.716666666667</v>
      </c>
      <c r="O20816" s="1">
        <v>45379.106249999997</v>
      </c>
      <c r="P20816" s="1"/>
      <c r="Q20816" s="1"/>
      <c r="R20816">
        <v>7</v>
      </c>
      <c r="S20816">
        <v>33660</v>
      </c>
      <c r="T20816">
        <v>0</v>
      </c>
      <c r="U20816" s="2" t="s">
        <v>4160</v>
      </c>
      <c r="V20816" s="2" t="s">
        <v>4161</v>
      </c>
      <c r="W20816">
        <v>11681</v>
      </c>
      <c r="X20816" s="2" t="s">
        <v>4162</v>
      </c>
      <c r="Y20816" s="2" t="s">
        <v>46</v>
      </c>
      <c r="Z20816" s="2" t="s">
        <v>91</v>
      </c>
      <c r="AA20816" s="2"/>
      <c r="AB20816" s="2" t="s">
        <v>48</v>
      </c>
      <c r="AC20816" s="2" t="s">
        <v>48</v>
      </c>
      <c r="AD20816" s="2" t="s">
        <v>64</v>
      </c>
      <c r="AE20816">
        <v>16</v>
      </c>
      <c r="AF20816">
        <v>11.5</v>
      </c>
      <c r="AG20816">
        <v>250.113</v>
      </c>
      <c r="AH20816">
        <v>38.56</v>
      </c>
      <c r="AI20816" s="2" t="s">
        <v>281</v>
      </c>
      <c r="AJ20816">
        <v>1</v>
      </c>
      <c r="AK20816" s="2" t="s">
        <v>193</v>
      </c>
      <c r="AL20816" s="2" t="s">
        <v>4163</v>
      </c>
      <c r="AM20816" s="2" t="s">
        <v>52</v>
      </c>
      <c r="AN20816" s="2" t="s">
        <v>106</v>
      </c>
      <c r="AO20816" s="2" t="s">
        <v>107</v>
      </c>
      <c r="AP20816">
        <v>11</v>
      </c>
    </row>
    <row r="20817" spans="1:42" x14ac:dyDescent="0.25">
      <c r="A20817">
        <v>4256</v>
      </c>
      <c r="B20817">
        <v>6437</v>
      </c>
      <c r="C20817" s="2" t="s">
        <v>97</v>
      </c>
      <c r="D20817">
        <v>41517057</v>
      </c>
      <c r="E20817" s="1">
        <v>45378.838343055555</v>
      </c>
      <c r="F20817" s="1">
        <v>45378.83905347222</v>
      </c>
      <c r="G20817">
        <v>136693</v>
      </c>
      <c r="H20817">
        <v>1649</v>
      </c>
      <c r="I20817">
        <v>868681</v>
      </c>
      <c r="J20817">
        <v>1</v>
      </c>
      <c r="K20817">
        <v>10</v>
      </c>
      <c r="L20817">
        <v>55</v>
      </c>
      <c r="M20817">
        <v>157860020</v>
      </c>
      <c r="N20817" s="1">
        <v>45378.645833333336</v>
      </c>
      <c r="O20817" s="1">
        <v>45378.93472222222</v>
      </c>
      <c r="P20817" s="1"/>
      <c r="Q20817" s="1"/>
      <c r="R20817">
        <v>62</v>
      </c>
      <c r="S20817">
        <v>24960</v>
      </c>
      <c r="T20817">
        <v>0</v>
      </c>
      <c r="U20817" s="2" t="s">
        <v>4160</v>
      </c>
      <c r="V20817" s="2" t="s">
        <v>4161</v>
      </c>
      <c r="W20817">
        <v>11681</v>
      </c>
      <c r="X20817" s="2" t="s">
        <v>4162</v>
      </c>
      <c r="Y20817" s="2" t="s">
        <v>46</v>
      </c>
      <c r="Z20817" s="2" t="s">
        <v>4165</v>
      </c>
      <c r="AA20817" s="2"/>
      <c r="AB20817" s="2" t="s">
        <v>63</v>
      </c>
      <c r="AC20817" s="2" t="s">
        <v>63</v>
      </c>
      <c r="AD20817" s="2" t="s">
        <v>64</v>
      </c>
      <c r="AE20817">
        <v>16</v>
      </c>
      <c r="AF20817">
        <v>10.08</v>
      </c>
      <c r="AG20817">
        <v>221.108</v>
      </c>
      <c r="AH20817">
        <v>34.04</v>
      </c>
      <c r="AI20817" s="2" t="s">
        <v>281</v>
      </c>
      <c r="AJ20817">
        <v>1</v>
      </c>
      <c r="AK20817" s="2" t="s">
        <v>193</v>
      </c>
      <c r="AL20817" s="2" t="s">
        <v>4163</v>
      </c>
      <c r="AM20817" s="2" t="s">
        <v>52</v>
      </c>
      <c r="AN20817" s="2" t="s">
        <v>106</v>
      </c>
      <c r="AO20817" s="2" t="s">
        <v>107</v>
      </c>
      <c r="AP20817">
        <v>11</v>
      </c>
    </row>
    <row r="20818" spans="1:42" x14ac:dyDescent="0.25">
      <c r="A20818">
        <v>4280</v>
      </c>
      <c r="B20818">
        <v>6437</v>
      </c>
      <c r="C20818" s="2" t="s">
        <v>97</v>
      </c>
      <c r="D20818">
        <v>41517057</v>
      </c>
      <c r="E20818" s="1">
        <v>45378.928089039349</v>
      </c>
      <c r="F20818" s="1">
        <v>45378.928809687503</v>
      </c>
      <c r="G20818">
        <v>136693</v>
      </c>
      <c r="H20818">
        <v>1649</v>
      </c>
      <c r="I20818">
        <v>868681</v>
      </c>
      <c r="J20818">
        <v>1</v>
      </c>
      <c r="K20818">
        <v>12</v>
      </c>
      <c r="L20818">
        <v>55</v>
      </c>
      <c r="M20818">
        <v>157860020</v>
      </c>
      <c r="N20818" s="1">
        <v>45378.645833333336</v>
      </c>
      <c r="O20818" s="1">
        <v>45378.93472222222</v>
      </c>
      <c r="P20818" s="1"/>
      <c r="Q20818" s="1"/>
      <c r="R20818">
        <v>63</v>
      </c>
      <c r="S20818">
        <v>24960</v>
      </c>
      <c r="T20818">
        <v>0</v>
      </c>
      <c r="U20818" s="2" t="s">
        <v>4160</v>
      </c>
      <c r="V20818" s="2" t="s">
        <v>4161</v>
      </c>
      <c r="W20818">
        <v>11681</v>
      </c>
      <c r="X20818" s="2" t="s">
        <v>4162</v>
      </c>
      <c r="Y20818" s="2" t="s">
        <v>46</v>
      </c>
      <c r="Z20818" s="2" t="s">
        <v>4165</v>
      </c>
      <c r="AA20818" s="2"/>
      <c r="AB20818" s="2" t="s">
        <v>48</v>
      </c>
      <c r="AC20818" s="2" t="s">
        <v>48</v>
      </c>
      <c r="AD20818" s="2" t="s">
        <v>64</v>
      </c>
      <c r="AE20818">
        <v>16</v>
      </c>
      <c r="AF20818">
        <v>10.08</v>
      </c>
      <c r="AG20818">
        <v>221.108</v>
      </c>
      <c r="AH20818">
        <v>34.04</v>
      </c>
      <c r="AI20818" s="2" t="s">
        <v>281</v>
      </c>
      <c r="AJ20818">
        <v>1</v>
      </c>
      <c r="AK20818" s="2" t="s">
        <v>193</v>
      </c>
      <c r="AL20818" s="2" t="s">
        <v>4163</v>
      </c>
      <c r="AM20818" s="2" t="s">
        <v>52</v>
      </c>
      <c r="AN20818" s="2" t="s">
        <v>106</v>
      </c>
      <c r="AO20818" s="2" t="s">
        <v>107</v>
      </c>
      <c r="AP20818">
        <v>11</v>
      </c>
    </row>
    <row r="20819" spans="1:42" x14ac:dyDescent="0.25">
      <c r="A20819">
        <v>4287</v>
      </c>
      <c r="B20819">
        <v>12534</v>
      </c>
      <c r="C20819" s="2" t="s">
        <v>111</v>
      </c>
      <c r="D20819">
        <v>89456642</v>
      </c>
      <c r="E20819" s="1">
        <v>45379.057118171295</v>
      </c>
      <c r="F20819" s="1">
        <v>45379.057228900463</v>
      </c>
      <c r="G20819">
        <v>136693</v>
      </c>
      <c r="H20819">
        <v>1649</v>
      </c>
      <c r="I20819">
        <v>868691</v>
      </c>
      <c r="J20819">
        <v>1</v>
      </c>
      <c r="K20819">
        <v>12</v>
      </c>
      <c r="L20819">
        <v>55</v>
      </c>
      <c r="M20819">
        <v>157860125</v>
      </c>
      <c r="N20819" s="1">
        <v>45378.716666666667</v>
      </c>
      <c r="O20819" s="1">
        <v>45379.106249999997</v>
      </c>
      <c r="P20819" s="1"/>
      <c r="Q20819" s="1"/>
      <c r="R20819">
        <v>9</v>
      </c>
      <c r="S20819">
        <v>33660</v>
      </c>
      <c r="T20819">
        <v>0</v>
      </c>
      <c r="U20819" s="2" t="s">
        <v>4160</v>
      </c>
      <c r="V20819" s="2" t="s">
        <v>4161</v>
      </c>
      <c r="W20819">
        <v>11681</v>
      </c>
      <c r="X20819" s="2" t="s">
        <v>4162</v>
      </c>
      <c r="Y20819" s="2" t="s">
        <v>46</v>
      </c>
      <c r="Z20819" s="2" t="s">
        <v>4166</v>
      </c>
      <c r="AA20819" s="2"/>
      <c r="AB20819" s="2" t="s">
        <v>48</v>
      </c>
      <c r="AC20819" s="2" t="s">
        <v>48</v>
      </c>
      <c r="AD20819" s="2" t="s">
        <v>64</v>
      </c>
      <c r="AE20819">
        <v>16</v>
      </c>
      <c r="AF20819">
        <v>10.75</v>
      </c>
      <c r="AG20819">
        <v>236.065</v>
      </c>
      <c r="AH20819">
        <v>36.33</v>
      </c>
      <c r="AI20819" s="2" t="s">
        <v>281</v>
      </c>
      <c r="AJ20819">
        <v>3</v>
      </c>
      <c r="AK20819" s="2" t="s">
        <v>193</v>
      </c>
      <c r="AL20819" s="2" t="s">
        <v>4163</v>
      </c>
      <c r="AM20819" s="2" t="s">
        <v>52</v>
      </c>
      <c r="AN20819" s="2" t="s">
        <v>106</v>
      </c>
      <c r="AO20819" s="2" t="s">
        <v>107</v>
      </c>
      <c r="AP20819">
        <v>12</v>
      </c>
    </row>
    <row r="20820" spans="1:42" x14ac:dyDescent="0.25">
      <c r="A20820">
        <v>4288</v>
      </c>
      <c r="B20820">
        <v>12534</v>
      </c>
      <c r="C20820" s="2" t="s">
        <v>111</v>
      </c>
      <c r="D20820">
        <v>89456642</v>
      </c>
      <c r="E20820" s="1">
        <v>45379.05737037037</v>
      </c>
      <c r="F20820" s="1">
        <v>45379.057467511571</v>
      </c>
      <c r="G20820">
        <v>136693</v>
      </c>
      <c r="H20820">
        <v>1649</v>
      </c>
      <c r="I20820">
        <v>868691</v>
      </c>
      <c r="J20820">
        <v>2</v>
      </c>
      <c r="K20820">
        <v>12</v>
      </c>
      <c r="L20820">
        <v>55</v>
      </c>
      <c r="M20820">
        <v>157860125</v>
      </c>
      <c r="N20820" s="1">
        <v>45378.716666666667</v>
      </c>
      <c r="O20820" s="1">
        <v>45379.106249999997</v>
      </c>
      <c r="P20820" s="1"/>
      <c r="Q20820" s="1"/>
      <c r="R20820">
        <v>9</v>
      </c>
      <c r="S20820">
        <v>33660</v>
      </c>
      <c r="T20820">
        <v>0</v>
      </c>
      <c r="U20820" s="2" t="s">
        <v>4160</v>
      </c>
      <c r="V20820" s="2" t="s">
        <v>4161</v>
      </c>
      <c r="W20820">
        <v>11681</v>
      </c>
      <c r="X20820" s="2" t="s">
        <v>4162</v>
      </c>
      <c r="Y20820" s="2" t="s">
        <v>46</v>
      </c>
      <c r="Z20820" s="2" t="s">
        <v>4166</v>
      </c>
      <c r="AA20820" s="2"/>
      <c r="AB20820" s="2" t="s">
        <v>48</v>
      </c>
      <c r="AC20820" s="2" t="s">
        <v>48</v>
      </c>
      <c r="AD20820" s="2" t="s">
        <v>64</v>
      </c>
      <c r="AE20820">
        <v>16</v>
      </c>
      <c r="AF20820">
        <v>10.75</v>
      </c>
      <c r="AG20820">
        <v>236.065</v>
      </c>
      <c r="AH20820">
        <v>36.33</v>
      </c>
      <c r="AI20820" s="2" t="s">
        <v>281</v>
      </c>
      <c r="AJ20820">
        <v>3</v>
      </c>
      <c r="AK20820" s="2" t="s">
        <v>193</v>
      </c>
      <c r="AL20820" s="2" t="s">
        <v>4163</v>
      </c>
      <c r="AM20820" s="2" t="s">
        <v>52</v>
      </c>
      <c r="AN20820" s="2" t="s">
        <v>106</v>
      </c>
      <c r="AO20820" s="2" t="s">
        <v>107</v>
      </c>
      <c r="AP20820">
        <v>12</v>
      </c>
    </row>
    <row r="20821" spans="1:42" x14ac:dyDescent="0.25">
      <c r="A20821">
        <v>4286</v>
      </c>
      <c r="B20821">
        <v>12534</v>
      </c>
      <c r="C20821" s="2" t="s">
        <v>111</v>
      </c>
      <c r="D20821">
        <v>89456642</v>
      </c>
      <c r="E20821" s="1">
        <v>45379.056770636576</v>
      </c>
      <c r="F20821" s="1">
        <v>45379.056880821758</v>
      </c>
      <c r="G20821">
        <v>136693</v>
      </c>
      <c r="H20821">
        <v>1649</v>
      </c>
      <c r="I20821">
        <v>868707</v>
      </c>
      <c r="J20821">
        <v>1</v>
      </c>
      <c r="K20821">
        <v>12</v>
      </c>
      <c r="L20821">
        <v>55</v>
      </c>
      <c r="M20821">
        <v>157860125</v>
      </c>
      <c r="N20821" s="1">
        <v>45378.716666666667</v>
      </c>
      <c r="O20821" s="1">
        <v>45379.106249999997</v>
      </c>
      <c r="P20821" s="1"/>
      <c r="Q20821" s="1"/>
      <c r="R20821">
        <v>10</v>
      </c>
      <c r="S20821">
        <v>33660</v>
      </c>
      <c r="T20821">
        <v>0</v>
      </c>
      <c r="U20821" s="2" t="s">
        <v>4160</v>
      </c>
      <c r="V20821" s="2" t="s">
        <v>4161</v>
      </c>
      <c r="W20821">
        <v>11681</v>
      </c>
      <c r="X20821" s="2" t="s">
        <v>4162</v>
      </c>
      <c r="Y20821" s="2" t="s">
        <v>46</v>
      </c>
      <c r="Z20821" s="2" t="s">
        <v>4167</v>
      </c>
      <c r="AA20821" s="2"/>
      <c r="AB20821" s="2" t="s">
        <v>48</v>
      </c>
      <c r="AC20821" s="2" t="s">
        <v>48</v>
      </c>
      <c r="AD20821" s="2" t="s">
        <v>64</v>
      </c>
      <c r="AE20821">
        <v>16</v>
      </c>
      <c r="AF20821">
        <v>11</v>
      </c>
      <c r="AG20821">
        <v>241.315</v>
      </c>
      <c r="AH20821">
        <v>37.15</v>
      </c>
      <c r="AI20821" s="2" t="s">
        <v>281</v>
      </c>
      <c r="AJ20821">
        <v>1</v>
      </c>
      <c r="AK20821" s="2" t="s">
        <v>193</v>
      </c>
      <c r="AL20821" s="2" t="s">
        <v>4163</v>
      </c>
      <c r="AM20821" s="2" t="s">
        <v>52</v>
      </c>
      <c r="AN20821" s="2" t="s">
        <v>106</v>
      </c>
      <c r="AO20821" s="2" t="s">
        <v>107</v>
      </c>
      <c r="AP20821">
        <v>12</v>
      </c>
    </row>
    <row r="20822" spans="1:42" x14ac:dyDescent="0.25">
      <c r="A20822">
        <v>8176</v>
      </c>
      <c r="B20822">
        <v>14209</v>
      </c>
      <c r="C20822" s="2" t="s">
        <v>1299</v>
      </c>
      <c r="D20822">
        <v>158302217</v>
      </c>
      <c r="E20822" s="1">
        <v>45392.148978391204</v>
      </c>
      <c r="F20822" s="1">
        <v>45392.232289467589</v>
      </c>
      <c r="G20822">
        <v>136947</v>
      </c>
      <c r="H20822">
        <v>1658</v>
      </c>
      <c r="I20822">
        <v>839561</v>
      </c>
      <c r="J20822">
        <v>1</v>
      </c>
      <c r="K20822">
        <v>11</v>
      </c>
      <c r="L20822">
        <v>9</v>
      </c>
      <c r="M20822">
        <v>161255343</v>
      </c>
      <c r="N20822" s="1">
        <v>45392.013194444444</v>
      </c>
      <c r="O20822" s="1">
        <v>45392.294444444444</v>
      </c>
      <c r="P20822" s="1"/>
      <c r="Q20822" s="1"/>
      <c r="R20822">
        <v>7198</v>
      </c>
      <c r="S20822">
        <v>24300</v>
      </c>
      <c r="T20822">
        <v>0</v>
      </c>
      <c r="U20822" s="2" t="s">
        <v>4168</v>
      </c>
      <c r="V20822" s="2" t="s">
        <v>4169</v>
      </c>
      <c r="W20822">
        <v>11412</v>
      </c>
      <c r="X20822" s="2" t="s">
        <v>45</v>
      </c>
      <c r="Y20822" s="2" t="s">
        <v>46</v>
      </c>
      <c r="Z20822" s="2" t="s">
        <v>4170</v>
      </c>
      <c r="AA20822" s="2" t="s">
        <v>4171</v>
      </c>
      <c r="AB20822" s="2" t="s">
        <v>72</v>
      </c>
      <c r="AC20822" s="2" t="s">
        <v>72</v>
      </c>
      <c r="AD20822" s="2" t="s">
        <v>73</v>
      </c>
      <c r="AE20822">
        <v>1</v>
      </c>
      <c r="AF20822">
        <v>6.84</v>
      </c>
      <c r="AG20822">
        <v>1200.6859999999999</v>
      </c>
      <c r="AH20822">
        <v>58.23</v>
      </c>
      <c r="AI20822" s="2" t="s">
        <v>370</v>
      </c>
      <c r="AJ20822">
        <v>1</v>
      </c>
      <c r="AK20822" s="2" t="s">
        <v>4172</v>
      </c>
      <c r="AL20822" s="2" t="s">
        <v>4173</v>
      </c>
      <c r="AM20822" s="2" t="s">
        <v>174</v>
      </c>
      <c r="AN20822" s="2" t="s">
        <v>203</v>
      </c>
      <c r="AO20822" s="2" t="s">
        <v>204</v>
      </c>
      <c r="AP20822">
        <v>2</v>
      </c>
    </row>
    <row r="20823" spans="1:42" x14ac:dyDescent="0.25">
      <c r="A20823">
        <v>8248</v>
      </c>
      <c r="B20823">
        <v>4716</v>
      </c>
      <c r="C20823" s="2" t="s">
        <v>218</v>
      </c>
      <c r="D20823">
        <v>23232518</v>
      </c>
      <c r="E20823" s="1">
        <v>45392.244770717596</v>
      </c>
      <c r="F20823" s="1">
        <v>45392.248240624998</v>
      </c>
      <c r="G20823">
        <v>136947</v>
      </c>
      <c r="H20823">
        <v>1658</v>
      </c>
      <c r="I20823">
        <v>839561</v>
      </c>
      <c r="J20823">
        <v>1</v>
      </c>
      <c r="K20823">
        <v>12</v>
      </c>
      <c r="L20823">
        <v>55</v>
      </c>
      <c r="M20823">
        <v>161255263</v>
      </c>
      <c r="N20823" s="1">
        <v>45391.854861111111</v>
      </c>
      <c r="O20823" s="1">
        <v>45392.290277777778</v>
      </c>
      <c r="P20823" s="1"/>
      <c r="Q20823" s="1"/>
      <c r="R20823">
        <v>299</v>
      </c>
      <c r="S20823">
        <v>37620</v>
      </c>
      <c r="T20823">
        <v>0</v>
      </c>
      <c r="U20823" s="2" t="s">
        <v>4168</v>
      </c>
      <c r="V20823" s="2" t="s">
        <v>4169</v>
      </c>
      <c r="W20823">
        <v>11412</v>
      </c>
      <c r="X20823" s="2" t="s">
        <v>45</v>
      </c>
      <c r="Y20823" s="2" t="s">
        <v>46</v>
      </c>
      <c r="Z20823" s="2" t="s">
        <v>4170</v>
      </c>
      <c r="AA20823" s="2" t="s">
        <v>4171</v>
      </c>
      <c r="AB20823" s="2" t="s">
        <v>48</v>
      </c>
      <c r="AC20823" s="2" t="s">
        <v>48</v>
      </c>
      <c r="AD20823" s="2" t="s">
        <v>64</v>
      </c>
      <c r="AE20823">
        <v>16</v>
      </c>
      <c r="AF20823">
        <v>6.84</v>
      </c>
      <c r="AG20823">
        <v>1200.6859999999999</v>
      </c>
      <c r="AH20823">
        <v>58.23</v>
      </c>
      <c r="AI20823" s="2" t="s">
        <v>370</v>
      </c>
      <c r="AJ20823">
        <v>1</v>
      </c>
      <c r="AK20823" s="2" t="s">
        <v>4172</v>
      </c>
      <c r="AL20823" s="2" t="s">
        <v>4173</v>
      </c>
      <c r="AM20823" s="2" t="s">
        <v>174</v>
      </c>
      <c r="AN20823" s="2" t="s">
        <v>203</v>
      </c>
      <c r="AO20823" s="2" t="s">
        <v>204</v>
      </c>
      <c r="AP20823">
        <v>2</v>
      </c>
    </row>
    <row r="20824" spans="1:42" x14ac:dyDescent="0.25">
      <c r="A20824">
        <v>8250</v>
      </c>
      <c r="B20824">
        <v>4716</v>
      </c>
      <c r="C20824" s="2" t="s">
        <v>218</v>
      </c>
      <c r="D20824">
        <v>23232518</v>
      </c>
      <c r="E20824" s="1">
        <v>45392.248249999997</v>
      </c>
      <c r="F20824" s="1">
        <v>45392.272662118055</v>
      </c>
      <c r="G20824">
        <v>136947</v>
      </c>
      <c r="H20824">
        <v>1658</v>
      </c>
      <c r="I20824">
        <v>839561</v>
      </c>
      <c r="J20824">
        <v>1</v>
      </c>
      <c r="K20824">
        <v>12</v>
      </c>
      <c r="L20824">
        <v>55</v>
      </c>
      <c r="M20824">
        <v>161255263</v>
      </c>
      <c r="N20824" s="1">
        <v>45391.854861111111</v>
      </c>
      <c r="O20824" s="1">
        <v>45392.290277777778</v>
      </c>
      <c r="P20824" s="1"/>
      <c r="Q20824" s="1"/>
      <c r="R20824">
        <v>2110</v>
      </c>
      <c r="S20824">
        <v>37620</v>
      </c>
      <c r="T20824">
        <v>0</v>
      </c>
      <c r="U20824" s="2" t="s">
        <v>4168</v>
      </c>
      <c r="V20824" s="2" t="s">
        <v>4169</v>
      </c>
      <c r="W20824">
        <v>11412</v>
      </c>
      <c r="X20824" s="2" t="s">
        <v>45</v>
      </c>
      <c r="Y20824" s="2" t="s">
        <v>46</v>
      </c>
      <c r="Z20824" s="2" t="s">
        <v>4170</v>
      </c>
      <c r="AA20824" s="2" t="s">
        <v>4171</v>
      </c>
      <c r="AB20824" s="2" t="s">
        <v>48</v>
      </c>
      <c r="AC20824" s="2" t="s">
        <v>48</v>
      </c>
      <c r="AD20824" s="2" t="s">
        <v>64</v>
      </c>
      <c r="AE20824">
        <v>16</v>
      </c>
      <c r="AF20824">
        <v>6.84</v>
      </c>
      <c r="AG20824">
        <v>1200.6859999999999</v>
      </c>
      <c r="AH20824">
        <v>58.23</v>
      </c>
      <c r="AI20824" s="2" t="s">
        <v>370</v>
      </c>
      <c r="AJ20824">
        <v>1</v>
      </c>
      <c r="AK20824" s="2" t="s">
        <v>4172</v>
      </c>
      <c r="AL20824" s="2" t="s">
        <v>4173</v>
      </c>
      <c r="AM20824" s="2" t="s">
        <v>174</v>
      </c>
      <c r="AN20824" s="2" t="s">
        <v>203</v>
      </c>
      <c r="AO20824" s="2" t="s">
        <v>204</v>
      </c>
      <c r="AP20824">
        <v>2</v>
      </c>
    </row>
    <row r="20825" spans="1:42" x14ac:dyDescent="0.25">
      <c r="A20825">
        <v>8251</v>
      </c>
      <c r="B20825">
        <v>14209</v>
      </c>
      <c r="C20825" s="2" t="s">
        <v>1299</v>
      </c>
      <c r="D20825">
        <v>158302217</v>
      </c>
      <c r="E20825" s="1">
        <v>45392.248460219904</v>
      </c>
      <c r="F20825" s="1">
        <v>45392.28155767361</v>
      </c>
      <c r="G20825">
        <v>136947</v>
      </c>
      <c r="H20825">
        <v>1658</v>
      </c>
      <c r="I20825">
        <v>839561</v>
      </c>
      <c r="J20825">
        <v>1</v>
      </c>
      <c r="K20825">
        <v>11</v>
      </c>
      <c r="L20825">
        <v>9</v>
      </c>
      <c r="M20825">
        <v>161255343</v>
      </c>
      <c r="N20825" s="1">
        <v>45392.013194444444</v>
      </c>
      <c r="O20825" s="1">
        <v>45392.294444444444</v>
      </c>
      <c r="P20825" s="1"/>
      <c r="Q20825" s="1"/>
      <c r="R20825">
        <v>2860</v>
      </c>
      <c r="S20825">
        <v>24300</v>
      </c>
      <c r="T20825">
        <v>0</v>
      </c>
      <c r="U20825" s="2" t="s">
        <v>4168</v>
      </c>
      <c r="V20825" s="2" t="s">
        <v>4169</v>
      </c>
      <c r="W20825">
        <v>11412</v>
      </c>
      <c r="X20825" s="2" t="s">
        <v>45</v>
      </c>
      <c r="Y20825" s="2" t="s">
        <v>46</v>
      </c>
      <c r="Z20825" s="2" t="s">
        <v>4170</v>
      </c>
      <c r="AA20825" s="2" t="s">
        <v>4171</v>
      </c>
      <c r="AB20825" s="2" t="s">
        <v>72</v>
      </c>
      <c r="AC20825" s="2" t="s">
        <v>72</v>
      </c>
      <c r="AD20825" s="2" t="s">
        <v>73</v>
      </c>
      <c r="AE20825">
        <v>1</v>
      </c>
      <c r="AF20825">
        <v>6.84</v>
      </c>
      <c r="AG20825">
        <v>1200.6859999999999</v>
      </c>
      <c r="AH20825">
        <v>58.23</v>
      </c>
      <c r="AI20825" s="2" t="s">
        <v>370</v>
      </c>
      <c r="AJ20825">
        <v>1</v>
      </c>
      <c r="AK20825" s="2" t="s">
        <v>4172</v>
      </c>
      <c r="AL20825" s="2" t="s">
        <v>4173</v>
      </c>
      <c r="AM20825" s="2" t="s">
        <v>174</v>
      </c>
      <c r="AN20825" s="2" t="s">
        <v>203</v>
      </c>
      <c r="AO20825" s="2" t="s">
        <v>204</v>
      </c>
      <c r="AP20825">
        <v>2</v>
      </c>
    </row>
    <row r="20826" spans="1:42" x14ac:dyDescent="0.25">
      <c r="A20826">
        <v>8268</v>
      </c>
      <c r="B20826">
        <v>4716</v>
      </c>
      <c r="C20826" s="2" t="s">
        <v>218</v>
      </c>
      <c r="D20826">
        <v>23232518</v>
      </c>
      <c r="E20826" s="1">
        <v>45392.281951585646</v>
      </c>
      <c r="F20826" s="1">
        <v>45392.282098611111</v>
      </c>
      <c r="G20826">
        <v>136947</v>
      </c>
      <c r="H20826">
        <v>1658</v>
      </c>
      <c r="I20826">
        <v>839561</v>
      </c>
      <c r="J20826">
        <v>1</v>
      </c>
      <c r="K20826">
        <v>12</v>
      </c>
      <c r="L20826">
        <v>55</v>
      </c>
      <c r="M20826">
        <v>161255263</v>
      </c>
      <c r="N20826" s="1">
        <v>45391.854861111111</v>
      </c>
      <c r="O20826" s="1">
        <v>45392.290277777778</v>
      </c>
      <c r="P20826" s="1"/>
      <c r="Q20826" s="1"/>
      <c r="R20826">
        <v>13</v>
      </c>
      <c r="S20826">
        <v>37620</v>
      </c>
      <c r="T20826">
        <v>0</v>
      </c>
      <c r="U20826" s="2" t="s">
        <v>4168</v>
      </c>
      <c r="V20826" s="2" t="s">
        <v>4169</v>
      </c>
      <c r="W20826">
        <v>11412</v>
      </c>
      <c r="X20826" s="2" t="s">
        <v>45</v>
      </c>
      <c r="Y20826" s="2" t="s">
        <v>46</v>
      </c>
      <c r="Z20826" s="2" t="s">
        <v>4170</v>
      </c>
      <c r="AA20826" s="2" t="s">
        <v>4171</v>
      </c>
      <c r="AB20826" s="2" t="s">
        <v>48</v>
      </c>
      <c r="AC20826" s="2" t="s">
        <v>48</v>
      </c>
      <c r="AD20826" s="2" t="s">
        <v>64</v>
      </c>
      <c r="AE20826">
        <v>16</v>
      </c>
      <c r="AF20826">
        <v>6.84</v>
      </c>
      <c r="AG20826">
        <v>1200.6859999999999</v>
      </c>
      <c r="AH20826">
        <v>58.23</v>
      </c>
      <c r="AI20826" s="2" t="s">
        <v>370</v>
      </c>
      <c r="AJ20826">
        <v>1</v>
      </c>
      <c r="AK20826" s="2" t="s">
        <v>4172</v>
      </c>
      <c r="AL20826" s="2" t="s">
        <v>4173</v>
      </c>
      <c r="AM20826" s="2" t="s">
        <v>174</v>
      </c>
      <c r="AN20826" s="2" t="s">
        <v>203</v>
      </c>
      <c r="AO20826" s="2" t="s">
        <v>204</v>
      </c>
      <c r="AP20826">
        <v>2</v>
      </c>
    </row>
    <row r="20827" spans="1:42" x14ac:dyDescent="0.25">
      <c r="A20827">
        <v>8137</v>
      </c>
      <c r="B20827">
        <v>14209</v>
      </c>
      <c r="C20827" s="2" t="s">
        <v>1299</v>
      </c>
      <c r="D20827">
        <v>158302217</v>
      </c>
      <c r="E20827" s="1">
        <v>45392.094692210645</v>
      </c>
      <c r="F20827" s="1">
        <v>45392.118843136574</v>
      </c>
      <c r="G20827">
        <v>136947</v>
      </c>
      <c r="H20827">
        <v>1658</v>
      </c>
      <c r="I20827">
        <v>839561</v>
      </c>
      <c r="J20827">
        <v>1</v>
      </c>
      <c r="K20827">
        <v>2</v>
      </c>
      <c r="L20827">
        <v>29</v>
      </c>
      <c r="M20827">
        <v>161255343</v>
      </c>
      <c r="N20827" s="1">
        <v>45392.013194444444</v>
      </c>
      <c r="O20827" s="1">
        <v>45392.294444444444</v>
      </c>
      <c r="P20827" s="1"/>
      <c r="Q20827" s="1"/>
      <c r="R20827">
        <v>2087</v>
      </c>
      <c r="S20827">
        <v>24300</v>
      </c>
      <c r="T20827">
        <v>0</v>
      </c>
      <c r="U20827" s="2" t="s">
        <v>4168</v>
      </c>
      <c r="V20827" s="2" t="s">
        <v>4169</v>
      </c>
      <c r="W20827">
        <v>11412</v>
      </c>
      <c r="X20827" s="2" t="s">
        <v>45</v>
      </c>
      <c r="Y20827" s="2" t="s">
        <v>46</v>
      </c>
      <c r="Z20827" s="2" t="s">
        <v>4170</v>
      </c>
      <c r="AA20827" s="2" t="s">
        <v>4171</v>
      </c>
      <c r="AB20827" s="2" t="s">
        <v>61</v>
      </c>
      <c r="AC20827" s="2" t="s">
        <v>61</v>
      </c>
      <c r="AD20827" s="2" t="s">
        <v>62</v>
      </c>
      <c r="AE20827">
        <v>8</v>
      </c>
      <c r="AF20827">
        <v>6.84</v>
      </c>
      <c r="AG20827">
        <v>1200.6859999999999</v>
      </c>
      <c r="AH20827">
        <v>58.23</v>
      </c>
      <c r="AI20827" s="2" t="s">
        <v>370</v>
      </c>
      <c r="AJ20827">
        <v>1</v>
      </c>
      <c r="AK20827" s="2" t="s">
        <v>4172</v>
      </c>
      <c r="AL20827" s="2" t="s">
        <v>4173</v>
      </c>
      <c r="AM20827" s="2" t="s">
        <v>174</v>
      </c>
      <c r="AN20827" s="2" t="s">
        <v>203</v>
      </c>
      <c r="AO20827" s="2" t="s">
        <v>204</v>
      </c>
      <c r="AP20827">
        <v>2</v>
      </c>
    </row>
    <row r="20828" spans="1:42" x14ac:dyDescent="0.25">
      <c r="A20828">
        <v>8173</v>
      </c>
      <c r="B20828">
        <v>4716</v>
      </c>
      <c r="C20828" s="2" t="s">
        <v>218</v>
      </c>
      <c r="D20828">
        <v>23232518</v>
      </c>
      <c r="E20828" s="1">
        <v>45392.138514583334</v>
      </c>
      <c r="F20828" s="1">
        <v>45392.139525231483</v>
      </c>
      <c r="G20828">
        <v>136947</v>
      </c>
      <c r="H20828">
        <v>1658</v>
      </c>
      <c r="I20828">
        <v>839561</v>
      </c>
      <c r="J20828">
        <v>1</v>
      </c>
      <c r="K20828">
        <v>10</v>
      </c>
      <c r="L20828">
        <v>55</v>
      </c>
      <c r="M20828">
        <v>161255263</v>
      </c>
      <c r="N20828" s="1">
        <v>45391.854861111111</v>
      </c>
      <c r="O20828" s="1">
        <v>45392.290277777778</v>
      </c>
      <c r="P20828" s="1"/>
      <c r="Q20828" s="1"/>
      <c r="R20828">
        <v>87</v>
      </c>
      <c r="S20828">
        <v>37620</v>
      </c>
      <c r="T20828">
        <v>0</v>
      </c>
      <c r="U20828" s="2" t="s">
        <v>4168</v>
      </c>
      <c r="V20828" s="2" t="s">
        <v>4169</v>
      </c>
      <c r="W20828">
        <v>11412</v>
      </c>
      <c r="X20828" s="2" t="s">
        <v>45</v>
      </c>
      <c r="Y20828" s="2" t="s">
        <v>46</v>
      </c>
      <c r="Z20828" s="2" t="s">
        <v>4170</v>
      </c>
      <c r="AA20828" s="2" t="s">
        <v>4171</v>
      </c>
      <c r="AB20828" s="2" t="s">
        <v>63</v>
      </c>
      <c r="AC20828" s="2" t="s">
        <v>63</v>
      </c>
      <c r="AD20828" s="2" t="s">
        <v>64</v>
      </c>
      <c r="AE20828">
        <v>16</v>
      </c>
      <c r="AF20828">
        <v>6.84</v>
      </c>
      <c r="AG20828">
        <v>1200.6859999999999</v>
      </c>
      <c r="AH20828">
        <v>58.23</v>
      </c>
      <c r="AI20828" s="2" t="s">
        <v>370</v>
      </c>
      <c r="AJ20828">
        <v>1</v>
      </c>
      <c r="AK20828" s="2" t="s">
        <v>4172</v>
      </c>
      <c r="AL20828" s="2" t="s">
        <v>4173</v>
      </c>
      <c r="AM20828" s="2" t="s">
        <v>174</v>
      </c>
      <c r="AN20828" s="2" t="s">
        <v>203</v>
      </c>
      <c r="AO20828" s="2" t="s">
        <v>204</v>
      </c>
      <c r="AP20828">
        <v>2</v>
      </c>
    </row>
    <row r="20829" spans="1:42" x14ac:dyDescent="0.25">
      <c r="A20829">
        <v>14454</v>
      </c>
      <c r="B20829">
        <v>4870</v>
      </c>
      <c r="C20829" s="2" t="s">
        <v>175</v>
      </c>
      <c r="D20829">
        <v>721137</v>
      </c>
      <c r="E20829" s="1">
        <v>45399.229261192129</v>
      </c>
      <c r="F20829" s="1">
        <v>45399.229386423613</v>
      </c>
      <c r="G20829">
        <v>136947</v>
      </c>
      <c r="H20829">
        <v>1658</v>
      </c>
      <c r="I20829">
        <v>839572</v>
      </c>
      <c r="J20829">
        <v>1</v>
      </c>
      <c r="K20829">
        <v>8</v>
      </c>
      <c r="L20829">
        <v>2</v>
      </c>
      <c r="M20829">
        <v>161261416</v>
      </c>
      <c r="N20829" s="1">
        <v>45399.199305555558</v>
      </c>
      <c r="O20829" s="1">
        <v>45399.456250000003</v>
      </c>
      <c r="P20829" s="1"/>
      <c r="Q20829" s="1"/>
      <c r="R20829">
        <v>10</v>
      </c>
      <c r="S20829">
        <v>22200</v>
      </c>
      <c r="T20829">
        <v>0</v>
      </c>
      <c r="U20829" s="2" t="s">
        <v>4168</v>
      </c>
      <c r="V20829" s="2" t="s">
        <v>4169</v>
      </c>
      <c r="W20829">
        <v>11410</v>
      </c>
      <c r="X20829" s="2" t="s">
        <v>148</v>
      </c>
      <c r="Y20829" s="2" t="s">
        <v>46</v>
      </c>
      <c r="Z20829" s="2" t="s">
        <v>4174</v>
      </c>
      <c r="AA20829" s="2" t="s">
        <v>4175</v>
      </c>
      <c r="AB20829" s="2" t="s">
        <v>59</v>
      </c>
      <c r="AC20829" s="2" t="s">
        <v>49</v>
      </c>
      <c r="AD20829" s="2" t="s">
        <v>49</v>
      </c>
      <c r="AE20829">
        <v>2</v>
      </c>
      <c r="AF20829">
        <v>1.47</v>
      </c>
      <c r="AG20829">
        <v>308.20999999999998</v>
      </c>
      <c r="AH20829">
        <v>16.28</v>
      </c>
      <c r="AI20829" s="2" t="s">
        <v>233</v>
      </c>
      <c r="AJ20829">
        <v>2</v>
      </c>
      <c r="AK20829" s="2" t="s">
        <v>117</v>
      </c>
      <c r="AL20829" s="2" t="s">
        <v>4176</v>
      </c>
      <c r="AM20829" s="2" t="s">
        <v>174</v>
      </c>
      <c r="AN20829" s="2" t="s">
        <v>203</v>
      </c>
      <c r="AO20829" s="2" t="s">
        <v>204</v>
      </c>
      <c r="AP20829">
        <v>5</v>
      </c>
    </row>
    <row r="20830" spans="1:42" x14ac:dyDescent="0.25">
      <c r="A20830">
        <v>14464</v>
      </c>
      <c r="B20830">
        <v>4870</v>
      </c>
      <c r="C20830" s="2" t="s">
        <v>175</v>
      </c>
      <c r="D20830">
        <v>721137</v>
      </c>
      <c r="E20830" s="1">
        <v>45399.233000925924</v>
      </c>
      <c r="F20830" s="1">
        <v>45399.252211689818</v>
      </c>
      <c r="G20830">
        <v>136947</v>
      </c>
      <c r="H20830">
        <v>1658</v>
      </c>
      <c r="I20830">
        <v>839572</v>
      </c>
      <c r="J20830">
        <v>1</v>
      </c>
      <c r="K20830">
        <v>2</v>
      </c>
      <c r="L20830">
        <v>29</v>
      </c>
      <c r="M20830">
        <v>161261416</v>
      </c>
      <c r="N20830" s="1">
        <v>45399.199305555558</v>
      </c>
      <c r="O20830" s="1">
        <v>45399.456250000003</v>
      </c>
      <c r="P20830" s="1"/>
      <c r="Q20830" s="1"/>
      <c r="R20830">
        <v>1660</v>
      </c>
      <c r="S20830">
        <v>22200</v>
      </c>
      <c r="T20830">
        <v>0</v>
      </c>
      <c r="U20830" s="2" t="s">
        <v>4168</v>
      </c>
      <c r="V20830" s="2" t="s">
        <v>4169</v>
      </c>
      <c r="W20830">
        <v>11410</v>
      </c>
      <c r="X20830" s="2" t="s">
        <v>148</v>
      </c>
      <c r="Y20830" s="2" t="s">
        <v>46</v>
      </c>
      <c r="Z20830" s="2" t="s">
        <v>4174</v>
      </c>
      <c r="AA20830" s="2" t="s">
        <v>4175</v>
      </c>
      <c r="AB20830" s="2" t="s">
        <v>61</v>
      </c>
      <c r="AC20830" s="2" t="s">
        <v>61</v>
      </c>
      <c r="AD20830" s="2" t="s">
        <v>62</v>
      </c>
      <c r="AE20830">
        <v>8</v>
      </c>
      <c r="AF20830">
        <v>1.47</v>
      </c>
      <c r="AG20830">
        <v>308.20999999999998</v>
      </c>
      <c r="AH20830">
        <v>16.28</v>
      </c>
      <c r="AI20830" s="2" t="s">
        <v>233</v>
      </c>
      <c r="AJ20830">
        <v>2</v>
      </c>
      <c r="AK20830" s="2" t="s">
        <v>117</v>
      </c>
      <c r="AL20830" s="2" t="s">
        <v>4176</v>
      </c>
      <c r="AM20830" s="2" t="s">
        <v>174</v>
      </c>
      <c r="AN20830" s="2" t="s">
        <v>203</v>
      </c>
      <c r="AO20830" s="2" t="s">
        <v>204</v>
      </c>
      <c r="AP20830">
        <v>5</v>
      </c>
    </row>
    <row r="20831" spans="1:42" x14ac:dyDescent="0.25">
      <c r="A20831">
        <v>14644</v>
      </c>
      <c r="B20831">
        <v>8092</v>
      </c>
      <c r="C20831" s="2" t="s">
        <v>189</v>
      </c>
      <c r="D20831">
        <v>64651265</v>
      </c>
      <c r="E20831" s="1">
        <v>45399.370997025464</v>
      </c>
      <c r="F20831" s="1">
        <v>45399.373244131944</v>
      </c>
      <c r="G20831">
        <v>136947</v>
      </c>
      <c r="H20831">
        <v>1658</v>
      </c>
      <c r="I20831">
        <v>839572</v>
      </c>
      <c r="J20831">
        <v>1</v>
      </c>
      <c r="K20831">
        <v>10</v>
      </c>
      <c r="L20831">
        <v>55</v>
      </c>
      <c r="M20831">
        <v>161261448</v>
      </c>
      <c r="N20831" s="1">
        <v>45399.209722222222</v>
      </c>
      <c r="O20831" s="1">
        <v>45399.463194444441</v>
      </c>
      <c r="P20831" s="1"/>
      <c r="Q20831" s="1"/>
      <c r="R20831">
        <v>194</v>
      </c>
      <c r="S20831">
        <v>21900</v>
      </c>
      <c r="T20831">
        <v>0</v>
      </c>
      <c r="U20831" s="2" t="s">
        <v>4168</v>
      </c>
      <c r="V20831" s="2" t="s">
        <v>4169</v>
      </c>
      <c r="W20831">
        <v>11410</v>
      </c>
      <c r="X20831" s="2" t="s">
        <v>148</v>
      </c>
      <c r="Y20831" s="2" t="s">
        <v>46</v>
      </c>
      <c r="Z20831" s="2" t="s">
        <v>4174</v>
      </c>
      <c r="AA20831" s="2" t="s">
        <v>4175</v>
      </c>
      <c r="AB20831" s="2" t="s">
        <v>63</v>
      </c>
      <c r="AC20831" s="2" t="s">
        <v>63</v>
      </c>
      <c r="AD20831" s="2" t="s">
        <v>64</v>
      </c>
      <c r="AE20831">
        <v>16</v>
      </c>
      <c r="AF20831">
        <v>1.47</v>
      </c>
      <c r="AG20831">
        <v>308.20999999999998</v>
      </c>
      <c r="AH20831">
        <v>16.28</v>
      </c>
      <c r="AI20831" s="2" t="s">
        <v>233</v>
      </c>
      <c r="AJ20831">
        <v>2</v>
      </c>
      <c r="AK20831" s="2" t="s">
        <v>117</v>
      </c>
      <c r="AL20831" s="2" t="s">
        <v>4176</v>
      </c>
      <c r="AM20831" s="2" t="s">
        <v>174</v>
      </c>
      <c r="AN20831" s="2" t="s">
        <v>203</v>
      </c>
      <c r="AO20831" s="2" t="s">
        <v>204</v>
      </c>
      <c r="AP20831">
        <v>5</v>
      </c>
    </row>
    <row r="20832" spans="1:42" x14ac:dyDescent="0.25">
      <c r="A20832">
        <v>15873</v>
      </c>
      <c r="B20832">
        <v>12511</v>
      </c>
      <c r="C20832" s="2" t="s">
        <v>179</v>
      </c>
      <c r="D20832">
        <v>121700353</v>
      </c>
      <c r="E20832" s="1">
        <v>45400.418140590278</v>
      </c>
      <c r="F20832" s="1">
        <v>45400.465986574076</v>
      </c>
      <c r="G20832">
        <v>136947</v>
      </c>
      <c r="H20832">
        <v>1658</v>
      </c>
      <c r="I20832">
        <v>839572</v>
      </c>
      <c r="J20832">
        <v>1</v>
      </c>
      <c r="K20832">
        <v>11</v>
      </c>
      <c r="L20832">
        <v>9</v>
      </c>
      <c r="M20832">
        <v>161262730</v>
      </c>
      <c r="N20832" s="1">
        <v>45400.293055555558</v>
      </c>
      <c r="O20832" s="1">
        <v>45400.468055555553</v>
      </c>
      <c r="P20832" s="1"/>
      <c r="Q20832" s="1"/>
      <c r="R20832">
        <v>4134</v>
      </c>
      <c r="S20832">
        <v>15120</v>
      </c>
      <c r="T20832">
        <v>0</v>
      </c>
      <c r="U20832" s="2" t="s">
        <v>4168</v>
      </c>
      <c r="V20832" s="2" t="s">
        <v>4169</v>
      </c>
      <c r="W20832">
        <v>11410</v>
      </c>
      <c r="X20832" s="2" t="s">
        <v>148</v>
      </c>
      <c r="Y20832" s="2" t="s">
        <v>46</v>
      </c>
      <c r="Z20832" s="2" t="s">
        <v>4174</v>
      </c>
      <c r="AA20832" s="2" t="s">
        <v>4175</v>
      </c>
      <c r="AB20832" s="2" t="s">
        <v>72</v>
      </c>
      <c r="AC20832" s="2" t="s">
        <v>72</v>
      </c>
      <c r="AD20832" s="2" t="s">
        <v>73</v>
      </c>
      <c r="AE20832">
        <v>1</v>
      </c>
      <c r="AF20832">
        <v>1.47</v>
      </c>
      <c r="AG20832">
        <v>308.20999999999998</v>
      </c>
      <c r="AH20832">
        <v>16.28</v>
      </c>
      <c r="AI20832" s="2" t="s">
        <v>233</v>
      </c>
      <c r="AJ20832">
        <v>2</v>
      </c>
      <c r="AK20832" s="2" t="s">
        <v>117</v>
      </c>
      <c r="AL20832" s="2" t="s">
        <v>4176</v>
      </c>
      <c r="AM20832" s="2" t="s">
        <v>174</v>
      </c>
      <c r="AN20832" s="2" t="s">
        <v>203</v>
      </c>
      <c r="AO20832" s="2" t="s">
        <v>204</v>
      </c>
      <c r="AP20832">
        <v>5</v>
      </c>
    </row>
    <row r="20833" spans="1:42" x14ac:dyDescent="0.25">
      <c r="A20833">
        <v>16204</v>
      </c>
      <c r="B20833">
        <v>12511</v>
      </c>
      <c r="C20833" s="2" t="s">
        <v>179</v>
      </c>
      <c r="D20833">
        <v>121700353</v>
      </c>
      <c r="E20833" s="1">
        <v>45400.639349108795</v>
      </c>
      <c r="F20833" s="1">
        <v>45400.639436886573</v>
      </c>
      <c r="G20833">
        <v>136947</v>
      </c>
      <c r="H20833">
        <v>1658</v>
      </c>
      <c r="I20833">
        <v>839572</v>
      </c>
      <c r="J20833">
        <v>1</v>
      </c>
      <c r="K20833">
        <v>11</v>
      </c>
      <c r="L20833">
        <v>9</v>
      </c>
      <c r="M20833">
        <v>161263128</v>
      </c>
      <c r="N20833" s="1">
        <v>45400.49722222222</v>
      </c>
      <c r="O20833" s="1">
        <v>45400.65625</v>
      </c>
      <c r="P20833" s="1"/>
      <c r="Q20833" s="1"/>
      <c r="R20833">
        <v>8</v>
      </c>
      <c r="S20833">
        <v>13740</v>
      </c>
      <c r="T20833">
        <v>0</v>
      </c>
      <c r="U20833" s="2" t="s">
        <v>4168</v>
      </c>
      <c r="V20833" s="2" t="s">
        <v>4169</v>
      </c>
      <c r="W20833">
        <v>11410</v>
      </c>
      <c r="X20833" s="2" t="s">
        <v>148</v>
      </c>
      <c r="Y20833" s="2" t="s">
        <v>46</v>
      </c>
      <c r="Z20833" s="2" t="s">
        <v>4174</v>
      </c>
      <c r="AA20833" s="2" t="s">
        <v>4175</v>
      </c>
      <c r="AB20833" s="2" t="s">
        <v>72</v>
      </c>
      <c r="AC20833" s="2" t="s">
        <v>72</v>
      </c>
      <c r="AD20833" s="2" t="s">
        <v>73</v>
      </c>
      <c r="AE20833">
        <v>1</v>
      </c>
      <c r="AF20833">
        <v>1.47</v>
      </c>
      <c r="AG20833">
        <v>308.20999999999998</v>
      </c>
      <c r="AH20833">
        <v>16.28</v>
      </c>
      <c r="AI20833" s="2" t="s">
        <v>233</v>
      </c>
      <c r="AJ20833">
        <v>2</v>
      </c>
      <c r="AK20833" s="2" t="s">
        <v>117</v>
      </c>
      <c r="AL20833" s="2" t="s">
        <v>4176</v>
      </c>
      <c r="AM20833" s="2" t="s">
        <v>174</v>
      </c>
      <c r="AN20833" s="2" t="s">
        <v>203</v>
      </c>
      <c r="AO20833" s="2" t="s">
        <v>204</v>
      </c>
      <c r="AP20833">
        <v>5</v>
      </c>
    </row>
    <row r="20834" spans="1:42" x14ac:dyDescent="0.25">
      <c r="A20834">
        <v>16206</v>
      </c>
      <c r="B20834">
        <v>4870</v>
      </c>
      <c r="C20834" s="2" t="s">
        <v>175</v>
      </c>
      <c r="D20834">
        <v>721137</v>
      </c>
      <c r="E20834" s="1">
        <v>45400.640815625004</v>
      </c>
      <c r="F20834" s="1">
        <v>45400.645822916667</v>
      </c>
      <c r="G20834">
        <v>136947</v>
      </c>
      <c r="H20834">
        <v>1658</v>
      </c>
      <c r="I20834">
        <v>839572</v>
      </c>
      <c r="J20834">
        <v>1</v>
      </c>
      <c r="K20834">
        <v>12</v>
      </c>
      <c r="L20834">
        <v>55</v>
      </c>
      <c r="M20834">
        <v>161263119</v>
      </c>
      <c r="N20834" s="1">
        <v>45400.495138888888</v>
      </c>
      <c r="O20834" s="1">
        <v>45400.65</v>
      </c>
      <c r="P20834" s="1"/>
      <c r="Q20834" s="1"/>
      <c r="R20834">
        <v>433</v>
      </c>
      <c r="S20834">
        <v>13380</v>
      </c>
      <c r="T20834">
        <v>0</v>
      </c>
      <c r="U20834" s="2" t="s">
        <v>4168</v>
      </c>
      <c r="V20834" s="2" t="s">
        <v>4169</v>
      </c>
      <c r="W20834">
        <v>11410</v>
      </c>
      <c r="X20834" s="2" t="s">
        <v>148</v>
      </c>
      <c r="Y20834" s="2" t="s">
        <v>46</v>
      </c>
      <c r="Z20834" s="2" t="s">
        <v>4174</v>
      </c>
      <c r="AA20834" s="2" t="s">
        <v>4175</v>
      </c>
      <c r="AB20834" s="2" t="s">
        <v>48</v>
      </c>
      <c r="AC20834" s="2" t="s">
        <v>48</v>
      </c>
      <c r="AD20834" s="2" t="s">
        <v>64</v>
      </c>
      <c r="AE20834">
        <v>16</v>
      </c>
      <c r="AF20834">
        <v>1.47</v>
      </c>
      <c r="AG20834">
        <v>308.20999999999998</v>
      </c>
      <c r="AH20834">
        <v>16.28</v>
      </c>
      <c r="AI20834" s="2" t="s">
        <v>233</v>
      </c>
      <c r="AJ20834">
        <v>2</v>
      </c>
      <c r="AK20834" s="2" t="s">
        <v>117</v>
      </c>
      <c r="AL20834" s="2" t="s">
        <v>4176</v>
      </c>
      <c r="AM20834" s="2" t="s">
        <v>174</v>
      </c>
      <c r="AN20834" s="2" t="s">
        <v>203</v>
      </c>
      <c r="AO20834" s="2" t="s">
        <v>204</v>
      </c>
      <c r="AP20834">
        <v>5</v>
      </c>
    </row>
    <row r="20835" spans="1:42" x14ac:dyDescent="0.25">
      <c r="A20835">
        <v>16489</v>
      </c>
      <c r="B20835">
        <v>6437</v>
      </c>
      <c r="C20835" s="2" t="s">
        <v>97</v>
      </c>
      <c r="D20835">
        <v>41517057</v>
      </c>
      <c r="E20835" s="1">
        <v>45400.909439351854</v>
      </c>
      <c r="F20835" s="1">
        <v>45400.914411076388</v>
      </c>
      <c r="G20835">
        <v>136947</v>
      </c>
      <c r="H20835">
        <v>1658</v>
      </c>
      <c r="I20835">
        <v>839572</v>
      </c>
      <c r="J20835">
        <v>2</v>
      </c>
      <c r="K20835">
        <v>10</v>
      </c>
      <c r="L20835">
        <v>55</v>
      </c>
      <c r="M20835">
        <v>161263504</v>
      </c>
      <c r="N20835" s="1">
        <v>45400.750694444447</v>
      </c>
      <c r="O20835" s="1">
        <v>45400.927083333336</v>
      </c>
      <c r="P20835" s="1"/>
      <c r="Q20835" s="1"/>
      <c r="R20835">
        <v>430</v>
      </c>
      <c r="S20835">
        <v>15240</v>
      </c>
      <c r="T20835">
        <v>0</v>
      </c>
      <c r="U20835" s="2" t="s">
        <v>4168</v>
      </c>
      <c r="V20835" s="2" t="s">
        <v>4169</v>
      </c>
      <c r="W20835">
        <v>11410</v>
      </c>
      <c r="X20835" s="2" t="s">
        <v>148</v>
      </c>
      <c r="Y20835" s="2" t="s">
        <v>46</v>
      </c>
      <c r="Z20835" s="2" t="s">
        <v>4174</v>
      </c>
      <c r="AA20835" s="2" t="s">
        <v>4177</v>
      </c>
      <c r="AB20835" s="2" t="s">
        <v>63</v>
      </c>
      <c r="AC20835" s="2" t="s">
        <v>63</v>
      </c>
      <c r="AD20835" s="2" t="s">
        <v>64</v>
      </c>
      <c r="AE20835">
        <v>16</v>
      </c>
      <c r="AF20835">
        <v>1.47</v>
      </c>
      <c r="AG20835">
        <v>308.20999999999998</v>
      </c>
      <c r="AH20835">
        <v>16.28</v>
      </c>
      <c r="AI20835" s="2" t="s">
        <v>233</v>
      </c>
      <c r="AJ20835">
        <v>2</v>
      </c>
      <c r="AK20835" s="2" t="s">
        <v>117</v>
      </c>
      <c r="AL20835" s="2" t="s">
        <v>4176</v>
      </c>
      <c r="AM20835" s="2" t="s">
        <v>174</v>
      </c>
      <c r="AN20835" s="2" t="s">
        <v>203</v>
      </c>
      <c r="AO20835" s="2" t="s">
        <v>204</v>
      </c>
      <c r="AP20835">
        <v>5</v>
      </c>
    </row>
    <row r="20836" spans="1:42" x14ac:dyDescent="0.25">
      <c r="A20836">
        <v>16491</v>
      </c>
      <c r="B20836">
        <v>8090</v>
      </c>
      <c r="C20836" s="2" t="s">
        <v>283</v>
      </c>
      <c r="D20836">
        <v>64651264</v>
      </c>
      <c r="E20836" s="1">
        <v>45400.915495370369</v>
      </c>
      <c r="F20836" s="1">
        <v>45400.933947650461</v>
      </c>
      <c r="G20836">
        <v>136947</v>
      </c>
      <c r="H20836">
        <v>1658</v>
      </c>
      <c r="I20836">
        <v>839572</v>
      </c>
      <c r="J20836">
        <v>2</v>
      </c>
      <c r="K20836">
        <v>11</v>
      </c>
      <c r="L20836">
        <v>9</v>
      </c>
      <c r="M20836">
        <v>161263505</v>
      </c>
      <c r="N20836" s="1">
        <v>45400.751388888886</v>
      </c>
      <c r="O20836" s="1">
        <v>45400.97152777778</v>
      </c>
      <c r="P20836" s="1"/>
      <c r="Q20836" s="1"/>
      <c r="R20836">
        <v>1595</v>
      </c>
      <c r="S20836">
        <v>19020</v>
      </c>
      <c r="T20836">
        <v>0</v>
      </c>
      <c r="U20836" s="2" t="s">
        <v>4168</v>
      </c>
      <c r="V20836" s="2" t="s">
        <v>4169</v>
      </c>
      <c r="W20836">
        <v>11410</v>
      </c>
      <c r="X20836" s="2" t="s">
        <v>148</v>
      </c>
      <c r="Y20836" s="2" t="s">
        <v>46</v>
      </c>
      <c r="Z20836" s="2" t="s">
        <v>4174</v>
      </c>
      <c r="AA20836" s="2" t="s">
        <v>4177</v>
      </c>
      <c r="AB20836" s="2" t="s">
        <v>72</v>
      </c>
      <c r="AC20836" s="2" t="s">
        <v>72</v>
      </c>
      <c r="AD20836" s="2" t="s">
        <v>73</v>
      </c>
      <c r="AE20836">
        <v>1</v>
      </c>
      <c r="AF20836">
        <v>1.47</v>
      </c>
      <c r="AG20836">
        <v>308.20999999999998</v>
      </c>
      <c r="AH20836">
        <v>16.28</v>
      </c>
      <c r="AI20836" s="2" t="s">
        <v>233</v>
      </c>
      <c r="AJ20836">
        <v>2</v>
      </c>
      <c r="AK20836" s="2" t="s">
        <v>117</v>
      </c>
      <c r="AL20836" s="2" t="s">
        <v>4176</v>
      </c>
      <c r="AM20836" s="2" t="s">
        <v>174</v>
      </c>
      <c r="AN20836" s="2" t="s">
        <v>203</v>
      </c>
      <c r="AO20836" s="2" t="s">
        <v>204</v>
      </c>
      <c r="AP20836">
        <v>5</v>
      </c>
    </row>
    <row r="20837" spans="1:42" x14ac:dyDescent="0.25">
      <c r="A20837">
        <v>16524</v>
      </c>
      <c r="B20837">
        <v>8090</v>
      </c>
      <c r="C20837" s="2" t="s">
        <v>283</v>
      </c>
      <c r="D20837">
        <v>64651264</v>
      </c>
      <c r="E20837" s="1">
        <v>45400.948805439817</v>
      </c>
      <c r="F20837" s="1">
        <v>45400.966735613423</v>
      </c>
      <c r="G20837">
        <v>136947</v>
      </c>
      <c r="H20837">
        <v>1658</v>
      </c>
      <c r="I20837">
        <v>839572</v>
      </c>
      <c r="J20837">
        <v>2</v>
      </c>
      <c r="K20837">
        <v>11</v>
      </c>
      <c r="L20837">
        <v>9</v>
      </c>
      <c r="M20837">
        <v>161263505</v>
      </c>
      <c r="N20837" s="1">
        <v>45400.751388888886</v>
      </c>
      <c r="O20837" s="1">
        <v>45400.97152777778</v>
      </c>
      <c r="P20837" s="1"/>
      <c r="Q20837" s="1"/>
      <c r="R20837">
        <v>1549</v>
      </c>
      <c r="S20837">
        <v>19020</v>
      </c>
      <c r="T20837">
        <v>0</v>
      </c>
      <c r="U20837" s="2" t="s">
        <v>4168</v>
      </c>
      <c r="V20837" s="2" t="s">
        <v>4169</v>
      </c>
      <c r="W20837">
        <v>11410</v>
      </c>
      <c r="X20837" s="2" t="s">
        <v>148</v>
      </c>
      <c r="Y20837" s="2" t="s">
        <v>46</v>
      </c>
      <c r="Z20837" s="2" t="s">
        <v>4174</v>
      </c>
      <c r="AA20837" s="2" t="s">
        <v>4177</v>
      </c>
      <c r="AB20837" s="2" t="s">
        <v>72</v>
      </c>
      <c r="AC20837" s="2" t="s">
        <v>72</v>
      </c>
      <c r="AD20837" s="2" t="s">
        <v>73</v>
      </c>
      <c r="AE20837">
        <v>1</v>
      </c>
      <c r="AF20837">
        <v>1.47</v>
      </c>
      <c r="AG20837">
        <v>308.20999999999998</v>
      </c>
      <c r="AH20837">
        <v>16.28</v>
      </c>
      <c r="AI20837" s="2" t="s">
        <v>233</v>
      </c>
      <c r="AJ20837">
        <v>2</v>
      </c>
      <c r="AK20837" s="2" t="s">
        <v>117</v>
      </c>
      <c r="AL20837" s="2" t="s">
        <v>4176</v>
      </c>
      <c r="AM20837" s="2" t="s">
        <v>174</v>
      </c>
      <c r="AN20837" s="2" t="s">
        <v>203</v>
      </c>
      <c r="AO20837" s="2" t="s">
        <v>204</v>
      </c>
      <c r="AP20837">
        <v>5</v>
      </c>
    </row>
    <row r="20838" spans="1:42" x14ac:dyDescent="0.25">
      <c r="A20838">
        <v>16565</v>
      </c>
      <c r="B20838">
        <v>8090</v>
      </c>
      <c r="C20838" s="2" t="s">
        <v>283</v>
      </c>
      <c r="D20838">
        <v>64651264</v>
      </c>
      <c r="E20838" s="1">
        <v>45400.985706979169</v>
      </c>
      <c r="F20838" s="1">
        <v>45401.018150266202</v>
      </c>
      <c r="G20838">
        <v>136947</v>
      </c>
      <c r="H20838">
        <v>1658</v>
      </c>
      <c r="I20838">
        <v>839572</v>
      </c>
      <c r="J20838">
        <v>2</v>
      </c>
      <c r="K20838">
        <v>11</v>
      </c>
      <c r="L20838">
        <v>9</v>
      </c>
      <c r="M20838">
        <v>161263609</v>
      </c>
      <c r="N20838" s="1">
        <v>45400.981944444444</v>
      </c>
      <c r="O20838" s="1">
        <v>45401.107638888891</v>
      </c>
      <c r="P20838" s="1"/>
      <c r="Q20838" s="1"/>
      <c r="R20838">
        <v>2803</v>
      </c>
      <c r="S20838">
        <v>10860</v>
      </c>
      <c r="T20838">
        <v>0</v>
      </c>
      <c r="U20838" s="2" t="s">
        <v>4168</v>
      </c>
      <c r="V20838" s="2" t="s">
        <v>4169</v>
      </c>
      <c r="W20838">
        <v>11410</v>
      </c>
      <c r="X20838" s="2" t="s">
        <v>148</v>
      </c>
      <c r="Y20838" s="2" t="s">
        <v>46</v>
      </c>
      <c r="Z20838" s="2" t="s">
        <v>4174</v>
      </c>
      <c r="AA20838" s="2" t="s">
        <v>4177</v>
      </c>
      <c r="AB20838" s="2" t="s">
        <v>72</v>
      </c>
      <c r="AC20838" s="2" t="s">
        <v>72</v>
      </c>
      <c r="AD20838" s="2" t="s">
        <v>73</v>
      </c>
      <c r="AE20838">
        <v>1</v>
      </c>
      <c r="AF20838">
        <v>1.47</v>
      </c>
      <c r="AG20838">
        <v>308.20999999999998</v>
      </c>
      <c r="AH20838">
        <v>16.28</v>
      </c>
      <c r="AI20838" s="2" t="s">
        <v>233</v>
      </c>
      <c r="AJ20838">
        <v>2</v>
      </c>
      <c r="AK20838" s="2" t="s">
        <v>117</v>
      </c>
      <c r="AL20838" s="2" t="s">
        <v>4176</v>
      </c>
      <c r="AM20838" s="2" t="s">
        <v>174</v>
      </c>
      <c r="AN20838" s="2" t="s">
        <v>203</v>
      </c>
      <c r="AO20838" s="2" t="s">
        <v>204</v>
      </c>
      <c r="AP20838">
        <v>5</v>
      </c>
    </row>
    <row r="20839" spans="1:42" x14ac:dyDescent="0.25">
      <c r="A20839">
        <v>16601</v>
      </c>
      <c r="B20839">
        <v>8090</v>
      </c>
      <c r="C20839" s="2" t="s">
        <v>283</v>
      </c>
      <c r="D20839">
        <v>64651264</v>
      </c>
      <c r="E20839" s="1">
        <v>45401.020891979169</v>
      </c>
      <c r="F20839" s="1">
        <v>45401.038463425924</v>
      </c>
      <c r="G20839">
        <v>136947</v>
      </c>
      <c r="H20839">
        <v>1658</v>
      </c>
      <c r="I20839">
        <v>839572</v>
      </c>
      <c r="J20839">
        <v>2</v>
      </c>
      <c r="K20839">
        <v>11</v>
      </c>
      <c r="L20839">
        <v>9</v>
      </c>
      <c r="M20839">
        <v>161263609</v>
      </c>
      <c r="N20839" s="1">
        <v>45400.981944444444</v>
      </c>
      <c r="O20839" s="1">
        <v>45401.107638888891</v>
      </c>
      <c r="P20839" s="1"/>
      <c r="Q20839" s="1"/>
      <c r="R20839">
        <v>1518</v>
      </c>
      <c r="S20839">
        <v>10860</v>
      </c>
      <c r="T20839">
        <v>0</v>
      </c>
      <c r="U20839" s="2" t="s">
        <v>4168</v>
      </c>
      <c r="V20839" s="2" t="s">
        <v>4169</v>
      </c>
      <c r="W20839">
        <v>11410</v>
      </c>
      <c r="X20839" s="2" t="s">
        <v>148</v>
      </c>
      <c r="Y20839" s="2" t="s">
        <v>46</v>
      </c>
      <c r="Z20839" s="2" t="s">
        <v>4174</v>
      </c>
      <c r="AA20839" s="2" t="s">
        <v>4177</v>
      </c>
      <c r="AB20839" s="2" t="s">
        <v>72</v>
      </c>
      <c r="AC20839" s="2" t="s">
        <v>72</v>
      </c>
      <c r="AD20839" s="2" t="s">
        <v>73</v>
      </c>
      <c r="AE20839">
        <v>1</v>
      </c>
      <c r="AF20839">
        <v>1.47</v>
      </c>
      <c r="AG20839">
        <v>308.20999999999998</v>
      </c>
      <c r="AH20839">
        <v>16.28</v>
      </c>
      <c r="AI20839" s="2" t="s">
        <v>233</v>
      </c>
      <c r="AJ20839">
        <v>2</v>
      </c>
      <c r="AK20839" s="2" t="s">
        <v>117</v>
      </c>
      <c r="AL20839" s="2" t="s">
        <v>4176</v>
      </c>
      <c r="AM20839" s="2" t="s">
        <v>174</v>
      </c>
      <c r="AN20839" s="2" t="s">
        <v>203</v>
      </c>
      <c r="AO20839" s="2" t="s">
        <v>204</v>
      </c>
      <c r="AP20839">
        <v>5</v>
      </c>
    </row>
    <row r="20840" spans="1:42" x14ac:dyDescent="0.25">
      <c r="A20840">
        <v>16636</v>
      </c>
      <c r="B20840">
        <v>8090</v>
      </c>
      <c r="C20840" s="2" t="s">
        <v>283</v>
      </c>
      <c r="D20840">
        <v>64651264</v>
      </c>
      <c r="E20840" s="1">
        <v>45401.047933449074</v>
      </c>
      <c r="F20840" s="1">
        <v>45401.080947106479</v>
      </c>
      <c r="G20840">
        <v>136947</v>
      </c>
      <c r="H20840">
        <v>1658</v>
      </c>
      <c r="I20840">
        <v>839572</v>
      </c>
      <c r="J20840">
        <v>2</v>
      </c>
      <c r="K20840">
        <v>11</v>
      </c>
      <c r="L20840">
        <v>9</v>
      </c>
      <c r="M20840">
        <v>161263609</v>
      </c>
      <c r="N20840" s="1">
        <v>45400.981944444444</v>
      </c>
      <c r="O20840" s="1">
        <v>45401.107638888891</v>
      </c>
      <c r="P20840" s="1"/>
      <c r="Q20840" s="1"/>
      <c r="R20840">
        <v>2852</v>
      </c>
      <c r="S20840">
        <v>10860</v>
      </c>
      <c r="T20840">
        <v>0</v>
      </c>
      <c r="U20840" s="2" t="s">
        <v>4168</v>
      </c>
      <c r="V20840" s="2" t="s">
        <v>4169</v>
      </c>
      <c r="W20840">
        <v>11410</v>
      </c>
      <c r="X20840" s="2" t="s">
        <v>148</v>
      </c>
      <c r="Y20840" s="2" t="s">
        <v>46</v>
      </c>
      <c r="Z20840" s="2" t="s">
        <v>4174</v>
      </c>
      <c r="AA20840" s="2" t="s">
        <v>4177</v>
      </c>
      <c r="AB20840" s="2" t="s">
        <v>72</v>
      </c>
      <c r="AC20840" s="2" t="s">
        <v>72</v>
      </c>
      <c r="AD20840" s="2" t="s">
        <v>73</v>
      </c>
      <c r="AE20840">
        <v>1</v>
      </c>
      <c r="AF20840">
        <v>1.47</v>
      </c>
      <c r="AG20840">
        <v>308.20999999999998</v>
      </c>
      <c r="AH20840">
        <v>16.28</v>
      </c>
      <c r="AI20840" s="2" t="s">
        <v>233</v>
      </c>
      <c r="AJ20840">
        <v>2</v>
      </c>
      <c r="AK20840" s="2" t="s">
        <v>117</v>
      </c>
      <c r="AL20840" s="2" t="s">
        <v>4176</v>
      </c>
      <c r="AM20840" s="2" t="s">
        <v>174</v>
      </c>
      <c r="AN20840" s="2" t="s">
        <v>203</v>
      </c>
      <c r="AO20840" s="2" t="s">
        <v>204</v>
      </c>
      <c r="AP20840">
        <v>5</v>
      </c>
    </row>
    <row r="20841" spans="1:42" x14ac:dyDescent="0.25">
      <c r="A20841">
        <v>17775</v>
      </c>
      <c r="B20841">
        <v>7836</v>
      </c>
      <c r="C20841" s="2" t="s">
        <v>156</v>
      </c>
      <c r="D20841">
        <v>60653581</v>
      </c>
      <c r="E20841" s="1">
        <v>45402.684305555558</v>
      </c>
      <c r="F20841" s="1">
        <v>45402.684360567131</v>
      </c>
      <c r="G20841">
        <v>136947</v>
      </c>
      <c r="H20841">
        <v>1658</v>
      </c>
      <c r="I20841">
        <v>839572</v>
      </c>
      <c r="J20841">
        <v>2</v>
      </c>
      <c r="K20841">
        <v>11</v>
      </c>
      <c r="L20841">
        <v>9</v>
      </c>
      <c r="M20841">
        <v>161264634</v>
      </c>
      <c r="N20841" s="1">
        <v>45402.617361111108</v>
      </c>
      <c r="O20841" s="1">
        <v>45402.794444444444</v>
      </c>
      <c r="P20841" s="1"/>
      <c r="Q20841" s="1"/>
      <c r="R20841">
        <v>4</v>
      </c>
      <c r="S20841">
        <v>15300</v>
      </c>
      <c r="T20841">
        <v>0</v>
      </c>
      <c r="U20841" s="2" t="s">
        <v>4168</v>
      </c>
      <c r="V20841" s="2" t="s">
        <v>4169</v>
      </c>
      <c r="W20841">
        <v>11410</v>
      </c>
      <c r="X20841" s="2" t="s">
        <v>148</v>
      </c>
      <c r="Y20841" s="2" t="s">
        <v>46</v>
      </c>
      <c r="Z20841" s="2" t="s">
        <v>4174</v>
      </c>
      <c r="AA20841" s="2" t="s">
        <v>4177</v>
      </c>
      <c r="AB20841" s="2" t="s">
        <v>72</v>
      </c>
      <c r="AC20841" s="2" t="s">
        <v>72</v>
      </c>
      <c r="AD20841" s="2" t="s">
        <v>73</v>
      </c>
      <c r="AE20841">
        <v>1</v>
      </c>
      <c r="AF20841">
        <v>1.47</v>
      </c>
      <c r="AG20841">
        <v>308.20999999999998</v>
      </c>
      <c r="AH20841">
        <v>16.28</v>
      </c>
      <c r="AI20841" s="2" t="s">
        <v>233</v>
      </c>
      <c r="AJ20841">
        <v>2</v>
      </c>
      <c r="AK20841" s="2" t="s">
        <v>117</v>
      </c>
      <c r="AL20841" s="2" t="s">
        <v>4176</v>
      </c>
      <c r="AM20841" s="2" t="s">
        <v>174</v>
      </c>
      <c r="AN20841" s="2" t="s">
        <v>203</v>
      </c>
      <c r="AO20841" s="2" t="s">
        <v>204</v>
      </c>
      <c r="AP20841">
        <v>5</v>
      </c>
    </row>
    <row r="20842" spans="1:42" x14ac:dyDescent="0.25">
      <c r="A20842">
        <v>17777</v>
      </c>
      <c r="B20842">
        <v>7836</v>
      </c>
      <c r="C20842" s="2" t="s">
        <v>156</v>
      </c>
      <c r="D20842">
        <v>60653581</v>
      </c>
      <c r="E20842" s="1">
        <v>45402.684994907409</v>
      </c>
      <c r="F20842" s="1">
        <v>45402.685070601852</v>
      </c>
      <c r="G20842">
        <v>136947</v>
      </c>
      <c r="H20842">
        <v>1658</v>
      </c>
      <c r="I20842">
        <v>839572</v>
      </c>
      <c r="J20842">
        <v>2</v>
      </c>
      <c r="K20842">
        <v>12</v>
      </c>
      <c r="L20842">
        <v>55</v>
      </c>
      <c r="M20842">
        <v>161264634</v>
      </c>
      <c r="N20842" s="1">
        <v>45402.617361111108</v>
      </c>
      <c r="O20842" s="1">
        <v>45402.794444444444</v>
      </c>
      <c r="P20842" s="1"/>
      <c r="Q20842" s="1"/>
      <c r="R20842">
        <v>7</v>
      </c>
      <c r="S20842">
        <v>15300</v>
      </c>
      <c r="T20842">
        <v>0</v>
      </c>
      <c r="U20842" s="2" t="s">
        <v>4168</v>
      </c>
      <c r="V20842" s="2" t="s">
        <v>4169</v>
      </c>
      <c r="W20842">
        <v>11410</v>
      </c>
      <c r="X20842" s="2" t="s">
        <v>148</v>
      </c>
      <c r="Y20842" s="2" t="s">
        <v>46</v>
      </c>
      <c r="Z20842" s="2" t="s">
        <v>4174</v>
      </c>
      <c r="AA20842" s="2" t="s">
        <v>4177</v>
      </c>
      <c r="AB20842" s="2" t="s">
        <v>48</v>
      </c>
      <c r="AC20842" s="2" t="s">
        <v>48</v>
      </c>
      <c r="AD20842" s="2" t="s">
        <v>64</v>
      </c>
      <c r="AE20842">
        <v>16</v>
      </c>
      <c r="AF20842">
        <v>1.47</v>
      </c>
      <c r="AG20842">
        <v>308.20999999999998</v>
      </c>
      <c r="AH20842">
        <v>16.28</v>
      </c>
      <c r="AI20842" s="2" t="s">
        <v>233</v>
      </c>
      <c r="AJ20842">
        <v>2</v>
      </c>
      <c r="AK20842" s="2" t="s">
        <v>117</v>
      </c>
      <c r="AL20842" s="2" t="s">
        <v>4176</v>
      </c>
      <c r="AM20842" s="2" t="s">
        <v>174</v>
      </c>
      <c r="AN20842" s="2" t="s">
        <v>203</v>
      </c>
      <c r="AO20842" s="2" t="s">
        <v>204</v>
      </c>
      <c r="AP20842">
        <v>5</v>
      </c>
    </row>
    <row r="20843" spans="1:42" x14ac:dyDescent="0.25">
      <c r="A20843">
        <v>16441</v>
      </c>
      <c r="B20843">
        <v>8090</v>
      </c>
      <c r="C20843" s="2" t="s">
        <v>283</v>
      </c>
      <c r="D20843">
        <v>64651264</v>
      </c>
      <c r="E20843" s="1">
        <v>45400.857977511572</v>
      </c>
      <c r="F20843" s="1">
        <v>45400.8580147338</v>
      </c>
      <c r="G20843">
        <v>136947</v>
      </c>
      <c r="H20843">
        <v>1658</v>
      </c>
      <c r="I20843">
        <v>839572</v>
      </c>
      <c r="J20843">
        <v>2</v>
      </c>
      <c r="K20843">
        <v>8</v>
      </c>
      <c r="L20843">
        <v>2</v>
      </c>
      <c r="M20843">
        <v>161263505</v>
      </c>
      <c r="N20843" s="1">
        <v>45400.751388888886</v>
      </c>
      <c r="O20843" s="1">
        <v>45400.97152777778</v>
      </c>
      <c r="P20843" s="1"/>
      <c r="Q20843" s="1"/>
      <c r="R20843">
        <v>3</v>
      </c>
      <c r="S20843">
        <v>19020</v>
      </c>
      <c r="T20843">
        <v>0</v>
      </c>
      <c r="U20843" s="2" t="s">
        <v>4168</v>
      </c>
      <c r="V20843" s="2" t="s">
        <v>4169</v>
      </c>
      <c r="W20843">
        <v>11410</v>
      </c>
      <c r="X20843" s="2" t="s">
        <v>148</v>
      </c>
      <c r="Y20843" s="2" t="s">
        <v>46</v>
      </c>
      <c r="Z20843" s="2" t="s">
        <v>4174</v>
      </c>
      <c r="AA20843" s="2" t="s">
        <v>4177</v>
      </c>
      <c r="AB20843" s="2" t="s">
        <v>59</v>
      </c>
      <c r="AC20843" s="2" t="s">
        <v>49</v>
      </c>
      <c r="AD20843" s="2" t="s">
        <v>49</v>
      </c>
      <c r="AE20843">
        <v>2</v>
      </c>
      <c r="AF20843">
        <v>1.47</v>
      </c>
      <c r="AG20843">
        <v>308.20999999999998</v>
      </c>
      <c r="AH20843">
        <v>16.28</v>
      </c>
      <c r="AI20843" s="2" t="s">
        <v>233</v>
      </c>
      <c r="AJ20843">
        <v>2</v>
      </c>
      <c r="AK20843" s="2" t="s">
        <v>117</v>
      </c>
      <c r="AL20843" s="2" t="s">
        <v>4176</v>
      </c>
      <c r="AM20843" s="2" t="s">
        <v>174</v>
      </c>
      <c r="AN20843" s="2" t="s">
        <v>203</v>
      </c>
      <c r="AO20843" s="2" t="s">
        <v>204</v>
      </c>
      <c r="AP20843">
        <v>5</v>
      </c>
    </row>
    <row r="20844" spans="1:42" x14ac:dyDescent="0.25">
      <c r="A20844">
        <v>16444</v>
      </c>
      <c r="B20844">
        <v>8090</v>
      </c>
      <c r="C20844" s="2" t="s">
        <v>283</v>
      </c>
      <c r="D20844">
        <v>64651264</v>
      </c>
      <c r="E20844" s="1">
        <v>45400.861032789355</v>
      </c>
      <c r="F20844" s="1">
        <v>45400.908466701389</v>
      </c>
      <c r="G20844">
        <v>136947</v>
      </c>
      <c r="H20844">
        <v>1658</v>
      </c>
      <c r="I20844">
        <v>839572</v>
      </c>
      <c r="J20844">
        <v>2</v>
      </c>
      <c r="K20844">
        <v>2</v>
      </c>
      <c r="L20844">
        <v>29</v>
      </c>
      <c r="M20844">
        <v>161263505</v>
      </c>
      <c r="N20844" s="1">
        <v>45400.751388888886</v>
      </c>
      <c r="O20844" s="1">
        <v>45400.97152777778</v>
      </c>
      <c r="P20844" s="1"/>
      <c r="Q20844" s="1"/>
      <c r="R20844">
        <v>4098</v>
      </c>
      <c r="S20844">
        <v>19020</v>
      </c>
      <c r="T20844">
        <v>0</v>
      </c>
      <c r="U20844" s="2" t="s">
        <v>4168</v>
      </c>
      <c r="V20844" s="2" t="s">
        <v>4169</v>
      </c>
      <c r="W20844">
        <v>11410</v>
      </c>
      <c r="X20844" s="2" t="s">
        <v>148</v>
      </c>
      <c r="Y20844" s="2" t="s">
        <v>46</v>
      </c>
      <c r="Z20844" s="2" t="s">
        <v>4174</v>
      </c>
      <c r="AA20844" s="2" t="s">
        <v>4177</v>
      </c>
      <c r="AB20844" s="2" t="s">
        <v>61</v>
      </c>
      <c r="AC20844" s="2" t="s">
        <v>61</v>
      </c>
      <c r="AD20844" s="2" t="s">
        <v>62</v>
      </c>
      <c r="AE20844">
        <v>8</v>
      </c>
      <c r="AF20844">
        <v>1.47</v>
      </c>
      <c r="AG20844">
        <v>308.20999999999998</v>
      </c>
      <c r="AH20844">
        <v>16.28</v>
      </c>
      <c r="AI20844" s="2" t="s">
        <v>233</v>
      </c>
      <c r="AJ20844">
        <v>2</v>
      </c>
      <c r="AK20844" s="2" t="s">
        <v>117</v>
      </c>
      <c r="AL20844" s="2" t="s">
        <v>4176</v>
      </c>
      <c r="AM20844" s="2" t="s">
        <v>174</v>
      </c>
      <c r="AN20844" s="2" t="s">
        <v>203</v>
      </c>
      <c r="AO20844" s="2" t="s">
        <v>204</v>
      </c>
      <c r="AP20844">
        <v>5</v>
      </c>
    </row>
    <row r="20845" spans="1:42" x14ac:dyDescent="0.25">
      <c r="A20845">
        <v>6308</v>
      </c>
      <c r="B20845">
        <v>4763</v>
      </c>
      <c r="C20845" s="2" t="s">
        <v>785</v>
      </c>
      <c r="D20845">
        <v>721014</v>
      </c>
      <c r="E20845" s="1">
        <v>45386.10579050926</v>
      </c>
      <c r="F20845" s="1">
        <v>45386.106275196762</v>
      </c>
      <c r="G20845">
        <v>136947</v>
      </c>
      <c r="H20845">
        <v>1658</v>
      </c>
      <c r="I20845">
        <v>839577</v>
      </c>
      <c r="J20845">
        <v>10</v>
      </c>
      <c r="K20845">
        <v>11</v>
      </c>
      <c r="L20845">
        <v>9</v>
      </c>
      <c r="M20845">
        <v>159384071</v>
      </c>
      <c r="N20845" s="1">
        <v>45385.851388888892</v>
      </c>
      <c r="O20845" s="1">
        <v>45386.118055555555</v>
      </c>
      <c r="P20845" s="1"/>
      <c r="Q20845" s="1"/>
      <c r="R20845">
        <v>42</v>
      </c>
      <c r="S20845">
        <v>23040</v>
      </c>
      <c r="T20845">
        <v>0</v>
      </c>
      <c r="U20845" s="2" t="s">
        <v>4168</v>
      </c>
      <c r="V20845" s="2" t="s">
        <v>4169</v>
      </c>
      <c r="W20845">
        <v>11411</v>
      </c>
      <c r="X20845" s="2" t="s">
        <v>409</v>
      </c>
      <c r="Y20845" s="2" t="s">
        <v>46</v>
      </c>
      <c r="Z20845" s="2" t="s">
        <v>4178</v>
      </c>
      <c r="AA20845" s="2" t="s">
        <v>4179</v>
      </c>
      <c r="AB20845" s="2" t="s">
        <v>72</v>
      </c>
      <c r="AC20845" s="2" t="s">
        <v>72</v>
      </c>
      <c r="AD20845" s="2" t="s">
        <v>73</v>
      </c>
      <c r="AE20845">
        <v>1</v>
      </c>
      <c r="AF20845">
        <v>2.54</v>
      </c>
      <c r="AG20845">
        <v>499.01799999999997</v>
      </c>
      <c r="AH20845">
        <v>26.22</v>
      </c>
      <c r="AI20845" s="2" t="s">
        <v>233</v>
      </c>
      <c r="AJ20845">
        <v>12</v>
      </c>
      <c r="AK20845" s="2" t="s">
        <v>117</v>
      </c>
      <c r="AL20845" s="2" t="s">
        <v>4180</v>
      </c>
      <c r="AM20845" s="2" t="s">
        <v>174</v>
      </c>
      <c r="AN20845" s="2" t="s">
        <v>203</v>
      </c>
      <c r="AO20845" s="2" t="s">
        <v>204</v>
      </c>
      <c r="AP20845">
        <v>6</v>
      </c>
    </row>
    <row r="20846" spans="1:42" x14ac:dyDescent="0.25">
      <c r="A20846">
        <v>6219</v>
      </c>
      <c r="B20846">
        <v>4763</v>
      </c>
      <c r="C20846" s="2" t="s">
        <v>785</v>
      </c>
      <c r="D20846">
        <v>721014</v>
      </c>
      <c r="E20846" s="1">
        <v>45385.888268981478</v>
      </c>
      <c r="F20846" s="1">
        <v>45386.103572534725</v>
      </c>
      <c r="G20846">
        <v>136947</v>
      </c>
      <c r="H20846">
        <v>1658</v>
      </c>
      <c r="I20846">
        <v>839577</v>
      </c>
      <c r="J20846">
        <v>10</v>
      </c>
      <c r="K20846">
        <v>11</v>
      </c>
      <c r="L20846">
        <v>9</v>
      </c>
      <c r="M20846">
        <v>159384071</v>
      </c>
      <c r="N20846" s="1">
        <v>45385.851388888892</v>
      </c>
      <c r="O20846" s="1">
        <v>45386.118055555555</v>
      </c>
      <c r="P20846" s="1"/>
      <c r="Q20846" s="1"/>
      <c r="R20846">
        <v>18602</v>
      </c>
      <c r="S20846">
        <v>23040</v>
      </c>
      <c r="T20846">
        <v>0</v>
      </c>
      <c r="U20846" s="2" t="s">
        <v>4168</v>
      </c>
      <c r="V20846" s="2" t="s">
        <v>4169</v>
      </c>
      <c r="W20846">
        <v>11411</v>
      </c>
      <c r="X20846" s="2" t="s">
        <v>409</v>
      </c>
      <c r="Y20846" s="2" t="s">
        <v>46</v>
      </c>
      <c r="Z20846" s="2" t="s">
        <v>4178</v>
      </c>
      <c r="AA20846" s="2" t="s">
        <v>4179</v>
      </c>
      <c r="AB20846" s="2" t="s">
        <v>72</v>
      </c>
      <c r="AC20846" s="2" t="s">
        <v>72</v>
      </c>
      <c r="AD20846" s="2" t="s">
        <v>73</v>
      </c>
      <c r="AE20846">
        <v>1</v>
      </c>
      <c r="AF20846">
        <v>2.54</v>
      </c>
      <c r="AG20846">
        <v>499.01799999999997</v>
      </c>
      <c r="AH20846">
        <v>26.22</v>
      </c>
      <c r="AI20846" s="2" t="s">
        <v>233</v>
      </c>
      <c r="AJ20846">
        <v>12</v>
      </c>
      <c r="AK20846" s="2" t="s">
        <v>117</v>
      </c>
      <c r="AL20846" s="2" t="s">
        <v>4180</v>
      </c>
      <c r="AM20846" s="2" t="s">
        <v>174</v>
      </c>
      <c r="AN20846" s="2" t="s">
        <v>203</v>
      </c>
      <c r="AO20846" s="2" t="s">
        <v>204</v>
      </c>
      <c r="AP20846">
        <v>6</v>
      </c>
    </row>
    <row r="20847" spans="1:42" x14ac:dyDescent="0.25">
      <c r="A20847">
        <v>6217</v>
      </c>
      <c r="B20847">
        <v>4763</v>
      </c>
      <c r="C20847" s="2" t="s">
        <v>785</v>
      </c>
      <c r="D20847">
        <v>721014</v>
      </c>
      <c r="E20847" s="1">
        <v>45385.886258530096</v>
      </c>
      <c r="F20847" s="1">
        <v>45385.886692442131</v>
      </c>
      <c r="G20847">
        <v>136947</v>
      </c>
      <c r="H20847">
        <v>1658</v>
      </c>
      <c r="I20847">
        <v>839577</v>
      </c>
      <c r="J20847">
        <v>10</v>
      </c>
      <c r="K20847">
        <v>11</v>
      </c>
      <c r="L20847">
        <v>9</v>
      </c>
      <c r="M20847">
        <v>159384071</v>
      </c>
      <c r="N20847" s="1">
        <v>45385.851388888892</v>
      </c>
      <c r="O20847" s="1">
        <v>45386.118055555555</v>
      </c>
      <c r="P20847" s="1"/>
      <c r="Q20847" s="1"/>
      <c r="R20847">
        <v>38</v>
      </c>
      <c r="S20847">
        <v>23040</v>
      </c>
      <c r="T20847">
        <v>0</v>
      </c>
      <c r="U20847" s="2" t="s">
        <v>4168</v>
      </c>
      <c r="V20847" s="2" t="s">
        <v>4169</v>
      </c>
      <c r="W20847">
        <v>11411</v>
      </c>
      <c r="X20847" s="2" t="s">
        <v>409</v>
      </c>
      <c r="Y20847" s="2" t="s">
        <v>46</v>
      </c>
      <c r="Z20847" s="2" t="s">
        <v>4178</v>
      </c>
      <c r="AA20847" s="2" t="s">
        <v>4179</v>
      </c>
      <c r="AB20847" s="2" t="s">
        <v>72</v>
      </c>
      <c r="AC20847" s="2" t="s">
        <v>72</v>
      </c>
      <c r="AD20847" s="2" t="s">
        <v>73</v>
      </c>
      <c r="AE20847">
        <v>1</v>
      </c>
      <c r="AF20847">
        <v>2.54</v>
      </c>
      <c r="AG20847">
        <v>499.01799999999997</v>
      </c>
      <c r="AH20847">
        <v>26.22</v>
      </c>
      <c r="AI20847" s="2" t="s">
        <v>233</v>
      </c>
      <c r="AJ20847">
        <v>12</v>
      </c>
      <c r="AK20847" s="2" t="s">
        <v>117</v>
      </c>
      <c r="AL20847" s="2" t="s">
        <v>4180</v>
      </c>
      <c r="AM20847" s="2" t="s">
        <v>174</v>
      </c>
      <c r="AN20847" s="2" t="s">
        <v>203</v>
      </c>
      <c r="AO20847" s="2" t="s">
        <v>204</v>
      </c>
      <c r="AP20847">
        <v>6</v>
      </c>
    </row>
    <row r="20848" spans="1:42" x14ac:dyDescent="0.25">
      <c r="A20848">
        <v>7007</v>
      </c>
      <c r="B20848">
        <v>7833</v>
      </c>
      <c r="C20848" s="2" t="s">
        <v>84</v>
      </c>
      <c r="D20848">
        <v>60653580</v>
      </c>
      <c r="E20848" s="1">
        <v>45388.553096180556</v>
      </c>
      <c r="F20848" s="1">
        <v>45388.553427199076</v>
      </c>
      <c r="G20848">
        <v>136947</v>
      </c>
      <c r="H20848">
        <v>1658</v>
      </c>
      <c r="I20848">
        <v>839577</v>
      </c>
      <c r="J20848">
        <v>12</v>
      </c>
      <c r="K20848">
        <v>12</v>
      </c>
      <c r="L20848">
        <v>55</v>
      </c>
      <c r="M20848">
        <v>161252681</v>
      </c>
      <c r="N20848" s="1">
        <v>45388.526388888888</v>
      </c>
      <c r="O20848" s="1">
        <v>45388.79791666667</v>
      </c>
      <c r="P20848" s="1"/>
      <c r="Q20848" s="1"/>
      <c r="R20848">
        <v>29</v>
      </c>
      <c r="S20848">
        <v>23460</v>
      </c>
      <c r="T20848">
        <v>0</v>
      </c>
      <c r="U20848" s="2" t="s">
        <v>4168</v>
      </c>
      <c r="V20848" s="2" t="s">
        <v>4169</v>
      </c>
      <c r="W20848">
        <v>11411</v>
      </c>
      <c r="X20848" s="2" t="s">
        <v>409</v>
      </c>
      <c r="Y20848" s="2" t="s">
        <v>46</v>
      </c>
      <c r="Z20848" s="2" t="s">
        <v>4178</v>
      </c>
      <c r="AA20848" s="2" t="s">
        <v>4181</v>
      </c>
      <c r="AB20848" s="2" t="s">
        <v>48</v>
      </c>
      <c r="AC20848" s="2" t="s">
        <v>48</v>
      </c>
      <c r="AD20848" s="2" t="s">
        <v>64</v>
      </c>
      <c r="AE20848">
        <v>16</v>
      </c>
      <c r="AF20848">
        <v>2.54</v>
      </c>
      <c r="AG20848">
        <v>499.01799999999997</v>
      </c>
      <c r="AH20848">
        <v>26.22</v>
      </c>
      <c r="AI20848" s="2" t="s">
        <v>233</v>
      </c>
      <c r="AJ20848">
        <v>12</v>
      </c>
      <c r="AK20848" s="2" t="s">
        <v>117</v>
      </c>
      <c r="AL20848" s="2" t="s">
        <v>4180</v>
      </c>
      <c r="AM20848" s="2" t="s">
        <v>174</v>
      </c>
      <c r="AN20848" s="2" t="s">
        <v>203</v>
      </c>
      <c r="AO20848" s="2" t="s">
        <v>204</v>
      </c>
      <c r="AP20848">
        <v>6</v>
      </c>
    </row>
    <row r="20849" spans="1:42" x14ac:dyDescent="0.25">
      <c r="A20849">
        <v>5844</v>
      </c>
      <c r="B20849">
        <v>4716</v>
      </c>
      <c r="C20849" s="2" t="s">
        <v>218</v>
      </c>
      <c r="D20849">
        <v>23232518</v>
      </c>
      <c r="E20849" s="1">
        <v>45385.064965972226</v>
      </c>
      <c r="F20849" s="1">
        <v>45385.065077627318</v>
      </c>
      <c r="G20849">
        <v>136947</v>
      </c>
      <c r="H20849">
        <v>1658</v>
      </c>
      <c r="I20849">
        <v>839577</v>
      </c>
      <c r="J20849">
        <v>6</v>
      </c>
      <c r="K20849">
        <v>10</v>
      </c>
      <c r="L20849">
        <v>55</v>
      </c>
      <c r="M20849">
        <v>158860782</v>
      </c>
      <c r="N20849" s="1">
        <v>45385.044444444444</v>
      </c>
      <c r="O20849" s="1">
        <v>45385.293055555558</v>
      </c>
      <c r="P20849" s="1"/>
      <c r="Q20849" s="1"/>
      <c r="R20849">
        <v>9</v>
      </c>
      <c r="S20849">
        <v>21480</v>
      </c>
      <c r="T20849">
        <v>0</v>
      </c>
      <c r="U20849" s="2" t="s">
        <v>4168</v>
      </c>
      <c r="V20849" s="2" t="s">
        <v>4169</v>
      </c>
      <c r="W20849">
        <v>11411</v>
      </c>
      <c r="X20849" s="2" t="s">
        <v>409</v>
      </c>
      <c r="Y20849" s="2" t="s">
        <v>46</v>
      </c>
      <c r="Z20849" s="2" t="s">
        <v>4178</v>
      </c>
      <c r="AA20849" s="2" t="s">
        <v>4182</v>
      </c>
      <c r="AB20849" s="2" t="s">
        <v>63</v>
      </c>
      <c r="AC20849" s="2" t="s">
        <v>63</v>
      </c>
      <c r="AD20849" s="2" t="s">
        <v>64</v>
      </c>
      <c r="AE20849">
        <v>16</v>
      </c>
      <c r="AF20849">
        <v>2.54</v>
      </c>
      <c r="AG20849">
        <v>499.01799999999997</v>
      </c>
      <c r="AH20849">
        <v>26.22</v>
      </c>
      <c r="AI20849" s="2" t="s">
        <v>233</v>
      </c>
      <c r="AJ20849">
        <v>12</v>
      </c>
      <c r="AK20849" s="2" t="s">
        <v>117</v>
      </c>
      <c r="AL20849" s="2" t="s">
        <v>4180</v>
      </c>
      <c r="AM20849" s="2" t="s">
        <v>174</v>
      </c>
      <c r="AN20849" s="2" t="s">
        <v>203</v>
      </c>
      <c r="AO20849" s="2" t="s">
        <v>204</v>
      </c>
      <c r="AP20849">
        <v>6</v>
      </c>
    </row>
    <row r="20850" spans="1:42" x14ac:dyDescent="0.25">
      <c r="A20850">
        <v>6382</v>
      </c>
      <c r="B20850">
        <v>5134</v>
      </c>
      <c r="C20850" s="2" t="s">
        <v>1178</v>
      </c>
      <c r="D20850">
        <v>721138</v>
      </c>
      <c r="E20850" s="1">
        <v>45386.437635300928</v>
      </c>
      <c r="F20850" s="1">
        <v>45386.453530787039</v>
      </c>
      <c r="G20850">
        <v>136947</v>
      </c>
      <c r="H20850">
        <v>1658</v>
      </c>
      <c r="I20850">
        <v>839577</v>
      </c>
      <c r="J20850">
        <v>6</v>
      </c>
      <c r="K20850">
        <v>11</v>
      </c>
      <c r="L20850">
        <v>9</v>
      </c>
      <c r="M20850">
        <v>159940839</v>
      </c>
      <c r="N20850" s="1">
        <v>45386.290277777778</v>
      </c>
      <c r="O20850" s="1">
        <v>45386.455555555556</v>
      </c>
      <c r="P20850" s="1"/>
      <c r="Q20850" s="1"/>
      <c r="R20850">
        <v>1374</v>
      </c>
      <c r="S20850">
        <v>14280</v>
      </c>
      <c r="T20850">
        <v>0</v>
      </c>
      <c r="U20850" s="2" t="s">
        <v>4168</v>
      </c>
      <c r="V20850" s="2" t="s">
        <v>4169</v>
      </c>
      <c r="W20850">
        <v>11411</v>
      </c>
      <c r="X20850" s="2" t="s">
        <v>409</v>
      </c>
      <c r="Y20850" s="2" t="s">
        <v>46</v>
      </c>
      <c r="Z20850" s="2" t="s">
        <v>4178</v>
      </c>
      <c r="AA20850" s="2" t="s">
        <v>4182</v>
      </c>
      <c r="AB20850" s="2" t="s">
        <v>72</v>
      </c>
      <c r="AC20850" s="2" t="s">
        <v>72</v>
      </c>
      <c r="AD20850" s="2" t="s">
        <v>73</v>
      </c>
      <c r="AE20850">
        <v>1</v>
      </c>
      <c r="AF20850">
        <v>2.54</v>
      </c>
      <c r="AG20850">
        <v>499.01799999999997</v>
      </c>
      <c r="AH20850">
        <v>26.22</v>
      </c>
      <c r="AI20850" s="2" t="s">
        <v>233</v>
      </c>
      <c r="AJ20850">
        <v>12</v>
      </c>
      <c r="AK20850" s="2" t="s">
        <v>117</v>
      </c>
      <c r="AL20850" s="2" t="s">
        <v>4180</v>
      </c>
      <c r="AM20850" s="2" t="s">
        <v>174</v>
      </c>
      <c r="AN20850" s="2" t="s">
        <v>203</v>
      </c>
      <c r="AO20850" s="2" t="s">
        <v>204</v>
      </c>
      <c r="AP20850">
        <v>6</v>
      </c>
    </row>
    <row r="20851" spans="1:42" x14ac:dyDescent="0.25">
      <c r="A20851">
        <v>6403</v>
      </c>
      <c r="B20851">
        <v>5134</v>
      </c>
      <c r="C20851" s="2" t="s">
        <v>1178</v>
      </c>
      <c r="D20851">
        <v>721138</v>
      </c>
      <c r="E20851" s="1">
        <v>45386.49364753472</v>
      </c>
      <c r="F20851" s="1">
        <v>45386.657047835652</v>
      </c>
      <c r="G20851">
        <v>136947</v>
      </c>
      <c r="H20851">
        <v>1658</v>
      </c>
      <c r="I20851">
        <v>839577</v>
      </c>
      <c r="J20851">
        <v>6</v>
      </c>
      <c r="K20851">
        <v>11</v>
      </c>
      <c r="L20851">
        <v>9</v>
      </c>
      <c r="M20851">
        <v>159941221</v>
      </c>
      <c r="N20851" s="1">
        <v>45386.493055555555</v>
      </c>
      <c r="O20851" s="1">
        <v>45386.660416666666</v>
      </c>
      <c r="P20851" s="1"/>
      <c r="Q20851" s="1"/>
      <c r="R20851">
        <v>14117</v>
      </c>
      <c r="S20851">
        <v>14460</v>
      </c>
      <c r="T20851">
        <v>0</v>
      </c>
      <c r="U20851" s="2" t="s">
        <v>4168</v>
      </c>
      <c r="V20851" s="2" t="s">
        <v>4169</v>
      </c>
      <c r="W20851">
        <v>11411</v>
      </c>
      <c r="X20851" s="2" t="s">
        <v>409</v>
      </c>
      <c r="Y20851" s="2" t="s">
        <v>46</v>
      </c>
      <c r="Z20851" s="2" t="s">
        <v>4178</v>
      </c>
      <c r="AA20851" s="2" t="s">
        <v>4182</v>
      </c>
      <c r="AB20851" s="2" t="s">
        <v>72</v>
      </c>
      <c r="AC20851" s="2" t="s">
        <v>72</v>
      </c>
      <c r="AD20851" s="2" t="s">
        <v>73</v>
      </c>
      <c r="AE20851">
        <v>1</v>
      </c>
      <c r="AF20851">
        <v>2.54</v>
      </c>
      <c r="AG20851">
        <v>499.01799999999997</v>
      </c>
      <c r="AH20851">
        <v>26.22</v>
      </c>
      <c r="AI20851" s="2" t="s">
        <v>233</v>
      </c>
      <c r="AJ20851">
        <v>12</v>
      </c>
      <c r="AK20851" s="2" t="s">
        <v>117</v>
      </c>
      <c r="AL20851" s="2" t="s">
        <v>4180</v>
      </c>
      <c r="AM20851" s="2" t="s">
        <v>174</v>
      </c>
      <c r="AN20851" s="2" t="s">
        <v>203</v>
      </c>
      <c r="AO20851" s="2" t="s">
        <v>204</v>
      </c>
      <c r="AP20851">
        <v>6</v>
      </c>
    </row>
    <row r="20852" spans="1:42" x14ac:dyDescent="0.25">
      <c r="A20852">
        <v>5867</v>
      </c>
      <c r="B20852">
        <v>4716</v>
      </c>
      <c r="C20852" s="2" t="s">
        <v>218</v>
      </c>
      <c r="D20852">
        <v>23232518</v>
      </c>
      <c r="E20852" s="1">
        <v>45385.146181828706</v>
      </c>
      <c r="F20852" s="1">
        <v>45385.147209722221</v>
      </c>
      <c r="G20852">
        <v>136947</v>
      </c>
      <c r="H20852">
        <v>1658</v>
      </c>
      <c r="I20852">
        <v>839577</v>
      </c>
      <c r="J20852">
        <v>7</v>
      </c>
      <c r="K20852">
        <v>10</v>
      </c>
      <c r="L20852">
        <v>55</v>
      </c>
      <c r="M20852">
        <v>158860782</v>
      </c>
      <c r="N20852" s="1">
        <v>45385.044444444444</v>
      </c>
      <c r="O20852" s="1">
        <v>45385.293055555558</v>
      </c>
      <c r="P20852" s="1"/>
      <c r="Q20852" s="1"/>
      <c r="R20852">
        <v>88</v>
      </c>
      <c r="S20852">
        <v>21480</v>
      </c>
      <c r="T20852">
        <v>0</v>
      </c>
      <c r="U20852" s="2" t="s">
        <v>4168</v>
      </c>
      <c r="V20852" s="2" t="s">
        <v>4169</v>
      </c>
      <c r="W20852">
        <v>11411</v>
      </c>
      <c r="X20852" s="2" t="s">
        <v>409</v>
      </c>
      <c r="Y20852" s="2" t="s">
        <v>46</v>
      </c>
      <c r="Z20852" s="2" t="s">
        <v>4178</v>
      </c>
      <c r="AA20852" s="2" t="s">
        <v>4183</v>
      </c>
      <c r="AB20852" s="2" t="s">
        <v>63</v>
      </c>
      <c r="AC20852" s="2" t="s">
        <v>63</v>
      </c>
      <c r="AD20852" s="2" t="s">
        <v>64</v>
      </c>
      <c r="AE20852">
        <v>16</v>
      </c>
      <c r="AF20852">
        <v>2.54</v>
      </c>
      <c r="AG20852">
        <v>499.01799999999997</v>
      </c>
      <c r="AH20852">
        <v>26.22</v>
      </c>
      <c r="AI20852" s="2" t="s">
        <v>233</v>
      </c>
      <c r="AJ20852">
        <v>12</v>
      </c>
      <c r="AK20852" s="2" t="s">
        <v>117</v>
      </c>
      <c r="AL20852" s="2" t="s">
        <v>4180</v>
      </c>
      <c r="AM20852" s="2" t="s">
        <v>174</v>
      </c>
      <c r="AN20852" s="2" t="s">
        <v>203</v>
      </c>
      <c r="AO20852" s="2" t="s">
        <v>204</v>
      </c>
      <c r="AP20852">
        <v>6</v>
      </c>
    </row>
    <row r="20853" spans="1:42" x14ac:dyDescent="0.25">
      <c r="A20853">
        <v>6012</v>
      </c>
      <c r="B20853">
        <v>4764</v>
      </c>
      <c r="C20853" s="2" t="s">
        <v>215</v>
      </c>
      <c r="D20853">
        <v>721015</v>
      </c>
      <c r="E20853" s="1">
        <v>45385.553733645836</v>
      </c>
      <c r="F20853" s="1">
        <v>45385.556069641207</v>
      </c>
      <c r="G20853">
        <v>136947</v>
      </c>
      <c r="H20853">
        <v>1658</v>
      </c>
      <c r="I20853">
        <v>839577</v>
      </c>
      <c r="J20853">
        <v>8</v>
      </c>
      <c r="K20853">
        <v>10</v>
      </c>
      <c r="L20853">
        <v>55</v>
      </c>
      <c r="M20853">
        <v>159383628</v>
      </c>
      <c r="N20853" s="1">
        <v>45385.493055555555</v>
      </c>
      <c r="O20853" s="1">
        <v>45385.679861111108</v>
      </c>
      <c r="P20853" s="1"/>
      <c r="Q20853" s="1"/>
      <c r="R20853">
        <v>202</v>
      </c>
      <c r="S20853">
        <v>16140</v>
      </c>
      <c r="T20853">
        <v>0</v>
      </c>
      <c r="U20853" s="2" t="s">
        <v>4168</v>
      </c>
      <c r="V20853" s="2" t="s">
        <v>4169</v>
      </c>
      <c r="W20853">
        <v>11411</v>
      </c>
      <c r="X20853" s="2" t="s">
        <v>409</v>
      </c>
      <c r="Y20853" s="2" t="s">
        <v>46</v>
      </c>
      <c r="Z20853" s="2" t="s">
        <v>4178</v>
      </c>
      <c r="AA20853" s="2" t="s">
        <v>4184</v>
      </c>
      <c r="AB20853" s="2" t="s">
        <v>63</v>
      </c>
      <c r="AC20853" s="2" t="s">
        <v>63</v>
      </c>
      <c r="AD20853" s="2" t="s">
        <v>64</v>
      </c>
      <c r="AE20853">
        <v>16</v>
      </c>
      <c r="AF20853">
        <v>2.54</v>
      </c>
      <c r="AG20853">
        <v>499.01799999999997</v>
      </c>
      <c r="AH20853">
        <v>26.22</v>
      </c>
      <c r="AI20853" s="2" t="s">
        <v>233</v>
      </c>
      <c r="AJ20853">
        <v>12</v>
      </c>
      <c r="AK20853" s="2" t="s">
        <v>117</v>
      </c>
      <c r="AL20853" s="2" t="s">
        <v>4180</v>
      </c>
      <c r="AM20853" s="2" t="s">
        <v>174</v>
      </c>
      <c r="AN20853" s="2" t="s">
        <v>203</v>
      </c>
      <c r="AO20853" s="2" t="s">
        <v>204</v>
      </c>
      <c r="AP20853">
        <v>6</v>
      </c>
    </row>
    <row r="20854" spans="1:42" x14ac:dyDescent="0.25">
      <c r="A20854">
        <v>6010</v>
      </c>
      <c r="B20854">
        <v>4764</v>
      </c>
      <c r="C20854" s="2" t="s">
        <v>215</v>
      </c>
      <c r="D20854">
        <v>721015</v>
      </c>
      <c r="E20854" s="1">
        <v>45385.549764699077</v>
      </c>
      <c r="F20854" s="1">
        <v>45385.553559803244</v>
      </c>
      <c r="G20854">
        <v>136947</v>
      </c>
      <c r="H20854">
        <v>1658</v>
      </c>
      <c r="I20854">
        <v>839577</v>
      </c>
      <c r="J20854">
        <v>9</v>
      </c>
      <c r="K20854">
        <v>10</v>
      </c>
      <c r="L20854">
        <v>55</v>
      </c>
      <c r="M20854">
        <v>159383628</v>
      </c>
      <c r="N20854" s="1">
        <v>45385.493055555555</v>
      </c>
      <c r="O20854" s="1">
        <v>45385.679861111108</v>
      </c>
      <c r="P20854" s="1"/>
      <c r="Q20854" s="1"/>
      <c r="R20854">
        <v>328</v>
      </c>
      <c r="S20854">
        <v>16140</v>
      </c>
      <c r="T20854">
        <v>0</v>
      </c>
      <c r="U20854" s="2" t="s">
        <v>4168</v>
      </c>
      <c r="V20854" s="2" t="s">
        <v>4169</v>
      </c>
      <c r="W20854">
        <v>11411</v>
      </c>
      <c r="X20854" s="2" t="s">
        <v>409</v>
      </c>
      <c r="Y20854" s="2" t="s">
        <v>46</v>
      </c>
      <c r="Z20854" s="2" t="s">
        <v>4178</v>
      </c>
      <c r="AA20854" s="2" t="s">
        <v>4185</v>
      </c>
      <c r="AB20854" s="2" t="s">
        <v>63</v>
      </c>
      <c r="AC20854" s="2" t="s">
        <v>63</v>
      </c>
      <c r="AD20854" s="2" t="s">
        <v>64</v>
      </c>
      <c r="AE20854">
        <v>16</v>
      </c>
      <c r="AF20854">
        <v>2.54</v>
      </c>
      <c r="AG20854">
        <v>499.01799999999997</v>
      </c>
      <c r="AH20854">
        <v>26.22</v>
      </c>
      <c r="AI20854" s="2" t="s">
        <v>233</v>
      </c>
      <c r="AJ20854">
        <v>12</v>
      </c>
      <c r="AK20854" s="2" t="s">
        <v>117</v>
      </c>
      <c r="AL20854" s="2" t="s">
        <v>4180</v>
      </c>
      <c r="AM20854" s="2" t="s">
        <v>174</v>
      </c>
      <c r="AN20854" s="2" t="s">
        <v>203</v>
      </c>
      <c r="AO20854" s="2" t="s">
        <v>204</v>
      </c>
      <c r="AP20854">
        <v>6</v>
      </c>
    </row>
    <row r="20855" spans="1:42" x14ac:dyDescent="0.25">
      <c r="A20855">
        <v>6671</v>
      </c>
      <c r="B20855">
        <v>12997</v>
      </c>
      <c r="C20855" s="2" t="s">
        <v>1747</v>
      </c>
      <c r="D20855">
        <v>144146432</v>
      </c>
      <c r="E20855" s="1">
        <v>45387.15041412037</v>
      </c>
      <c r="F20855" s="1">
        <v>45387.280049618057</v>
      </c>
      <c r="G20855">
        <v>136947</v>
      </c>
      <c r="H20855">
        <v>1658</v>
      </c>
      <c r="I20855">
        <v>839577</v>
      </c>
      <c r="J20855">
        <v>3</v>
      </c>
      <c r="K20855">
        <v>11</v>
      </c>
      <c r="L20855">
        <v>9</v>
      </c>
      <c r="M20855">
        <v>161251571</v>
      </c>
      <c r="N20855" s="1">
        <v>45387.027083333334</v>
      </c>
      <c r="O20855" s="1">
        <v>45387.290972222225</v>
      </c>
      <c r="P20855" s="1"/>
      <c r="Q20855" s="1"/>
      <c r="R20855">
        <v>11201</v>
      </c>
      <c r="S20855">
        <v>22800</v>
      </c>
      <c r="T20855">
        <v>0</v>
      </c>
      <c r="U20855" s="2" t="s">
        <v>4168</v>
      </c>
      <c r="V20855" s="2" t="s">
        <v>4169</v>
      </c>
      <c r="W20855">
        <v>11411</v>
      </c>
      <c r="X20855" s="2" t="s">
        <v>409</v>
      </c>
      <c r="Y20855" s="2" t="s">
        <v>46</v>
      </c>
      <c r="Z20855" s="2" t="s">
        <v>4178</v>
      </c>
      <c r="AA20855" s="2" t="s">
        <v>4186</v>
      </c>
      <c r="AB20855" s="2" t="s">
        <v>72</v>
      </c>
      <c r="AC20855" s="2" t="s">
        <v>72</v>
      </c>
      <c r="AD20855" s="2" t="s">
        <v>73</v>
      </c>
      <c r="AE20855">
        <v>1</v>
      </c>
      <c r="AF20855">
        <v>2.54</v>
      </c>
      <c r="AG20855">
        <v>499.01799999999997</v>
      </c>
      <c r="AH20855">
        <v>26.22</v>
      </c>
      <c r="AI20855" s="2" t="s">
        <v>233</v>
      </c>
      <c r="AJ20855">
        <v>12</v>
      </c>
      <c r="AK20855" s="2" t="s">
        <v>117</v>
      </c>
      <c r="AL20855" s="2" t="s">
        <v>4180</v>
      </c>
      <c r="AM20855" s="2" t="s">
        <v>174</v>
      </c>
      <c r="AN20855" s="2" t="s">
        <v>203</v>
      </c>
      <c r="AO20855" s="2" t="s">
        <v>204</v>
      </c>
      <c r="AP20855">
        <v>6</v>
      </c>
    </row>
    <row r="20856" spans="1:42" x14ac:dyDescent="0.25">
      <c r="A20856">
        <v>6672</v>
      </c>
      <c r="B20856">
        <v>4716</v>
      </c>
      <c r="C20856" s="2" t="s">
        <v>218</v>
      </c>
      <c r="D20856">
        <v>23232518</v>
      </c>
      <c r="E20856" s="1">
        <v>45387.151493321762</v>
      </c>
      <c r="F20856" s="1">
        <v>45387.151622106481</v>
      </c>
      <c r="G20856">
        <v>136947</v>
      </c>
      <c r="H20856">
        <v>1658</v>
      </c>
      <c r="I20856">
        <v>839577</v>
      </c>
      <c r="J20856">
        <v>4</v>
      </c>
      <c r="K20856">
        <v>12</v>
      </c>
      <c r="L20856">
        <v>55</v>
      </c>
      <c r="M20856">
        <v>161251572</v>
      </c>
      <c r="N20856" s="1">
        <v>45387.02847222222</v>
      </c>
      <c r="O20856" s="1">
        <v>45387.290972222225</v>
      </c>
      <c r="P20856" s="1"/>
      <c r="Q20856" s="1"/>
      <c r="R20856">
        <v>11</v>
      </c>
      <c r="S20856">
        <v>22680</v>
      </c>
      <c r="T20856">
        <v>0</v>
      </c>
      <c r="U20856" s="2" t="s">
        <v>4168</v>
      </c>
      <c r="V20856" s="2" t="s">
        <v>4169</v>
      </c>
      <c r="W20856">
        <v>11411</v>
      </c>
      <c r="X20856" s="2" t="s">
        <v>409</v>
      </c>
      <c r="Y20856" s="2" t="s">
        <v>46</v>
      </c>
      <c r="Z20856" s="2" t="s">
        <v>4178</v>
      </c>
      <c r="AA20856" s="2" t="s">
        <v>4187</v>
      </c>
      <c r="AB20856" s="2" t="s">
        <v>48</v>
      </c>
      <c r="AC20856" s="2" t="s">
        <v>48</v>
      </c>
      <c r="AD20856" s="2" t="s">
        <v>64</v>
      </c>
      <c r="AE20856">
        <v>16</v>
      </c>
      <c r="AF20856">
        <v>2.54</v>
      </c>
      <c r="AG20856">
        <v>499.01799999999997</v>
      </c>
      <c r="AH20856">
        <v>26.22</v>
      </c>
      <c r="AI20856" s="2" t="s">
        <v>233</v>
      </c>
      <c r="AJ20856">
        <v>12</v>
      </c>
      <c r="AK20856" s="2" t="s">
        <v>117</v>
      </c>
      <c r="AL20856" s="2" t="s">
        <v>4180</v>
      </c>
      <c r="AM20856" s="2" t="s">
        <v>174</v>
      </c>
      <c r="AN20856" s="2" t="s">
        <v>203</v>
      </c>
      <c r="AO20856" s="2" t="s">
        <v>204</v>
      </c>
      <c r="AP20856">
        <v>6</v>
      </c>
    </row>
    <row r="20857" spans="1:42" x14ac:dyDescent="0.25">
      <c r="A20857">
        <v>6327</v>
      </c>
      <c r="B20857">
        <v>12997</v>
      </c>
      <c r="C20857" s="2" t="s">
        <v>1747</v>
      </c>
      <c r="D20857">
        <v>144146432</v>
      </c>
      <c r="E20857" s="1">
        <v>45386.222785914353</v>
      </c>
      <c r="F20857" s="1">
        <v>45386.237153437498</v>
      </c>
      <c r="G20857">
        <v>136947</v>
      </c>
      <c r="H20857">
        <v>1658</v>
      </c>
      <c r="I20857">
        <v>839577</v>
      </c>
      <c r="J20857">
        <v>4</v>
      </c>
      <c r="K20857">
        <v>11</v>
      </c>
      <c r="L20857">
        <v>9</v>
      </c>
      <c r="M20857">
        <v>159940614</v>
      </c>
      <c r="N20857" s="1">
        <v>45386.027777777781</v>
      </c>
      <c r="O20857" s="1">
        <v>45386.290972222225</v>
      </c>
      <c r="P20857" s="1"/>
      <c r="Q20857" s="1"/>
      <c r="R20857">
        <v>1242</v>
      </c>
      <c r="S20857">
        <v>22740</v>
      </c>
      <c r="T20857">
        <v>0</v>
      </c>
      <c r="U20857" s="2" t="s">
        <v>4168</v>
      </c>
      <c r="V20857" s="2" t="s">
        <v>4169</v>
      </c>
      <c r="W20857">
        <v>11411</v>
      </c>
      <c r="X20857" s="2" t="s">
        <v>409</v>
      </c>
      <c r="Y20857" s="2" t="s">
        <v>46</v>
      </c>
      <c r="Z20857" s="2" t="s">
        <v>4178</v>
      </c>
      <c r="AA20857" s="2" t="s">
        <v>4187</v>
      </c>
      <c r="AB20857" s="2" t="s">
        <v>72</v>
      </c>
      <c r="AC20857" s="2" t="s">
        <v>72</v>
      </c>
      <c r="AD20857" s="2" t="s">
        <v>73</v>
      </c>
      <c r="AE20857">
        <v>1</v>
      </c>
      <c r="AF20857">
        <v>2.54</v>
      </c>
      <c r="AG20857">
        <v>499.01799999999997</v>
      </c>
      <c r="AH20857">
        <v>26.22</v>
      </c>
      <c r="AI20857" s="2" t="s">
        <v>233</v>
      </c>
      <c r="AJ20857">
        <v>12</v>
      </c>
      <c r="AK20857" s="2" t="s">
        <v>117</v>
      </c>
      <c r="AL20857" s="2" t="s">
        <v>4180</v>
      </c>
      <c r="AM20857" s="2" t="s">
        <v>174</v>
      </c>
      <c r="AN20857" s="2" t="s">
        <v>203</v>
      </c>
      <c r="AO20857" s="2" t="s">
        <v>204</v>
      </c>
      <c r="AP20857">
        <v>6</v>
      </c>
    </row>
    <row r="20858" spans="1:42" x14ac:dyDescent="0.25">
      <c r="A20858">
        <v>6547</v>
      </c>
      <c r="B20858">
        <v>12997</v>
      </c>
      <c r="C20858" s="2" t="s">
        <v>1747</v>
      </c>
      <c r="D20858">
        <v>144146432</v>
      </c>
      <c r="E20858" s="1">
        <v>45386.791078854163</v>
      </c>
      <c r="F20858" s="1">
        <v>45387</v>
      </c>
      <c r="G20858">
        <v>136947</v>
      </c>
      <c r="H20858">
        <v>1658</v>
      </c>
      <c r="I20858">
        <v>839577</v>
      </c>
      <c r="J20858">
        <v>4</v>
      </c>
      <c r="K20858">
        <v>11</v>
      </c>
      <c r="L20858">
        <v>9</v>
      </c>
      <c r="M20858">
        <v>161251465</v>
      </c>
      <c r="N20858" s="1">
        <v>45386.772916666669</v>
      </c>
      <c r="O20858" s="1">
        <v>45387</v>
      </c>
      <c r="P20858" s="1"/>
      <c r="Q20858" s="1"/>
      <c r="R20858">
        <v>18051</v>
      </c>
      <c r="S20858">
        <v>19620</v>
      </c>
      <c r="T20858">
        <v>0</v>
      </c>
      <c r="U20858" s="2" t="s">
        <v>4168</v>
      </c>
      <c r="V20858" s="2" t="s">
        <v>4169</v>
      </c>
      <c r="W20858">
        <v>11411</v>
      </c>
      <c r="X20858" s="2" t="s">
        <v>409</v>
      </c>
      <c r="Y20858" s="2" t="s">
        <v>46</v>
      </c>
      <c r="Z20858" s="2" t="s">
        <v>4178</v>
      </c>
      <c r="AA20858" s="2" t="s">
        <v>4187</v>
      </c>
      <c r="AB20858" s="2" t="s">
        <v>72</v>
      </c>
      <c r="AC20858" s="2" t="s">
        <v>72</v>
      </c>
      <c r="AD20858" s="2" t="s">
        <v>73</v>
      </c>
      <c r="AE20858">
        <v>1</v>
      </c>
      <c r="AF20858">
        <v>2.54</v>
      </c>
      <c r="AG20858">
        <v>499.01799999999997</v>
      </c>
      <c r="AH20858">
        <v>26.22</v>
      </c>
      <c r="AI20858" s="2" t="s">
        <v>233</v>
      </c>
      <c r="AJ20858">
        <v>12</v>
      </c>
      <c r="AK20858" s="2" t="s">
        <v>117</v>
      </c>
      <c r="AL20858" s="2" t="s">
        <v>4180</v>
      </c>
      <c r="AM20858" s="2" t="s">
        <v>174</v>
      </c>
      <c r="AN20858" s="2" t="s">
        <v>203</v>
      </c>
      <c r="AO20858" s="2" t="s">
        <v>204</v>
      </c>
      <c r="AP20858">
        <v>6</v>
      </c>
    </row>
    <row r="20859" spans="1:42" x14ac:dyDescent="0.25">
      <c r="A20859">
        <v>6599</v>
      </c>
      <c r="B20859">
        <v>4716</v>
      </c>
      <c r="C20859" s="2" t="s">
        <v>218</v>
      </c>
      <c r="D20859">
        <v>23232518</v>
      </c>
      <c r="E20859" s="1">
        <v>45386.936839733797</v>
      </c>
      <c r="F20859" s="1">
        <v>45386.936993055555</v>
      </c>
      <c r="G20859">
        <v>136947</v>
      </c>
      <c r="H20859">
        <v>1658</v>
      </c>
      <c r="I20859">
        <v>839577</v>
      </c>
      <c r="J20859">
        <v>5</v>
      </c>
      <c r="K20859">
        <v>12</v>
      </c>
      <c r="L20859">
        <v>55</v>
      </c>
      <c r="M20859">
        <v>161251486</v>
      </c>
      <c r="N20859" s="1">
        <v>45386.844444444447</v>
      </c>
      <c r="O20859" s="1">
        <v>45387.000694444447</v>
      </c>
      <c r="P20859" s="1"/>
      <c r="Q20859" s="1"/>
      <c r="R20859">
        <v>14</v>
      </c>
      <c r="S20859">
        <v>13500</v>
      </c>
      <c r="T20859">
        <v>0</v>
      </c>
      <c r="U20859" s="2" t="s">
        <v>4168</v>
      </c>
      <c r="V20859" s="2" t="s">
        <v>4169</v>
      </c>
      <c r="W20859">
        <v>11411</v>
      </c>
      <c r="X20859" s="2" t="s">
        <v>409</v>
      </c>
      <c r="Y20859" s="2" t="s">
        <v>46</v>
      </c>
      <c r="Z20859" s="2" t="s">
        <v>4178</v>
      </c>
      <c r="AA20859" s="2" t="s">
        <v>4188</v>
      </c>
      <c r="AB20859" s="2" t="s">
        <v>48</v>
      </c>
      <c r="AC20859" s="2" t="s">
        <v>48</v>
      </c>
      <c r="AD20859" s="2" t="s">
        <v>64</v>
      </c>
      <c r="AE20859">
        <v>16</v>
      </c>
      <c r="AF20859">
        <v>2.54</v>
      </c>
      <c r="AG20859">
        <v>499.01799999999997</v>
      </c>
      <c r="AH20859">
        <v>26.22</v>
      </c>
      <c r="AI20859" s="2" t="s">
        <v>233</v>
      </c>
      <c r="AJ20859">
        <v>12</v>
      </c>
      <c r="AK20859" s="2" t="s">
        <v>117</v>
      </c>
      <c r="AL20859" s="2" t="s">
        <v>4180</v>
      </c>
      <c r="AM20859" s="2" t="s">
        <v>174</v>
      </c>
      <c r="AN20859" s="2" t="s">
        <v>203</v>
      </c>
      <c r="AO20859" s="2" t="s">
        <v>204</v>
      </c>
      <c r="AP20859">
        <v>6</v>
      </c>
    </row>
    <row r="20860" spans="1:42" x14ac:dyDescent="0.25">
      <c r="A20860">
        <v>6617</v>
      </c>
      <c r="B20860">
        <v>13425</v>
      </c>
      <c r="C20860" s="2" t="s">
        <v>222</v>
      </c>
      <c r="D20860">
        <v>152797186</v>
      </c>
      <c r="E20860" s="1">
        <v>45386.972169131943</v>
      </c>
      <c r="F20860" s="1">
        <v>45387.051630821756</v>
      </c>
      <c r="G20860">
        <v>136947</v>
      </c>
      <c r="H20860">
        <v>1658</v>
      </c>
      <c r="I20860">
        <v>839577</v>
      </c>
      <c r="J20860">
        <v>6</v>
      </c>
      <c r="K20860">
        <v>11</v>
      </c>
      <c r="L20860">
        <v>9</v>
      </c>
      <c r="M20860">
        <v>161251500</v>
      </c>
      <c r="N20860" s="1">
        <v>45386.869444444441</v>
      </c>
      <c r="O20860" s="1">
        <v>45387.111805555556</v>
      </c>
      <c r="P20860" s="1"/>
      <c r="Q20860" s="1"/>
      <c r="R20860">
        <v>6865</v>
      </c>
      <c r="S20860">
        <v>20940</v>
      </c>
      <c r="T20860">
        <v>0</v>
      </c>
      <c r="U20860" s="2" t="s">
        <v>4168</v>
      </c>
      <c r="V20860" s="2" t="s">
        <v>4169</v>
      </c>
      <c r="W20860">
        <v>11411</v>
      </c>
      <c r="X20860" s="2" t="s">
        <v>409</v>
      </c>
      <c r="Y20860" s="2" t="s">
        <v>46</v>
      </c>
      <c r="Z20860" s="2" t="s">
        <v>4178</v>
      </c>
      <c r="AA20860" s="2" t="s">
        <v>4182</v>
      </c>
      <c r="AB20860" s="2" t="s">
        <v>72</v>
      </c>
      <c r="AC20860" s="2" t="s">
        <v>72</v>
      </c>
      <c r="AD20860" s="2" t="s">
        <v>73</v>
      </c>
      <c r="AE20860">
        <v>1</v>
      </c>
      <c r="AF20860">
        <v>2.54</v>
      </c>
      <c r="AG20860">
        <v>499.01799999999997</v>
      </c>
      <c r="AH20860">
        <v>26.22</v>
      </c>
      <c r="AI20860" s="2" t="s">
        <v>233</v>
      </c>
      <c r="AJ20860">
        <v>12</v>
      </c>
      <c r="AK20860" s="2" t="s">
        <v>117</v>
      </c>
      <c r="AL20860" s="2" t="s">
        <v>4180</v>
      </c>
      <c r="AM20860" s="2" t="s">
        <v>174</v>
      </c>
      <c r="AN20860" s="2" t="s">
        <v>203</v>
      </c>
      <c r="AO20860" s="2" t="s">
        <v>204</v>
      </c>
      <c r="AP20860">
        <v>6</v>
      </c>
    </row>
    <row r="20861" spans="1:42" x14ac:dyDescent="0.25">
      <c r="A20861">
        <v>6616</v>
      </c>
      <c r="B20861">
        <v>8962</v>
      </c>
      <c r="C20861" s="2" t="s">
        <v>217</v>
      </c>
      <c r="D20861">
        <v>73269248</v>
      </c>
      <c r="E20861" s="1">
        <v>45386.971611689813</v>
      </c>
      <c r="F20861" s="1">
        <v>45386.9745287037</v>
      </c>
      <c r="G20861">
        <v>136947</v>
      </c>
      <c r="H20861">
        <v>1658</v>
      </c>
      <c r="I20861">
        <v>839577</v>
      </c>
      <c r="J20861">
        <v>1</v>
      </c>
      <c r="K20861">
        <v>12</v>
      </c>
      <c r="L20861">
        <v>55</v>
      </c>
      <c r="M20861">
        <v>161251524</v>
      </c>
      <c r="N20861" s="1">
        <v>45386.905555555553</v>
      </c>
      <c r="O20861" s="1">
        <v>45387.116666666669</v>
      </c>
      <c r="P20861" s="1"/>
      <c r="Q20861" s="1"/>
      <c r="R20861">
        <v>252</v>
      </c>
      <c r="S20861">
        <v>18240</v>
      </c>
      <c r="T20861">
        <v>0</v>
      </c>
      <c r="U20861" s="2" t="s">
        <v>4168</v>
      </c>
      <c r="V20861" s="2" t="s">
        <v>4169</v>
      </c>
      <c r="W20861">
        <v>11411</v>
      </c>
      <c r="X20861" s="2" t="s">
        <v>409</v>
      </c>
      <c r="Y20861" s="2" t="s">
        <v>46</v>
      </c>
      <c r="Z20861" s="2" t="s">
        <v>4178</v>
      </c>
      <c r="AA20861" s="2" t="s">
        <v>4189</v>
      </c>
      <c r="AB20861" s="2" t="s">
        <v>48</v>
      </c>
      <c r="AC20861" s="2" t="s">
        <v>48</v>
      </c>
      <c r="AD20861" s="2" t="s">
        <v>64</v>
      </c>
      <c r="AE20861">
        <v>16</v>
      </c>
      <c r="AF20861">
        <v>2.54</v>
      </c>
      <c r="AG20861">
        <v>499.01799999999997</v>
      </c>
      <c r="AH20861">
        <v>26.22</v>
      </c>
      <c r="AI20861" s="2" t="s">
        <v>233</v>
      </c>
      <c r="AJ20861">
        <v>12</v>
      </c>
      <c r="AK20861" s="2" t="s">
        <v>117</v>
      </c>
      <c r="AL20861" s="2" t="s">
        <v>4180</v>
      </c>
      <c r="AM20861" s="2" t="s">
        <v>174</v>
      </c>
      <c r="AN20861" s="2" t="s">
        <v>203</v>
      </c>
      <c r="AO20861" s="2" t="s">
        <v>204</v>
      </c>
      <c r="AP20861">
        <v>6</v>
      </c>
    </row>
    <row r="20862" spans="1:42" x14ac:dyDescent="0.25">
      <c r="A20862">
        <v>5670</v>
      </c>
      <c r="B20862">
        <v>4780</v>
      </c>
      <c r="C20862" s="2" t="s">
        <v>476</v>
      </c>
      <c r="D20862">
        <v>721043</v>
      </c>
      <c r="E20862" s="1">
        <v>45384.57243028935</v>
      </c>
      <c r="F20862" s="1">
        <v>45384.573112002312</v>
      </c>
      <c r="G20862">
        <v>136947</v>
      </c>
      <c r="H20862">
        <v>1658</v>
      </c>
      <c r="I20862">
        <v>839577</v>
      </c>
      <c r="J20862">
        <v>2</v>
      </c>
      <c r="K20862">
        <v>12</v>
      </c>
      <c r="L20862">
        <v>55</v>
      </c>
      <c r="M20862">
        <v>158860062</v>
      </c>
      <c r="N20862" s="1">
        <v>45384.340277777781</v>
      </c>
      <c r="O20862" s="1">
        <v>45384.668055555558</v>
      </c>
      <c r="P20862" s="1"/>
      <c r="Q20862" s="1"/>
      <c r="R20862">
        <v>59</v>
      </c>
      <c r="S20862">
        <v>28320</v>
      </c>
      <c r="T20862">
        <v>0</v>
      </c>
      <c r="U20862" s="2" t="s">
        <v>4168</v>
      </c>
      <c r="V20862" s="2" t="s">
        <v>4169</v>
      </c>
      <c r="W20862">
        <v>11411</v>
      </c>
      <c r="X20862" s="2" t="s">
        <v>409</v>
      </c>
      <c r="Y20862" s="2" t="s">
        <v>46</v>
      </c>
      <c r="Z20862" s="2" t="s">
        <v>4178</v>
      </c>
      <c r="AA20862" s="2" t="s">
        <v>4190</v>
      </c>
      <c r="AB20862" s="2" t="s">
        <v>48</v>
      </c>
      <c r="AC20862" s="2" t="s">
        <v>48</v>
      </c>
      <c r="AD20862" s="2" t="s">
        <v>64</v>
      </c>
      <c r="AE20862">
        <v>16</v>
      </c>
      <c r="AF20862">
        <v>2.54</v>
      </c>
      <c r="AG20862">
        <v>499.01799999999997</v>
      </c>
      <c r="AH20862">
        <v>26.22</v>
      </c>
      <c r="AI20862" s="2" t="s">
        <v>233</v>
      </c>
      <c r="AJ20862">
        <v>12</v>
      </c>
      <c r="AK20862" s="2" t="s">
        <v>117</v>
      </c>
      <c r="AL20862" s="2" t="s">
        <v>4180</v>
      </c>
      <c r="AM20862" s="2" t="s">
        <v>174</v>
      </c>
      <c r="AN20862" s="2" t="s">
        <v>203</v>
      </c>
      <c r="AO20862" s="2" t="s">
        <v>204</v>
      </c>
      <c r="AP20862">
        <v>6</v>
      </c>
    </row>
    <row r="20863" spans="1:42" x14ac:dyDescent="0.25">
      <c r="A20863">
        <v>8979</v>
      </c>
      <c r="B20863">
        <v>14112</v>
      </c>
      <c r="C20863" s="2" t="s">
        <v>1169</v>
      </c>
      <c r="D20863">
        <v>158302209</v>
      </c>
      <c r="E20863" s="1">
        <v>45392.974878043984</v>
      </c>
      <c r="F20863" s="1">
        <v>45392.991132557872</v>
      </c>
      <c r="G20863">
        <v>136947</v>
      </c>
      <c r="H20863">
        <v>1658</v>
      </c>
      <c r="I20863">
        <v>839700</v>
      </c>
      <c r="J20863">
        <v>2</v>
      </c>
      <c r="K20863">
        <v>10</v>
      </c>
      <c r="L20863">
        <v>55</v>
      </c>
      <c r="M20863">
        <v>161256467</v>
      </c>
      <c r="N20863" s="1">
        <v>45392.925000000003</v>
      </c>
      <c r="O20863" s="1">
        <v>45393.128472222219</v>
      </c>
      <c r="P20863" s="1"/>
      <c r="Q20863" s="1"/>
      <c r="R20863">
        <v>1404</v>
      </c>
      <c r="S20863">
        <v>17580</v>
      </c>
      <c r="T20863">
        <v>0</v>
      </c>
      <c r="U20863" s="2" t="s">
        <v>4168</v>
      </c>
      <c r="V20863" s="2" t="s">
        <v>4169</v>
      </c>
      <c r="W20863">
        <v>11411</v>
      </c>
      <c r="X20863" s="2" t="s">
        <v>409</v>
      </c>
      <c r="Y20863" s="2" t="s">
        <v>46</v>
      </c>
      <c r="Z20863" s="2" t="s">
        <v>4191</v>
      </c>
      <c r="AA20863" s="2" t="s">
        <v>4192</v>
      </c>
      <c r="AB20863" s="2" t="s">
        <v>63</v>
      </c>
      <c r="AC20863" s="2" t="s">
        <v>63</v>
      </c>
      <c r="AD20863" s="2" t="s">
        <v>64</v>
      </c>
      <c r="AE20863">
        <v>16</v>
      </c>
      <c r="AF20863">
        <v>32.42</v>
      </c>
      <c r="AG20863">
        <v>2048.6779999999999</v>
      </c>
      <c r="AH20863">
        <v>192.26</v>
      </c>
      <c r="AI20863" s="2" t="s">
        <v>210</v>
      </c>
      <c r="AJ20863">
        <v>2</v>
      </c>
      <c r="AK20863" s="2" t="s">
        <v>4172</v>
      </c>
      <c r="AL20863" s="2" t="s">
        <v>4193</v>
      </c>
      <c r="AM20863" s="2" t="s">
        <v>174</v>
      </c>
      <c r="AN20863" s="2" t="s">
        <v>203</v>
      </c>
      <c r="AO20863" s="2" t="s">
        <v>204</v>
      </c>
      <c r="AP20863">
        <v>1</v>
      </c>
    </row>
    <row r="20864" spans="1:42" x14ac:dyDescent="0.25">
      <c r="A20864">
        <v>2776</v>
      </c>
      <c r="B20864">
        <v>4716</v>
      </c>
      <c r="C20864" s="2" t="s">
        <v>218</v>
      </c>
      <c r="D20864">
        <v>23232518</v>
      </c>
      <c r="E20864" s="1">
        <v>45371.919363159723</v>
      </c>
      <c r="F20864" s="1">
        <v>45371.922762997689</v>
      </c>
      <c r="G20864">
        <v>136947</v>
      </c>
      <c r="H20864">
        <v>1658</v>
      </c>
      <c r="I20864">
        <v>839773</v>
      </c>
      <c r="J20864">
        <v>1</v>
      </c>
      <c r="K20864">
        <v>12</v>
      </c>
      <c r="L20864">
        <v>55</v>
      </c>
      <c r="M20864">
        <v>157853980</v>
      </c>
      <c r="N20864" s="1">
        <v>45371.840277777781</v>
      </c>
      <c r="O20864" s="1">
        <v>45372.288194444445</v>
      </c>
      <c r="P20864" s="1"/>
      <c r="Q20864" s="1"/>
      <c r="R20864">
        <v>294</v>
      </c>
      <c r="S20864">
        <v>38700</v>
      </c>
      <c r="T20864">
        <v>0</v>
      </c>
      <c r="U20864" s="2" t="s">
        <v>4168</v>
      </c>
      <c r="V20864" s="2" t="s">
        <v>4169</v>
      </c>
      <c r="W20864">
        <v>11412</v>
      </c>
      <c r="X20864" s="2" t="s">
        <v>45</v>
      </c>
      <c r="Y20864" s="2" t="s">
        <v>46</v>
      </c>
      <c r="Z20864" s="2" t="s">
        <v>4194</v>
      </c>
      <c r="AA20864" s="2" t="s">
        <v>4195</v>
      </c>
      <c r="AB20864" s="2" t="s">
        <v>48</v>
      </c>
      <c r="AC20864" s="2" t="s">
        <v>48</v>
      </c>
      <c r="AD20864" s="2" t="s">
        <v>64</v>
      </c>
      <c r="AE20864">
        <v>16</v>
      </c>
      <c r="AF20864">
        <v>15.84</v>
      </c>
      <c r="AG20864">
        <v>1533.9079999999999</v>
      </c>
      <c r="AH20864">
        <v>113.91</v>
      </c>
      <c r="AI20864" s="2" t="s">
        <v>210</v>
      </c>
      <c r="AJ20864">
        <v>1</v>
      </c>
      <c r="AK20864" s="2" t="s">
        <v>4172</v>
      </c>
      <c r="AL20864" s="2" t="s">
        <v>4196</v>
      </c>
      <c r="AM20864" s="2" t="s">
        <v>174</v>
      </c>
      <c r="AN20864" s="2" t="s">
        <v>203</v>
      </c>
      <c r="AO20864" s="2" t="s">
        <v>204</v>
      </c>
      <c r="AP20864">
        <v>13</v>
      </c>
    </row>
    <row r="20865" spans="1:42" x14ac:dyDescent="0.25">
      <c r="A20865">
        <v>2775</v>
      </c>
      <c r="B20865">
        <v>8962</v>
      </c>
      <c r="C20865" s="2" t="s">
        <v>217</v>
      </c>
      <c r="D20865">
        <v>73269248</v>
      </c>
      <c r="E20865" s="1">
        <v>45371.728871296298</v>
      </c>
      <c r="F20865" s="1">
        <v>45371.730666863426</v>
      </c>
      <c r="G20865">
        <v>136947</v>
      </c>
      <c r="H20865">
        <v>1658</v>
      </c>
      <c r="I20865">
        <v>839857</v>
      </c>
      <c r="J20865">
        <v>1</v>
      </c>
      <c r="K20865">
        <v>10</v>
      </c>
      <c r="L20865">
        <v>55</v>
      </c>
      <c r="M20865">
        <v>157853763</v>
      </c>
      <c r="N20865" s="1">
        <v>45371.585416666669</v>
      </c>
      <c r="O20865" s="1">
        <v>45371.886111111111</v>
      </c>
      <c r="P20865" s="1"/>
      <c r="Q20865" s="1"/>
      <c r="R20865">
        <v>155</v>
      </c>
      <c r="S20865">
        <v>25980</v>
      </c>
      <c r="T20865">
        <v>0</v>
      </c>
      <c r="U20865" s="2" t="s">
        <v>4168</v>
      </c>
      <c r="V20865" s="2" t="s">
        <v>4169</v>
      </c>
      <c r="W20865">
        <v>11412</v>
      </c>
      <c r="X20865" s="2" t="s">
        <v>45</v>
      </c>
      <c r="Y20865" s="2" t="s">
        <v>46</v>
      </c>
      <c r="Z20865" s="2" t="s">
        <v>4197</v>
      </c>
      <c r="AA20865" s="2" t="s">
        <v>4198</v>
      </c>
      <c r="AB20865" s="2" t="s">
        <v>63</v>
      </c>
      <c r="AC20865" s="2" t="s">
        <v>63</v>
      </c>
      <c r="AD20865" s="2" t="s">
        <v>64</v>
      </c>
      <c r="AE20865">
        <v>16</v>
      </c>
      <c r="AF20865">
        <v>5.73</v>
      </c>
      <c r="AG20865">
        <v>260.315</v>
      </c>
      <c r="AH20865">
        <v>25.27</v>
      </c>
      <c r="AI20865" s="2" t="s">
        <v>210</v>
      </c>
      <c r="AJ20865">
        <v>2</v>
      </c>
      <c r="AK20865" s="2" t="s">
        <v>4172</v>
      </c>
      <c r="AL20865" s="2" t="s">
        <v>4199</v>
      </c>
      <c r="AM20865" s="2" t="s">
        <v>174</v>
      </c>
      <c r="AN20865" s="2" t="s">
        <v>203</v>
      </c>
      <c r="AO20865" s="2" t="s">
        <v>204</v>
      </c>
      <c r="AP20865">
        <v>3</v>
      </c>
    </row>
    <row r="20866" spans="1:42" x14ac:dyDescent="0.25">
      <c r="A20866">
        <v>4174</v>
      </c>
      <c r="B20866">
        <v>4780</v>
      </c>
      <c r="C20866" s="2" t="s">
        <v>476</v>
      </c>
      <c r="D20866">
        <v>721043</v>
      </c>
      <c r="E20866" s="1">
        <v>45378.576913888886</v>
      </c>
      <c r="F20866" s="1">
        <v>45378.580532673608</v>
      </c>
      <c r="G20866">
        <v>136947</v>
      </c>
      <c r="H20866">
        <v>1658</v>
      </c>
      <c r="I20866">
        <v>839877</v>
      </c>
      <c r="J20866">
        <v>1</v>
      </c>
      <c r="K20866">
        <v>10</v>
      </c>
      <c r="L20866">
        <v>55</v>
      </c>
      <c r="M20866">
        <v>157859196</v>
      </c>
      <c r="N20866" s="1">
        <v>45378.147916666669</v>
      </c>
      <c r="O20866" s="1">
        <v>45378.665972222225</v>
      </c>
      <c r="P20866" s="1"/>
      <c r="Q20866" s="1"/>
      <c r="R20866">
        <v>313</v>
      </c>
      <c r="S20866">
        <v>44760</v>
      </c>
      <c r="T20866">
        <v>0</v>
      </c>
      <c r="U20866" s="2" t="s">
        <v>4168</v>
      </c>
      <c r="V20866" s="2" t="s">
        <v>4169</v>
      </c>
      <c r="W20866">
        <v>11411</v>
      </c>
      <c r="X20866" s="2" t="s">
        <v>409</v>
      </c>
      <c r="Y20866" s="2" t="s">
        <v>46</v>
      </c>
      <c r="Z20866" s="2" t="s">
        <v>4200</v>
      </c>
      <c r="AA20866" s="2" t="s">
        <v>4201</v>
      </c>
      <c r="AB20866" s="2" t="s">
        <v>63</v>
      </c>
      <c r="AC20866" s="2" t="s">
        <v>63</v>
      </c>
      <c r="AD20866" s="2" t="s">
        <v>64</v>
      </c>
      <c r="AE20866">
        <v>16</v>
      </c>
      <c r="AF20866">
        <v>5.21</v>
      </c>
      <c r="AG20866">
        <v>560.03</v>
      </c>
      <c r="AH20866">
        <v>38.19</v>
      </c>
      <c r="AI20866" s="2" t="s">
        <v>210</v>
      </c>
      <c r="AJ20866">
        <v>2</v>
      </c>
      <c r="AK20866" s="2" t="s">
        <v>4172</v>
      </c>
      <c r="AL20866" s="2" t="s">
        <v>4196</v>
      </c>
      <c r="AM20866" s="2" t="s">
        <v>174</v>
      </c>
      <c r="AN20866" s="2" t="s">
        <v>203</v>
      </c>
      <c r="AO20866" s="2" t="s">
        <v>204</v>
      </c>
      <c r="AP20866">
        <v>5</v>
      </c>
    </row>
    <row r="20867" spans="1:42" x14ac:dyDescent="0.25">
      <c r="A20867">
        <v>4154</v>
      </c>
      <c r="B20867">
        <v>4780</v>
      </c>
      <c r="C20867" s="2" t="s">
        <v>476</v>
      </c>
      <c r="D20867">
        <v>721043</v>
      </c>
      <c r="E20867" s="1">
        <v>45378.516618668982</v>
      </c>
      <c r="F20867" s="1">
        <v>45378.525096956022</v>
      </c>
      <c r="G20867">
        <v>136947</v>
      </c>
      <c r="H20867">
        <v>1658</v>
      </c>
      <c r="I20867">
        <v>839877</v>
      </c>
      <c r="J20867">
        <v>2</v>
      </c>
      <c r="K20867">
        <v>10</v>
      </c>
      <c r="L20867">
        <v>55</v>
      </c>
      <c r="M20867">
        <v>157859196</v>
      </c>
      <c r="N20867" s="1">
        <v>45378.147916666669</v>
      </c>
      <c r="O20867" s="1">
        <v>45378.665972222225</v>
      </c>
      <c r="P20867" s="1"/>
      <c r="Q20867" s="1"/>
      <c r="R20867">
        <v>733</v>
      </c>
      <c r="S20867">
        <v>44760</v>
      </c>
      <c r="T20867">
        <v>0</v>
      </c>
      <c r="U20867" s="2" t="s">
        <v>4168</v>
      </c>
      <c r="V20867" s="2" t="s">
        <v>4169</v>
      </c>
      <c r="W20867">
        <v>11411</v>
      </c>
      <c r="X20867" s="2" t="s">
        <v>409</v>
      </c>
      <c r="Y20867" s="2" t="s">
        <v>46</v>
      </c>
      <c r="Z20867" s="2" t="s">
        <v>4200</v>
      </c>
      <c r="AA20867" s="2" t="s">
        <v>4202</v>
      </c>
      <c r="AB20867" s="2" t="s">
        <v>63</v>
      </c>
      <c r="AC20867" s="2" t="s">
        <v>63</v>
      </c>
      <c r="AD20867" s="2" t="s">
        <v>64</v>
      </c>
      <c r="AE20867">
        <v>16</v>
      </c>
      <c r="AF20867">
        <v>5.21</v>
      </c>
      <c r="AG20867">
        <v>560.03</v>
      </c>
      <c r="AH20867">
        <v>38.19</v>
      </c>
      <c r="AI20867" s="2" t="s">
        <v>210</v>
      </c>
      <c r="AJ20867">
        <v>2</v>
      </c>
      <c r="AK20867" s="2" t="s">
        <v>4172</v>
      </c>
      <c r="AL20867" s="2" t="s">
        <v>4196</v>
      </c>
      <c r="AM20867" s="2" t="s">
        <v>174</v>
      </c>
      <c r="AN20867" s="2" t="s">
        <v>203</v>
      </c>
      <c r="AO20867" s="2" t="s">
        <v>204</v>
      </c>
      <c r="AP20867">
        <v>5</v>
      </c>
    </row>
    <row r="20868" spans="1:42" x14ac:dyDescent="0.25">
      <c r="A20868">
        <v>4173</v>
      </c>
      <c r="B20868">
        <v>4780</v>
      </c>
      <c r="C20868" s="2" t="s">
        <v>476</v>
      </c>
      <c r="D20868">
        <v>721043</v>
      </c>
      <c r="E20868" s="1">
        <v>45378.573818368059</v>
      </c>
      <c r="F20868" s="1">
        <v>45378.576289780096</v>
      </c>
      <c r="G20868">
        <v>136947</v>
      </c>
      <c r="H20868">
        <v>1658</v>
      </c>
      <c r="I20868">
        <v>839877</v>
      </c>
      <c r="J20868">
        <v>2</v>
      </c>
      <c r="K20868">
        <v>10</v>
      </c>
      <c r="L20868">
        <v>55</v>
      </c>
      <c r="M20868">
        <v>157859196</v>
      </c>
      <c r="N20868" s="1">
        <v>45378.147916666669</v>
      </c>
      <c r="O20868" s="1">
        <v>45378.665972222225</v>
      </c>
      <c r="P20868" s="1"/>
      <c r="Q20868" s="1"/>
      <c r="R20868">
        <v>214</v>
      </c>
      <c r="S20868">
        <v>44760</v>
      </c>
      <c r="T20868">
        <v>0</v>
      </c>
      <c r="U20868" s="2" t="s">
        <v>4168</v>
      </c>
      <c r="V20868" s="2" t="s">
        <v>4169</v>
      </c>
      <c r="W20868">
        <v>11411</v>
      </c>
      <c r="X20868" s="2" t="s">
        <v>409</v>
      </c>
      <c r="Y20868" s="2" t="s">
        <v>46</v>
      </c>
      <c r="Z20868" s="2" t="s">
        <v>4200</v>
      </c>
      <c r="AA20868" s="2" t="s">
        <v>4202</v>
      </c>
      <c r="AB20868" s="2" t="s">
        <v>63</v>
      </c>
      <c r="AC20868" s="2" t="s">
        <v>63</v>
      </c>
      <c r="AD20868" s="2" t="s">
        <v>64</v>
      </c>
      <c r="AE20868">
        <v>16</v>
      </c>
      <c r="AF20868">
        <v>5.21</v>
      </c>
      <c r="AG20868">
        <v>560.03</v>
      </c>
      <c r="AH20868">
        <v>38.19</v>
      </c>
      <c r="AI20868" s="2" t="s">
        <v>210</v>
      </c>
      <c r="AJ20868">
        <v>2</v>
      </c>
      <c r="AK20868" s="2" t="s">
        <v>4172</v>
      </c>
      <c r="AL20868" s="2" t="s">
        <v>4196</v>
      </c>
      <c r="AM20868" s="2" t="s">
        <v>174</v>
      </c>
      <c r="AN20868" s="2" t="s">
        <v>203</v>
      </c>
      <c r="AO20868" s="2" t="s">
        <v>204</v>
      </c>
      <c r="AP20868">
        <v>5</v>
      </c>
    </row>
    <row r="20869" spans="1:42" x14ac:dyDescent="0.25">
      <c r="A20869">
        <v>2526</v>
      </c>
      <c r="B20869">
        <v>8962</v>
      </c>
      <c r="C20869" s="2" t="s">
        <v>217</v>
      </c>
      <c r="D20869">
        <v>73269248</v>
      </c>
      <c r="E20869" s="1">
        <v>45369.806786307869</v>
      </c>
      <c r="F20869" s="1">
        <v>45369.80829872685</v>
      </c>
      <c r="G20869">
        <v>136947</v>
      </c>
      <c r="H20869">
        <v>1658</v>
      </c>
      <c r="I20869">
        <v>839883</v>
      </c>
      <c r="J20869">
        <v>1</v>
      </c>
      <c r="K20869">
        <v>10</v>
      </c>
      <c r="L20869">
        <v>55</v>
      </c>
      <c r="M20869">
        <v>157851425</v>
      </c>
      <c r="N20869" s="1">
        <v>45369.590277777781</v>
      </c>
      <c r="O20869" s="1">
        <v>45369.876388888886</v>
      </c>
      <c r="P20869" s="1"/>
      <c r="Q20869" s="1"/>
      <c r="R20869">
        <v>131</v>
      </c>
      <c r="S20869">
        <v>24720</v>
      </c>
      <c r="T20869">
        <v>0</v>
      </c>
      <c r="U20869" s="2" t="s">
        <v>4168</v>
      </c>
      <c r="V20869" s="2" t="s">
        <v>4169</v>
      </c>
      <c r="W20869">
        <v>11412</v>
      </c>
      <c r="X20869" s="2" t="s">
        <v>45</v>
      </c>
      <c r="Y20869" s="2" t="s">
        <v>46</v>
      </c>
      <c r="Z20869" s="2" t="s">
        <v>4203</v>
      </c>
      <c r="AA20869" s="2" t="s">
        <v>4204</v>
      </c>
      <c r="AB20869" s="2" t="s">
        <v>63</v>
      </c>
      <c r="AC20869" s="2" t="s">
        <v>63</v>
      </c>
      <c r="AD20869" s="2" t="s">
        <v>64</v>
      </c>
      <c r="AE20869">
        <v>16</v>
      </c>
      <c r="AF20869">
        <v>2.58</v>
      </c>
      <c r="AG20869">
        <v>146.87799999999999</v>
      </c>
      <c r="AH20869">
        <v>12.72</v>
      </c>
      <c r="AI20869" s="2" t="s">
        <v>210</v>
      </c>
      <c r="AJ20869">
        <v>3</v>
      </c>
      <c r="AK20869" s="2" t="s">
        <v>4172</v>
      </c>
      <c r="AL20869" s="2" t="s">
        <v>4199</v>
      </c>
      <c r="AM20869" s="2" t="s">
        <v>174</v>
      </c>
      <c r="AN20869" s="2" t="s">
        <v>203</v>
      </c>
      <c r="AO20869" s="2" t="s">
        <v>204</v>
      </c>
      <c r="AP20869">
        <v>3</v>
      </c>
    </row>
    <row r="20870" spans="1:42" x14ac:dyDescent="0.25">
      <c r="A20870">
        <v>2580</v>
      </c>
      <c r="B20870">
        <v>8962</v>
      </c>
      <c r="C20870" s="2" t="s">
        <v>217</v>
      </c>
      <c r="D20870">
        <v>73269248</v>
      </c>
      <c r="E20870" s="1">
        <v>45369.89973784722</v>
      </c>
      <c r="F20870" s="1">
        <v>45369.902894328705</v>
      </c>
      <c r="G20870">
        <v>136947</v>
      </c>
      <c r="H20870">
        <v>1658</v>
      </c>
      <c r="I20870">
        <v>839883</v>
      </c>
      <c r="J20870">
        <v>2</v>
      </c>
      <c r="K20870">
        <v>10</v>
      </c>
      <c r="L20870">
        <v>55</v>
      </c>
      <c r="M20870">
        <v>157851683</v>
      </c>
      <c r="N20870" s="1">
        <v>45369.895833333336</v>
      </c>
      <c r="O20870" s="1">
        <v>45370.109722222223</v>
      </c>
      <c r="P20870" s="1"/>
      <c r="Q20870" s="1"/>
      <c r="R20870">
        <v>273</v>
      </c>
      <c r="S20870">
        <v>18480</v>
      </c>
      <c r="T20870">
        <v>0</v>
      </c>
      <c r="U20870" s="2" t="s">
        <v>4168</v>
      </c>
      <c r="V20870" s="2" t="s">
        <v>4169</v>
      </c>
      <c r="W20870">
        <v>11412</v>
      </c>
      <c r="X20870" s="2" t="s">
        <v>45</v>
      </c>
      <c r="Y20870" s="2" t="s">
        <v>46</v>
      </c>
      <c r="Z20870" s="2" t="s">
        <v>4203</v>
      </c>
      <c r="AA20870" s="2" t="s">
        <v>4205</v>
      </c>
      <c r="AB20870" s="2" t="s">
        <v>63</v>
      </c>
      <c r="AC20870" s="2" t="s">
        <v>63</v>
      </c>
      <c r="AD20870" s="2" t="s">
        <v>64</v>
      </c>
      <c r="AE20870">
        <v>16</v>
      </c>
      <c r="AF20870">
        <v>2.58</v>
      </c>
      <c r="AG20870">
        <v>146.87799999999999</v>
      </c>
      <c r="AH20870">
        <v>12.72</v>
      </c>
      <c r="AI20870" s="2" t="s">
        <v>210</v>
      </c>
      <c r="AJ20870">
        <v>3</v>
      </c>
      <c r="AK20870" s="2" t="s">
        <v>4172</v>
      </c>
      <c r="AL20870" s="2" t="s">
        <v>4199</v>
      </c>
      <c r="AM20870" s="2" t="s">
        <v>174</v>
      </c>
      <c r="AN20870" s="2" t="s">
        <v>203</v>
      </c>
      <c r="AO20870" s="2" t="s">
        <v>204</v>
      </c>
      <c r="AP20870">
        <v>3</v>
      </c>
    </row>
    <row r="20871" spans="1:42" x14ac:dyDescent="0.25">
      <c r="A20871">
        <v>2585</v>
      </c>
      <c r="B20871">
        <v>8962</v>
      </c>
      <c r="C20871" s="2" t="s">
        <v>217</v>
      </c>
      <c r="D20871">
        <v>73269248</v>
      </c>
      <c r="E20871" s="1">
        <v>45369.903063460646</v>
      </c>
      <c r="F20871" s="1">
        <v>45369.90492572917</v>
      </c>
      <c r="G20871">
        <v>136947</v>
      </c>
      <c r="H20871">
        <v>1658</v>
      </c>
      <c r="I20871">
        <v>839883</v>
      </c>
      <c r="J20871">
        <v>3</v>
      </c>
      <c r="K20871">
        <v>10</v>
      </c>
      <c r="L20871">
        <v>55</v>
      </c>
      <c r="M20871">
        <v>157851683</v>
      </c>
      <c r="N20871" s="1">
        <v>45369.895833333336</v>
      </c>
      <c r="O20871" s="1">
        <v>45370.109722222223</v>
      </c>
      <c r="P20871" s="1"/>
      <c r="Q20871" s="1"/>
      <c r="R20871">
        <v>161</v>
      </c>
      <c r="S20871">
        <v>18480</v>
      </c>
      <c r="T20871">
        <v>0</v>
      </c>
      <c r="U20871" s="2" t="s">
        <v>4168</v>
      </c>
      <c r="V20871" s="2" t="s">
        <v>4169</v>
      </c>
      <c r="W20871">
        <v>11412</v>
      </c>
      <c r="X20871" s="2" t="s">
        <v>45</v>
      </c>
      <c r="Y20871" s="2" t="s">
        <v>46</v>
      </c>
      <c r="Z20871" s="2" t="s">
        <v>4203</v>
      </c>
      <c r="AA20871" s="2" t="s">
        <v>4206</v>
      </c>
      <c r="AB20871" s="2" t="s">
        <v>63</v>
      </c>
      <c r="AC20871" s="2" t="s">
        <v>63</v>
      </c>
      <c r="AD20871" s="2" t="s">
        <v>64</v>
      </c>
      <c r="AE20871">
        <v>16</v>
      </c>
      <c r="AF20871">
        <v>2.58</v>
      </c>
      <c r="AG20871">
        <v>146.87799999999999</v>
      </c>
      <c r="AH20871">
        <v>12.72</v>
      </c>
      <c r="AI20871" s="2" t="s">
        <v>210</v>
      </c>
      <c r="AJ20871">
        <v>3</v>
      </c>
      <c r="AK20871" s="2" t="s">
        <v>4172</v>
      </c>
      <c r="AL20871" s="2" t="s">
        <v>4199</v>
      </c>
      <c r="AM20871" s="2" t="s">
        <v>174</v>
      </c>
      <c r="AN20871" s="2" t="s">
        <v>203</v>
      </c>
      <c r="AO20871" s="2" t="s">
        <v>204</v>
      </c>
      <c r="AP20871">
        <v>3</v>
      </c>
    </row>
    <row r="20872" spans="1:42" x14ac:dyDescent="0.25">
      <c r="A20872">
        <v>21125</v>
      </c>
      <c r="B20872">
        <v>12557</v>
      </c>
      <c r="C20872" s="2" t="s">
        <v>426</v>
      </c>
      <c r="D20872">
        <v>99680262</v>
      </c>
      <c r="E20872" s="1">
        <v>45406.4357628125</v>
      </c>
      <c r="F20872" s="1">
        <v>45406.436636921295</v>
      </c>
      <c r="G20872">
        <v>136947</v>
      </c>
      <c r="H20872">
        <v>1658</v>
      </c>
      <c r="I20872">
        <v>839982</v>
      </c>
      <c r="J20872">
        <v>9</v>
      </c>
      <c r="K20872">
        <v>8</v>
      </c>
      <c r="L20872">
        <v>2</v>
      </c>
      <c r="M20872">
        <v>161267522</v>
      </c>
      <c r="N20872" s="1">
        <v>45406.28402777778</v>
      </c>
      <c r="O20872" s="1">
        <v>45406.458333333336</v>
      </c>
      <c r="P20872" s="1"/>
      <c r="Q20872" s="1"/>
      <c r="R20872">
        <v>76</v>
      </c>
      <c r="S20872">
        <v>15060</v>
      </c>
      <c r="T20872">
        <v>0</v>
      </c>
      <c r="U20872" s="2" t="s">
        <v>4168</v>
      </c>
      <c r="V20872" s="2" t="s">
        <v>4169</v>
      </c>
      <c r="W20872">
        <v>11497</v>
      </c>
      <c r="X20872" s="2" t="s">
        <v>3019</v>
      </c>
      <c r="Y20872" s="2" t="s">
        <v>430</v>
      </c>
      <c r="Z20872" s="2" t="s">
        <v>4207</v>
      </c>
      <c r="AA20872" s="2" t="s">
        <v>4208</v>
      </c>
      <c r="AB20872" s="2" t="s">
        <v>59</v>
      </c>
      <c r="AC20872" s="2" t="s">
        <v>49</v>
      </c>
      <c r="AD20872" s="2" t="s">
        <v>49</v>
      </c>
      <c r="AE20872">
        <v>2</v>
      </c>
      <c r="AF20872">
        <v>15.05</v>
      </c>
      <c r="AG20872">
        <v>1454.133</v>
      </c>
      <c r="AH20872">
        <v>100.49</v>
      </c>
      <c r="AI20872" s="2" t="s">
        <v>210</v>
      </c>
      <c r="AJ20872">
        <v>13</v>
      </c>
      <c r="AK20872" s="2" t="s">
        <v>4172</v>
      </c>
      <c r="AL20872" s="2" t="s">
        <v>4196</v>
      </c>
      <c r="AM20872" s="2" t="s">
        <v>174</v>
      </c>
      <c r="AN20872" s="2" t="s">
        <v>203</v>
      </c>
      <c r="AO20872" s="2" t="s">
        <v>204</v>
      </c>
      <c r="AP20872">
        <v>5</v>
      </c>
    </row>
    <row r="20873" spans="1:42" x14ac:dyDescent="0.25">
      <c r="A20873">
        <v>20765</v>
      </c>
      <c r="B20873">
        <v>12573</v>
      </c>
      <c r="C20873" s="2" t="s">
        <v>56</v>
      </c>
      <c r="D20873">
        <v>106790922</v>
      </c>
      <c r="E20873" s="1">
        <v>45405.937877581018</v>
      </c>
      <c r="F20873" s="1">
        <v>45405.938909456017</v>
      </c>
      <c r="G20873">
        <v>136947</v>
      </c>
      <c r="H20873">
        <v>1658</v>
      </c>
      <c r="I20873">
        <v>839982</v>
      </c>
      <c r="J20873">
        <v>10</v>
      </c>
      <c r="K20873">
        <v>8</v>
      </c>
      <c r="L20873">
        <v>2</v>
      </c>
      <c r="M20873">
        <v>161267283</v>
      </c>
      <c r="N20873" s="1">
        <v>45405.910416666666</v>
      </c>
      <c r="O20873" s="1">
        <v>45406.106944444444</v>
      </c>
      <c r="P20873" s="1"/>
      <c r="Q20873" s="1"/>
      <c r="R20873">
        <v>89</v>
      </c>
      <c r="S20873">
        <v>16980</v>
      </c>
      <c r="T20873">
        <v>0</v>
      </c>
      <c r="U20873" s="2" t="s">
        <v>4168</v>
      </c>
      <c r="V20873" s="2" t="s">
        <v>4169</v>
      </c>
      <c r="W20873">
        <v>11497</v>
      </c>
      <c r="X20873" s="2" t="s">
        <v>3019</v>
      </c>
      <c r="Y20873" s="2" t="s">
        <v>430</v>
      </c>
      <c r="Z20873" s="2" t="s">
        <v>4207</v>
      </c>
      <c r="AA20873" s="2" t="s">
        <v>4209</v>
      </c>
      <c r="AB20873" s="2" t="s">
        <v>59</v>
      </c>
      <c r="AC20873" s="2" t="s">
        <v>49</v>
      </c>
      <c r="AD20873" s="2" t="s">
        <v>49</v>
      </c>
      <c r="AE20873">
        <v>2</v>
      </c>
      <c r="AF20873">
        <v>15.05</v>
      </c>
      <c r="AG20873">
        <v>1454.133</v>
      </c>
      <c r="AH20873">
        <v>100.49</v>
      </c>
      <c r="AI20873" s="2" t="s">
        <v>210</v>
      </c>
      <c r="AJ20873">
        <v>13</v>
      </c>
      <c r="AK20873" s="2" t="s">
        <v>4172</v>
      </c>
      <c r="AL20873" s="2" t="s">
        <v>4196</v>
      </c>
      <c r="AM20873" s="2" t="s">
        <v>174</v>
      </c>
      <c r="AN20873" s="2" t="s">
        <v>203</v>
      </c>
      <c r="AO20873" s="2" t="s">
        <v>204</v>
      </c>
      <c r="AP20873">
        <v>5</v>
      </c>
    </row>
    <row r="20874" spans="1:42" x14ac:dyDescent="0.25">
      <c r="A20874">
        <v>20766</v>
      </c>
      <c r="B20874">
        <v>13505</v>
      </c>
      <c r="C20874" s="2" t="s">
        <v>450</v>
      </c>
      <c r="D20874">
        <v>721006</v>
      </c>
      <c r="E20874" s="1">
        <v>45405.938867824072</v>
      </c>
      <c r="F20874" s="1">
        <v>45405.983203506941</v>
      </c>
      <c r="G20874">
        <v>136947</v>
      </c>
      <c r="H20874">
        <v>1658</v>
      </c>
      <c r="I20874">
        <v>839982</v>
      </c>
      <c r="J20874">
        <v>10</v>
      </c>
      <c r="K20874">
        <v>26</v>
      </c>
      <c r="L20874">
        <v>29</v>
      </c>
      <c r="M20874">
        <v>161267240</v>
      </c>
      <c r="N20874" s="1">
        <v>45405.856944444444</v>
      </c>
      <c r="O20874" s="1">
        <v>45406.121527777781</v>
      </c>
      <c r="P20874" s="1"/>
      <c r="Q20874" s="1"/>
      <c r="R20874">
        <v>3830</v>
      </c>
      <c r="S20874">
        <v>22860</v>
      </c>
      <c r="T20874">
        <v>0</v>
      </c>
      <c r="U20874" s="2" t="s">
        <v>4168</v>
      </c>
      <c r="V20874" s="2" t="s">
        <v>4169</v>
      </c>
      <c r="W20874">
        <v>11497</v>
      </c>
      <c r="X20874" s="2" t="s">
        <v>3019</v>
      </c>
      <c r="Y20874" s="2" t="s">
        <v>430</v>
      </c>
      <c r="Z20874" s="2" t="s">
        <v>4207</v>
      </c>
      <c r="AA20874" s="2" t="s">
        <v>4209</v>
      </c>
      <c r="AB20874" s="2" t="s">
        <v>213</v>
      </c>
      <c r="AC20874" s="2" t="s">
        <v>213</v>
      </c>
      <c r="AD20874" s="2" t="s">
        <v>62</v>
      </c>
      <c r="AE20874">
        <v>8</v>
      </c>
      <c r="AF20874">
        <v>15.05</v>
      </c>
      <c r="AG20874">
        <v>1454.133</v>
      </c>
      <c r="AH20874">
        <v>100.49</v>
      </c>
      <c r="AI20874" s="2" t="s">
        <v>210</v>
      </c>
      <c r="AJ20874">
        <v>13</v>
      </c>
      <c r="AK20874" s="2" t="s">
        <v>4172</v>
      </c>
      <c r="AL20874" s="2" t="s">
        <v>4196</v>
      </c>
      <c r="AM20874" s="2" t="s">
        <v>174</v>
      </c>
      <c r="AN20874" s="2" t="s">
        <v>203</v>
      </c>
      <c r="AO20874" s="2" t="s">
        <v>204</v>
      </c>
      <c r="AP20874">
        <v>5</v>
      </c>
    </row>
    <row r="20875" spans="1:42" x14ac:dyDescent="0.25">
      <c r="A20875">
        <v>12888</v>
      </c>
      <c r="B20875">
        <v>13505</v>
      </c>
      <c r="C20875" s="2" t="s">
        <v>450</v>
      </c>
      <c r="D20875">
        <v>721006</v>
      </c>
      <c r="E20875" s="1">
        <v>45397.88726408565</v>
      </c>
      <c r="F20875" s="1">
        <v>45397.908073958337</v>
      </c>
      <c r="G20875">
        <v>136947</v>
      </c>
      <c r="H20875">
        <v>1658</v>
      </c>
      <c r="I20875">
        <v>839982</v>
      </c>
      <c r="J20875">
        <v>8</v>
      </c>
      <c r="K20875">
        <v>26</v>
      </c>
      <c r="L20875">
        <v>29</v>
      </c>
      <c r="M20875">
        <v>161259834</v>
      </c>
      <c r="N20875" s="1">
        <v>45397.636111111111</v>
      </c>
      <c r="O20875" s="1">
        <v>45398.118055555555</v>
      </c>
      <c r="P20875" s="1"/>
      <c r="Q20875" s="1"/>
      <c r="R20875">
        <v>1798</v>
      </c>
      <c r="S20875">
        <v>41640</v>
      </c>
      <c r="T20875">
        <v>0</v>
      </c>
      <c r="U20875" s="2" t="s">
        <v>4168</v>
      </c>
      <c r="V20875" s="2" t="s">
        <v>4169</v>
      </c>
      <c r="W20875">
        <v>11496</v>
      </c>
      <c r="X20875" s="2" t="s">
        <v>1122</v>
      </c>
      <c r="Y20875" s="2" t="s">
        <v>430</v>
      </c>
      <c r="Z20875" s="2" t="s">
        <v>4207</v>
      </c>
      <c r="AA20875" s="2"/>
      <c r="AB20875" s="2" t="s">
        <v>213</v>
      </c>
      <c r="AC20875" s="2" t="s">
        <v>213</v>
      </c>
      <c r="AD20875" s="2" t="s">
        <v>62</v>
      </c>
      <c r="AE20875">
        <v>8</v>
      </c>
      <c r="AF20875">
        <v>15.05</v>
      </c>
      <c r="AG20875">
        <v>1454.133</v>
      </c>
      <c r="AH20875">
        <v>100.49</v>
      </c>
      <c r="AI20875" s="2" t="s">
        <v>210</v>
      </c>
      <c r="AJ20875">
        <v>13</v>
      </c>
      <c r="AK20875" s="2" t="s">
        <v>4172</v>
      </c>
      <c r="AL20875" s="2" t="s">
        <v>4196</v>
      </c>
      <c r="AM20875" s="2" t="s">
        <v>174</v>
      </c>
      <c r="AN20875" s="2" t="s">
        <v>203</v>
      </c>
      <c r="AO20875" s="2" t="s">
        <v>204</v>
      </c>
      <c r="AP20875">
        <v>5</v>
      </c>
    </row>
    <row r="20876" spans="1:42" x14ac:dyDescent="0.25">
      <c r="A20876">
        <v>12912</v>
      </c>
      <c r="B20876">
        <v>13505</v>
      </c>
      <c r="C20876" s="2" t="s">
        <v>450</v>
      </c>
      <c r="D20876">
        <v>721006</v>
      </c>
      <c r="E20876" s="1">
        <v>45397.910306712962</v>
      </c>
      <c r="F20876" s="1">
        <v>45397.913949768517</v>
      </c>
      <c r="G20876">
        <v>136947</v>
      </c>
      <c r="H20876">
        <v>1658</v>
      </c>
      <c r="I20876">
        <v>839982</v>
      </c>
      <c r="J20876">
        <v>8</v>
      </c>
      <c r="K20876">
        <v>26</v>
      </c>
      <c r="L20876">
        <v>2</v>
      </c>
      <c r="M20876">
        <v>161259834</v>
      </c>
      <c r="N20876" s="1">
        <v>45397.636111111111</v>
      </c>
      <c r="O20876" s="1">
        <v>45398.118055555555</v>
      </c>
      <c r="P20876" s="1"/>
      <c r="Q20876" s="1"/>
      <c r="R20876">
        <v>315</v>
      </c>
      <c r="S20876">
        <v>41640</v>
      </c>
      <c r="T20876">
        <v>0</v>
      </c>
      <c r="U20876" s="2" t="s">
        <v>4168</v>
      </c>
      <c r="V20876" s="2" t="s">
        <v>4169</v>
      </c>
      <c r="W20876">
        <v>11496</v>
      </c>
      <c r="X20876" s="2" t="s">
        <v>1122</v>
      </c>
      <c r="Y20876" s="2" t="s">
        <v>430</v>
      </c>
      <c r="Z20876" s="2" t="s">
        <v>4207</v>
      </c>
      <c r="AA20876" s="2"/>
      <c r="AB20876" s="2" t="s">
        <v>213</v>
      </c>
      <c r="AC20876" s="2" t="s">
        <v>49</v>
      </c>
      <c r="AD20876" s="2" t="s">
        <v>49</v>
      </c>
      <c r="AE20876">
        <v>2</v>
      </c>
      <c r="AF20876">
        <v>15.05</v>
      </c>
      <c r="AG20876">
        <v>1454.133</v>
      </c>
      <c r="AH20876">
        <v>100.49</v>
      </c>
      <c r="AI20876" s="2" t="s">
        <v>210</v>
      </c>
      <c r="AJ20876">
        <v>13</v>
      </c>
      <c r="AK20876" s="2" t="s">
        <v>4172</v>
      </c>
      <c r="AL20876" s="2" t="s">
        <v>4196</v>
      </c>
      <c r="AM20876" s="2" t="s">
        <v>174</v>
      </c>
      <c r="AN20876" s="2" t="s">
        <v>203</v>
      </c>
      <c r="AO20876" s="2" t="s">
        <v>204</v>
      </c>
      <c r="AP20876">
        <v>5</v>
      </c>
    </row>
    <row r="20877" spans="1:42" x14ac:dyDescent="0.25">
      <c r="A20877">
        <v>12880</v>
      </c>
      <c r="B20877">
        <v>13505</v>
      </c>
      <c r="C20877" s="2" t="s">
        <v>450</v>
      </c>
      <c r="D20877">
        <v>721006</v>
      </c>
      <c r="E20877" s="1">
        <v>45397.881441666665</v>
      </c>
      <c r="F20877" s="1">
        <v>45397.88706346065</v>
      </c>
      <c r="G20877">
        <v>136947</v>
      </c>
      <c r="H20877">
        <v>1658</v>
      </c>
      <c r="I20877">
        <v>839982</v>
      </c>
      <c r="J20877">
        <v>8</v>
      </c>
      <c r="K20877">
        <v>8</v>
      </c>
      <c r="L20877">
        <v>2</v>
      </c>
      <c r="M20877">
        <v>161259834</v>
      </c>
      <c r="N20877" s="1">
        <v>45397.636111111111</v>
      </c>
      <c r="O20877" s="1">
        <v>45398.118055555555</v>
      </c>
      <c r="P20877" s="1"/>
      <c r="Q20877" s="1"/>
      <c r="R20877">
        <v>486</v>
      </c>
      <c r="S20877">
        <v>41640</v>
      </c>
      <c r="T20877">
        <v>0</v>
      </c>
      <c r="U20877" s="2" t="s">
        <v>4168</v>
      </c>
      <c r="V20877" s="2" t="s">
        <v>4169</v>
      </c>
      <c r="W20877">
        <v>11496</v>
      </c>
      <c r="X20877" s="2" t="s">
        <v>1122</v>
      </c>
      <c r="Y20877" s="2" t="s">
        <v>430</v>
      </c>
      <c r="Z20877" s="2" t="s">
        <v>4207</v>
      </c>
      <c r="AA20877" s="2"/>
      <c r="AB20877" s="2" t="s">
        <v>59</v>
      </c>
      <c r="AC20877" s="2" t="s">
        <v>49</v>
      </c>
      <c r="AD20877" s="2" t="s">
        <v>49</v>
      </c>
      <c r="AE20877">
        <v>2</v>
      </c>
      <c r="AF20877">
        <v>15.05</v>
      </c>
      <c r="AG20877">
        <v>1454.133</v>
      </c>
      <c r="AH20877">
        <v>100.49</v>
      </c>
      <c r="AI20877" s="2" t="s">
        <v>210</v>
      </c>
      <c r="AJ20877">
        <v>13</v>
      </c>
      <c r="AK20877" s="2" t="s">
        <v>4172</v>
      </c>
      <c r="AL20877" s="2" t="s">
        <v>4196</v>
      </c>
      <c r="AM20877" s="2" t="s">
        <v>174</v>
      </c>
      <c r="AN20877" s="2" t="s">
        <v>203</v>
      </c>
      <c r="AO20877" s="2" t="s">
        <v>204</v>
      </c>
      <c r="AP20877">
        <v>5</v>
      </c>
    </row>
    <row r="20878" spans="1:42" x14ac:dyDescent="0.25">
      <c r="A20878">
        <v>12883</v>
      </c>
      <c r="B20878">
        <v>13505</v>
      </c>
      <c r="C20878" s="2" t="s">
        <v>450</v>
      </c>
      <c r="D20878">
        <v>721006</v>
      </c>
      <c r="E20878" s="1">
        <v>45397.887076157407</v>
      </c>
      <c r="F20878" s="1">
        <v>45397.887089004631</v>
      </c>
      <c r="G20878">
        <v>136947</v>
      </c>
      <c r="H20878">
        <v>1658</v>
      </c>
      <c r="I20878">
        <v>839982</v>
      </c>
      <c r="J20878">
        <v>8</v>
      </c>
      <c r="K20878">
        <v>8</v>
      </c>
      <c r="L20878">
        <v>2</v>
      </c>
      <c r="M20878">
        <v>161259834</v>
      </c>
      <c r="N20878" s="1">
        <v>45397.636111111111</v>
      </c>
      <c r="O20878" s="1">
        <v>45398.118055555555</v>
      </c>
      <c r="P20878" s="1"/>
      <c r="Q20878" s="1"/>
      <c r="R20878">
        <v>1</v>
      </c>
      <c r="S20878">
        <v>41640</v>
      </c>
      <c r="T20878">
        <v>0</v>
      </c>
      <c r="U20878" s="2" t="s">
        <v>4168</v>
      </c>
      <c r="V20878" s="2" t="s">
        <v>4169</v>
      </c>
      <c r="W20878">
        <v>11496</v>
      </c>
      <c r="X20878" s="2" t="s">
        <v>1122</v>
      </c>
      <c r="Y20878" s="2" t="s">
        <v>430</v>
      </c>
      <c r="Z20878" s="2" t="s">
        <v>4207</v>
      </c>
      <c r="AA20878" s="2"/>
      <c r="AB20878" s="2" t="s">
        <v>59</v>
      </c>
      <c r="AC20878" s="2" t="s">
        <v>49</v>
      </c>
      <c r="AD20878" s="2" t="s">
        <v>49</v>
      </c>
      <c r="AE20878">
        <v>2</v>
      </c>
      <c r="AF20878">
        <v>15.05</v>
      </c>
      <c r="AG20878">
        <v>1454.133</v>
      </c>
      <c r="AH20878">
        <v>100.49</v>
      </c>
      <c r="AI20878" s="2" t="s">
        <v>210</v>
      </c>
      <c r="AJ20878">
        <v>13</v>
      </c>
      <c r="AK20878" s="2" t="s">
        <v>4172</v>
      </c>
      <c r="AL20878" s="2" t="s">
        <v>4196</v>
      </c>
      <c r="AM20878" s="2" t="s">
        <v>174</v>
      </c>
      <c r="AN20878" s="2" t="s">
        <v>203</v>
      </c>
      <c r="AO20878" s="2" t="s">
        <v>204</v>
      </c>
      <c r="AP20878">
        <v>5</v>
      </c>
    </row>
    <row r="20879" spans="1:42" x14ac:dyDescent="0.25">
      <c r="A20879">
        <v>21127</v>
      </c>
      <c r="B20879">
        <v>9856</v>
      </c>
      <c r="C20879" s="2" t="s">
        <v>90</v>
      </c>
      <c r="D20879">
        <v>721045</v>
      </c>
      <c r="E20879" s="1">
        <v>45406.436381597225</v>
      </c>
      <c r="F20879" s="1">
        <v>45406.462114849535</v>
      </c>
      <c r="G20879">
        <v>136947</v>
      </c>
      <c r="H20879">
        <v>1658</v>
      </c>
      <c r="I20879">
        <v>839982</v>
      </c>
      <c r="J20879">
        <v>9</v>
      </c>
      <c r="K20879">
        <v>26</v>
      </c>
      <c r="L20879">
        <v>29</v>
      </c>
      <c r="M20879">
        <v>161267384</v>
      </c>
      <c r="N20879" s="1">
        <v>45406.206250000003</v>
      </c>
      <c r="O20879" s="1">
        <v>45406.462500000001</v>
      </c>
      <c r="P20879" s="1"/>
      <c r="Q20879" s="1"/>
      <c r="R20879">
        <v>2223</v>
      </c>
      <c r="S20879">
        <v>22140</v>
      </c>
      <c r="T20879">
        <v>0</v>
      </c>
      <c r="U20879" s="2" t="s">
        <v>4168</v>
      </c>
      <c r="V20879" s="2" t="s">
        <v>4169</v>
      </c>
      <c r="W20879">
        <v>11497</v>
      </c>
      <c r="X20879" s="2" t="s">
        <v>3019</v>
      </c>
      <c r="Y20879" s="2" t="s">
        <v>430</v>
      </c>
      <c r="Z20879" s="2" t="s">
        <v>4207</v>
      </c>
      <c r="AA20879" s="2" t="s">
        <v>4208</v>
      </c>
      <c r="AB20879" s="2" t="s">
        <v>213</v>
      </c>
      <c r="AC20879" s="2" t="s">
        <v>213</v>
      </c>
      <c r="AD20879" s="2" t="s">
        <v>62</v>
      </c>
      <c r="AE20879">
        <v>8</v>
      </c>
      <c r="AF20879">
        <v>15.05</v>
      </c>
      <c r="AG20879">
        <v>1454.133</v>
      </c>
      <c r="AH20879">
        <v>100.49</v>
      </c>
      <c r="AI20879" s="2" t="s">
        <v>210</v>
      </c>
      <c r="AJ20879">
        <v>13</v>
      </c>
      <c r="AK20879" s="2" t="s">
        <v>4172</v>
      </c>
      <c r="AL20879" s="2" t="s">
        <v>4196</v>
      </c>
      <c r="AM20879" s="2" t="s">
        <v>174</v>
      </c>
      <c r="AN20879" s="2" t="s">
        <v>203</v>
      </c>
      <c r="AO20879" s="2" t="s">
        <v>204</v>
      </c>
      <c r="AP20879">
        <v>5</v>
      </c>
    </row>
    <row r="20880" spans="1:42" x14ac:dyDescent="0.25">
      <c r="A20880">
        <v>21193</v>
      </c>
      <c r="B20880">
        <v>9856</v>
      </c>
      <c r="C20880" s="2" t="s">
        <v>90</v>
      </c>
      <c r="D20880">
        <v>721045</v>
      </c>
      <c r="E20880" s="1">
        <v>45406.502977349533</v>
      </c>
      <c r="F20880" s="1">
        <v>45406.515748379628</v>
      </c>
      <c r="G20880">
        <v>136947</v>
      </c>
      <c r="H20880">
        <v>1658</v>
      </c>
      <c r="I20880">
        <v>839982</v>
      </c>
      <c r="J20880">
        <v>9</v>
      </c>
      <c r="K20880">
        <v>26</v>
      </c>
      <c r="L20880">
        <v>29</v>
      </c>
      <c r="M20880">
        <v>161267997</v>
      </c>
      <c r="N20880" s="1">
        <v>45406.499305555553</v>
      </c>
      <c r="O20880" s="1">
        <v>45406.67291666667</v>
      </c>
      <c r="P20880" s="1"/>
      <c r="Q20880" s="1"/>
      <c r="R20880">
        <v>1103</v>
      </c>
      <c r="S20880">
        <v>15000</v>
      </c>
      <c r="T20880">
        <v>0</v>
      </c>
      <c r="U20880" s="2" t="s">
        <v>4168</v>
      </c>
      <c r="V20880" s="2" t="s">
        <v>4169</v>
      </c>
      <c r="W20880">
        <v>11497</v>
      </c>
      <c r="X20880" s="2" t="s">
        <v>3019</v>
      </c>
      <c r="Y20880" s="2" t="s">
        <v>430</v>
      </c>
      <c r="Z20880" s="2" t="s">
        <v>4207</v>
      </c>
      <c r="AA20880" s="2" t="s">
        <v>4208</v>
      </c>
      <c r="AB20880" s="2" t="s">
        <v>213</v>
      </c>
      <c r="AC20880" s="2" t="s">
        <v>213</v>
      </c>
      <c r="AD20880" s="2" t="s">
        <v>62</v>
      </c>
      <c r="AE20880">
        <v>8</v>
      </c>
      <c r="AF20880">
        <v>15.05</v>
      </c>
      <c r="AG20880">
        <v>1454.133</v>
      </c>
      <c r="AH20880">
        <v>100.49</v>
      </c>
      <c r="AI20880" s="2" t="s">
        <v>210</v>
      </c>
      <c r="AJ20880">
        <v>13</v>
      </c>
      <c r="AK20880" s="2" t="s">
        <v>4172</v>
      </c>
      <c r="AL20880" s="2" t="s">
        <v>4196</v>
      </c>
      <c r="AM20880" s="2" t="s">
        <v>174</v>
      </c>
      <c r="AN20880" s="2" t="s">
        <v>203</v>
      </c>
      <c r="AO20880" s="2" t="s">
        <v>204</v>
      </c>
      <c r="AP20880">
        <v>5</v>
      </c>
    </row>
    <row r="20881" spans="1:42" x14ac:dyDescent="0.25">
      <c r="A20881">
        <v>12227</v>
      </c>
      <c r="B20881">
        <v>10788</v>
      </c>
      <c r="C20881" s="2" t="s">
        <v>70</v>
      </c>
      <c r="D20881">
        <v>78741509</v>
      </c>
      <c r="E20881" s="1">
        <v>45397.505527858797</v>
      </c>
      <c r="F20881" s="1">
        <v>45397.506767361112</v>
      </c>
      <c r="G20881">
        <v>136947</v>
      </c>
      <c r="H20881">
        <v>1658</v>
      </c>
      <c r="I20881">
        <v>839982</v>
      </c>
      <c r="J20881">
        <v>7</v>
      </c>
      <c r="K20881">
        <v>10</v>
      </c>
      <c r="L20881">
        <v>55</v>
      </c>
      <c r="M20881">
        <v>161259589</v>
      </c>
      <c r="N20881" s="1">
        <v>45397.494444444441</v>
      </c>
      <c r="O20881" s="1">
        <v>45397.697916666664</v>
      </c>
      <c r="P20881" s="1"/>
      <c r="Q20881" s="1"/>
      <c r="R20881">
        <v>107</v>
      </c>
      <c r="S20881">
        <v>17580</v>
      </c>
      <c r="T20881">
        <v>0</v>
      </c>
      <c r="U20881" s="2" t="s">
        <v>4168</v>
      </c>
      <c r="V20881" s="2" t="s">
        <v>4169</v>
      </c>
      <c r="W20881">
        <v>11495</v>
      </c>
      <c r="X20881" s="2" t="s">
        <v>148</v>
      </c>
      <c r="Y20881" s="2" t="s">
        <v>430</v>
      </c>
      <c r="Z20881" s="2" t="s">
        <v>4207</v>
      </c>
      <c r="AA20881" s="2" t="s">
        <v>4210</v>
      </c>
      <c r="AB20881" s="2" t="s">
        <v>63</v>
      </c>
      <c r="AC20881" s="2" t="s">
        <v>63</v>
      </c>
      <c r="AD20881" s="2" t="s">
        <v>64</v>
      </c>
      <c r="AE20881">
        <v>16</v>
      </c>
      <c r="AF20881">
        <v>15.05</v>
      </c>
      <c r="AG20881">
        <v>1454.133</v>
      </c>
      <c r="AH20881">
        <v>100.49</v>
      </c>
      <c r="AI20881" s="2" t="s">
        <v>210</v>
      </c>
      <c r="AJ20881">
        <v>13</v>
      </c>
      <c r="AK20881" s="2" t="s">
        <v>4172</v>
      </c>
      <c r="AL20881" s="2" t="s">
        <v>4196</v>
      </c>
      <c r="AM20881" s="2" t="s">
        <v>174</v>
      </c>
      <c r="AN20881" s="2" t="s">
        <v>203</v>
      </c>
      <c r="AO20881" s="2" t="s">
        <v>204</v>
      </c>
      <c r="AP20881">
        <v>5</v>
      </c>
    </row>
    <row r="20882" spans="1:42" x14ac:dyDescent="0.25">
      <c r="A20882">
        <v>13497</v>
      </c>
      <c r="B20882">
        <v>13067</v>
      </c>
      <c r="C20882" s="2" t="s">
        <v>2137</v>
      </c>
      <c r="D20882">
        <v>145162241</v>
      </c>
      <c r="E20882" s="1">
        <v>45398.479028009257</v>
      </c>
      <c r="F20882" s="1">
        <v>45398.507630520835</v>
      </c>
      <c r="G20882">
        <v>136947</v>
      </c>
      <c r="H20882">
        <v>1658</v>
      </c>
      <c r="I20882">
        <v>839982</v>
      </c>
      <c r="J20882">
        <v>8</v>
      </c>
      <c r="K20882">
        <v>2</v>
      </c>
      <c r="L20882">
        <v>29</v>
      </c>
      <c r="M20882">
        <v>161260782</v>
      </c>
      <c r="N20882" s="1">
        <v>45398.477083333331</v>
      </c>
      <c r="O20882" s="1">
        <v>45398.668055555558</v>
      </c>
      <c r="P20882" s="1"/>
      <c r="Q20882" s="1"/>
      <c r="R20882">
        <v>2471</v>
      </c>
      <c r="S20882">
        <v>16500</v>
      </c>
      <c r="T20882">
        <v>0</v>
      </c>
      <c r="U20882" s="2" t="s">
        <v>4168</v>
      </c>
      <c r="V20882" s="2" t="s">
        <v>4169</v>
      </c>
      <c r="W20882">
        <v>11496</v>
      </c>
      <c r="X20882" s="2" t="s">
        <v>1122</v>
      </c>
      <c r="Y20882" s="2" t="s">
        <v>430</v>
      </c>
      <c r="Z20882" s="2" t="s">
        <v>4207</v>
      </c>
      <c r="AA20882" s="2"/>
      <c r="AB20882" s="2" t="s">
        <v>61</v>
      </c>
      <c r="AC20882" s="2" t="s">
        <v>61</v>
      </c>
      <c r="AD20882" s="2" t="s">
        <v>62</v>
      </c>
      <c r="AE20882">
        <v>8</v>
      </c>
      <c r="AF20882">
        <v>15.05</v>
      </c>
      <c r="AG20882">
        <v>1454.133</v>
      </c>
      <c r="AH20882">
        <v>100.49</v>
      </c>
      <c r="AI20882" s="2" t="s">
        <v>210</v>
      </c>
      <c r="AJ20882">
        <v>13</v>
      </c>
      <c r="AK20882" s="2" t="s">
        <v>4172</v>
      </c>
      <c r="AL20882" s="2" t="s">
        <v>4196</v>
      </c>
      <c r="AM20882" s="2" t="s">
        <v>174</v>
      </c>
      <c r="AN20882" s="2" t="s">
        <v>203</v>
      </c>
      <c r="AO20882" s="2" t="s">
        <v>204</v>
      </c>
      <c r="AP20882">
        <v>5</v>
      </c>
    </row>
    <row r="20883" spans="1:42" x14ac:dyDescent="0.25">
      <c r="A20883">
        <v>12884</v>
      </c>
      <c r="B20883">
        <v>13505</v>
      </c>
      <c r="C20883" s="2" t="s">
        <v>450</v>
      </c>
      <c r="D20883">
        <v>721006</v>
      </c>
      <c r="E20883" s="1">
        <v>45397.887100381944</v>
      </c>
      <c r="F20883" s="1">
        <v>45397.887114664351</v>
      </c>
      <c r="G20883">
        <v>136947</v>
      </c>
      <c r="H20883">
        <v>1658</v>
      </c>
      <c r="I20883">
        <v>839982</v>
      </c>
      <c r="J20883">
        <v>8</v>
      </c>
      <c r="K20883">
        <v>8</v>
      </c>
      <c r="L20883">
        <v>2</v>
      </c>
      <c r="M20883">
        <v>161259834</v>
      </c>
      <c r="N20883" s="1">
        <v>45397.636111111111</v>
      </c>
      <c r="O20883" s="1">
        <v>45398.118055555555</v>
      </c>
      <c r="P20883" s="1"/>
      <c r="Q20883" s="1"/>
      <c r="R20883">
        <v>1</v>
      </c>
      <c r="S20883">
        <v>41640</v>
      </c>
      <c r="T20883">
        <v>0</v>
      </c>
      <c r="U20883" s="2" t="s">
        <v>4168</v>
      </c>
      <c r="V20883" s="2" t="s">
        <v>4169</v>
      </c>
      <c r="W20883">
        <v>11496</v>
      </c>
      <c r="X20883" s="2" t="s">
        <v>1122</v>
      </c>
      <c r="Y20883" s="2" t="s">
        <v>430</v>
      </c>
      <c r="Z20883" s="2" t="s">
        <v>4207</v>
      </c>
      <c r="AA20883" s="2"/>
      <c r="AB20883" s="2" t="s">
        <v>59</v>
      </c>
      <c r="AC20883" s="2" t="s">
        <v>49</v>
      </c>
      <c r="AD20883" s="2" t="s">
        <v>49</v>
      </c>
      <c r="AE20883">
        <v>2</v>
      </c>
      <c r="AF20883">
        <v>15.05</v>
      </c>
      <c r="AG20883">
        <v>1454.133</v>
      </c>
      <c r="AH20883">
        <v>100.49</v>
      </c>
      <c r="AI20883" s="2" t="s">
        <v>210</v>
      </c>
      <c r="AJ20883">
        <v>13</v>
      </c>
      <c r="AK20883" s="2" t="s">
        <v>4172</v>
      </c>
      <c r="AL20883" s="2" t="s">
        <v>4196</v>
      </c>
      <c r="AM20883" s="2" t="s">
        <v>174</v>
      </c>
      <c r="AN20883" s="2" t="s">
        <v>203</v>
      </c>
      <c r="AO20883" s="2" t="s">
        <v>204</v>
      </c>
      <c r="AP20883">
        <v>5</v>
      </c>
    </row>
    <row r="20884" spans="1:42" x14ac:dyDescent="0.25">
      <c r="A20884">
        <v>12885</v>
      </c>
      <c r="B20884">
        <v>13505</v>
      </c>
      <c r="C20884" s="2" t="s">
        <v>450</v>
      </c>
      <c r="D20884">
        <v>721006</v>
      </c>
      <c r="E20884" s="1">
        <v>45397.887126423608</v>
      </c>
      <c r="F20884" s="1">
        <v>45397.887140358798</v>
      </c>
      <c r="G20884">
        <v>136947</v>
      </c>
      <c r="H20884">
        <v>1658</v>
      </c>
      <c r="I20884">
        <v>839982</v>
      </c>
      <c r="J20884">
        <v>8</v>
      </c>
      <c r="K20884">
        <v>8</v>
      </c>
      <c r="L20884">
        <v>2</v>
      </c>
      <c r="M20884">
        <v>161259834</v>
      </c>
      <c r="N20884" s="1">
        <v>45397.636111111111</v>
      </c>
      <c r="O20884" s="1">
        <v>45398.118055555555</v>
      </c>
      <c r="P20884" s="1"/>
      <c r="Q20884" s="1"/>
      <c r="R20884">
        <v>1</v>
      </c>
      <c r="S20884">
        <v>41640</v>
      </c>
      <c r="T20884">
        <v>0</v>
      </c>
      <c r="U20884" s="2" t="s">
        <v>4168</v>
      </c>
      <c r="V20884" s="2" t="s">
        <v>4169</v>
      </c>
      <c r="W20884">
        <v>11496</v>
      </c>
      <c r="X20884" s="2" t="s">
        <v>1122</v>
      </c>
      <c r="Y20884" s="2" t="s">
        <v>430</v>
      </c>
      <c r="Z20884" s="2" t="s">
        <v>4207</v>
      </c>
      <c r="AA20884" s="2"/>
      <c r="AB20884" s="2" t="s">
        <v>59</v>
      </c>
      <c r="AC20884" s="2" t="s">
        <v>49</v>
      </c>
      <c r="AD20884" s="2" t="s">
        <v>49</v>
      </c>
      <c r="AE20884">
        <v>2</v>
      </c>
      <c r="AF20884">
        <v>15.05</v>
      </c>
      <c r="AG20884">
        <v>1454.133</v>
      </c>
      <c r="AH20884">
        <v>100.49</v>
      </c>
      <c r="AI20884" s="2" t="s">
        <v>210</v>
      </c>
      <c r="AJ20884">
        <v>13</v>
      </c>
      <c r="AK20884" s="2" t="s">
        <v>4172</v>
      </c>
      <c r="AL20884" s="2" t="s">
        <v>4196</v>
      </c>
      <c r="AM20884" s="2" t="s">
        <v>174</v>
      </c>
      <c r="AN20884" s="2" t="s">
        <v>203</v>
      </c>
      <c r="AO20884" s="2" t="s">
        <v>204</v>
      </c>
      <c r="AP20884">
        <v>5</v>
      </c>
    </row>
    <row r="20885" spans="1:42" x14ac:dyDescent="0.25">
      <c r="A20885">
        <v>12886</v>
      </c>
      <c r="B20885">
        <v>13505</v>
      </c>
      <c r="C20885" s="2" t="s">
        <v>450</v>
      </c>
      <c r="D20885">
        <v>721006</v>
      </c>
      <c r="E20885" s="1">
        <v>45397.887162418985</v>
      </c>
      <c r="F20885" s="1">
        <v>45397.887177777775</v>
      </c>
      <c r="G20885">
        <v>136947</v>
      </c>
      <c r="H20885">
        <v>1658</v>
      </c>
      <c r="I20885">
        <v>839982</v>
      </c>
      <c r="J20885">
        <v>8</v>
      </c>
      <c r="K20885">
        <v>8</v>
      </c>
      <c r="L20885">
        <v>2</v>
      </c>
      <c r="M20885">
        <v>161259834</v>
      </c>
      <c r="N20885" s="1">
        <v>45397.636111111111</v>
      </c>
      <c r="O20885" s="1">
        <v>45398.118055555555</v>
      </c>
      <c r="P20885" s="1"/>
      <c r="Q20885" s="1"/>
      <c r="R20885">
        <v>2</v>
      </c>
      <c r="S20885">
        <v>41640</v>
      </c>
      <c r="T20885">
        <v>0</v>
      </c>
      <c r="U20885" s="2" t="s">
        <v>4168</v>
      </c>
      <c r="V20885" s="2" t="s">
        <v>4169</v>
      </c>
      <c r="W20885">
        <v>11496</v>
      </c>
      <c r="X20885" s="2" t="s">
        <v>1122</v>
      </c>
      <c r="Y20885" s="2" t="s">
        <v>430</v>
      </c>
      <c r="Z20885" s="2" t="s">
        <v>4207</v>
      </c>
      <c r="AA20885" s="2"/>
      <c r="AB20885" s="2" t="s">
        <v>59</v>
      </c>
      <c r="AC20885" s="2" t="s">
        <v>49</v>
      </c>
      <c r="AD20885" s="2" t="s">
        <v>49</v>
      </c>
      <c r="AE20885">
        <v>2</v>
      </c>
      <c r="AF20885">
        <v>15.05</v>
      </c>
      <c r="AG20885">
        <v>1454.133</v>
      </c>
      <c r="AH20885">
        <v>100.49</v>
      </c>
      <c r="AI20885" s="2" t="s">
        <v>210</v>
      </c>
      <c r="AJ20885">
        <v>13</v>
      </c>
      <c r="AK20885" s="2" t="s">
        <v>4172</v>
      </c>
      <c r="AL20885" s="2" t="s">
        <v>4196</v>
      </c>
      <c r="AM20885" s="2" t="s">
        <v>174</v>
      </c>
      <c r="AN20885" s="2" t="s">
        <v>203</v>
      </c>
      <c r="AO20885" s="2" t="s">
        <v>204</v>
      </c>
      <c r="AP20885">
        <v>5</v>
      </c>
    </row>
    <row r="20886" spans="1:42" x14ac:dyDescent="0.25">
      <c r="A20886">
        <v>12887</v>
      </c>
      <c r="B20886">
        <v>13505</v>
      </c>
      <c r="C20886" s="2" t="s">
        <v>450</v>
      </c>
      <c r="D20886">
        <v>721006</v>
      </c>
      <c r="E20886" s="1">
        <v>45397.887191701389</v>
      </c>
      <c r="F20886" s="1">
        <v>45397.887205289349</v>
      </c>
      <c r="G20886">
        <v>136947</v>
      </c>
      <c r="H20886">
        <v>1658</v>
      </c>
      <c r="I20886">
        <v>839982</v>
      </c>
      <c r="J20886">
        <v>8</v>
      </c>
      <c r="K20886">
        <v>8</v>
      </c>
      <c r="L20886">
        <v>2</v>
      </c>
      <c r="M20886">
        <v>161259834</v>
      </c>
      <c r="N20886" s="1">
        <v>45397.636111111111</v>
      </c>
      <c r="O20886" s="1">
        <v>45398.118055555555</v>
      </c>
      <c r="P20886" s="1"/>
      <c r="Q20886" s="1"/>
      <c r="R20886">
        <v>1</v>
      </c>
      <c r="S20886">
        <v>41640</v>
      </c>
      <c r="T20886">
        <v>0</v>
      </c>
      <c r="U20886" s="2" t="s">
        <v>4168</v>
      </c>
      <c r="V20886" s="2" t="s">
        <v>4169</v>
      </c>
      <c r="W20886">
        <v>11496</v>
      </c>
      <c r="X20886" s="2" t="s">
        <v>1122</v>
      </c>
      <c r="Y20886" s="2" t="s">
        <v>430</v>
      </c>
      <c r="Z20886" s="2" t="s">
        <v>4207</v>
      </c>
      <c r="AA20886" s="2"/>
      <c r="AB20886" s="2" t="s">
        <v>59</v>
      </c>
      <c r="AC20886" s="2" t="s">
        <v>49</v>
      </c>
      <c r="AD20886" s="2" t="s">
        <v>49</v>
      </c>
      <c r="AE20886">
        <v>2</v>
      </c>
      <c r="AF20886">
        <v>15.05</v>
      </c>
      <c r="AG20886">
        <v>1454.133</v>
      </c>
      <c r="AH20886">
        <v>100.49</v>
      </c>
      <c r="AI20886" s="2" t="s">
        <v>210</v>
      </c>
      <c r="AJ20886">
        <v>13</v>
      </c>
      <c r="AK20886" s="2" t="s">
        <v>4172</v>
      </c>
      <c r="AL20886" s="2" t="s">
        <v>4196</v>
      </c>
      <c r="AM20886" s="2" t="s">
        <v>174</v>
      </c>
      <c r="AN20886" s="2" t="s">
        <v>203</v>
      </c>
      <c r="AO20886" s="2" t="s">
        <v>204</v>
      </c>
      <c r="AP20886">
        <v>5</v>
      </c>
    </row>
    <row r="20887" spans="1:42" x14ac:dyDescent="0.25">
      <c r="A20887">
        <v>12146</v>
      </c>
      <c r="B20887">
        <v>12557</v>
      </c>
      <c r="C20887" s="2" t="s">
        <v>426</v>
      </c>
      <c r="D20887">
        <v>99680262</v>
      </c>
      <c r="E20887" s="1">
        <v>45397.439562465275</v>
      </c>
      <c r="F20887" s="1">
        <v>45397.439586145832</v>
      </c>
      <c r="G20887">
        <v>136947</v>
      </c>
      <c r="H20887">
        <v>1658</v>
      </c>
      <c r="I20887">
        <v>839982</v>
      </c>
      <c r="J20887">
        <v>7</v>
      </c>
      <c r="K20887">
        <v>26</v>
      </c>
      <c r="L20887">
        <v>2</v>
      </c>
      <c r="M20887">
        <v>161259138</v>
      </c>
      <c r="N20887" s="1">
        <v>45397.28402777778</v>
      </c>
      <c r="O20887" s="1">
        <v>45397.460416666669</v>
      </c>
      <c r="P20887" s="1"/>
      <c r="Q20887" s="1"/>
      <c r="R20887">
        <v>2</v>
      </c>
      <c r="S20887">
        <v>15240</v>
      </c>
      <c r="T20887">
        <v>0</v>
      </c>
      <c r="U20887" s="2" t="s">
        <v>4168</v>
      </c>
      <c r="V20887" s="2" t="s">
        <v>4169</v>
      </c>
      <c r="W20887">
        <v>11495</v>
      </c>
      <c r="X20887" s="2" t="s">
        <v>148</v>
      </c>
      <c r="Y20887" s="2" t="s">
        <v>430</v>
      </c>
      <c r="Z20887" s="2" t="s">
        <v>4207</v>
      </c>
      <c r="AA20887" s="2" t="s">
        <v>4210</v>
      </c>
      <c r="AB20887" s="2" t="s">
        <v>213</v>
      </c>
      <c r="AC20887" s="2" t="s">
        <v>49</v>
      </c>
      <c r="AD20887" s="2" t="s">
        <v>49</v>
      </c>
      <c r="AE20887">
        <v>2</v>
      </c>
      <c r="AF20887">
        <v>15.05</v>
      </c>
      <c r="AG20887">
        <v>1454.133</v>
      </c>
      <c r="AH20887">
        <v>100.49</v>
      </c>
      <c r="AI20887" s="2" t="s">
        <v>210</v>
      </c>
      <c r="AJ20887">
        <v>13</v>
      </c>
      <c r="AK20887" s="2" t="s">
        <v>4172</v>
      </c>
      <c r="AL20887" s="2" t="s">
        <v>4196</v>
      </c>
      <c r="AM20887" s="2" t="s">
        <v>174</v>
      </c>
      <c r="AN20887" s="2" t="s">
        <v>203</v>
      </c>
      <c r="AO20887" s="2" t="s">
        <v>204</v>
      </c>
      <c r="AP20887">
        <v>5</v>
      </c>
    </row>
    <row r="20888" spans="1:42" x14ac:dyDescent="0.25">
      <c r="A20888">
        <v>12231</v>
      </c>
      <c r="B20888">
        <v>8727</v>
      </c>
      <c r="C20888" s="2" t="s">
        <v>1830</v>
      </c>
      <c r="D20888">
        <v>69599256</v>
      </c>
      <c r="E20888" s="1">
        <v>45397.507708564815</v>
      </c>
      <c r="F20888" s="1">
        <v>45397.61158232639</v>
      </c>
      <c r="G20888">
        <v>136947</v>
      </c>
      <c r="H20888">
        <v>1658</v>
      </c>
      <c r="I20888">
        <v>839982</v>
      </c>
      <c r="J20888">
        <v>7</v>
      </c>
      <c r="K20888">
        <v>11</v>
      </c>
      <c r="L20888">
        <v>9</v>
      </c>
      <c r="M20888">
        <v>161259619</v>
      </c>
      <c r="N20888" s="1">
        <v>45397.502083333333</v>
      </c>
      <c r="O20888" s="1">
        <v>45397.667361111111</v>
      </c>
      <c r="P20888" s="1"/>
      <c r="Q20888" s="1"/>
      <c r="R20888">
        <v>8974</v>
      </c>
      <c r="S20888">
        <v>14280</v>
      </c>
      <c r="T20888">
        <v>0</v>
      </c>
      <c r="U20888" s="2" t="s">
        <v>4168</v>
      </c>
      <c r="V20888" s="2" t="s">
        <v>4169</v>
      </c>
      <c r="W20888">
        <v>11495</v>
      </c>
      <c r="X20888" s="2" t="s">
        <v>148</v>
      </c>
      <c r="Y20888" s="2" t="s">
        <v>430</v>
      </c>
      <c r="Z20888" s="2" t="s">
        <v>4207</v>
      </c>
      <c r="AA20888" s="2" t="s">
        <v>4210</v>
      </c>
      <c r="AB20888" s="2" t="s">
        <v>72</v>
      </c>
      <c r="AC20888" s="2" t="s">
        <v>72</v>
      </c>
      <c r="AD20888" s="2" t="s">
        <v>73</v>
      </c>
      <c r="AE20888">
        <v>1</v>
      </c>
      <c r="AF20888">
        <v>15.05</v>
      </c>
      <c r="AG20888">
        <v>1454.133</v>
      </c>
      <c r="AH20888">
        <v>100.49</v>
      </c>
      <c r="AI20888" s="2" t="s">
        <v>210</v>
      </c>
      <c r="AJ20888">
        <v>13</v>
      </c>
      <c r="AK20888" s="2" t="s">
        <v>4172</v>
      </c>
      <c r="AL20888" s="2" t="s">
        <v>4196</v>
      </c>
      <c r="AM20888" s="2" t="s">
        <v>174</v>
      </c>
      <c r="AN20888" s="2" t="s">
        <v>203</v>
      </c>
      <c r="AO20888" s="2" t="s">
        <v>204</v>
      </c>
      <c r="AP20888">
        <v>5</v>
      </c>
    </row>
    <row r="20889" spans="1:42" x14ac:dyDescent="0.25">
      <c r="A20889">
        <v>12466</v>
      </c>
      <c r="B20889">
        <v>12598</v>
      </c>
      <c r="C20889" s="2" t="s">
        <v>69</v>
      </c>
      <c r="D20889">
        <v>125075458</v>
      </c>
      <c r="E20889" s="1">
        <v>45397.613534837961</v>
      </c>
      <c r="F20889" s="1">
        <v>45397.615928437503</v>
      </c>
      <c r="G20889">
        <v>136947</v>
      </c>
      <c r="H20889">
        <v>1658</v>
      </c>
      <c r="I20889">
        <v>839982</v>
      </c>
      <c r="J20889">
        <v>7</v>
      </c>
      <c r="K20889">
        <v>12</v>
      </c>
      <c r="L20889">
        <v>55</v>
      </c>
      <c r="M20889">
        <v>161259539</v>
      </c>
      <c r="N20889" s="1">
        <v>45397.48333333333</v>
      </c>
      <c r="O20889" s="1">
        <v>45397.666666666664</v>
      </c>
      <c r="P20889" s="1"/>
      <c r="Q20889" s="1"/>
      <c r="R20889">
        <v>207</v>
      </c>
      <c r="S20889">
        <v>15840</v>
      </c>
      <c r="T20889">
        <v>0</v>
      </c>
      <c r="U20889" s="2" t="s">
        <v>4168</v>
      </c>
      <c r="V20889" s="2" t="s">
        <v>4169</v>
      </c>
      <c r="W20889">
        <v>11495</v>
      </c>
      <c r="X20889" s="2" t="s">
        <v>148</v>
      </c>
      <c r="Y20889" s="2" t="s">
        <v>430</v>
      </c>
      <c r="Z20889" s="2" t="s">
        <v>4207</v>
      </c>
      <c r="AA20889" s="2" t="s">
        <v>4210</v>
      </c>
      <c r="AB20889" s="2" t="s">
        <v>48</v>
      </c>
      <c r="AC20889" s="2" t="s">
        <v>48</v>
      </c>
      <c r="AD20889" s="2" t="s">
        <v>64</v>
      </c>
      <c r="AE20889">
        <v>16</v>
      </c>
      <c r="AF20889">
        <v>15.05</v>
      </c>
      <c r="AG20889">
        <v>1454.133</v>
      </c>
      <c r="AH20889">
        <v>100.49</v>
      </c>
      <c r="AI20889" s="2" t="s">
        <v>210</v>
      </c>
      <c r="AJ20889">
        <v>13</v>
      </c>
      <c r="AK20889" s="2" t="s">
        <v>4172</v>
      </c>
      <c r="AL20889" s="2" t="s">
        <v>4196</v>
      </c>
      <c r="AM20889" s="2" t="s">
        <v>174</v>
      </c>
      <c r="AN20889" s="2" t="s">
        <v>203</v>
      </c>
      <c r="AO20889" s="2" t="s">
        <v>204</v>
      </c>
      <c r="AP20889">
        <v>5</v>
      </c>
    </row>
    <row r="20890" spans="1:42" x14ac:dyDescent="0.25">
      <c r="A20890">
        <v>12469</v>
      </c>
      <c r="B20890">
        <v>12557</v>
      </c>
      <c r="C20890" s="2" t="s">
        <v>426</v>
      </c>
      <c r="D20890">
        <v>99680262</v>
      </c>
      <c r="E20890" s="1">
        <v>45397.617380983793</v>
      </c>
      <c r="F20890" s="1">
        <v>45397.618214236114</v>
      </c>
      <c r="G20890">
        <v>136947</v>
      </c>
      <c r="H20890">
        <v>1658</v>
      </c>
      <c r="I20890">
        <v>839982</v>
      </c>
      <c r="J20890">
        <v>7</v>
      </c>
      <c r="K20890">
        <v>12</v>
      </c>
      <c r="L20890">
        <v>2</v>
      </c>
      <c r="M20890">
        <v>161259506</v>
      </c>
      <c r="N20890" s="1">
        <v>45397.474999999999</v>
      </c>
      <c r="O20890" s="1">
        <v>45397.668749999997</v>
      </c>
      <c r="P20890" s="1"/>
      <c r="Q20890" s="1"/>
      <c r="R20890">
        <v>72</v>
      </c>
      <c r="S20890">
        <v>16740</v>
      </c>
      <c r="T20890">
        <v>0</v>
      </c>
      <c r="U20890" s="2" t="s">
        <v>4168</v>
      </c>
      <c r="V20890" s="2" t="s">
        <v>4169</v>
      </c>
      <c r="W20890">
        <v>11495</v>
      </c>
      <c r="X20890" s="2" t="s">
        <v>148</v>
      </c>
      <c r="Y20890" s="2" t="s">
        <v>430</v>
      </c>
      <c r="Z20890" s="2" t="s">
        <v>4207</v>
      </c>
      <c r="AA20890" s="2" t="s">
        <v>4210</v>
      </c>
      <c r="AB20890" s="2" t="s">
        <v>48</v>
      </c>
      <c r="AC20890" s="2" t="s">
        <v>49</v>
      </c>
      <c r="AD20890" s="2" t="s">
        <v>49</v>
      </c>
      <c r="AE20890">
        <v>2</v>
      </c>
      <c r="AF20890">
        <v>15.05</v>
      </c>
      <c r="AG20890">
        <v>1454.133</v>
      </c>
      <c r="AH20890">
        <v>100.49</v>
      </c>
      <c r="AI20890" s="2" t="s">
        <v>210</v>
      </c>
      <c r="AJ20890">
        <v>13</v>
      </c>
      <c r="AK20890" s="2" t="s">
        <v>4172</v>
      </c>
      <c r="AL20890" s="2" t="s">
        <v>4196</v>
      </c>
      <c r="AM20890" s="2" t="s">
        <v>174</v>
      </c>
      <c r="AN20890" s="2" t="s">
        <v>203</v>
      </c>
      <c r="AO20890" s="2" t="s">
        <v>204</v>
      </c>
      <c r="AP20890">
        <v>5</v>
      </c>
    </row>
    <row r="20891" spans="1:42" x14ac:dyDescent="0.25">
      <c r="A20891">
        <v>12537</v>
      </c>
      <c r="B20891">
        <v>13469</v>
      </c>
      <c r="C20891" s="2" t="s">
        <v>4211</v>
      </c>
      <c r="D20891">
        <v>153452549</v>
      </c>
      <c r="E20891" s="1">
        <v>45397.660527118052</v>
      </c>
      <c r="F20891" s="1">
        <v>45397.660558414354</v>
      </c>
      <c r="G20891">
        <v>136947</v>
      </c>
      <c r="H20891">
        <v>1658</v>
      </c>
      <c r="I20891">
        <v>839982</v>
      </c>
      <c r="J20891">
        <v>7</v>
      </c>
      <c r="K20891">
        <v>3</v>
      </c>
      <c r="L20891">
        <v>13</v>
      </c>
      <c r="M20891">
        <v>161259646</v>
      </c>
      <c r="N20891" s="1">
        <v>45397.51458333333</v>
      </c>
      <c r="O20891" s="1">
        <v>45397.670138888891</v>
      </c>
      <c r="P20891" s="1"/>
      <c r="Q20891" s="1"/>
      <c r="R20891">
        <v>3</v>
      </c>
      <c r="S20891">
        <v>13440</v>
      </c>
      <c r="T20891">
        <v>0</v>
      </c>
      <c r="U20891" s="2" t="s">
        <v>4168</v>
      </c>
      <c r="V20891" s="2" t="s">
        <v>4169</v>
      </c>
      <c r="W20891">
        <v>11495</v>
      </c>
      <c r="X20891" s="2" t="s">
        <v>148</v>
      </c>
      <c r="Y20891" s="2" t="s">
        <v>430</v>
      </c>
      <c r="Z20891" s="2" t="s">
        <v>4207</v>
      </c>
      <c r="AA20891" s="2" t="s">
        <v>4210</v>
      </c>
      <c r="AB20891" s="2" t="s">
        <v>67</v>
      </c>
      <c r="AC20891" s="2" t="s">
        <v>67</v>
      </c>
      <c r="AD20891" s="2" t="s">
        <v>68</v>
      </c>
      <c r="AE20891">
        <v>7</v>
      </c>
      <c r="AF20891">
        <v>15.05</v>
      </c>
      <c r="AG20891">
        <v>1454.133</v>
      </c>
      <c r="AH20891">
        <v>100.49</v>
      </c>
      <c r="AI20891" s="2" t="s">
        <v>210</v>
      </c>
      <c r="AJ20891">
        <v>13</v>
      </c>
      <c r="AK20891" s="2" t="s">
        <v>4172</v>
      </c>
      <c r="AL20891" s="2" t="s">
        <v>4196</v>
      </c>
      <c r="AM20891" s="2" t="s">
        <v>174</v>
      </c>
      <c r="AN20891" s="2" t="s">
        <v>203</v>
      </c>
      <c r="AO20891" s="2" t="s">
        <v>204</v>
      </c>
      <c r="AP20891">
        <v>5</v>
      </c>
    </row>
    <row r="20892" spans="1:42" x14ac:dyDescent="0.25">
      <c r="A20892">
        <v>12147</v>
      </c>
      <c r="B20892">
        <v>8727</v>
      </c>
      <c r="C20892" s="2" t="s">
        <v>1830</v>
      </c>
      <c r="D20892">
        <v>69599256</v>
      </c>
      <c r="E20892" s="1">
        <v>45397.440556944443</v>
      </c>
      <c r="F20892" s="1">
        <v>45397.462895682867</v>
      </c>
      <c r="G20892">
        <v>136947</v>
      </c>
      <c r="H20892">
        <v>1658</v>
      </c>
      <c r="I20892">
        <v>839982</v>
      </c>
      <c r="J20892">
        <v>7</v>
      </c>
      <c r="K20892">
        <v>2</v>
      </c>
      <c r="L20892">
        <v>29</v>
      </c>
      <c r="M20892">
        <v>161258998</v>
      </c>
      <c r="N20892" s="1">
        <v>45397.205555555556</v>
      </c>
      <c r="O20892" s="1">
        <v>45397.464583333334</v>
      </c>
      <c r="P20892" s="1"/>
      <c r="Q20892" s="1"/>
      <c r="R20892">
        <v>1930</v>
      </c>
      <c r="S20892">
        <v>22380</v>
      </c>
      <c r="T20892">
        <v>0</v>
      </c>
      <c r="U20892" s="2" t="s">
        <v>4168</v>
      </c>
      <c r="V20892" s="2" t="s">
        <v>4169</v>
      </c>
      <c r="W20892">
        <v>11495</v>
      </c>
      <c r="X20892" s="2" t="s">
        <v>148</v>
      </c>
      <c r="Y20892" s="2" t="s">
        <v>430</v>
      </c>
      <c r="Z20892" s="2" t="s">
        <v>4207</v>
      </c>
      <c r="AA20892" s="2" t="s">
        <v>4210</v>
      </c>
      <c r="AB20892" s="2" t="s">
        <v>61</v>
      </c>
      <c r="AC20892" s="2" t="s">
        <v>61</v>
      </c>
      <c r="AD20892" s="2" t="s">
        <v>62</v>
      </c>
      <c r="AE20892">
        <v>8</v>
      </c>
      <c r="AF20892">
        <v>15.05</v>
      </c>
      <c r="AG20892">
        <v>1454.133</v>
      </c>
      <c r="AH20892">
        <v>100.49</v>
      </c>
      <c r="AI20892" s="2" t="s">
        <v>210</v>
      </c>
      <c r="AJ20892">
        <v>13</v>
      </c>
      <c r="AK20892" s="2" t="s">
        <v>4172</v>
      </c>
      <c r="AL20892" s="2" t="s">
        <v>4196</v>
      </c>
      <c r="AM20892" s="2" t="s">
        <v>174</v>
      </c>
      <c r="AN20892" s="2" t="s">
        <v>203</v>
      </c>
      <c r="AO20892" s="2" t="s">
        <v>204</v>
      </c>
      <c r="AP20892">
        <v>5</v>
      </c>
    </row>
    <row r="20893" spans="1:42" x14ac:dyDescent="0.25">
      <c r="A20893">
        <v>12141</v>
      </c>
      <c r="B20893">
        <v>12557</v>
      </c>
      <c r="C20893" s="2" t="s">
        <v>426</v>
      </c>
      <c r="D20893">
        <v>99680262</v>
      </c>
      <c r="E20893" s="1">
        <v>45397.437373692126</v>
      </c>
      <c r="F20893" s="1">
        <v>45397.437428668978</v>
      </c>
      <c r="G20893">
        <v>136947</v>
      </c>
      <c r="H20893">
        <v>1658</v>
      </c>
      <c r="I20893">
        <v>839982</v>
      </c>
      <c r="J20893">
        <v>6</v>
      </c>
      <c r="K20893">
        <v>12</v>
      </c>
      <c r="L20893">
        <v>2</v>
      </c>
      <c r="M20893">
        <v>161259138</v>
      </c>
      <c r="N20893" s="1">
        <v>45397.28402777778</v>
      </c>
      <c r="O20893" s="1">
        <v>45397.460416666669</v>
      </c>
      <c r="P20893" s="1"/>
      <c r="Q20893" s="1"/>
      <c r="R20893">
        <v>4</v>
      </c>
      <c r="S20893">
        <v>15240</v>
      </c>
      <c r="T20893">
        <v>0</v>
      </c>
      <c r="U20893" s="2" t="s">
        <v>4168</v>
      </c>
      <c r="V20893" s="2" t="s">
        <v>4169</v>
      </c>
      <c r="W20893">
        <v>11495</v>
      </c>
      <c r="X20893" s="2" t="s">
        <v>148</v>
      </c>
      <c r="Y20893" s="2" t="s">
        <v>430</v>
      </c>
      <c r="Z20893" s="2" t="s">
        <v>4207</v>
      </c>
      <c r="AA20893" s="2" t="s">
        <v>4212</v>
      </c>
      <c r="AB20893" s="2" t="s">
        <v>48</v>
      </c>
      <c r="AC20893" s="2" t="s">
        <v>49</v>
      </c>
      <c r="AD20893" s="2" t="s">
        <v>49</v>
      </c>
      <c r="AE20893">
        <v>2</v>
      </c>
      <c r="AF20893">
        <v>15.05</v>
      </c>
      <c r="AG20893">
        <v>1454.133</v>
      </c>
      <c r="AH20893">
        <v>100.49</v>
      </c>
      <c r="AI20893" s="2" t="s">
        <v>210</v>
      </c>
      <c r="AJ20893">
        <v>13</v>
      </c>
      <c r="AK20893" s="2" t="s">
        <v>4172</v>
      </c>
      <c r="AL20893" s="2" t="s">
        <v>4196</v>
      </c>
      <c r="AM20893" s="2" t="s">
        <v>174</v>
      </c>
      <c r="AN20893" s="2" t="s">
        <v>203</v>
      </c>
      <c r="AO20893" s="2" t="s">
        <v>204</v>
      </c>
      <c r="AP20893">
        <v>5</v>
      </c>
    </row>
    <row r="20894" spans="1:42" x14ac:dyDescent="0.25">
      <c r="A20894">
        <v>12142</v>
      </c>
      <c r="B20894">
        <v>12557</v>
      </c>
      <c r="C20894" s="2" t="s">
        <v>426</v>
      </c>
      <c r="D20894">
        <v>99680262</v>
      </c>
      <c r="E20894" s="1">
        <v>45397.437435879627</v>
      </c>
      <c r="F20894" s="1">
        <v>45397.437498645835</v>
      </c>
      <c r="G20894">
        <v>136947</v>
      </c>
      <c r="H20894">
        <v>1658</v>
      </c>
      <c r="I20894">
        <v>839982</v>
      </c>
      <c r="J20894">
        <v>6</v>
      </c>
      <c r="K20894">
        <v>12</v>
      </c>
      <c r="L20894">
        <v>2</v>
      </c>
      <c r="M20894">
        <v>161259138</v>
      </c>
      <c r="N20894" s="1">
        <v>45397.28402777778</v>
      </c>
      <c r="O20894" s="1">
        <v>45397.460416666669</v>
      </c>
      <c r="P20894" s="1"/>
      <c r="Q20894" s="1"/>
      <c r="R20894">
        <v>5</v>
      </c>
      <c r="S20894">
        <v>15240</v>
      </c>
      <c r="T20894">
        <v>0</v>
      </c>
      <c r="U20894" s="2" t="s">
        <v>4168</v>
      </c>
      <c r="V20894" s="2" t="s">
        <v>4169</v>
      </c>
      <c r="W20894">
        <v>11495</v>
      </c>
      <c r="X20894" s="2" t="s">
        <v>148</v>
      </c>
      <c r="Y20894" s="2" t="s">
        <v>430</v>
      </c>
      <c r="Z20894" s="2" t="s">
        <v>4207</v>
      </c>
      <c r="AA20894" s="2" t="s">
        <v>4212</v>
      </c>
      <c r="AB20894" s="2" t="s">
        <v>48</v>
      </c>
      <c r="AC20894" s="2" t="s">
        <v>49</v>
      </c>
      <c r="AD20894" s="2" t="s">
        <v>49</v>
      </c>
      <c r="AE20894">
        <v>2</v>
      </c>
      <c r="AF20894">
        <v>15.05</v>
      </c>
      <c r="AG20894">
        <v>1454.133</v>
      </c>
      <c r="AH20894">
        <v>100.49</v>
      </c>
      <c r="AI20894" s="2" t="s">
        <v>210</v>
      </c>
      <c r="AJ20894">
        <v>13</v>
      </c>
      <c r="AK20894" s="2" t="s">
        <v>4172</v>
      </c>
      <c r="AL20894" s="2" t="s">
        <v>4196</v>
      </c>
      <c r="AM20894" s="2" t="s">
        <v>174</v>
      </c>
      <c r="AN20894" s="2" t="s">
        <v>203</v>
      </c>
      <c r="AO20894" s="2" t="s">
        <v>204</v>
      </c>
      <c r="AP20894">
        <v>5</v>
      </c>
    </row>
    <row r="20895" spans="1:42" x14ac:dyDescent="0.25">
      <c r="A20895">
        <v>12144</v>
      </c>
      <c r="B20895">
        <v>12557</v>
      </c>
      <c r="C20895" s="2" t="s">
        <v>426</v>
      </c>
      <c r="D20895">
        <v>99680262</v>
      </c>
      <c r="E20895" s="1">
        <v>45397.438775891205</v>
      </c>
      <c r="F20895" s="1">
        <v>45397.43955289352</v>
      </c>
      <c r="G20895">
        <v>136947</v>
      </c>
      <c r="H20895">
        <v>1658</v>
      </c>
      <c r="I20895">
        <v>839982</v>
      </c>
      <c r="J20895">
        <v>7</v>
      </c>
      <c r="K20895">
        <v>26</v>
      </c>
      <c r="L20895">
        <v>2</v>
      </c>
      <c r="M20895">
        <v>161259138</v>
      </c>
      <c r="N20895" s="1">
        <v>45397.28402777778</v>
      </c>
      <c r="O20895" s="1">
        <v>45397.460416666669</v>
      </c>
      <c r="P20895" s="1"/>
      <c r="Q20895" s="1"/>
      <c r="R20895">
        <v>67</v>
      </c>
      <c r="S20895">
        <v>15240</v>
      </c>
      <c r="T20895">
        <v>0</v>
      </c>
      <c r="U20895" s="2" t="s">
        <v>4168</v>
      </c>
      <c r="V20895" s="2" t="s">
        <v>4169</v>
      </c>
      <c r="W20895">
        <v>11495</v>
      </c>
      <c r="X20895" s="2" t="s">
        <v>148</v>
      </c>
      <c r="Y20895" s="2" t="s">
        <v>430</v>
      </c>
      <c r="Z20895" s="2" t="s">
        <v>4207</v>
      </c>
      <c r="AA20895" s="2" t="s">
        <v>4210</v>
      </c>
      <c r="AB20895" s="2" t="s">
        <v>213</v>
      </c>
      <c r="AC20895" s="2" t="s">
        <v>49</v>
      </c>
      <c r="AD20895" s="2" t="s">
        <v>49</v>
      </c>
      <c r="AE20895">
        <v>2</v>
      </c>
      <c r="AF20895">
        <v>15.05</v>
      </c>
      <c r="AG20895">
        <v>1454.133</v>
      </c>
      <c r="AH20895">
        <v>100.49</v>
      </c>
      <c r="AI20895" s="2" t="s">
        <v>210</v>
      </c>
      <c r="AJ20895">
        <v>13</v>
      </c>
      <c r="AK20895" s="2" t="s">
        <v>4172</v>
      </c>
      <c r="AL20895" s="2" t="s">
        <v>4196</v>
      </c>
      <c r="AM20895" s="2" t="s">
        <v>174</v>
      </c>
      <c r="AN20895" s="2" t="s">
        <v>203</v>
      </c>
      <c r="AO20895" s="2" t="s">
        <v>204</v>
      </c>
      <c r="AP20895">
        <v>5</v>
      </c>
    </row>
    <row r="20896" spans="1:42" x14ac:dyDescent="0.25">
      <c r="A20896">
        <v>3829</v>
      </c>
      <c r="B20896">
        <v>8962</v>
      </c>
      <c r="C20896" s="2" t="s">
        <v>217</v>
      </c>
      <c r="D20896">
        <v>73269248</v>
      </c>
      <c r="E20896" s="1">
        <v>45377.606484872682</v>
      </c>
      <c r="F20896" s="1">
        <v>45377.608038275466</v>
      </c>
      <c r="G20896">
        <v>136947</v>
      </c>
      <c r="H20896">
        <v>1658</v>
      </c>
      <c r="I20896">
        <v>840106</v>
      </c>
      <c r="J20896">
        <v>1</v>
      </c>
      <c r="K20896">
        <v>10</v>
      </c>
      <c r="L20896">
        <v>55</v>
      </c>
      <c r="M20896">
        <v>157858849</v>
      </c>
      <c r="N20896" s="1">
        <v>45377.601388888892</v>
      </c>
      <c r="O20896" s="1">
        <v>45377.886111111111</v>
      </c>
      <c r="P20896" s="1"/>
      <c r="Q20896" s="1"/>
      <c r="R20896">
        <v>134</v>
      </c>
      <c r="S20896">
        <v>24600</v>
      </c>
      <c r="T20896">
        <v>0</v>
      </c>
      <c r="U20896" s="2" t="s">
        <v>4168</v>
      </c>
      <c r="V20896" s="2" t="s">
        <v>4169</v>
      </c>
      <c r="W20896">
        <v>11411</v>
      </c>
      <c r="X20896" s="2" t="s">
        <v>409</v>
      </c>
      <c r="Y20896" s="2" t="s">
        <v>46</v>
      </c>
      <c r="Z20896" s="2" t="s">
        <v>4213</v>
      </c>
      <c r="AA20896" s="2" t="s">
        <v>4214</v>
      </c>
      <c r="AB20896" s="2" t="s">
        <v>63</v>
      </c>
      <c r="AC20896" s="2" t="s">
        <v>63</v>
      </c>
      <c r="AD20896" s="2" t="s">
        <v>64</v>
      </c>
      <c r="AE20896">
        <v>16</v>
      </c>
      <c r="AF20896">
        <v>2.35</v>
      </c>
      <c r="AG20896">
        <v>277.49</v>
      </c>
      <c r="AH20896">
        <v>18.84</v>
      </c>
      <c r="AI20896" s="2" t="s">
        <v>210</v>
      </c>
      <c r="AJ20896">
        <v>2</v>
      </c>
      <c r="AK20896" s="2" t="s">
        <v>4172</v>
      </c>
      <c r="AL20896" s="2" t="s">
        <v>4196</v>
      </c>
      <c r="AM20896" s="2" t="s">
        <v>174</v>
      </c>
      <c r="AN20896" s="2" t="s">
        <v>203</v>
      </c>
      <c r="AO20896" s="2" t="s">
        <v>204</v>
      </c>
      <c r="AP20896">
        <v>3</v>
      </c>
    </row>
    <row r="20897" spans="1:42" x14ac:dyDescent="0.25">
      <c r="A20897">
        <v>15190</v>
      </c>
      <c r="B20897">
        <v>8090</v>
      </c>
      <c r="C20897" s="2" t="s">
        <v>283</v>
      </c>
      <c r="D20897">
        <v>64651264</v>
      </c>
      <c r="E20897" s="1">
        <v>45399.701765706021</v>
      </c>
      <c r="F20897" s="1">
        <v>45399.731851354169</v>
      </c>
      <c r="G20897">
        <v>136947</v>
      </c>
      <c r="H20897">
        <v>1658</v>
      </c>
      <c r="I20897">
        <v>840205</v>
      </c>
      <c r="J20897">
        <v>17</v>
      </c>
      <c r="K20897">
        <v>2</v>
      </c>
      <c r="L20897">
        <v>29</v>
      </c>
      <c r="M20897">
        <v>161262288</v>
      </c>
      <c r="N20897" s="1">
        <v>45399.655555555553</v>
      </c>
      <c r="O20897" s="1">
        <v>45399.959027777775</v>
      </c>
      <c r="P20897" s="1"/>
      <c r="Q20897" s="1"/>
      <c r="R20897">
        <v>2599</v>
      </c>
      <c r="S20897">
        <v>26220</v>
      </c>
      <c r="T20897">
        <v>0</v>
      </c>
      <c r="U20897" s="2" t="s">
        <v>4168</v>
      </c>
      <c r="V20897" s="2" t="s">
        <v>4169</v>
      </c>
      <c r="W20897">
        <v>11410</v>
      </c>
      <c r="X20897" s="2" t="s">
        <v>148</v>
      </c>
      <c r="Y20897" s="2" t="s">
        <v>46</v>
      </c>
      <c r="Z20897" s="2" t="s">
        <v>4215</v>
      </c>
      <c r="AA20897" s="2" t="s">
        <v>4216</v>
      </c>
      <c r="AB20897" s="2" t="s">
        <v>61</v>
      </c>
      <c r="AC20897" s="2" t="s">
        <v>61</v>
      </c>
      <c r="AD20897" s="2" t="s">
        <v>62</v>
      </c>
      <c r="AE20897">
        <v>8</v>
      </c>
      <c r="AF20897">
        <v>6.88</v>
      </c>
      <c r="AG20897">
        <v>740.78399999999999</v>
      </c>
      <c r="AH20897">
        <v>49.32</v>
      </c>
      <c r="AI20897" s="2" t="s">
        <v>4217</v>
      </c>
      <c r="AJ20897">
        <v>20</v>
      </c>
      <c r="AK20897" s="2" t="s">
        <v>4172</v>
      </c>
      <c r="AL20897" s="2" t="s">
        <v>4196</v>
      </c>
      <c r="AM20897" s="2" t="s">
        <v>174</v>
      </c>
      <c r="AN20897" s="2" t="s">
        <v>203</v>
      </c>
      <c r="AO20897" s="2" t="s">
        <v>204</v>
      </c>
      <c r="AP20897">
        <v>3</v>
      </c>
    </row>
    <row r="20898" spans="1:42" x14ac:dyDescent="0.25">
      <c r="A20898">
        <v>15235</v>
      </c>
      <c r="B20898">
        <v>8090</v>
      </c>
      <c r="C20898" s="2" t="s">
        <v>283</v>
      </c>
      <c r="D20898">
        <v>64651264</v>
      </c>
      <c r="E20898" s="1">
        <v>45399.731851354169</v>
      </c>
      <c r="F20898" s="1">
        <v>45399.731961886573</v>
      </c>
      <c r="G20898">
        <v>136947</v>
      </c>
      <c r="H20898">
        <v>1658</v>
      </c>
      <c r="I20898">
        <v>840205</v>
      </c>
      <c r="J20898">
        <v>17</v>
      </c>
      <c r="K20898">
        <v>2</v>
      </c>
      <c r="L20898">
        <v>29</v>
      </c>
      <c r="M20898">
        <v>161262288</v>
      </c>
      <c r="N20898" s="1">
        <v>45399.655555555553</v>
      </c>
      <c r="O20898" s="1">
        <v>45399.959027777775</v>
      </c>
      <c r="P20898" s="1"/>
      <c r="Q20898" s="1"/>
      <c r="R20898">
        <v>10</v>
      </c>
      <c r="S20898">
        <v>26220</v>
      </c>
      <c r="T20898">
        <v>0</v>
      </c>
      <c r="U20898" s="2" t="s">
        <v>4168</v>
      </c>
      <c r="V20898" s="2" t="s">
        <v>4169</v>
      </c>
      <c r="W20898">
        <v>11410</v>
      </c>
      <c r="X20898" s="2" t="s">
        <v>148</v>
      </c>
      <c r="Y20898" s="2" t="s">
        <v>46</v>
      </c>
      <c r="Z20898" s="2" t="s">
        <v>4215</v>
      </c>
      <c r="AA20898" s="2" t="s">
        <v>4216</v>
      </c>
      <c r="AB20898" s="2" t="s">
        <v>61</v>
      </c>
      <c r="AC20898" s="2" t="s">
        <v>61</v>
      </c>
      <c r="AD20898" s="2" t="s">
        <v>62</v>
      </c>
      <c r="AE20898">
        <v>8</v>
      </c>
      <c r="AF20898">
        <v>6.88</v>
      </c>
      <c r="AG20898">
        <v>740.78399999999999</v>
      </c>
      <c r="AH20898">
        <v>49.32</v>
      </c>
      <c r="AI20898" s="2" t="s">
        <v>4217</v>
      </c>
      <c r="AJ20898">
        <v>20</v>
      </c>
      <c r="AK20898" s="2" t="s">
        <v>4172</v>
      </c>
      <c r="AL20898" s="2" t="s">
        <v>4196</v>
      </c>
      <c r="AM20898" s="2" t="s">
        <v>174</v>
      </c>
      <c r="AN20898" s="2" t="s">
        <v>203</v>
      </c>
      <c r="AO20898" s="2" t="s">
        <v>204</v>
      </c>
      <c r="AP20898">
        <v>3</v>
      </c>
    </row>
    <row r="20899" spans="1:42" x14ac:dyDescent="0.25">
      <c r="A20899">
        <v>15236</v>
      </c>
      <c r="B20899">
        <v>6437</v>
      </c>
      <c r="C20899" s="2" t="s">
        <v>97</v>
      </c>
      <c r="D20899">
        <v>41517057</v>
      </c>
      <c r="E20899" s="1">
        <v>45399.732020833333</v>
      </c>
      <c r="F20899" s="1">
        <v>45399.735678124998</v>
      </c>
      <c r="G20899">
        <v>136947</v>
      </c>
      <c r="H20899">
        <v>1658</v>
      </c>
      <c r="I20899">
        <v>840205</v>
      </c>
      <c r="J20899">
        <v>17</v>
      </c>
      <c r="K20899">
        <v>10</v>
      </c>
      <c r="L20899">
        <v>55</v>
      </c>
      <c r="M20899">
        <v>161262289</v>
      </c>
      <c r="N20899" s="1">
        <v>45399.655555555553</v>
      </c>
      <c r="O20899" s="1">
        <v>45399.902777777781</v>
      </c>
      <c r="P20899" s="1"/>
      <c r="Q20899" s="1"/>
      <c r="R20899">
        <v>316</v>
      </c>
      <c r="S20899">
        <v>21360</v>
      </c>
      <c r="T20899">
        <v>0</v>
      </c>
      <c r="U20899" s="2" t="s">
        <v>4168</v>
      </c>
      <c r="V20899" s="2" t="s">
        <v>4169</v>
      </c>
      <c r="W20899">
        <v>11410</v>
      </c>
      <c r="X20899" s="2" t="s">
        <v>148</v>
      </c>
      <c r="Y20899" s="2" t="s">
        <v>46</v>
      </c>
      <c r="Z20899" s="2" t="s">
        <v>4215</v>
      </c>
      <c r="AA20899" s="2" t="s">
        <v>4216</v>
      </c>
      <c r="AB20899" s="2" t="s">
        <v>63</v>
      </c>
      <c r="AC20899" s="2" t="s">
        <v>63</v>
      </c>
      <c r="AD20899" s="2" t="s">
        <v>64</v>
      </c>
      <c r="AE20899">
        <v>16</v>
      </c>
      <c r="AF20899">
        <v>6.88</v>
      </c>
      <c r="AG20899">
        <v>740.78399999999999</v>
      </c>
      <c r="AH20899">
        <v>49.32</v>
      </c>
      <c r="AI20899" s="2" t="s">
        <v>4217</v>
      </c>
      <c r="AJ20899">
        <v>20</v>
      </c>
      <c r="AK20899" s="2" t="s">
        <v>4172</v>
      </c>
      <c r="AL20899" s="2" t="s">
        <v>4196</v>
      </c>
      <c r="AM20899" s="2" t="s">
        <v>174</v>
      </c>
      <c r="AN20899" s="2" t="s">
        <v>203</v>
      </c>
      <c r="AO20899" s="2" t="s">
        <v>204</v>
      </c>
      <c r="AP20899">
        <v>3</v>
      </c>
    </row>
    <row r="20900" spans="1:42" x14ac:dyDescent="0.25">
      <c r="A20900">
        <v>15249</v>
      </c>
      <c r="B20900">
        <v>8090</v>
      </c>
      <c r="C20900" s="2" t="s">
        <v>283</v>
      </c>
      <c r="D20900">
        <v>64651264</v>
      </c>
      <c r="E20900" s="1">
        <v>45399.742472453705</v>
      </c>
      <c r="F20900" s="1">
        <v>45399.785027511571</v>
      </c>
      <c r="G20900">
        <v>136947</v>
      </c>
      <c r="H20900">
        <v>1658</v>
      </c>
      <c r="I20900">
        <v>840205</v>
      </c>
      <c r="J20900">
        <v>17</v>
      </c>
      <c r="K20900">
        <v>11</v>
      </c>
      <c r="L20900">
        <v>9</v>
      </c>
      <c r="M20900">
        <v>161262288</v>
      </c>
      <c r="N20900" s="1">
        <v>45399.655555555553</v>
      </c>
      <c r="O20900" s="1">
        <v>45399.959027777775</v>
      </c>
      <c r="P20900" s="1"/>
      <c r="Q20900" s="1"/>
      <c r="R20900">
        <v>3677</v>
      </c>
      <c r="S20900">
        <v>26220</v>
      </c>
      <c r="T20900">
        <v>0</v>
      </c>
      <c r="U20900" s="2" t="s">
        <v>4168</v>
      </c>
      <c r="V20900" s="2" t="s">
        <v>4169</v>
      </c>
      <c r="W20900">
        <v>11410</v>
      </c>
      <c r="X20900" s="2" t="s">
        <v>148</v>
      </c>
      <c r="Y20900" s="2" t="s">
        <v>46</v>
      </c>
      <c r="Z20900" s="2" t="s">
        <v>4215</v>
      </c>
      <c r="AA20900" s="2" t="s">
        <v>4216</v>
      </c>
      <c r="AB20900" s="2" t="s">
        <v>72</v>
      </c>
      <c r="AC20900" s="2" t="s">
        <v>72</v>
      </c>
      <c r="AD20900" s="2" t="s">
        <v>73</v>
      </c>
      <c r="AE20900">
        <v>1</v>
      </c>
      <c r="AF20900">
        <v>6.88</v>
      </c>
      <c r="AG20900">
        <v>740.78399999999999</v>
      </c>
      <c r="AH20900">
        <v>49.32</v>
      </c>
      <c r="AI20900" s="2" t="s">
        <v>4217</v>
      </c>
      <c r="AJ20900">
        <v>20</v>
      </c>
      <c r="AK20900" s="2" t="s">
        <v>4172</v>
      </c>
      <c r="AL20900" s="2" t="s">
        <v>4196</v>
      </c>
      <c r="AM20900" s="2" t="s">
        <v>174</v>
      </c>
      <c r="AN20900" s="2" t="s">
        <v>203</v>
      </c>
      <c r="AO20900" s="2" t="s">
        <v>204</v>
      </c>
      <c r="AP20900">
        <v>3</v>
      </c>
    </row>
    <row r="20901" spans="1:42" x14ac:dyDescent="0.25">
      <c r="A20901">
        <v>14996</v>
      </c>
      <c r="B20901">
        <v>12541</v>
      </c>
      <c r="C20901" s="2" t="s">
        <v>167</v>
      </c>
      <c r="D20901">
        <v>93585410</v>
      </c>
      <c r="E20901" s="1">
        <v>45399.587207557874</v>
      </c>
      <c r="F20901" s="1">
        <v>45399.587245567127</v>
      </c>
      <c r="G20901">
        <v>136947</v>
      </c>
      <c r="H20901">
        <v>1658</v>
      </c>
      <c r="I20901">
        <v>840205</v>
      </c>
      <c r="J20901">
        <v>17</v>
      </c>
      <c r="K20901">
        <v>8</v>
      </c>
      <c r="L20901">
        <v>2</v>
      </c>
      <c r="M20901">
        <v>161261968</v>
      </c>
      <c r="N20901" s="1">
        <v>45399.490277777775</v>
      </c>
      <c r="O20901" s="1">
        <v>45399.665277777778</v>
      </c>
      <c r="P20901" s="1"/>
      <c r="Q20901" s="1"/>
      <c r="R20901">
        <v>4</v>
      </c>
      <c r="S20901">
        <v>15120</v>
      </c>
      <c r="T20901">
        <v>0</v>
      </c>
      <c r="U20901" s="2" t="s">
        <v>4168</v>
      </c>
      <c r="V20901" s="2" t="s">
        <v>4169</v>
      </c>
      <c r="W20901">
        <v>11410</v>
      </c>
      <c r="X20901" s="2" t="s">
        <v>148</v>
      </c>
      <c r="Y20901" s="2" t="s">
        <v>46</v>
      </c>
      <c r="Z20901" s="2" t="s">
        <v>4215</v>
      </c>
      <c r="AA20901" s="2" t="s">
        <v>4216</v>
      </c>
      <c r="AB20901" s="2" t="s">
        <v>59</v>
      </c>
      <c r="AC20901" s="2" t="s">
        <v>49</v>
      </c>
      <c r="AD20901" s="2" t="s">
        <v>49</v>
      </c>
      <c r="AE20901">
        <v>2</v>
      </c>
      <c r="AF20901">
        <v>6.88</v>
      </c>
      <c r="AG20901">
        <v>740.78399999999999</v>
      </c>
      <c r="AH20901">
        <v>49.32</v>
      </c>
      <c r="AI20901" s="2" t="s">
        <v>4217</v>
      </c>
      <c r="AJ20901">
        <v>20</v>
      </c>
      <c r="AK20901" s="2" t="s">
        <v>4172</v>
      </c>
      <c r="AL20901" s="2" t="s">
        <v>4196</v>
      </c>
      <c r="AM20901" s="2" t="s">
        <v>174</v>
      </c>
      <c r="AN20901" s="2" t="s">
        <v>203</v>
      </c>
      <c r="AO20901" s="2" t="s">
        <v>204</v>
      </c>
      <c r="AP20901">
        <v>3</v>
      </c>
    </row>
    <row r="20902" spans="1:42" x14ac:dyDescent="0.25">
      <c r="A20902">
        <v>15158</v>
      </c>
      <c r="B20902">
        <v>8090</v>
      </c>
      <c r="C20902" s="2" t="s">
        <v>283</v>
      </c>
      <c r="D20902">
        <v>64651264</v>
      </c>
      <c r="E20902" s="1">
        <v>45399.685856944445</v>
      </c>
      <c r="F20902" s="1">
        <v>45399.693415590278</v>
      </c>
      <c r="G20902">
        <v>136947</v>
      </c>
      <c r="H20902">
        <v>1658</v>
      </c>
      <c r="I20902">
        <v>840205</v>
      </c>
      <c r="J20902">
        <v>17</v>
      </c>
      <c r="K20902">
        <v>2</v>
      </c>
      <c r="L20902">
        <v>29</v>
      </c>
      <c r="M20902">
        <v>161262288</v>
      </c>
      <c r="N20902" s="1">
        <v>45399.655555555553</v>
      </c>
      <c r="O20902" s="1">
        <v>45399.959027777775</v>
      </c>
      <c r="P20902" s="1"/>
      <c r="Q20902" s="1"/>
      <c r="R20902">
        <v>653</v>
      </c>
      <c r="S20902">
        <v>26220</v>
      </c>
      <c r="T20902">
        <v>0</v>
      </c>
      <c r="U20902" s="2" t="s">
        <v>4168</v>
      </c>
      <c r="V20902" s="2" t="s">
        <v>4169</v>
      </c>
      <c r="W20902">
        <v>11410</v>
      </c>
      <c r="X20902" s="2" t="s">
        <v>148</v>
      </c>
      <c r="Y20902" s="2" t="s">
        <v>46</v>
      </c>
      <c r="Z20902" s="2" t="s">
        <v>4215</v>
      </c>
      <c r="AA20902" s="2" t="s">
        <v>4216</v>
      </c>
      <c r="AB20902" s="2" t="s">
        <v>61</v>
      </c>
      <c r="AC20902" s="2" t="s">
        <v>61</v>
      </c>
      <c r="AD20902" s="2" t="s">
        <v>62</v>
      </c>
      <c r="AE20902">
        <v>8</v>
      </c>
      <c r="AF20902">
        <v>6.88</v>
      </c>
      <c r="AG20902">
        <v>740.78399999999999</v>
      </c>
      <c r="AH20902">
        <v>49.32</v>
      </c>
      <c r="AI20902" s="2" t="s">
        <v>4217</v>
      </c>
      <c r="AJ20902">
        <v>20</v>
      </c>
      <c r="AK20902" s="2" t="s">
        <v>4172</v>
      </c>
      <c r="AL20902" s="2" t="s">
        <v>4196</v>
      </c>
      <c r="AM20902" s="2" t="s">
        <v>174</v>
      </c>
      <c r="AN20902" s="2" t="s">
        <v>203</v>
      </c>
      <c r="AO20902" s="2" t="s">
        <v>204</v>
      </c>
      <c r="AP20902">
        <v>3</v>
      </c>
    </row>
    <row r="20903" spans="1:42" x14ac:dyDescent="0.25">
      <c r="A20903">
        <v>19708</v>
      </c>
      <c r="B20903">
        <v>14180</v>
      </c>
      <c r="C20903" s="2" t="s">
        <v>1816</v>
      </c>
      <c r="D20903">
        <v>158302214</v>
      </c>
      <c r="E20903" s="1">
        <v>45405.495722997686</v>
      </c>
      <c r="F20903" s="1">
        <v>45405.526193750004</v>
      </c>
      <c r="G20903">
        <v>136947</v>
      </c>
      <c r="H20903">
        <v>1658</v>
      </c>
      <c r="I20903">
        <v>840205</v>
      </c>
      <c r="J20903">
        <v>18</v>
      </c>
      <c r="K20903">
        <v>11</v>
      </c>
      <c r="L20903">
        <v>9</v>
      </c>
      <c r="M20903">
        <v>161266705</v>
      </c>
      <c r="N20903" s="1">
        <v>45405.479166666664</v>
      </c>
      <c r="O20903" s="1">
        <v>45405.664583333331</v>
      </c>
      <c r="P20903" s="1"/>
      <c r="Q20903" s="1"/>
      <c r="R20903">
        <v>2633</v>
      </c>
      <c r="S20903">
        <v>16020</v>
      </c>
      <c r="T20903">
        <v>0</v>
      </c>
      <c r="U20903" s="2" t="s">
        <v>4168</v>
      </c>
      <c r="V20903" s="2" t="s">
        <v>4169</v>
      </c>
      <c r="W20903">
        <v>11414</v>
      </c>
      <c r="X20903" s="2" t="s">
        <v>1122</v>
      </c>
      <c r="Y20903" s="2" t="s">
        <v>46</v>
      </c>
      <c r="Z20903" s="2" t="s">
        <v>4215</v>
      </c>
      <c r="AA20903" s="2" t="s">
        <v>4218</v>
      </c>
      <c r="AB20903" s="2" t="s">
        <v>72</v>
      </c>
      <c r="AC20903" s="2" t="s">
        <v>72</v>
      </c>
      <c r="AD20903" s="2" t="s">
        <v>73</v>
      </c>
      <c r="AE20903">
        <v>1</v>
      </c>
      <c r="AF20903">
        <v>6.88</v>
      </c>
      <c r="AG20903">
        <v>740.78399999999999</v>
      </c>
      <c r="AH20903">
        <v>49.32</v>
      </c>
      <c r="AI20903" s="2" t="s">
        <v>4217</v>
      </c>
      <c r="AJ20903">
        <v>20</v>
      </c>
      <c r="AK20903" s="2" t="s">
        <v>4172</v>
      </c>
      <c r="AL20903" s="2" t="s">
        <v>4196</v>
      </c>
      <c r="AM20903" s="2" t="s">
        <v>174</v>
      </c>
      <c r="AN20903" s="2" t="s">
        <v>203</v>
      </c>
      <c r="AO20903" s="2" t="s">
        <v>204</v>
      </c>
      <c r="AP20903">
        <v>3</v>
      </c>
    </row>
    <row r="20904" spans="1:42" x14ac:dyDescent="0.25">
      <c r="A20904">
        <v>19850</v>
      </c>
      <c r="B20904">
        <v>4780</v>
      </c>
      <c r="C20904" s="2" t="s">
        <v>476</v>
      </c>
      <c r="D20904">
        <v>721043</v>
      </c>
      <c r="E20904" s="1">
        <v>45405.541127546298</v>
      </c>
      <c r="F20904" s="1">
        <v>45405.543411493054</v>
      </c>
      <c r="G20904">
        <v>136947</v>
      </c>
      <c r="H20904">
        <v>1658</v>
      </c>
      <c r="I20904">
        <v>840205</v>
      </c>
      <c r="J20904">
        <v>18</v>
      </c>
      <c r="K20904">
        <v>12</v>
      </c>
      <c r="L20904">
        <v>55</v>
      </c>
      <c r="M20904">
        <v>161266062</v>
      </c>
      <c r="N20904" s="1">
        <v>45405.163888888892</v>
      </c>
      <c r="O20904" s="1">
        <v>45405.668749999997</v>
      </c>
      <c r="P20904" s="1"/>
      <c r="Q20904" s="1"/>
      <c r="R20904">
        <v>197</v>
      </c>
      <c r="S20904">
        <v>43620</v>
      </c>
      <c r="T20904">
        <v>0</v>
      </c>
      <c r="U20904" s="2" t="s">
        <v>4168</v>
      </c>
      <c r="V20904" s="2" t="s">
        <v>4169</v>
      </c>
      <c r="W20904">
        <v>11414</v>
      </c>
      <c r="X20904" s="2" t="s">
        <v>1122</v>
      </c>
      <c r="Y20904" s="2" t="s">
        <v>46</v>
      </c>
      <c r="Z20904" s="2" t="s">
        <v>4215</v>
      </c>
      <c r="AA20904" s="2" t="s">
        <v>4218</v>
      </c>
      <c r="AB20904" s="2" t="s">
        <v>48</v>
      </c>
      <c r="AC20904" s="2" t="s">
        <v>48</v>
      </c>
      <c r="AD20904" s="2" t="s">
        <v>64</v>
      </c>
      <c r="AE20904">
        <v>16</v>
      </c>
      <c r="AF20904">
        <v>6.88</v>
      </c>
      <c r="AG20904">
        <v>740.78399999999999</v>
      </c>
      <c r="AH20904">
        <v>49.32</v>
      </c>
      <c r="AI20904" s="2" t="s">
        <v>4217</v>
      </c>
      <c r="AJ20904">
        <v>20</v>
      </c>
      <c r="AK20904" s="2" t="s">
        <v>4172</v>
      </c>
      <c r="AL20904" s="2" t="s">
        <v>4196</v>
      </c>
      <c r="AM20904" s="2" t="s">
        <v>174</v>
      </c>
      <c r="AN20904" s="2" t="s">
        <v>203</v>
      </c>
      <c r="AO20904" s="2" t="s">
        <v>204</v>
      </c>
      <c r="AP20904">
        <v>3</v>
      </c>
    </row>
    <row r="20905" spans="1:42" x14ac:dyDescent="0.25">
      <c r="A20905">
        <v>19889</v>
      </c>
      <c r="B20905">
        <v>4819</v>
      </c>
      <c r="C20905" s="2" t="s">
        <v>214</v>
      </c>
      <c r="D20905">
        <v>721093</v>
      </c>
      <c r="E20905" s="1">
        <v>45405.567530011576</v>
      </c>
      <c r="F20905" s="1">
        <v>45405.567609606478</v>
      </c>
      <c r="G20905">
        <v>136947</v>
      </c>
      <c r="H20905">
        <v>1658</v>
      </c>
      <c r="I20905">
        <v>840205</v>
      </c>
      <c r="J20905">
        <v>18</v>
      </c>
      <c r="K20905">
        <v>12</v>
      </c>
      <c r="L20905">
        <v>2</v>
      </c>
      <c r="M20905">
        <v>161266066</v>
      </c>
      <c r="N20905" s="1">
        <v>45405.168055555558</v>
      </c>
      <c r="O20905" s="1">
        <v>45405.663888888892</v>
      </c>
      <c r="P20905" s="1"/>
      <c r="Q20905" s="1"/>
      <c r="R20905">
        <v>7</v>
      </c>
      <c r="S20905">
        <v>42840</v>
      </c>
      <c r="T20905">
        <v>0</v>
      </c>
      <c r="U20905" s="2" t="s">
        <v>4168</v>
      </c>
      <c r="V20905" s="2" t="s">
        <v>4169</v>
      </c>
      <c r="W20905">
        <v>11414</v>
      </c>
      <c r="X20905" s="2" t="s">
        <v>1122</v>
      </c>
      <c r="Y20905" s="2" t="s">
        <v>46</v>
      </c>
      <c r="Z20905" s="2" t="s">
        <v>4215</v>
      </c>
      <c r="AA20905" s="2" t="s">
        <v>4218</v>
      </c>
      <c r="AB20905" s="2" t="s">
        <v>48</v>
      </c>
      <c r="AC20905" s="2" t="s">
        <v>49</v>
      </c>
      <c r="AD20905" s="2" t="s">
        <v>49</v>
      </c>
      <c r="AE20905">
        <v>2</v>
      </c>
      <c r="AF20905">
        <v>6.88</v>
      </c>
      <c r="AG20905">
        <v>740.78399999999999</v>
      </c>
      <c r="AH20905">
        <v>49.32</v>
      </c>
      <c r="AI20905" s="2" t="s">
        <v>4217</v>
      </c>
      <c r="AJ20905">
        <v>20</v>
      </c>
      <c r="AK20905" s="2" t="s">
        <v>4172</v>
      </c>
      <c r="AL20905" s="2" t="s">
        <v>4196</v>
      </c>
      <c r="AM20905" s="2" t="s">
        <v>174</v>
      </c>
      <c r="AN20905" s="2" t="s">
        <v>203</v>
      </c>
      <c r="AO20905" s="2" t="s">
        <v>204</v>
      </c>
      <c r="AP20905">
        <v>3</v>
      </c>
    </row>
    <row r="20906" spans="1:42" x14ac:dyDescent="0.25">
      <c r="A20906">
        <v>19890</v>
      </c>
      <c r="B20906">
        <v>4819</v>
      </c>
      <c r="C20906" s="2" t="s">
        <v>214</v>
      </c>
      <c r="D20906">
        <v>721093</v>
      </c>
      <c r="E20906" s="1">
        <v>45405.567609606478</v>
      </c>
      <c r="F20906" s="1">
        <v>45405.567621377311</v>
      </c>
      <c r="G20906">
        <v>136947</v>
      </c>
      <c r="H20906">
        <v>1658</v>
      </c>
      <c r="I20906">
        <v>840205</v>
      </c>
      <c r="J20906">
        <v>18</v>
      </c>
      <c r="K20906">
        <v>12</v>
      </c>
      <c r="L20906">
        <v>2</v>
      </c>
      <c r="M20906">
        <v>161266066</v>
      </c>
      <c r="N20906" s="1">
        <v>45405.168055555558</v>
      </c>
      <c r="O20906" s="1">
        <v>45405.663888888892</v>
      </c>
      <c r="P20906" s="1"/>
      <c r="Q20906" s="1"/>
      <c r="R20906">
        <v>1</v>
      </c>
      <c r="S20906">
        <v>42840</v>
      </c>
      <c r="T20906">
        <v>0</v>
      </c>
      <c r="U20906" s="2" t="s">
        <v>4168</v>
      </c>
      <c r="V20906" s="2" t="s">
        <v>4169</v>
      </c>
      <c r="W20906">
        <v>11414</v>
      </c>
      <c r="X20906" s="2" t="s">
        <v>1122</v>
      </c>
      <c r="Y20906" s="2" t="s">
        <v>46</v>
      </c>
      <c r="Z20906" s="2" t="s">
        <v>4215</v>
      </c>
      <c r="AA20906" s="2" t="s">
        <v>4218</v>
      </c>
      <c r="AB20906" s="2" t="s">
        <v>48</v>
      </c>
      <c r="AC20906" s="2" t="s">
        <v>49</v>
      </c>
      <c r="AD20906" s="2" t="s">
        <v>49</v>
      </c>
      <c r="AE20906">
        <v>2</v>
      </c>
      <c r="AF20906">
        <v>6.88</v>
      </c>
      <c r="AG20906">
        <v>740.78399999999999</v>
      </c>
      <c r="AH20906">
        <v>49.32</v>
      </c>
      <c r="AI20906" s="2" t="s">
        <v>4217</v>
      </c>
      <c r="AJ20906">
        <v>20</v>
      </c>
      <c r="AK20906" s="2" t="s">
        <v>4172</v>
      </c>
      <c r="AL20906" s="2" t="s">
        <v>4196</v>
      </c>
      <c r="AM20906" s="2" t="s">
        <v>174</v>
      </c>
      <c r="AN20906" s="2" t="s">
        <v>203</v>
      </c>
      <c r="AO20906" s="2" t="s">
        <v>204</v>
      </c>
      <c r="AP20906">
        <v>3</v>
      </c>
    </row>
    <row r="20907" spans="1:42" x14ac:dyDescent="0.25">
      <c r="A20907">
        <v>19891</v>
      </c>
      <c r="B20907">
        <v>4819</v>
      </c>
      <c r="C20907" s="2" t="s">
        <v>214</v>
      </c>
      <c r="D20907">
        <v>721093</v>
      </c>
      <c r="E20907" s="1">
        <v>45405.567621377311</v>
      </c>
      <c r="F20907" s="1">
        <v>45405.567815821756</v>
      </c>
      <c r="G20907">
        <v>136947</v>
      </c>
      <c r="H20907">
        <v>1658</v>
      </c>
      <c r="I20907">
        <v>840205</v>
      </c>
      <c r="J20907">
        <v>18</v>
      </c>
      <c r="K20907">
        <v>12</v>
      </c>
      <c r="L20907">
        <v>2</v>
      </c>
      <c r="M20907">
        <v>161266066</v>
      </c>
      <c r="N20907" s="1">
        <v>45405.168055555558</v>
      </c>
      <c r="O20907" s="1">
        <v>45405.663888888892</v>
      </c>
      <c r="P20907" s="1"/>
      <c r="Q20907" s="1"/>
      <c r="R20907">
        <v>17</v>
      </c>
      <c r="S20907">
        <v>42840</v>
      </c>
      <c r="T20907">
        <v>0</v>
      </c>
      <c r="U20907" s="2" t="s">
        <v>4168</v>
      </c>
      <c r="V20907" s="2" t="s">
        <v>4169</v>
      </c>
      <c r="W20907">
        <v>11414</v>
      </c>
      <c r="X20907" s="2" t="s">
        <v>1122</v>
      </c>
      <c r="Y20907" s="2" t="s">
        <v>46</v>
      </c>
      <c r="Z20907" s="2" t="s">
        <v>4215</v>
      </c>
      <c r="AA20907" s="2" t="s">
        <v>4218</v>
      </c>
      <c r="AB20907" s="2" t="s">
        <v>48</v>
      </c>
      <c r="AC20907" s="2" t="s">
        <v>49</v>
      </c>
      <c r="AD20907" s="2" t="s">
        <v>49</v>
      </c>
      <c r="AE20907">
        <v>2</v>
      </c>
      <c r="AF20907">
        <v>6.88</v>
      </c>
      <c r="AG20907">
        <v>740.78399999999999</v>
      </c>
      <c r="AH20907">
        <v>49.32</v>
      </c>
      <c r="AI20907" s="2" t="s">
        <v>4217</v>
      </c>
      <c r="AJ20907">
        <v>20</v>
      </c>
      <c r="AK20907" s="2" t="s">
        <v>4172</v>
      </c>
      <c r="AL20907" s="2" t="s">
        <v>4196</v>
      </c>
      <c r="AM20907" s="2" t="s">
        <v>174</v>
      </c>
      <c r="AN20907" s="2" t="s">
        <v>203</v>
      </c>
      <c r="AO20907" s="2" t="s">
        <v>204</v>
      </c>
      <c r="AP20907">
        <v>3</v>
      </c>
    </row>
    <row r="20908" spans="1:42" x14ac:dyDescent="0.25">
      <c r="A20908">
        <v>20016</v>
      </c>
      <c r="B20908">
        <v>12532</v>
      </c>
      <c r="C20908" s="2" t="s">
        <v>768</v>
      </c>
      <c r="D20908">
        <v>84213768</v>
      </c>
      <c r="E20908" s="1">
        <v>45405.660496412034</v>
      </c>
      <c r="F20908" s="1">
        <v>45405.660675497682</v>
      </c>
      <c r="G20908">
        <v>136947</v>
      </c>
      <c r="H20908">
        <v>1658</v>
      </c>
      <c r="I20908">
        <v>840205</v>
      </c>
      <c r="J20908">
        <v>18</v>
      </c>
      <c r="K20908">
        <v>12</v>
      </c>
      <c r="L20908">
        <v>2</v>
      </c>
      <c r="M20908">
        <v>161266171</v>
      </c>
      <c r="N20908" s="1">
        <v>45405.259027777778</v>
      </c>
      <c r="O20908" s="1">
        <v>45405.666666666664</v>
      </c>
      <c r="P20908" s="1"/>
      <c r="Q20908" s="1"/>
      <c r="R20908">
        <v>16</v>
      </c>
      <c r="S20908">
        <v>35220</v>
      </c>
      <c r="T20908">
        <v>0</v>
      </c>
      <c r="U20908" s="2" t="s">
        <v>4168</v>
      </c>
      <c r="V20908" s="2" t="s">
        <v>4169</v>
      </c>
      <c r="W20908">
        <v>11414</v>
      </c>
      <c r="X20908" s="2" t="s">
        <v>1122</v>
      </c>
      <c r="Y20908" s="2" t="s">
        <v>46</v>
      </c>
      <c r="Z20908" s="2" t="s">
        <v>4215</v>
      </c>
      <c r="AA20908" s="2" t="s">
        <v>4218</v>
      </c>
      <c r="AB20908" s="2" t="s">
        <v>48</v>
      </c>
      <c r="AC20908" s="2" t="s">
        <v>49</v>
      </c>
      <c r="AD20908" s="2" t="s">
        <v>49</v>
      </c>
      <c r="AE20908">
        <v>2</v>
      </c>
      <c r="AF20908">
        <v>6.88</v>
      </c>
      <c r="AG20908">
        <v>740.78399999999999</v>
      </c>
      <c r="AH20908">
        <v>49.32</v>
      </c>
      <c r="AI20908" s="2" t="s">
        <v>4217</v>
      </c>
      <c r="AJ20908">
        <v>20</v>
      </c>
      <c r="AK20908" s="2" t="s">
        <v>4172</v>
      </c>
      <c r="AL20908" s="2" t="s">
        <v>4196</v>
      </c>
      <c r="AM20908" s="2" t="s">
        <v>174</v>
      </c>
      <c r="AN20908" s="2" t="s">
        <v>203</v>
      </c>
      <c r="AO20908" s="2" t="s">
        <v>204</v>
      </c>
      <c r="AP20908">
        <v>3</v>
      </c>
    </row>
    <row r="20909" spans="1:42" x14ac:dyDescent="0.25">
      <c r="A20909">
        <v>19705</v>
      </c>
      <c r="B20909">
        <v>14180</v>
      </c>
      <c r="C20909" s="2" t="s">
        <v>1816</v>
      </c>
      <c r="D20909">
        <v>158302214</v>
      </c>
      <c r="E20909" s="1">
        <v>45405.491637233798</v>
      </c>
      <c r="F20909" s="1">
        <v>45405.495566400466</v>
      </c>
      <c r="G20909">
        <v>136947</v>
      </c>
      <c r="H20909">
        <v>1658</v>
      </c>
      <c r="I20909">
        <v>840205</v>
      </c>
      <c r="J20909">
        <v>18</v>
      </c>
      <c r="K20909">
        <v>11</v>
      </c>
      <c r="L20909">
        <v>9</v>
      </c>
      <c r="M20909">
        <v>161266705</v>
      </c>
      <c r="N20909" s="1">
        <v>45405.479166666664</v>
      </c>
      <c r="O20909" s="1">
        <v>45405.664583333331</v>
      </c>
      <c r="P20909" s="1"/>
      <c r="Q20909" s="1"/>
      <c r="R20909">
        <v>339</v>
      </c>
      <c r="S20909">
        <v>16020</v>
      </c>
      <c r="T20909">
        <v>0</v>
      </c>
      <c r="U20909" s="2" t="s">
        <v>4168</v>
      </c>
      <c r="V20909" s="2" t="s">
        <v>4169</v>
      </c>
      <c r="W20909">
        <v>11414</v>
      </c>
      <c r="X20909" s="2" t="s">
        <v>1122</v>
      </c>
      <c r="Y20909" s="2" t="s">
        <v>46</v>
      </c>
      <c r="Z20909" s="2" t="s">
        <v>4215</v>
      </c>
      <c r="AA20909" s="2" t="s">
        <v>4218</v>
      </c>
      <c r="AB20909" s="2" t="s">
        <v>72</v>
      </c>
      <c r="AC20909" s="2" t="s">
        <v>72</v>
      </c>
      <c r="AD20909" s="2" t="s">
        <v>73</v>
      </c>
      <c r="AE20909">
        <v>1</v>
      </c>
      <c r="AF20909">
        <v>6.88</v>
      </c>
      <c r="AG20909">
        <v>740.78399999999999</v>
      </c>
      <c r="AH20909">
        <v>49.32</v>
      </c>
      <c r="AI20909" s="2" t="s">
        <v>4217</v>
      </c>
      <c r="AJ20909">
        <v>20</v>
      </c>
      <c r="AK20909" s="2" t="s">
        <v>4172</v>
      </c>
      <c r="AL20909" s="2" t="s">
        <v>4196</v>
      </c>
      <c r="AM20909" s="2" t="s">
        <v>174</v>
      </c>
      <c r="AN20909" s="2" t="s">
        <v>203</v>
      </c>
      <c r="AO20909" s="2" t="s">
        <v>204</v>
      </c>
      <c r="AP20909">
        <v>3</v>
      </c>
    </row>
    <row r="20910" spans="1:42" x14ac:dyDescent="0.25">
      <c r="A20910">
        <v>4138</v>
      </c>
      <c r="B20910">
        <v>4780</v>
      </c>
      <c r="C20910" s="2" t="s">
        <v>476</v>
      </c>
      <c r="D20910">
        <v>721043</v>
      </c>
      <c r="E20910" s="1">
        <v>45378.455493402776</v>
      </c>
      <c r="F20910" s="1">
        <v>45378.457971446762</v>
      </c>
      <c r="G20910">
        <v>136947</v>
      </c>
      <c r="H20910">
        <v>1658</v>
      </c>
      <c r="I20910">
        <v>840205</v>
      </c>
      <c r="J20910">
        <v>15</v>
      </c>
      <c r="K20910">
        <v>12</v>
      </c>
      <c r="L20910">
        <v>55</v>
      </c>
      <c r="M20910">
        <v>157859196</v>
      </c>
      <c r="N20910" s="1">
        <v>45378.147916666669</v>
      </c>
      <c r="O20910" s="1">
        <v>45378.665972222225</v>
      </c>
      <c r="P20910" s="1"/>
      <c r="Q20910" s="1"/>
      <c r="R20910">
        <v>214</v>
      </c>
      <c r="S20910">
        <v>44760</v>
      </c>
      <c r="T20910">
        <v>0</v>
      </c>
      <c r="U20910" s="2" t="s">
        <v>4168</v>
      </c>
      <c r="V20910" s="2" t="s">
        <v>4169</v>
      </c>
      <c r="W20910">
        <v>11411</v>
      </c>
      <c r="X20910" s="2" t="s">
        <v>409</v>
      </c>
      <c r="Y20910" s="2" t="s">
        <v>46</v>
      </c>
      <c r="Z20910" s="2" t="s">
        <v>4215</v>
      </c>
      <c r="AA20910" s="2" t="s">
        <v>4219</v>
      </c>
      <c r="AB20910" s="2" t="s">
        <v>48</v>
      </c>
      <c r="AC20910" s="2" t="s">
        <v>48</v>
      </c>
      <c r="AD20910" s="2" t="s">
        <v>64</v>
      </c>
      <c r="AE20910">
        <v>16</v>
      </c>
      <c r="AF20910">
        <v>6.88</v>
      </c>
      <c r="AG20910">
        <v>740.78399999999999</v>
      </c>
      <c r="AH20910">
        <v>49.32</v>
      </c>
      <c r="AI20910" s="2" t="s">
        <v>4217</v>
      </c>
      <c r="AJ20910">
        <v>20</v>
      </c>
      <c r="AK20910" s="2" t="s">
        <v>4172</v>
      </c>
      <c r="AL20910" s="2" t="s">
        <v>4196</v>
      </c>
      <c r="AM20910" s="2" t="s">
        <v>174</v>
      </c>
      <c r="AN20910" s="2" t="s">
        <v>203</v>
      </c>
      <c r="AO20910" s="2" t="s">
        <v>204</v>
      </c>
      <c r="AP20910">
        <v>3</v>
      </c>
    </row>
    <row r="20911" spans="1:42" x14ac:dyDescent="0.25">
      <c r="A20911">
        <v>4078</v>
      </c>
      <c r="B20911">
        <v>4780</v>
      </c>
      <c r="C20911" s="2" t="s">
        <v>476</v>
      </c>
      <c r="D20911">
        <v>721043</v>
      </c>
      <c r="E20911" s="1">
        <v>45378.311214965281</v>
      </c>
      <c r="F20911" s="1">
        <v>45378.328318749998</v>
      </c>
      <c r="G20911">
        <v>136947</v>
      </c>
      <c r="H20911">
        <v>1658</v>
      </c>
      <c r="I20911">
        <v>840205</v>
      </c>
      <c r="J20911">
        <v>15</v>
      </c>
      <c r="K20911">
        <v>10</v>
      </c>
      <c r="L20911">
        <v>55</v>
      </c>
      <c r="M20911">
        <v>157859196</v>
      </c>
      <c r="N20911" s="1">
        <v>45378.147916666669</v>
      </c>
      <c r="O20911" s="1">
        <v>45378.665972222225</v>
      </c>
      <c r="P20911" s="1"/>
      <c r="Q20911" s="1"/>
      <c r="R20911">
        <v>1478</v>
      </c>
      <c r="S20911">
        <v>44760</v>
      </c>
      <c r="T20911">
        <v>0</v>
      </c>
      <c r="U20911" s="2" t="s">
        <v>4168</v>
      </c>
      <c r="V20911" s="2" t="s">
        <v>4169</v>
      </c>
      <c r="W20911">
        <v>11411</v>
      </c>
      <c r="X20911" s="2" t="s">
        <v>409</v>
      </c>
      <c r="Y20911" s="2" t="s">
        <v>46</v>
      </c>
      <c r="Z20911" s="2" t="s">
        <v>4215</v>
      </c>
      <c r="AA20911" s="2" t="s">
        <v>4219</v>
      </c>
      <c r="AB20911" s="2" t="s">
        <v>63</v>
      </c>
      <c r="AC20911" s="2" t="s">
        <v>63</v>
      </c>
      <c r="AD20911" s="2" t="s">
        <v>64</v>
      </c>
      <c r="AE20911">
        <v>16</v>
      </c>
      <c r="AF20911">
        <v>6.88</v>
      </c>
      <c r="AG20911">
        <v>740.78399999999999</v>
      </c>
      <c r="AH20911">
        <v>49.32</v>
      </c>
      <c r="AI20911" s="2" t="s">
        <v>4217</v>
      </c>
      <c r="AJ20911">
        <v>20</v>
      </c>
      <c r="AK20911" s="2" t="s">
        <v>4172</v>
      </c>
      <c r="AL20911" s="2" t="s">
        <v>4196</v>
      </c>
      <c r="AM20911" s="2" t="s">
        <v>174</v>
      </c>
      <c r="AN20911" s="2" t="s">
        <v>203</v>
      </c>
      <c r="AO20911" s="2" t="s">
        <v>204</v>
      </c>
      <c r="AP20911">
        <v>3</v>
      </c>
    </row>
    <row r="20912" spans="1:42" x14ac:dyDescent="0.25">
      <c r="A20912">
        <v>3965</v>
      </c>
      <c r="B20912">
        <v>4716</v>
      </c>
      <c r="C20912" s="2" t="s">
        <v>218</v>
      </c>
      <c r="D20912">
        <v>23232518</v>
      </c>
      <c r="E20912" s="1">
        <v>45377.896742210651</v>
      </c>
      <c r="F20912" s="1">
        <v>45377.898047488423</v>
      </c>
      <c r="G20912">
        <v>136947</v>
      </c>
      <c r="H20912">
        <v>1658</v>
      </c>
      <c r="I20912">
        <v>840205</v>
      </c>
      <c r="J20912">
        <v>16</v>
      </c>
      <c r="K20912">
        <v>10</v>
      </c>
      <c r="L20912">
        <v>55</v>
      </c>
      <c r="M20912">
        <v>157859070</v>
      </c>
      <c r="N20912" s="1">
        <v>45377.85</v>
      </c>
      <c r="O20912" s="1">
        <v>45378.007638888892</v>
      </c>
      <c r="P20912" s="1"/>
      <c r="Q20912" s="1"/>
      <c r="R20912">
        <v>113</v>
      </c>
      <c r="S20912">
        <v>13620</v>
      </c>
      <c r="T20912">
        <v>0</v>
      </c>
      <c r="U20912" s="2" t="s">
        <v>4168</v>
      </c>
      <c r="V20912" s="2" t="s">
        <v>4169</v>
      </c>
      <c r="W20912">
        <v>11411</v>
      </c>
      <c r="X20912" s="2" t="s">
        <v>409</v>
      </c>
      <c r="Y20912" s="2" t="s">
        <v>46</v>
      </c>
      <c r="Z20912" s="2" t="s">
        <v>4215</v>
      </c>
      <c r="AA20912" s="2" t="s">
        <v>4220</v>
      </c>
      <c r="AB20912" s="2" t="s">
        <v>63</v>
      </c>
      <c r="AC20912" s="2" t="s">
        <v>63</v>
      </c>
      <c r="AD20912" s="2" t="s">
        <v>64</v>
      </c>
      <c r="AE20912">
        <v>16</v>
      </c>
      <c r="AF20912">
        <v>6.88</v>
      </c>
      <c r="AG20912">
        <v>740.78399999999999</v>
      </c>
      <c r="AH20912">
        <v>49.32</v>
      </c>
      <c r="AI20912" s="2" t="s">
        <v>4217</v>
      </c>
      <c r="AJ20912">
        <v>20</v>
      </c>
      <c r="AK20912" s="2" t="s">
        <v>4172</v>
      </c>
      <c r="AL20912" s="2" t="s">
        <v>4196</v>
      </c>
      <c r="AM20912" s="2" t="s">
        <v>174</v>
      </c>
      <c r="AN20912" s="2" t="s">
        <v>203</v>
      </c>
      <c r="AO20912" s="2" t="s">
        <v>204</v>
      </c>
      <c r="AP20912">
        <v>3</v>
      </c>
    </row>
    <row r="20913" spans="1:42" x14ac:dyDescent="0.25">
      <c r="A20913">
        <v>19385</v>
      </c>
      <c r="B20913">
        <v>4819</v>
      </c>
      <c r="C20913" s="2" t="s">
        <v>214</v>
      </c>
      <c r="D20913">
        <v>721093</v>
      </c>
      <c r="E20913" s="1">
        <v>45405.224528587962</v>
      </c>
      <c r="F20913" s="1">
        <v>45405.22455146991</v>
      </c>
      <c r="G20913">
        <v>136947</v>
      </c>
      <c r="H20913">
        <v>1658</v>
      </c>
      <c r="I20913">
        <v>840205</v>
      </c>
      <c r="J20913">
        <v>18</v>
      </c>
      <c r="K20913">
        <v>8</v>
      </c>
      <c r="L20913">
        <v>2</v>
      </c>
      <c r="M20913">
        <v>161266066</v>
      </c>
      <c r="N20913" s="1">
        <v>45405.168055555558</v>
      </c>
      <c r="O20913" s="1">
        <v>45405.663888888892</v>
      </c>
      <c r="P20913" s="1"/>
      <c r="Q20913" s="1"/>
      <c r="R20913">
        <v>2</v>
      </c>
      <c r="S20913">
        <v>42840</v>
      </c>
      <c r="T20913">
        <v>0</v>
      </c>
      <c r="U20913" s="2" t="s">
        <v>4168</v>
      </c>
      <c r="V20913" s="2" t="s">
        <v>4169</v>
      </c>
      <c r="W20913">
        <v>11414</v>
      </c>
      <c r="X20913" s="2" t="s">
        <v>1122</v>
      </c>
      <c r="Y20913" s="2" t="s">
        <v>46</v>
      </c>
      <c r="Z20913" s="2" t="s">
        <v>4215</v>
      </c>
      <c r="AA20913" s="2" t="s">
        <v>4218</v>
      </c>
      <c r="AB20913" s="2" t="s">
        <v>59</v>
      </c>
      <c r="AC20913" s="2" t="s">
        <v>49</v>
      </c>
      <c r="AD20913" s="2" t="s">
        <v>49</v>
      </c>
      <c r="AE20913">
        <v>2</v>
      </c>
      <c r="AF20913">
        <v>6.88</v>
      </c>
      <c r="AG20913">
        <v>740.78399999999999</v>
      </c>
      <c r="AH20913">
        <v>49.32</v>
      </c>
      <c r="AI20913" s="2" t="s">
        <v>4217</v>
      </c>
      <c r="AJ20913">
        <v>20</v>
      </c>
      <c r="AK20913" s="2" t="s">
        <v>4172</v>
      </c>
      <c r="AL20913" s="2" t="s">
        <v>4196</v>
      </c>
      <c r="AM20913" s="2" t="s">
        <v>174</v>
      </c>
      <c r="AN20913" s="2" t="s">
        <v>203</v>
      </c>
      <c r="AO20913" s="2" t="s">
        <v>204</v>
      </c>
      <c r="AP20913">
        <v>3</v>
      </c>
    </row>
    <row r="20914" spans="1:42" x14ac:dyDescent="0.25">
      <c r="A20914">
        <v>19514</v>
      </c>
      <c r="B20914">
        <v>14180</v>
      </c>
      <c r="C20914" s="2" t="s">
        <v>1816</v>
      </c>
      <c r="D20914">
        <v>158302214</v>
      </c>
      <c r="E20914" s="1">
        <v>45405.326237152774</v>
      </c>
      <c r="F20914" s="1">
        <v>45405.38890150463</v>
      </c>
      <c r="G20914">
        <v>136947</v>
      </c>
      <c r="H20914">
        <v>1658</v>
      </c>
      <c r="I20914">
        <v>840205</v>
      </c>
      <c r="J20914">
        <v>18</v>
      </c>
      <c r="K20914">
        <v>2</v>
      </c>
      <c r="L20914">
        <v>29</v>
      </c>
      <c r="M20914">
        <v>161266212</v>
      </c>
      <c r="N20914" s="1">
        <v>45405.276388888888</v>
      </c>
      <c r="O20914" s="1">
        <v>45405.458333333336</v>
      </c>
      <c r="P20914" s="1"/>
      <c r="Q20914" s="1"/>
      <c r="R20914">
        <v>5415</v>
      </c>
      <c r="S20914">
        <v>15720</v>
      </c>
      <c r="T20914">
        <v>0</v>
      </c>
      <c r="U20914" s="2" t="s">
        <v>4168</v>
      </c>
      <c r="V20914" s="2" t="s">
        <v>4169</v>
      </c>
      <c r="W20914">
        <v>11414</v>
      </c>
      <c r="X20914" s="2" t="s">
        <v>1122</v>
      </c>
      <c r="Y20914" s="2" t="s">
        <v>46</v>
      </c>
      <c r="Z20914" s="2" t="s">
        <v>4215</v>
      </c>
      <c r="AA20914" s="2" t="s">
        <v>4218</v>
      </c>
      <c r="AB20914" s="2" t="s">
        <v>61</v>
      </c>
      <c r="AC20914" s="2" t="s">
        <v>61</v>
      </c>
      <c r="AD20914" s="2" t="s">
        <v>62</v>
      </c>
      <c r="AE20914">
        <v>8</v>
      </c>
      <c r="AF20914">
        <v>6.88</v>
      </c>
      <c r="AG20914">
        <v>740.78399999999999</v>
      </c>
      <c r="AH20914">
        <v>49.32</v>
      </c>
      <c r="AI20914" s="2" t="s">
        <v>4217</v>
      </c>
      <c r="AJ20914">
        <v>20</v>
      </c>
      <c r="AK20914" s="2" t="s">
        <v>4172</v>
      </c>
      <c r="AL20914" s="2" t="s">
        <v>4196</v>
      </c>
      <c r="AM20914" s="2" t="s">
        <v>174</v>
      </c>
      <c r="AN20914" s="2" t="s">
        <v>203</v>
      </c>
      <c r="AO20914" s="2" t="s">
        <v>204</v>
      </c>
      <c r="AP20914">
        <v>3</v>
      </c>
    </row>
    <row r="20915" spans="1:42" x14ac:dyDescent="0.25">
      <c r="A20915">
        <v>19610</v>
      </c>
      <c r="B20915">
        <v>4764</v>
      </c>
      <c r="C20915" s="2" t="s">
        <v>215</v>
      </c>
      <c r="D20915">
        <v>721015</v>
      </c>
      <c r="E20915" s="1">
        <v>45405.393802777777</v>
      </c>
      <c r="F20915" s="1">
        <v>45405.4034678588</v>
      </c>
      <c r="G20915">
        <v>136947</v>
      </c>
      <c r="H20915">
        <v>1658</v>
      </c>
      <c r="I20915">
        <v>840205</v>
      </c>
      <c r="J20915">
        <v>18</v>
      </c>
      <c r="K20915">
        <v>10</v>
      </c>
      <c r="L20915">
        <v>55</v>
      </c>
      <c r="M20915">
        <v>161266065</v>
      </c>
      <c r="N20915" s="1">
        <v>45405.168055555558</v>
      </c>
      <c r="O20915" s="1">
        <v>45405.461805555555</v>
      </c>
      <c r="P20915" s="1"/>
      <c r="Q20915" s="1"/>
      <c r="R20915">
        <v>835</v>
      </c>
      <c r="S20915">
        <v>25380</v>
      </c>
      <c r="T20915">
        <v>0</v>
      </c>
      <c r="U20915" s="2" t="s">
        <v>4168</v>
      </c>
      <c r="V20915" s="2" t="s">
        <v>4169</v>
      </c>
      <c r="W20915">
        <v>11414</v>
      </c>
      <c r="X20915" s="2" t="s">
        <v>1122</v>
      </c>
      <c r="Y20915" s="2" t="s">
        <v>46</v>
      </c>
      <c r="Z20915" s="2" t="s">
        <v>4215</v>
      </c>
      <c r="AA20915" s="2" t="s">
        <v>4218</v>
      </c>
      <c r="AB20915" s="2" t="s">
        <v>63</v>
      </c>
      <c r="AC20915" s="2" t="s">
        <v>63</v>
      </c>
      <c r="AD20915" s="2" t="s">
        <v>64</v>
      </c>
      <c r="AE20915">
        <v>16</v>
      </c>
      <c r="AF20915">
        <v>6.88</v>
      </c>
      <c r="AG20915">
        <v>740.78399999999999</v>
      </c>
      <c r="AH20915">
        <v>49.32</v>
      </c>
      <c r="AI20915" s="2" t="s">
        <v>4217</v>
      </c>
      <c r="AJ20915">
        <v>20</v>
      </c>
      <c r="AK20915" s="2" t="s">
        <v>4172</v>
      </c>
      <c r="AL20915" s="2" t="s">
        <v>4196</v>
      </c>
      <c r="AM20915" s="2" t="s">
        <v>174</v>
      </c>
      <c r="AN20915" s="2" t="s">
        <v>203</v>
      </c>
      <c r="AO20915" s="2" t="s">
        <v>204</v>
      </c>
      <c r="AP20915">
        <v>3</v>
      </c>
    </row>
    <row r="20916" spans="1:42" x14ac:dyDescent="0.25">
      <c r="A20916">
        <v>4113</v>
      </c>
      <c r="B20916">
        <v>4780</v>
      </c>
      <c r="C20916" s="2" t="s">
        <v>476</v>
      </c>
      <c r="D20916">
        <v>721043</v>
      </c>
      <c r="E20916" s="1">
        <v>45378.384469097226</v>
      </c>
      <c r="F20916" s="1">
        <v>45378.413656446763</v>
      </c>
      <c r="G20916">
        <v>136947</v>
      </c>
      <c r="H20916">
        <v>1658</v>
      </c>
      <c r="I20916">
        <v>840205</v>
      </c>
      <c r="J20916">
        <v>12</v>
      </c>
      <c r="K20916">
        <v>10</v>
      </c>
      <c r="L20916">
        <v>55</v>
      </c>
      <c r="M20916">
        <v>157859196</v>
      </c>
      <c r="N20916" s="1">
        <v>45378.147916666669</v>
      </c>
      <c r="O20916" s="1">
        <v>45378.665972222225</v>
      </c>
      <c r="P20916" s="1"/>
      <c r="Q20916" s="1"/>
      <c r="R20916">
        <v>2521</v>
      </c>
      <c r="S20916">
        <v>44760</v>
      </c>
      <c r="T20916">
        <v>0</v>
      </c>
      <c r="U20916" s="2" t="s">
        <v>4168</v>
      </c>
      <c r="V20916" s="2" t="s">
        <v>4169</v>
      </c>
      <c r="W20916">
        <v>11411</v>
      </c>
      <c r="X20916" s="2" t="s">
        <v>409</v>
      </c>
      <c r="Y20916" s="2" t="s">
        <v>46</v>
      </c>
      <c r="Z20916" s="2" t="s">
        <v>4215</v>
      </c>
      <c r="AA20916" s="2" t="s">
        <v>4221</v>
      </c>
      <c r="AB20916" s="2" t="s">
        <v>63</v>
      </c>
      <c r="AC20916" s="2" t="s">
        <v>63</v>
      </c>
      <c r="AD20916" s="2" t="s">
        <v>64</v>
      </c>
      <c r="AE20916">
        <v>16</v>
      </c>
      <c r="AF20916">
        <v>6.88</v>
      </c>
      <c r="AG20916">
        <v>740.78399999999999</v>
      </c>
      <c r="AH20916">
        <v>49.32</v>
      </c>
      <c r="AI20916" s="2" t="s">
        <v>4217</v>
      </c>
      <c r="AJ20916">
        <v>20</v>
      </c>
      <c r="AK20916" s="2" t="s">
        <v>4172</v>
      </c>
      <c r="AL20916" s="2" t="s">
        <v>4196</v>
      </c>
      <c r="AM20916" s="2" t="s">
        <v>174</v>
      </c>
      <c r="AN20916" s="2" t="s">
        <v>203</v>
      </c>
      <c r="AO20916" s="2" t="s">
        <v>204</v>
      </c>
      <c r="AP20916">
        <v>3</v>
      </c>
    </row>
    <row r="20917" spans="1:42" x14ac:dyDescent="0.25">
      <c r="A20917">
        <v>4150</v>
      </c>
      <c r="B20917">
        <v>4780</v>
      </c>
      <c r="C20917" s="2" t="s">
        <v>476</v>
      </c>
      <c r="D20917">
        <v>721043</v>
      </c>
      <c r="E20917" s="1">
        <v>45378.508111840281</v>
      </c>
      <c r="F20917" s="1">
        <v>45378.512143981483</v>
      </c>
      <c r="G20917">
        <v>136947</v>
      </c>
      <c r="H20917">
        <v>1658</v>
      </c>
      <c r="I20917">
        <v>840205</v>
      </c>
      <c r="J20917">
        <v>12</v>
      </c>
      <c r="K20917">
        <v>10</v>
      </c>
      <c r="L20917">
        <v>55</v>
      </c>
      <c r="M20917">
        <v>157859196</v>
      </c>
      <c r="N20917" s="1">
        <v>45378.147916666669</v>
      </c>
      <c r="O20917" s="1">
        <v>45378.665972222225</v>
      </c>
      <c r="P20917" s="1"/>
      <c r="Q20917" s="1"/>
      <c r="R20917">
        <v>349</v>
      </c>
      <c r="S20917">
        <v>44760</v>
      </c>
      <c r="T20917">
        <v>0</v>
      </c>
      <c r="U20917" s="2" t="s">
        <v>4168</v>
      </c>
      <c r="V20917" s="2" t="s">
        <v>4169</v>
      </c>
      <c r="W20917">
        <v>11411</v>
      </c>
      <c r="X20917" s="2" t="s">
        <v>409</v>
      </c>
      <c r="Y20917" s="2" t="s">
        <v>46</v>
      </c>
      <c r="Z20917" s="2" t="s">
        <v>4215</v>
      </c>
      <c r="AA20917" s="2" t="s">
        <v>4221</v>
      </c>
      <c r="AB20917" s="2" t="s">
        <v>63</v>
      </c>
      <c r="AC20917" s="2" t="s">
        <v>63</v>
      </c>
      <c r="AD20917" s="2" t="s">
        <v>64</v>
      </c>
      <c r="AE20917">
        <v>16</v>
      </c>
      <c r="AF20917">
        <v>6.88</v>
      </c>
      <c r="AG20917">
        <v>740.78399999999999</v>
      </c>
      <c r="AH20917">
        <v>49.32</v>
      </c>
      <c r="AI20917" s="2" t="s">
        <v>4217</v>
      </c>
      <c r="AJ20917">
        <v>20</v>
      </c>
      <c r="AK20917" s="2" t="s">
        <v>4172</v>
      </c>
      <c r="AL20917" s="2" t="s">
        <v>4196</v>
      </c>
      <c r="AM20917" s="2" t="s">
        <v>174</v>
      </c>
      <c r="AN20917" s="2" t="s">
        <v>203</v>
      </c>
      <c r="AO20917" s="2" t="s">
        <v>204</v>
      </c>
      <c r="AP20917">
        <v>3</v>
      </c>
    </row>
    <row r="20918" spans="1:42" x14ac:dyDescent="0.25">
      <c r="A20918">
        <v>4166</v>
      </c>
      <c r="B20918">
        <v>4764</v>
      </c>
      <c r="C20918" s="2" t="s">
        <v>215</v>
      </c>
      <c r="D20918">
        <v>721015</v>
      </c>
      <c r="E20918" s="1">
        <v>45378.549311921299</v>
      </c>
      <c r="F20918" s="1">
        <v>45378.551085613428</v>
      </c>
      <c r="G20918">
        <v>136947</v>
      </c>
      <c r="H20918">
        <v>1658</v>
      </c>
      <c r="I20918">
        <v>840205</v>
      </c>
      <c r="J20918">
        <v>12</v>
      </c>
      <c r="K20918">
        <v>12</v>
      </c>
      <c r="L20918">
        <v>55</v>
      </c>
      <c r="M20918">
        <v>157859762</v>
      </c>
      <c r="N20918" s="1">
        <v>45378.495833333334</v>
      </c>
      <c r="O20918" s="1">
        <v>45378.614583333336</v>
      </c>
      <c r="P20918" s="1"/>
      <c r="Q20918" s="1"/>
      <c r="R20918">
        <v>153</v>
      </c>
      <c r="S20918">
        <v>10260</v>
      </c>
      <c r="T20918">
        <v>0</v>
      </c>
      <c r="U20918" s="2" t="s">
        <v>4168</v>
      </c>
      <c r="V20918" s="2" t="s">
        <v>4169</v>
      </c>
      <c r="W20918">
        <v>11411</v>
      </c>
      <c r="X20918" s="2" t="s">
        <v>409</v>
      </c>
      <c r="Y20918" s="2" t="s">
        <v>46</v>
      </c>
      <c r="Z20918" s="2" t="s">
        <v>4215</v>
      </c>
      <c r="AA20918" s="2" t="s">
        <v>4221</v>
      </c>
      <c r="AB20918" s="2" t="s">
        <v>48</v>
      </c>
      <c r="AC20918" s="2" t="s">
        <v>48</v>
      </c>
      <c r="AD20918" s="2" t="s">
        <v>64</v>
      </c>
      <c r="AE20918">
        <v>16</v>
      </c>
      <c r="AF20918">
        <v>6.88</v>
      </c>
      <c r="AG20918">
        <v>740.78399999999999</v>
      </c>
      <c r="AH20918">
        <v>49.32</v>
      </c>
      <c r="AI20918" s="2" t="s">
        <v>4217</v>
      </c>
      <c r="AJ20918">
        <v>20</v>
      </c>
      <c r="AK20918" s="2" t="s">
        <v>4172</v>
      </c>
      <c r="AL20918" s="2" t="s">
        <v>4196</v>
      </c>
      <c r="AM20918" s="2" t="s">
        <v>174</v>
      </c>
      <c r="AN20918" s="2" t="s">
        <v>203</v>
      </c>
      <c r="AO20918" s="2" t="s">
        <v>204</v>
      </c>
      <c r="AP20918">
        <v>3</v>
      </c>
    </row>
    <row r="20919" spans="1:42" x14ac:dyDescent="0.25">
      <c r="A20919">
        <v>5227</v>
      </c>
      <c r="B20919">
        <v>4764</v>
      </c>
      <c r="C20919" s="2" t="s">
        <v>215</v>
      </c>
      <c r="D20919">
        <v>721015</v>
      </c>
      <c r="E20919" s="1">
        <v>45383.256599618056</v>
      </c>
      <c r="F20919" s="1">
        <v>45383.258268136575</v>
      </c>
      <c r="G20919">
        <v>136947</v>
      </c>
      <c r="H20919">
        <v>1658</v>
      </c>
      <c r="I20919">
        <v>840205</v>
      </c>
      <c r="J20919">
        <v>13</v>
      </c>
      <c r="K20919">
        <v>12</v>
      </c>
      <c r="L20919">
        <v>55</v>
      </c>
      <c r="M20919">
        <v>157862840</v>
      </c>
      <c r="N20919" s="1">
        <v>45383.17083333333</v>
      </c>
      <c r="O20919" s="1">
        <v>45383.457638888889</v>
      </c>
      <c r="P20919" s="1"/>
      <c r="Q20919" s="1"/>
      <c r="R20919">
        <v>144</v>
      </c>
      <c r="S20919">
        <v>24780</v>
      </c>
      <c r="T20919">
        <v>0</v>
      </c>
      <c r="U20919" s="2" t="s">
        <v>4168</v>
      </c>
      <c r="V20919" s="2" t="s">
        <v>4169</v>
      </c>
      <c r="W20919">
        <v>11411</v>
      </c>
      <c r="X20919" s="2" t="s">
        <v>409</v>
      </c>
      <c r="Y20919" s="2" t="s">
        <v>46</v>
      </c>
      <c r="Z20919" s="2" t="s">
        <v>4215</v>
      </c>
      <c r="AA20919" s="2" t="s">
        <v>4222</v>
      </c>
      <c r="AB20919" s="2" t="s">
        <v>48</v>
      </c>
      <c r="AC20919" s="2" t="s">
        <v>48</v>
      </c>
      <c r="AD20919" s="2" t="s">
        <v>64</v>
      </c>
      <c r="AE20919">
        <v>16</v>
      </c>
      <c r="AF20919">
        <v>6.88</v>
      </c>
      <c r="AG20919">
        <v>740.78399999999999</v>
      </c>
      <c r="AH20919">
        <v>49.32</v>
      </c>
      <c r="AI20919" s="2" t="s">
        <v>4217</v>
      </c>
      <c r="AJ20919">
        <v>20</v>
      </c>
      <c r="AK20919" s="2" t="s">
        <v>4172</v>
      </c>
      <c r="AL20919" s="2" t="s">
        <v>4196</v>
      </c>
      <c r="AM20919" s="2" t="s">
        <v>174</v>
      </c>
      <c r="AN20919" s="2" t="s">
        <v>203</v>
      </c>
      <c r="AO20919" s="2" t="s">
        <v>204</v>
      </c>
      <c r="AP20919">
        <v>3</v>
      </c>
    </row>
    <row r="20920" spans="1:42" x14ac:dyDescent="0.25">
      <c r="A20920">
        <v>5228</v>
      </c>
      <c r="B20920">
        <v>4764</v>
      </c>
      <c r="C20920" s="2" t="s">
        <v>215</v>
      </c>
      <c r="D20920">
        <v>721015</v>
      </c>
      <c r="E20920" s="1">
        <v>45383.280064317129</v>
      </c>
      <c r="F20920" s="1">
        <v>45383.281617673609</v>
      </c>
      <c r="G20920">
        <v>136947</v>
      </c>
      <c r="H20920">
        <v>1658</v>
      </c>
      <c r="I20920">
        <v>840205</v>
      </c>
      <c r="J20920">
        <v>14</v>
      </c>
      <c r="K20920">
        <v>12</v>
      </c>
      <c r="L20920">
        <v>55</v>
      </c>
      <c r="M20920">
        <v>157862840</v>
      </c>
      <c r="N20920" s="1">
        <v>45383.17083333333</v>
      </c>
      <c r="O20920" s="1">
        <v>45383.457638888889</v>
      </c>
      <c r="P20920" s="1"/>
      <c r="Q20920" s="1"/>
      <c r="R20920">
        <v>134</v>
      </c>
      <c r="S20920">
        <v>24780</v>
      </c>
      <c r="T20920">
        <v>0</v>
      </c>
      <c r="U20920" s="2" t="s">
        <v>4168</v>
      </c>
      <c r="V20920" s="2" t="s">
        <v>4169</v>
      </c>
      <c r="W20920">
        <v>11411</v>
      </c>
      <c r="X20920" s="2" t="s">
        <v>409</v>
      </c>
      <c r="Y20920" s="2" t="s">
        <v>46</v>
      </c>
      <c r="Z20920" s="2" t="s">
        <v>4215</v>
      </c>
      <c r="AA20920" s="2" t="s">
        <v>4223</v>
      </c>
      <c r="AB20920" s="2" t="s">
        <v>48</v>
      </c>
      <c r="AC20920" s="2" t="s">
        <v>48</v>
      </c>
      <c r="AD20920" s="2" t="s">
        <v>64</v>
      </c>
      <c r="AE20920">
        <v>16</v>
      </c>
      <c r="AF20920">
        <v>6.88</v>
      </c>
      <c r="AG20920">
        <v>740.78399999999999</v>
      </c>
      <c r="AH20920">
        <v>49.32</v>
      </c>
      <c r="AI20920" s="2" t="s">
        <v>4217</v>
      </c>
      <c r="AJ20920">
        <v>20</v>
      </c>
      <c r="AK20920" s="2" t="s">
        <v>4172</v>
      </c>
      <c r="AL20920" s="2" t="s">
        <v>4196</v>
      </c>
      <c r="AM20920" s="2" t="s">
        <v>174</v>
      </c>
      <c r="AN20920" s="2" t="s">
        <v>203</v>
      </c>
      <c r="AO20920" s="2" t="s">
        <v>204</v>
      </c>
      <c r="AP20920">
        <v>3</v>
      </c>
    </row>
    <row r="20921" spans="1:42" x14ac:dyDescent="0.25">
      <c r="A20921">
        <v>5230</v>
      </c>
      <c r="B20921">
        <v>4764</v>
      </c>
      <c r="C20921" s="2" t="s">
        <v>215</v>
      </c>
      <c r="D20921">
        <v>721015</v>
      </c>
      <c r="E20921" s="1">
        <v>45383.301037187499</v>
      </c>
      <c r="F20921" s="1">
        <v>45383.3011084838</v>
      </c>
      <c r="G20921">
        <v>136947</v>
      </c>
      <c r="H20921">
        <v>1658</v>
      </c>
      <c r="I20921">
        <v>840205</v>
      </c>
      <c r="J20921">
        <v>14</v>
      </c>
      <c r="K20921">
        <v>12</v>
      </c>
      <c r="L20921">
        <v>55</v>
      </c>
      <c r="M20921">
        <v>157862840</v>
      </c>
      <c r="N20921" s="1">
        <v>45383.17083333333</v>
      </c>
      <c r="O20921" s="1">
        <v>45383.457638888889</v>
      </c>
      <c r="P20921" s="1"/>
      <c r="Q20921" s="1"/>
      <c r="R20921">
        <v>6</v>
      </c>
      <c r="S20921">
        <v>24780</v>
      </c>
      <c r="T20921">
        <v>0</v>
      </c>
      <c r="U20921" s="2" t="s">
        <v>4168</v>
      </c>
      <c r="V20921" s="2" t="s">
        <v>4169</v>
      </c>
      <c r="W20921">
        <v>11411</v>
      </c>
      <c r="X20921" s="2" t="s">
        <v>409</v>
      </c>
      <c r="Y20921" s="2" t="s">
        <v>46</v>
      </c>
      <c r="Z20921" s="2" t="s">
        <v>4215</v>
      </c>
      <c r="AA20921" s="2" t="s">
        <v>4223</v>
      </c>
      <c r="AB20921" s="2" t="s">
        <v>48</v>
      </c>
      <c r="AC20921" s="2" t="s">
        <v>48</v>
      </c>
      <c r="AD20921" s="2" t="s">
        <v>64</v>
      </c>
      <c r="AE20921">
        <v>16</v>
      </c>
      <c r="AF20921">
        <v>6.88</v>
      </c>
      <c r="AG20921">
        <v>740.78399999999999</v>
      </c>
      <c r="AH20921">
        <v>49.32</v>
      </c>
      <c r="AI20921" s="2" t="s">
        <v>4217</v>
      </c>
      <c r="AJ20921">
        <v>20</v>
      </c>
      <c r="AK20921" s="2" t="s">
        <v>4172</v>
      </c>
      <c r="AL20921" s="2" t="s">
        <v>4196</v>
      </c>
      <c r="AM20921" s="2" t="s">
        <v>174</v>
      </c>
      <c r="AN20921" s="2" t="s">
        <v>203</v>
      </c>
      <c r="AO20921" s="2" t="s">
        <v>204</v>
      </c>
      <c r="AP20921">
        <v>3</v>
      </c>
    </row>
    <row r="20922" spans="1:42" x14ac:dyDescent="0.25">
      <c r="A20922">
        <v>4781</v>
      </c>
      <c r="B20922">
        <v>13498</v>
      </c>
      <c r="C20922" s="2" t="s">
        <v>1737</v>
      </c>
      <c r="D20922">
        <v>153452552</v>
      </c>
      <c r="E20922" s="1">
        <v>45380.521240358794</v>
      </c>
      <c r="F20922" s="1">
        <v>45380.521314895836</v>
      </c>
      <c r="G20922">
        <v>136947</v>
      </c>
      <c r="H20922">
        <v>1658</v>
      </c>
      <c r="I20922">
        <v>840205</v>
      </c>
      <c r="J20922">
        <v>10</v>
      </c>
      <c r="K20922">
        <v>11</v>
      </c>
      <c r="L20922">
        <v>9</v>
      </c>
      <c r="M20922">
        <v>157862074</v>
      </c>
      <c r="N20922" s="1">
        <v>45380.504861111112</v>
      </c>
      <c r="O20922" s="1">
        <v>45380.663194444445</v>
      </c>
      <c r="P20922" s="1"/>
      <c r="Q20922" s="1"/>
      <c r="R20922">
        <v>6</v>
      </c>
      <c r="S20922">
        <v>13680</v>
      </c>
      <c r="T20922">
        <v>0</v>
      </c>
      <c r="U20922" s="2" t="s">
        <v>4168</v>
      </c>
      <c r="V20922" s="2" t="s">
        <v>4169</v>
      </c>
      <c r="W20922">
        <v>11411</v>
      </c>
      <c r="X20922" s="2" t="s">
        <v>409</v>
      </c>
      <c r="Y20922" s="2" t="s">
        <v>46</v>
      </c>
      <c r="Z20922" s="2" t="s">
        <v>4215</v>
      </c>
      <c r="AA20922" s="2" t="s">
        <v>4224</v>
      </c>
      <c r="AB20922" s="2" t="s">
        <v>72</v>
      </c>
      <c r="AC20922" s="2" t="s">
        <v>72</v>
      </c>
      <c r="AD20922" s="2" t="s">
        <v>73</v>
      </c>
      <c r="AE20922">
        <v>1</v>
      </c>
      <c r="AF20922">
        <v>6.88</v>
      </c>
      <c r="AG20922">
        <v>740.78399999999999</v>
      </c>
      <c r="AH20922">
        <v>49.32</v>
      </c>
      <c r="AI20922" s="2" t="s">
        <v>4217</v>
      </c>
      <c r="AJ20922">
        <v>20</v>
      </c>
      <c r="AK20922" s="2" t="s">
        <v>4172</v>
      </c>
      <c r="AL20922" s="2" t="s">
        <v>4196</v>
      </c>
      <c r="AM20922" s="2" t="s">
        <v>174</v>
      </c>
      <c r="AN20922" s="2" t="s">
        <v>203</v>
      </c>
      <c r="AO20922" s="2" t="s">
        <v>204</v>
      </c>
      <c r="AP20922">
        <v>3</v>
      </c>
    </row>
    <row r="20923" spans="1:42" x14ac:dyDescent="0.25">
      <c r="A20923">
        <v>4782</v>
      </c>
      <c r="B20923">
        <v>13498</v>
      </c>
      <c r="C20923" s="2" t="s">
        <v>1737</v>
      </c>
      <c r="D20923">
        <v>153452552</v>
      </c>
      <c r="E20923" s="1">
        <v>45380.521548842589</v>
      </c>
      <c r="F20923" s="1">
        <v>45380.521741319448</v>
      </c>
      <c r="G20923">
        <v>136947</v>
      </c>
      <c r="H20923">
        <v>1658</v>
      </c>
      <c r="I20923">
        <v>840205</v>
      </c>
      <c r="J20923">
        <v>10</v>
      </c>
      <c r="K20923">
        <v>12</v>
      </c>
      <c r="L20923">
        <v>55</v>
      </c>
      <c r="M20923">
        <v>157862074</v>
      </c>
      <c r="N20923" s="1">
        <v>45380.504861111112</v>
      </c>
      <c r="O20923" s="1">
        <v>45380.663194444445</v>
      </c>
      <c r="P20923" s="1"/>
      <c r="Q20923" s="1"/>
      <c r="R20923">
        <v>17</v>
      </c>
      <c r="S20923">
        <v>13680</v>
      </c>
      <c r="T20923">
        <v>0</v>
      </c>
      <c r="U20923" s="2" t="s">
        <v>4168</v>
      </c>
      <c r="V20923" s="2" t="s">
        <v>4169</v>
      </c>
      <c r="W20923">
        <v>11411</v>
      </c>
      <c r="X20923" s="2" t="s">
        <v>409</v>
      </c>
      <c r="Y20923" s="2" t="s">
        <v>46</v>
      </c>
      <c r="Z20923" s="2" t="s">
        <v>4215</v>
      </c>
      <c r="AA20923" s="2" t="s">
        <v>4224</v>
      </c>
      <c r="AB20923" s="2" t="s">
        <v>48</v>
      </c>
      <c r="AC20923" s="2" t="s">
        <v>48</v>
      </c>
      <c r="AD20923" s="2" t="s">
        <v>64</v>
      </c>
      <c r="AE20923">
        <v>16</v>
      </c>
      <c r="AF20923">
        <v>6.88</v>
      </c>
      <c r="AG20923">
        <v>740.78399999999999</v>
      </c>
      <c r="AH20923">
        <v>49.32</v>
      </c>
      <c r="AI20923" s="2" t="s">
        <v>4217</v>
      </c>
      <c r="AJ20923">
        <v>20</v>
      </c>
      <c r="AK20923" s="2" t="s">
        <v>4172</v>
      </c>
      <c r="AL20923" s="2" t="s">
        <v>4196</v>
      </c>
      <c r="AM20923" s="2" t="s">
        <v>174</v>
      </c>
      <c r="AN20923" s="2" t="s">
        <v>203</v>
      </c>
      <c r="AO20923" s="2" t="s">
        <v>204</v>
      </c>
      <c r="AP20923">
        <v>3</v>
      </c>
    </row>
    <row r="20924" spans="1:42" x14ac:dyDescent="0.25">
      <c r="A20924">
        <v>4735</v>
      </c>
      <c r="B20924">
        <v>13498</v>
      </c>
      <c r="C20924" s="2" t="s">
        <v>1737</v>
      </c>
      <c r="D20924">
        <v>153452552</v>
      </c>
      <c r="E20924" s="1">
        <v>45380.411141354169</v>
      </c>
      <c r="F20924" s="1">
        <v>45380.446524652776</v>
      </c>
      <c r="G20924">
        <v>136947</v>
      </c>
      <c r="H20924">
        <v>1658</v>
      </c>
      <c r="I20924">
        <v>840205</v>
      </c>
      <c r="J20924">
        <v>10</v>
      </c>
      <c r="K20924">
        <v>11</v>
      </c>
      <c r="L20924">
        <v>9</v>
      </c>
      <c r="M20924">
        <v>157861536</v>
      </c>
      <c r="N20924" s="1">
        <v>45380.246527777781</v>
      </c>
      <c r="O20924" s="1">
        <v>45380.418055555558</v>
      </c>
      <c r="P20924" s="1"/>
      <c r="Q20924" s="1"/>
      <c r="R20924">
        <v>3057</v>
      </c>
      <c r="S20924">
        <v>14820</v>
      </c>
      <c r="T20924">
        <v>0</v>
      </c>
      <c r="U20924" s="2" t="s">
        <v>4168</v>
      </c>
      <c r="V20924" s="2" t="s">
        <v>4169</v>
      </c>
      <c r="W20924">
        <v>11411</v>
      </c>
      <c r="X20924" s="2" t="s">
        <v>409</v>
      </c>
      <c r="Y20924" s="2" t="s">
        <v>46</v>
      </c>
      <c r="Z20924" s="2" t="s">
        <v>4215</v>
      </c>
      <c r="AA20924" s="2" t="s">
        <v>4224</v>
      </c>
      <c r="AB20924" s="2" t="s">
        <v>72</v>
      </c>
      <c r="AC20924" s="2" t="s">
        <v>72</v>
      </c>
      <c r="AD20924" s="2" t="s">
        <v>73</v>
      </c>
      <c r="AE20924">
        <v>1</v>
      </c>
      <c r="AF20924">
        <v>6.88</v>
      </c>
      <c r="AG20924">
        <v>740.78399999999999</v>
      </c>
      <c r="AH20924">
        <v>49.32</v>
      </c>
      <c r="AI20924" s="2" t="s">
        <v>4217</v>
      </c>
      <c r="AJ20924">
        <v>20</v>
      </c>
      <c r="AK20924" s="2" t="s">
        <v>4172</v>
      </c>
      <c r="AL20924" s="2" t="s">
        <v>4196</v>
      </c>
      <c r="AM20924" s="2" t="s">
        <v>174</v>
      </c>
      <c r="AN20924" s="2" t="s">
        <v>203</v>
      </c>
      <c r="AO20924" s="2" t="s">
        <v>204</v>
      </c>
      <c r="AP20924">
        <v>3</v>
      </c>
    </row>
    <row r="20925" spans="1:42" x14ac:dyDescent="0.25">
      <c r="A20925">
        <v>4688</v>
      </c>
      <c r="B20925">
        <v>12531</v>
      </c>
      <c r="C20925" s="2" t="s">
        <v>624</v>
      </c>
      <c r="D20925">
        <v>84213766</v>
      </c>
      <c r="E20925" s="1">
        <v>45380.33342422454</v>
      </c>
      <c r="F20925" s="1">
        <v>45380.335793831022</v>
      </c>
      <c r="G20925">
        <v>136947</v>
      </c>
      <c r="H20925">
        <v>1658</v>
      </c>
      <c r="I20925">
        <v>840205</v>
      </c>
      <c r="J20925">
        <v>10</v>
      </c>
      <c r="K20925">
        <v>10</v>
      </c>
      <c r="L20925">
        <v>55</v>
      </c>
      <c r="M20925">
        <v>157861552</v>
      </c>
      <c r="N20925" s="1">
        <v>45380.249305555553</v>
      </c>
      <c r="O20925" s="1">
        <v>45380.481249999997</v>
      </c>
      <c r="P20925" s="1"/>
      <c r="Q20925" s="1"/>
      <c r="R20925">
        <v>205</v>
      </c>
      <c r="S20925">
        <v>20040</v>
      </c>
      <c r="T20925">
        <v>0</v>
      </c>
      <c r="U20925" s="2" t="s">
        <v>4168</v>
      </c>
      <c r="V20925" s="2" t="s">
        <v>4169</v>
      </c>
      <c r="W20925">
        <v>11411</v>
      </c>
      <c r="X20925" s="2" t="s">
        <v>409</v>
      </c>
      <c r="Y20925" s="2" t="s">
        <v>46</v>
      </c>
      <c r="Z20925" s="2" t="s">
        <v>4215</v>
      </c>
      <c r="AA20925" s="2" t="s">
        <v>4224</v>
      </c>
      <c r="AB20925" s="2" t="s">
        <v>63</v>
      </c>
      <c r="AC20925" s="2" t="s">
        <v>63</v>
      </c>
      <c r="AD20925" s="2" t="s">
        <v>64</v>
      </c>
      <c r="AE20925">
        <v>16</v>
      </c>
      <c r="AF20925">
        <v>6.88</v>
      </c>
      <c r="AG20925">
        <v>740.78399999999999</v>
      </c>
      <c r="AH20925">
        <v>49.32</v>
      </c>
      <c r="AI20925" s="2" t="s">
        <v>4217</v>
      </c>
      <c r="AJ20925">
        <v>20</v>
      </c>
      <c r="AK20925" s="2" t="s">
        <v>4172</v>
      </c>
      <c r="AL20925" s="2" t="s">
        <v>4196</v>
      </c>
      <c r="AM20925" s="2" t="s">
        <v>174</v>
      </c>
      <c r="AN20925" s="2" t="s">
        <v>203</v>
      </c>
      <c r="AO20925" s="2" t="s">
        <v>204</v>
      </c>
      <c r="AP20925">
        <v>3</v>
      </c>
    </row>
    <row r="20926" spans="1:42" x14ac:dyDescent="0.25">
      <c r="A20926">
        <v>4662</v>
      </c>
      <c r="B20926">
        <v>13498</v>
      </c>
      <c r="C20926" s="2" t="s">
        <v>1737</v>
      </c>
      <c r="D20926">
        <v>153452552</v>
      </c>
      <c r="E20926" s="1">
        <v>45380.236816435186</v>
      </c>
      <c r="F20926" s="1">
        <v>45380.243472071757</v>
      </c>
      <c r="G20926">
        <v>136947</v>
      </c>
      <c r="H20926">
        <v>1658</v>
      </c>
      <c r="I20926">
        <v>840205</v>
      </c>
      <c r="J20926">
        <v>10</v>
      </c>
      <c r="K20926">
        <v>8</v>
      </c>
      <c r="L20926">
        <v>2</v>
      </c>
      <c r="M20926">
        <v>157861472</v>
      </c>
      <c r="N20926" s="1">
        <v>45380.216666666667</v>
      </c>
      <c r="O20926" s="1">
        <v>45380.246527777781</v>
      </c>
      <c r="P20926" s="1"/>
      <c r="Q20926" s="1"/>
      <c r="R20926">
        <v>575</v>
      </c>
      <c r="S20926">
        <v>2580</v>
      </c>
      <c r="T20926">
        <v>0</v>
      </c>
      <c r="U20926" s="2" t="s">
        <v>4168</v>
      </c>
      <c r="V20926" s="2" t="s">
        <v>4169</v>
      </c>
      <c r="W20926">
        <v>11411</v>
      </c>
      <c r="X20926" s="2" t="s">
        <v>409</v>
      </c>
      <c r="Y20926" s="2" t="s">
        <v>46</v>
      </c>
      <c r="Z20926" s="2" t="s">
        <v>4215</v>
      </c>
      <c r="AA20926" s="2" t="s">
        <v>4224</v>
      </c>
      <c r="AB20926" s="2" t="s">
        <v>59</v>
      </c>
      <c r="AC20926" s="2" t="s">
        <v>49</v>
      </c>
      <c r="AD20926" s="2" t="s">
        <v>49</v>
      </c>
      <c r="AE20926">
        <v>2</v>
      </c>
      <c r="AF20926">
        <v>6.88</v>
      </c>
      <c r="AG20926">
        <v>740.78399999999999</v>
      </c>
      <c r="AH20926">
        <v>49.32</v>
      </c>
      <c r="AI20926" s="2" t="s">
        <v>4217</v>
      </c>
      <c r="AJ20926">
        <v>20</v>
      </c>
      <c r="AK20926" s="2" t="s">
        <v>4172</v>
      </c>
      <c r="AL20926" s="2" t="s">
        <v>4196</v>
      </c>
      <c r="AM20926" s="2" t="s">
        <v>174</v>
      </c>
      <c r="AN20926" s="2" t="s">
        <v>203</v>
      </c>
      <c r="AO20926" s="2" t="s">
        <v>204</v>
      </c>
      <c r="AP20926">
        <v>3</v>
      </c>
    </row>
    <row r="20927" spans="1:42" x14ac:dyDescent="0.25">
      <c r="A20927">
        <v>4771</v>
      </c>
      <c r="B20927">
        <v>12531</v>
      </c>
      <c r="C20927" s="2" t="s">
        <v>624</v>
      </c>
      <c r="D20927">
        <v>84213766</v>
      </c>
      <c r="E20927" s="1">
        <v>45380.457875081018</v>
      </c>
      <c r="F20927" s="1">
        <v>45380.46047445602</v>
      </c>
      <c r="G20927">
        <v>136947</v>
      </c>
      <c r="H20927">
        <v>1658</v>
      </c>
      <c r="I20927">
        <v>840205</v>
      </c>
      <c r="J20927">
        <v>10</v>
      </c>
      <c r="K20927">
        <v>12</v>
      </c>
      <c r="L20927">
        <v>55</v>
      </c>
      <c r="M20927">
        <v>157861552</v>
      </c>
      <c r="N20927" s="1">
        <v>45380.249305555553</v>
      </c>
      <c r="O20927" s="1">
        <v>45380.481249999997</v>
      </c>
      <c r="P20927" s="1"/>
      <c r="Q20927" s="1"/>
      <c r="R20927">
        <v>224</v>
      </c>
      <c r="S20927">
        <v>20040</v>
      </c>
      <c r="T20927">
        <v>0</v>
      </c>
      <c r="U20927" s="2" t="s">
        <v>4168</v>
      </c>
      <c r="V20927" s="2" t="s">
        <v>4169</v>
      </c>
      <c r="W20927">
        <v>11411</v>
      </c>
      <c r="X20927" s="2" t="s">
        <v>409</v>
      </c>
      <c r="Y20927" s="2" t="s">
        <v>46</v>
      </c>
      <c r="Z20927" s="2" t="s">
        <v>4215</v>
      </c>
      <c r="AA20927" s="2" t="s">
        <v>4224</v>
      </c>
      <c r="AB20927" s="2" t="s">
        <v>48</v>
      </c>
      <c r="AC20927" s="2" t="s">
        <v>48</v>
      </c>
      <c r="AD20927" s="2" t="s">
        <v>64</v>
      </c>
      <c r="AE20927">
        <v>16</v>
      </c>
      <c r="AF20927">
        <v>6.88</v>
      </c>
      <c r="AG20927">
        <v>740.78399999999999</v>
      </c>
      <c r="AH20927">
        <v>49.32</v>
      </c>
      <c r="AI20927" s="2" t="s">
        <v>4217</v>
      </c>
      <c r="AJ20927">
        <v>20</v>
      </c>
      <c r="AK20927" s="2" t="s">
        <v>4172</v>
      </c>
      <c r="AL20927" s="2" t="s">
        <v>4196</v>
      </c>
      <c r="AM20927" s="2" t="s">
        <v>174</v>
      </c>
      <c r="AN20927" s="2" t="s">
        <v>203</v>
      </c>
      <c r="AO20927" s="2" t="s">
        <v>204</v>
      </c>
      <c r="AP20927">
        <v>3</v>
      </c>
    </row>
    <row r="20928" spans="1:42" x14ac:dyDescent="0.25">
      <c r="A20928">
        <v>4661</v>
      </c>
      <c r="B20928">
        <v>13498</v>
      </c>
      <c r="C20928" s="2" t="s">
        <v>1737</v>
      </c>
      <c r="D20928">
        <v>153452552</v>
      </c>
      <c r="E20928" s="1">
        <v>45380.236536539349</v>
      </c>
      <c r="F20928" s="1">
        <v>45380.236816435186</v>
      </c>
      <c r="G20928">
        <v>136947</v>
      </c>
      <c r="H20928">
        <v>1658</v>
      </c>
      <c r="I20928">
        <v>840205</v>
      </c>
      <c r="J20928">
        <v>9</v>
      </c>
      <c r="K20928">
        <v>8</v>
      </c>
      <c r="L20928">
        <v>2</v>
      </c>
      <c r="M20928">
        <v>157861472</v>
      </c>
      <c r="N20928" s="1">
        <v>45380.216666666667</v>
      </c>
      <c r="O20928" s="1">
        <v>45380.246527777781</v>
      </c>
      <c r="P20928" s="1"/>
      <c r="Q20928" s="1"/>
      <c r="R20928">
        <v>24</v>
      </c>
      <c r="S20928">
        <v>2580</v>
      </c>
      <c r="T20928">
        <v>0</v>
      </c>
      <c r="U20928" s="2" t="s">
        <v>4168</v>
      </c>
      <c r="V20928" s="2" t="s">
        <v>4169</v>
      </c>
      <c r="W20928">
        <v>11411</v>
      </c>
      <c r="X20928" s="2" t="s">
        <v>409</v>
      </c>
      <c r="Y20928" s="2" t="s">
        <v>46</v>
      </c>
      <c r="Z20928" s="2" t="s">
        <v>4215</v>
      </c>
      <c r="AA20928" s="2" t="s">
        <v>4225</v>
      </c>
      <c r="AB20928" s="2" t="s">
        <v>59</v>
      </c>
      <c r="AC20928" s="2" t="s">
        <v>49</v>
      </c>
      <c r="AD20928" s="2" t="s">
        <v>49</v>
      </c>
      <c r="AE20928">
        <v>2</v>
      </c>
      <c r="AF20928">
        <v>6.88</v>
      </c>
      <c r="AG20928">
        <v>740.78399999999999</v>
      </c>
      <c r="AH20928">
        <v>49.32</v>
      </c>
      <c r="AI20928" s="2" t="s">
        <v>4217</v>
      </c>
      <c r="AJ20928">
        <v>20</v>
      </c>
      <c r="AK20928" s="2" t="s">
        <v>4172</v>
      </c>
      <c r="AL20928" s="2" t="s">
        <v>4196</v>
      </c>
      <c r="AM20928" s="2" t="s">
        <v>174</v>
      </c>
      <c r="AN20928" s="2" t="s">
        <v>203</v>
      </c>
      <c r="AO20928" s="2" t="s">
        <v>204</v>
      </c>
      <c r="AP20928">
        <v>3</v>
      </c>
    </row>
    <row r="20929" spans="1:42" x14ac:dyDescent="0.25">
      <c r="A20929">
        <v>4663</v>
      </c>
      <c r="B20929">
        <v>13498</v>
      </c>
      <c r="C20929" s="2" t="s">
        <v>1737</v>
      </c>
      <c r="D20929">
        <v>153452552</v>
      </c>
      <c r="E20929" s="1">
        <v>45380.243472071757</v>
      </c>
      <c r="F20929" s="1">
        <v>45380.304051585648</v>
      </c>
      <c r="G20929">
        <v>136947</v>
      </c>
      <c r="H20929">
        <v>1658</v>
      </c>
      <c r="I20929">
        <v>840205</v>
      </c>
      <c r="J20929">
        <v>9</v>
      </c>
      <c r="K20929">
        <v>2</v>
      </c>
      <c r="L20929">
        <v>29</v>
      </c>
      <c r="M20929">
        <v>157861472</v>
      </c>
      <c r="N20929" s="1">
        <v>45380.216666666667</v>
      </c>
      <c r="O20929" s="1">
        <v>45380.246527777781</v>
      </c>
      <c r="P20929" s="1"/>
      <c r="Q20929" s="1"/>
      <c r="R20929">
        <v>5235</v>
      </c>
      <c r="S20929">
        <v>2580</v>
      </c>
      <c r="T20929">
        <v>0</v>
      </c>
      <c r="U20929" s="2" t="s">
        <v>4168</v>
      </c>
      <c r="V20929" s="2" t="s">
        <v>4169</v>
      </c>
      <c r="W20929">
        <v>11411</v>
      </c>
      <c r="X20929" s="2" t="s">
        <v>409</v>
      </c>
      <c r="Y20929" s="2" t="s">
        <v>46</v>
      </c>
      <c r="Z20929" s="2" t="s">
        <v>4215</v>
      </c>
      <c r="AA20929" s="2" t="s">
        <v>4225</v>
      </c>
      <c r="AB20929" s="2" t="s">
        <v>61</v>
      </c>
      <c r="AC20929" s="2" t="s">
        <v>61</v>
      </c>
      <c r="AD20929" s="2" t="s">
        <v>62</v>
      </c>
      <c r="AE20929">
        <v>8</v>
      </c>
      <c r="AF20929">
        <v>6.88</v>
      </c>
      <c r="AG20929">
        <v>740.78399999999999</v>
      </c>
      <c r="AH20929">
        <v>49.32</v>
      </c>
      <c r="AI20929" s="2" t="s">
        <v>4217</v>
      </c>
      <c r="AJ20929">
        <v>20</v>
      </c>
      <c r="AK20929" s="2" t="s">
        <v>4172</v>
      </c>
      <c r="AL20929" s="2" t="s">
        <v>4196</v>
      </c>
      <c r="AM20929" s="2" t="s">
        <v>174</v>
      </c>
      <c r="AN20929" s="2" t="s">
        <v>203</v>
      </c>
      <c r="AO20929" s="2" t="s">
        <v>204</v>
      </c>
      <c r="AP20929">
        <v>3</v>
      </c>
    </row>
    <row r="20930" spans="1:42" x14ac:dyDescent="0.25">
      <c r="A20930">
        <v>4687</v>
      </c>
      <c r="B20930">
        <v>13498</v>
      </c>
      <c r="C20930" s="2" t="s">
        <v>1737</v>
      </c>
      <c r="D20930">
        <v>153452552</v>
      </c>
      <c r="E20930" s="1">
        <v>45380.332671724536</v>
      </c>
      <c r="F20930" s="1">
        <v>45380.411141354169</v>
      </c>
      <c r="G20930">
        <v>136947</v>
      </c>
      <c r="H20930">
        <v>1658</v>
      </c>
      <c r="I20930">
        <v>840205</v>
      </c>
      <c r="J20930">
        <v>9</v>
      </c>
      <c r="K20930">
        <v>11</v>
      </c>
      <c r="L20930">
        <v>9</v>
      </c>
      <c r="M20930">
        <v>157861536</v>
      </c>
      <c r="N20930" s="1">
        <v>45380.246527777781</v>
      </c>
      <c r="O20930" s="1">
        <v>45380.418055555558</v>
      </c>
      <c r="P20930" s="1"/>
      <c r="Q20930" s="1"/>
      <c r="R20930">
        <v>6780</v>
      </c>
      <c r="S20930">
        <v>14820</v>
      </c>
      <c r="T20930">
        <v>0</v>
      </c>
      <c r="U20930" s="2" t="s">
        <v>4168</v>
      </c>
      <c r="V20930" s="2" t="s">
        <v>4169</v>
      </c>
      <c r="W20930">
        <v>11411</v>
      </c>
      <c r="X20930" s="2" t="s">
        <v>409</v>
      </c>
      <c r="Y20930" s="2" t="s">
        <v>46</v>
      </c>
      <c r="Z20930" s="2" t="s">
        <v>4215</v>
      </c>
      <c r="AA20930" s="2" t="s">
        <v>4225</v>
      </c>
      <c r="AB20930" s="2" t="s">
        <v>72</v>
      </c>
      <c r="AC20930" s="2" t="s">
        <v>72</v>
      </c>
      <c r="AD20930" s="2" t="s">
        <v>73</v>
      </c>
      <c r="AE20930">
        <v>1</v>
      </c>
      <c r="AF20930">
        <v>6.88</v>
      </c>
      <c r="AG20930">
        <v>740.78399999999999</v>
      </c>
      <c r="AH20930">
        <v>49.32</v>
      </c>
      <c r="AI20930" s="2" t="s">
        <v>4217</v>
      </c>
      <c r="AJ20930">
        <v>20</v>
      </c>
      <c r="AK20930" s="2" t="s">
        <v>4172</v>
      </c>
      <c r="AL20930" s="2" t="s">
        <v>4196</v>
      </c>
      <c r="AM20930" s="2" t="s">
        <v>174</v>
      </c>
      <c r="AN20930" s="2" t="s">
        <v>203</v>
      </c>
      <c r="AO20930" s="2" t="s">
        <v>204</v>
      </c>
      <c r="AP20930">
        <v>3</v>
      </c>
    </row>
    <row r="20931" spans="1:42" x14ac:dyDescent="0.25">
      <c r="A20931">
        <v>4723</v>
      </c>
      <c r="B20931">
        <v>12531</v>
      </c>
      <c r="C20931" s="2" t="s">
        <v>624</v>
      </c>
      <c r="D20931">
        <v>84213766</v>
      </c>
      <c r="E20931" s="1">
        <v>45380.397891168985</v>
      </c>
      <c r="F20931" s="1">
        <v>45380.398027743053</v>
      </c>
      <c r="G20931">
        <v>136947</v>
      </c>
      <c r="H20931">
        <v>1658</v>
      </c>
      <c r="I20931">
        <v>840205</v>
      </c>
      <c r="J20931">
        <v>9</v>
      </c>
      <c r="K20931">
        <v>12</v>
      </c>
      <c r="L20931">
        <v>55</v>
      </c>
      <c r="M20931">
        <v>157861552</v>
      </c>
      <c r="N20931" s="1">
        <v>45380.249305555553</v>
      </c>
      <c r="O20931" s="1">
        <v>45380.481249999997</v>
      </c>
      <c r="P20931" s="1"/>
      <c r="Q20931" s="1"/>
      <c r="R20931">
        <v>12</v>
      </c>
      <c r="S20931">
        <v>20040</v>
      </c>
      <c r="T20931">
        <v>0</v>
      </c>
      <c r="U20931" s="2" t="s">
        <v>4168</v>
      </c>
      <c r="V20931" s="2" t="s">
        <v>4169</v>
      </c>
      <c r="W20931">
        <v>11411</v>
      </c>
      <c r="X20931" s="2" t="s">
        <v>409</v>
      </c>
      <c r="Y20931" s="2" t="s">
        <v>46</v>
      </c>
      <c r="Z20931" s="2" t="s">
        <v>4215</v>
      </c>
      <c r="AA20931" s="2" t="s">
        <v>4225</v>
      </c>
      <c r="AB20931" s="2" t="s">
        <v>48</v>
      </c>
      <c r="AC20931" s="2" t="s">
        <v>48</v>
      </c>
      <c r="AD20931" s="2" t="s">
        <v>64</v>
      </c>
      <c r="AE20931">
        <v>16</v>
      </c>
      <c r="AF20931">
        <v>6.88</v>
      </c>
      <c r="AG20931">
        <v>740.78399999999999</v>
      </c>
      <c r="AH20931">
        <v>49.32</v>
      </c>
      <c r="AI20931" s="2" t="s">
        <v>4217</v>
      </c>
      <c r="AJ20931">
        <v>20</v>
      </c>
      <c r="AK20931" s="2" t="s">
        <v>4172</v>
      </c>
      <c r="AL20931" s="2" t="s">
        <v>4196</v>
      </c>
      <c r="AM20931" s="2" t="s">
        <v>174</v>
      </c>
      <c r="AN20931" s="2" t="s">
        <v>203</v>
      </c>
      <c r="AO20931" s="2" t="s">
        <v>204</v>
      </c>
      <c r="AP20931">
        <v>3</v>
      </c>
    </row>
    <row r="20932" spans="1:42" x14ac:dyDescent="0.25">
      <c r="A20932">
        <v>4679</v>
      </c>
      <c r="B20932">
        <v>12531</v>
      </c>
      <c r="C20932" s="2" t="s">
        <v>624</v>
      </c>
      <c r="D20932">
        <v>84213766</v>
      </c>
      <c r="E20932" s="1">
        <v>45380.308370752318</v>
      </c>
      <c r="F20932" s="1">
        <v>45380.317195023148</v>
      </c>
      <c r="G20932">
        <v>136947</v>
      </c>
      <c r="H20932">
        <v>1658</v>
      </c>
      <c r="I20932">
        <v>840205</v>
      </c>
      <c r="J20932">
        <v>9</v>
      </c>
      <c r="K20932">
        <v>10</v>
      </c>
      <c r="L20932">
        <v>55</v>
      </c>
      <c r="M20932">
        <v>157861552</v>
      </c>
      <c r="N20932" s="1">
        <v>45380.249305555553</v>
      </c>
      <c r="O20932" s="1">
        <v>45380.481249999997</v>
      </c>
      <c r="P20932" s="1"/>
      <c r="Q20932" s="1"/>
      <c r="R20932">
        <v>762</v>
      </c>
      <c r="S20932">
        <v>20040</v>
      </c>
      <c r="T20932">
        <v>0</v>
      </c>
      <c r="U20932" s="2" t="s">
        <v>4168</v>
      </c>
      <c r="V20932" s="2" t="s">
        <v>4169</v>
      </c>
      <c r="W20932">
        <v>11411</v>
      </c>
      <c r="X20932" s="2" t="s">
        <v>409</v>
      </c>
      <c r="Y20932" s="2" t="s">
        <v>46</v>
      </c>
      <c r="Z20932" s="2" t="s">
        <v>4215</v>
      </c>
      <c r="AA20932" s="2" t="s">
        <v>4225</v>
      </c>
      <c r="AB20932" s="2" t="s">
        <v>63</v>
      </c>
      <c r="AC20932" s="2" t="s">
        <v>63</v>
      </c>
      <c r="AD20932" s="2" t="s">
        <v>64</v>
      </c>
      <c r="AE20932">
        <v>16</v>
      </c>
      <c r="AF20932">
        <v>6.88</v>
      </c>
      <c r="AG20932">
        <v>740.78399999999999</v>
      </c>
      <c r="AH20932">
        <v>49.32</v>
      </c>
      <c r="AI20932" s="2" t="s">
        <v>4217</v>
      </c>
      <c r="AJ20932">
        <v>20</v>
      </c>
      <c r="AK20932" s="2" t="s">
        <v>4172</v>
      </c>
      <c r="AL20932" s="2" t="s">
        <v>4196</v>
      </c>
      <c r="AM20932" s="2" t="s">
        <v>174</v>
      </c>
      <c r="AN20932" s="2" t="s">
        <v>203</v>
      </c>
      <c r="AO20932" s="2" t="s">
        <v>204</v>
      </c>
      <c r="AP20932">
        <v>3</v>
      </c>
    </row>
    <row r="20933" spans="1:42" x14ac:dyDescent="0.25">
      <c r="A20933">
        <v>4676</v>
      </c>
      <c r="B20933">
        <v>13498</v>
      </c>
      <c r="C20933" s="2" t="s">
        <v>1737</v>
      </c>
      <c r="D20933">
        <v>153452552</v>
      </c>
      <c r="E20933" s="1">
        <v>45380.304051585648</v>
      </c>
      <c r="F20933" s="1">
        <v>45380.332671724536</v>
      </c>
      <c r="G20933">
        <v>136947</v>
      </c>
      <c r="H20933">
        <v>1658</v>
      </c>
      <c r="I20933">
        <v>840205</v>
      </c>
      <c r="J20933">
        <v>10</v>
      </c>
      <c r="K20933">
        <v>2</v>
      </c>
      <c r="L20933">
        <v>29</v>
      </c>
      <c r="M20933">
        <v>157861536</v>
      </c>
      <c r="N20933" s="1">
        <v>45380.246527777781</v>
      </c>
      <c r="O20933" s="1">
        <v>45380.418055555558</v>
      </c>
      <c r="P20933" s="1"/>
      <c r="Q20933" s="1"/>
      <c r="R20933">
        <v>2472</v>
      </c>
      <c r="S20933">
        <v>14820</v>
      </c>
      <c r="T20933">
        <v>0</v>
      </c>
      <c r="U20933" s="2" t="s">
        <v>4168</v>
      </c>
      <c r="V20933" s="2" t="s">
        <v>4169</v>
      </c>
      <c r="W20933">
        <v>11411</v>
      </c>
      <c r="X20933" s="2" t="s">
        <v>409</v>
      </c>
      <c r="Y20933" s="2" t="s">
        <v>46</v>
      </c>
      <c r="Z20933" s="2" t="s">
        <v>4215</v>
      </c>
      <c r="AA20933" s="2" t="s">
        <v>4224</v>
      </c>
      <c r="AB20933" s="2" t="s">
        <v>61</v>
      </c>
      <c r="AC20933" s="2" t="s">
        <v>61</v>
      </c>
      <c r="AD20933" s="2" t="s">
        <v>62</v>
      </c>
      <c r="AE20933">
        <v>8</v>
      </c>
      <c r="AF20933">
        <v>6.88</v>
      </c>
      <c r="AG20933">
        <v>740.78399999999999</v>
      </c>
      <c r="AH20933">
        <v>49.32</v>
      </c>
      <c r="AI20933" s="2" t="s">
        <v>4217</v>
      </c>
      <c r="AJ20933">
        <v>20</v>
      </c>
      <c r="AK20933" s="2" t="s">
        <v>4172</v>
      </c>
      <c r="AL20933" s="2" t="s">
        <v>4196</v>
      </c>
      <c r="AM20933" s="2" t="s">
        <v>174</v>
      </c>
      <c r="AN20933" s="2" t="s">
        <v>203</v>
      </c>
      <c r="AO20933" s="2" t="s">
        <v>204</v>
      </c>
      <c r="AP20933">
        <v>3</v>
      </c>
    </row>
    <row r="20934" spans="1:42" x14ac:dyDescent="0.25">
      <c r="A20934">
        <v>4807</v>
      </c>
      <c r="B20934">
        <v>13498</v>
      </c>
      <c r="C20934" s="2" t="s">
        <v>1737</v>
      </c>
      <c r="D20934">
        <v>153452552</v>
      </c>
      <c r="E20934" s="1">
        <v>45380.546082175926</v>
      </c>
      <c r="F20934" s="1">
        <v>45380.574600497683</v>
      </c>
      <c r="G20934">
        <v>136947</v>
      </c>
      <c r="H20934">
        <v>1658</v>
      </c>
      <c r="I20934">
        <v>840205</v>
      </c>
      <c r="J20934">
        <v>20</v>
      </c>
      <c r="K20934">
        <v>2</v>
      </c>
      <c r="L20934">
        <v>29</v>
      </c>
      <c r="M20934">
        <v>157862074</v>
      </c>
      <c r="N20934" s="1">
        <v>45380.504861111112</v>
      </c>
      <c r="O20934" s="1">
        <v>45380.663194444445</v>
      </c>
      <c r="P20934" s="1"/>
      <c r="Q20934" s="1"/>
      <c r="R20934">
        <v>2464</v>
      </c>
      <c r="S20934">
        <v>13680</v>
      </c>
      <c r="T20934">
        <v>0</v>
      </c>
      <c r="U20934" s="2" t="s">
        <v>4168</v>
      </c>
      <c r="V20934" s="2" t="s">
        <v>4169</v>
      </c>
      <c r="W20934">
        <v>11411</v>
      </c>
      <c r="X20934" s="2" t="s">
        <v>409</v>
      </c>
      <c r="Y20934" s="2" t="s">
        <v>46</v>
      </c>
      <c r="Z20934" s="2" t="s">
        <v>4215</v>
      </c>
      <c r="AA20934" s="2" t="s">
        <v>4226</v>
      </c>
      <c r="AB20934" s="2" t="s">
        <v>61</v>
      </c>
      <c r="AC20934" s="2" t="s">
        <v>61</v>
      </c>
      <c r="AD20934" s="2" t="s">
        <v>62</v>
      </c>
      <c r="AE20934">
        <v>8</v>
      </c>
      <c r="AF20934">
        <v>6.88</v>
      </c>
      <c r="AG20934">
        <v>740.78399999999999</v>
      </c>
      <c r="AH20934">
        <v>49.32</v>
      </c>
      <c r="AI20934" s="2" t="s">
        <v>4217</v>
      </c>
      <c r="AJ20934">
        <v>20</v>
      </c>
      <c r="AK20934" s="2" t="s">
        <v>4172</v>
      </c>
      <c r="AL20934" s="2" t="s">
        <v>4196</v>
      </c>
      <c r="AM20934" s="2" t="s">
        <v>174</v>
      </c>
      <c r="AN20934" s="2" t="s">
        <v>203</v>
      </c>
      <c r="AO20934" s="2" t="s">
        <v>204</v>
      </c>
      <c r="AP20934">
        <v>3</v>
      </c>
    </row>
    <row r="20935" spans="1:42" x14ac:dyDescent="0.25">
      <c r="A20935">
        <v>4834</v>
      </c>
      <c r="B20935">
        <v>13498</v>
      </c>
      <c r="C20935" s="2" t="s">
        <v>1737</v>
      </c>
      <c r="D20935">
        <v>153452552</v>
      </c>
      <c r="E20935" s="1">
        <v>45380.61596466435</v>
      </c>
      <c r="F20935" s="1">
        <v>45380.639414039353</v>
      </c>
      <c r="G20935">
        <v>136947</v>
      </c>
      <c r="H20935">
        <v>1658</v>
      </c>
      <c r="I20935">
        <v>840205</v>
      </c>
      <c r="J20935">
        <v>20</v>
      </c>
      <c r="K20935">
        <v>11</v>
      </c>
      <c r="L20935">
        <v>9</v>
      </c>
      <c r="M20935">
        <v>157862074</v>
      </c>
      <c r="N20935" s="1">
        <v>45380.504861111112</v>
      </c>
      <c r="O20935" s="1">
        <v>45380.663194444445</v>
      </c>
      <c r="P20935" s="1"/>
      <c r="Q20935" s="1"/>
      <c r="R20935">
        <v>2026</v>
      </c>
      <c r="S20935">
        <v>13680</v>
      </c>
      <c r="T20935">
        <v>0</v>
      </c>
      <c r="U20935" s="2" t="s">
        <v>4168</v>
      </c>
      <c r="V20935" s="2" t="s">
        <v>4169</v>
      </c>
      <c r="W20935">
        <v>11411</v>
      </c>
      <c r="X20935" s="2" t="s">
        <v>409</v>
      </c>
      <c r="Y20935" s="2" t="s">
        <v>46</v>
      </c>
      <c r="Z20935" s="2" t="s">
        <v>4215</v>
      </c>
      <c r="AA20935" s="2" t="s">
        <v>4226</v>
      </c>
      <c r="AB20935" s="2" t="s">
        <v>72</v>
      </c>
      <c r="AC20935" s="2" t="s">
        <v>72</v>
      </c>
      <c r="AD20935" s="2" t="s">
        <v>73</v>
      </c>
      <c r="AE20935">
        <v>1</v>
      </c>
      <c r="AF20935">
        <v>6.88</v>
      </c>
      <c r="AG20935">
        <v>740.78399999999999</v>
      </c>
      <c r="AH20935">
        <v>49.32</v>
      </c>
      <c r="AI20935" s="2" t="s">
        <v>4217</v>
      </c>
      <c r="AJ20935">
        <v>20</v>
      </c>
      <c r="AK20935" s="2" t="s">
        <v>4172</v>
      </c>
      <c r="AL20935" s="2" t="s">
        <v>4196</v>
      </c>
      <c r="AM20935" s="2" t="s">
        <v>174</v>
      </c>
      <c r="AN20935" s="2" t="s">
        <v>203</v>
      </c>
      <c r="AO20935" s="2" t="s">
        <v>204</v>
      </c>
      <c r="AP20935">
        <v>3</v>
      </c>
    </row>
    <row r="20936" spans="1:42" x14ac:dyDescent="0.25">
      <c r="A20936">
        <v>4764</v>
      </c>
      <c r="B20936">
        <v>13498</v>
      </c>
      <c r="C20936" s="2" t="s">
        <v>1737</v>
      </c>
      <c r="D20936">
        <v>153452552</v>
      </c>
      <c r="E20936" s="1">
        <v>45380.44652809028</v>
      </c>
      <c r="F20936" s="1">
        <v>45380.446567164348</v>
      </c>
      <c r="G20936">
        <v>136947</v>
      </c>
      <c r="H20936">
        <v>1658</v>
      </c>
      <c r="I20936">
        <v>840205</v>
      </c>
      <c r="J20936">
        <v>20</v>
      </c>
      <c r="K20936">
        <v>8</v>
      </c>
      <c r="L20936">
        <v>2</v>
      </c>
      <c r="M20936">
        <v>157861952</v>
      </c>
      <c r="N20936" s="1">
        <v>45380.443749999999</v>
      </c>
      <c r="O20936" s="1">
        <v>45380.458333333336</v>
      </c>
      <c r="P20936" s="1"/>
      <c r="Q20936" s="1"/>
      <c r="R20936">
        <v>3</v>
      </c>
      <c r="S20936">
        <v>1260</v>
      </c>
      <c r="T20936">
        <v>0</v>
      </c>
      <c r="U20936" s="2" t="s">
        <v>4168</v>
      </c>
      <c r="V20936" s="2" t="s">
        <v>4169</v>
      </c>
      <c r="W20936">
        <v>11411</v>
      </c>
      <c r="X20936" s="2" t="s">
        <v>409</v>
      </c>
      <c r="Y20936" s="2" t="s">
        <v>46</v>
      </c>
      <c r="Z20936" s="2" t="s">
        <v>4215</v>
      </c>
      <c r="AA20936" s="2" t="s">
        <v>4226</v>
      </c>
      <c r="AB20936" s="2" t="s">
        <v>59</v>
      </c>
      <c r="AC20936" s="2" t="s">
        <v>49</v>
      </c>
      <c r="AD20936" s="2" t="s">
        <v>49</v>
      </c>
      <c r="AE20936">
        <v>2</v>
      </c>
      <c r="AF20936">
        <v>6.88</v>
      </c>
      <c r="AG20936">
        <v>740.78399999999999</v>
      </c>
      <c r="AH20936">
        <v>49.32</v>
      </c>
      <c r="AI20936" s="2" t="s">
        <v>4217</v>
      </c>
      <c r="AJ20936">
        <v>20</v>
      </c>
      <c r="AK20936" s="2" t="s">
        <v>4172</v>
      </c>
      <c r="AL20936" s="2" t="s">
        <v>4196</v>
      </c>
      <c r="AM20936" s="2" t="s">
        <v>174</v>
      </c>
      <c r="AN20936" s="2" t="s">
        <v>203</v>
      </c>
      <c r="AO20936" s="2" t="s">
        <v>204</v>
      </c>
      <c r="AP20936">
        <v>3</v>
      </c>
    </row>
    <row r="20937" spans="1:42" x14ac:dyDescent="0.25">
      <c r="A20937">
        <v>3741</v>
      </c>
      <c r="B20937">
        <v>4764</v>
      </c>
      <c r="C20937" s="2" t="s">
        <v>215</v>
      </c>
      <c r="D20937">
        <v>721015</v>
      </c>
      <c r="E20937" s="1">
        <v>45377.438856168985</v>
      </c>
      <c r="F20937" s="1">
        <v>45377.441060763886</v>
      </c>
      <c r="G20937">
        <v>136947</v>
      </c>
      <c r="H20937">
        <v>1658</v>
      </c>
      <c r="I20937">
        <v>840205</v>
      </c>
      <c r="J20937">
        <v>7</v>
      </c>
      <c r="K20937">
        <v>10</v>
      </c>
      <c r="L20937">
        <v>55</v>
      </c>
      <c r="M20937">
        <v>157858353</v>
      </c>
      <c r="N20937" s="1">
        <v>45377.352083333331</v>
      </c>
      <c r="O20937" s="1">
        <v>45377.456944444442</v>
      </c>
      <c r="P20937" s="1"/>
      <c r="Q20937" s="1"/>
      <c r="R20937">
        <v>190</v>
      </c>
      <c r="S20937">
        <v>9060</v>
      </c>
      <c r="T20937">
        <v>0</v>
      </c>
      <c r="U20937" s="2" t="s">
        <v>4168</v>
      </c>
      <c r="V20937" s="2" t="s">
        <v>4169</v>
      </c>
      <c r="W20937">
        <v>11411</v>
      </c>
      <c r="X20937" s="2" t="s">
        <v>409</v>
      </c>
      <c r="Y20937" s="2" t="s">
        <v>46</v>
      </c>
      <c r="Z20937" s="2" t="s">
        <v>4215</v>
      </c>
      <c r="AA20937" s="2" t="s">
        <v>4227</v>
      </c>
      <c r="AB20937" s="2" t="s">
        <v>63</v>
      </c>
      <c r="AC20937" s="2" t="s">
        <v>63</v>
      </c>
      <c r="AD20937" s="2" t="s">
        <v>64</v>
      </c>
      <c r="AE20937">
        <v>16</v>
      </c>
      <c r="AF20937">
        <v>6.88</v>
      </c>
      <c r="AG20937">
        <v>740.78399999999999</v>
      </c>
      <c r="AH20937">
        <v>49.32</v>
      </c>
      <c r="AI20937" s="2" t="s">
        <v>4217</v>
      </c>
      <c r="AJ20937">
        <v>20</v>
      </c>
      <c r="AK20937" s="2" t="s">
        <v>4172</v>
      </c>
      <c r="AL20937" s="2" t="s">
        <v>4196</v>
      </c>
      <c r="AM20937" s="2" t="s">
        <v>174</v>
      </c>
      <c r="AN20937" s="2" t="s">
        <v>203</v>
      </c>
      <c r="AO20937" s="2" t="s">
        <v>204</v>
      </c>
      <c r="AP20937">
        <v>3</v>
      </c>
    </row>
    <row r="20938" spans="1:42" x14ac:dyDescent="0.25">
      <c r="A20938">
        <v>4149</v>
      </c>
      <c r="B20938">
        <v>4780</v>
      </c>
      <c r="C20938" s="2" t="s">
        <v>476</v>
      </c>
      <c r="D20938">
        <v>721043</v>
      </c>
      <c r="E20938" s="1">
        <v>45378.503458877312</v>
      </c>
      <c r="F20938" s="1">
        <v>45378.504067824077</v>
      </c>
      <c r="G20938">
        <v>136947</v>
      </c>
      <c r="H20938">
        <v>1658</v>
      </c>
      <c r="I20938">
        <v>840205</v>
      </c>
      <c r="J20938">
        <v>7</v>
      </c>
      <c r="K20938">
        <v>12</v>
      </c>
      <c r="L20938">
        <v>55</v>
      </c>
      <c r="M20938">
        <v>157859196</v>
      </c>
      <c r="N20938" s="1">
        <v>45378.147916666669</v>
      </c>
      <c r="O20938" s="1">
        <v>45378.665972222225</v>
      </c>
      <c r="P20938" s="1"/>
      <c r="Q20938" s="1"/>
      <c r="R20938">
        <v>53</v>
      </c>
      <c r="S20938">
        <v>44760</v>
      </c>
      <c r="T20938">
        <v>0</v>
      </c>
      <c r="U20938" s="2" t="s">
        <v>4168</v>
      </c>
      <c r="V20938" s="2" t="s">
        <v>4169</v>
      </c>
      <c r="W20938">
        <v>11411</v>
      </c>
      <c r="X20938" s="2" t="s">
        <v>409</v>
      </c>
      <c r="Y20938" s="2" t="s">
        <v>46</v>
      </c>
      <c r="Z20938" s="2" t="s">
        <v>4215</v>
      </c>
      <c r="AA20938" s="2" t="s">
        <v>4227</v>
      </c>
      <c r="AB20938" s="2" t="s">
        <v>48</v>
      </c>
      <c r="AC20938" s="2" t="s">
        <v>48</v>
      </c>
      <c r="AD20938" s="2" t="s">
        <v>64</v>
      </c>
      <c r="AE20938">
        <v>16</v>
      </c>
      <c r="AF20938">
        <v>6.88</v>
      </c>
      <c r="AG20938">
        <v>740.78399999999999</v>
      </c>
      <c r="AH20938">
        <v>49.32</v>
      </c>
      <c r="AI20938" s="2" t="s">
        <v>4217</v>
      </c>
      <c r="AJ20938">
        <v>20</v>
      </c>
      <c r="AK20938" s="2" t="s">
        <v>4172</v>
      </c>
      <c r="AL20938" s="2" t="s">
        <v>4196</v>
      </c>
      <c r="AM20938" s="2" t="s">
        <v>174</v>
      </c>
      <c r="AN20938" s="2" t="s">
        <v>203</v>
      </c>
      <c r="AO20938" s="2" t="s">
        <v>204</v>
      </c>
      <c r="AP20938">
        <v>3</v>
      </c>
    </row>
    <row r="20939" spans="1:42" x14ac:dyDescent="0.25">
      <c r="A20939">
        <v>4167</v>
      </c>
      <c r="B20939">
        <v>4764</v>
      </c>
      <c r="C20939" s="2" t="s">
        <v>215</v>
      </c>
      <c r="D20939">
        <v>721015</v>
      </c>
      <c r="E20939" s="1">
        <v>45378.552623229167</v>
      </c>
      <c r="F20939" s="1">
        <v>45378.552737615741</v>
      </c>
      <c r="G20939">
        <v>136947</v>
      </c>
      <c r="H20939">
        <v>1658</v>
      </c>
      <c r="I20939">
        <v>840205</v>
      </c>
      <c r="J20939">
        <v>7</v>
      </c>
      <c r="K20939">
        <v>12</v>
      </c>
      <c r="L20939">
        <v>55</v>
      </c>
      <c r="M20939">
        <v>157859762</v>
      </c>
      <c r="N20939" s="1">
        <v>45378.495833333334</v>
      </c>
      <c r="O20939" s="1">
        <v>45378.614583333336</v>
      </c>
      <c r="P20939" s="1"/>
      <c r="Q20939" s="1"/>
      <c r="R20939">
        <v>10</v>
      </c>
      <c r="S20939">
        <v>10260</v>
      </c>
      <c r="T20939">
        <v>0</v>
      </c>
      <c r="U20939" s="2" t="s">
        <v>4168</v>
      </c>
      <c r="V20939" s="2" t="s">
        <v>4169</v>
      </c>
      <c r="W20939">
        <v>11411</v>
      </c>
      <c r="X20939" s="2" t="s">
        <v>409</v>
      </c>
      <c r="Y20939" s="2" t="s">
        <v>46</v>
      </c>
      <c r="Z20939" s="2" t="s">
        <v>4215</v>
      </c>
      <c r="AA20939" s="2" t="s">
        <v>4227</v>
      </c>
      <c r="AB20939" s="2" t="s">
        <v>48</v>
      </c>
      <c r="AC20939" s="2" t="s">
        <v>48</v>
      </c>
      <c r="AD20939" s="2" t="s">
        <v>64</v>
      </c>
      <c r="AE20939">
        <v>16</v>
      </c>
      <c r="AF20939">
        <v>6.88</v>
      </c>
      <c r="AG20939">
        <v>740.78399999999999</v>
      </c>
      <c r="AH20939">
        <v>49.32</v>
      </c>
      <c r="AI20939" s="2" t="s">
        <v>4217</v>
      </c>
      <c r="AJ20939">
        <v>20</v>
      </c>
      <c r="AK20939" s="2" t="s">
        <v>4172</v>
      </c>
      <c r="AL20939" s="2" t="s">
        <v>4196</v>
      </c>
      <c r="AM20939" s="2" t="s">
        <v>174</v>
      </c>
      <c r="AN20939" s="2" t="s">
        <v>203</v>
      </c>
      <c r="AO20939" s="2" t="s">
        <v>204</v>
      </c>
      <c r="AP20939">
        <v>3</v>
      </c>
    </row>
    <row r="20940" spans="1:42" x14ac:dyDescent="0.25">
      <c r="A20940">
        <v>15270</v>
      </c>
      <c r="B20940">
        <v>12722</v>
      </c>
      <c r="C20940" s="2" t="s">
        <v>944</v>
      </c>
      <c r="D20940">
        <v>97550343</v>
      </c>
      <c r="E20940" s="1">
        <v>45399.764571678243</v>
      </c>
      <c r="F20940" s="1">
        <v>45399.803202002317</v>
      </c>
      <c r="G20940">
        <v>136947</v>
      </c>
      <c r="H20940">
        <v>1658</v>
      </c>
      <c r="I20940">
        <v>840205</v>
      </c>
      <c r="J20940">
        <v>19</v>
      </c>
      <c r="K20940">
        <v>2</v>
      </c>
      <c r="L20940">
        <v>29</v>
      </c>
      <c r="M20940">
        <v>161261984</v>
      </c>
      <c r="N20940" s="1">
        <v>45399.489583333336</v>
      </c>
      <c r="O20940" s="1">
        <v>45399.850694444445</v>
      </c>
      <c r="P20940" s="1"/>
      <c r="Q20940" s="1"/>
      <c r="R20940">
        <v>3338</v>
      </c>
      <c r="S20940">
        <v>31200</v>
      </c>
      <c r="T20940">
        <v>0</v>
      </c>
      <c r="U20940" s="2" t="s">
        <v>4168</v>
      </c>
      <c r="V20940" s="2" t="s">
        <v>4169</v>
      </c>
      <c r="W20940">
        <v>11410</v>
      </c>
      <c r="X20940" s="2" t="s">
        <v>148</v>
      </c>
      <c r="Y20940" s="2" t="s">
        <v>46</v>
      </c>
      <c r="Z20940" s="2" t="s">
        <v>4215</v>
      </c>
      <c r="AA20940" s="2" t="s">
        <v>4228</v>
      </c>
      <c r="AB20940" s="2" t="s">
        <v>61</v>
      </c>
      <c r="AC20940" s="2" t="s">
        <v>61</v>
      </c>
      <c r="AD20940" s="2" t="s">
        <v>62</v>
      </c>
      <c r="AE20940">
        <v>8</v>
      </c>
      <c r="AF20940">
        <v>6.88</v>
      </c>
      <c r="AG20940">
        <v>740.78399999999999</v>
      </c>
      <c r="AH20940">
        <v>49.32</v>
      </c>
      <c r="AI20940" s="2" t="s">
        <v>4217</v>
      </c>
      <c r="AJ20940">
        <v>20</v>
      </c>
      <c r="AK20940" s="2" t="s">
        <v>4172</v>
      </c>
      <c r="AL20940" s="2" t="s">
        <v>4196</v>
      </c>
      <c r="AM20940" s="2" t="s">
        <v>174</v>
      </c>
      <c r="AN20940" s="2" t="s">
        <v>203</v>
      </c>
      <c r="AO20940" s="2" t="s">
        <v>204</v>
      </c>
      <c r="AP20940">
        <v>3</v>
      </c>
    </row>
    <row r="20941" spans="1:42" x14ac:dyDescent="0.25">
      <c r="A20941">
        <v>15332</v>
      </c>
      <c r="B20941">
        <v>6437</v>
      </c>
      <c r="C20941" s="2" t="s">
        <v>97</v>
      </c>
      <c r="D20941">
        <v>41517057</v>
      </c>
      <c r="E20941" s="1">
        <v>45399.805964236111</v>
      </c>
      <c r="F20941" s="1">
        <v>45399.810499340281</v>
      </c>
      <c r="G20941">
        <v>136947</v>
      </c>
      <c r="H20941">
        <v>1658</v>
      </c>
      <c r="I20941">
        <v>840205</v>
      </c>
      <c r="J20941">
        <v>19</v>
      </c>
      <c r="K20941">
        <v>10</v>
      </c>
      <c r="L20941">
        <v>55</v>
      </c>
      <c r="M20941">
        <v>161262289</v>
      </c>
      <c r="N20941" s="1">
        <v>45399.655555555553</v>
      </c>
      <c r="O20941" s="1">
        <v>45399.902777777781</v>
      </c>
      <c r="P20941" s="1"/>
      <c r="Q20941" s="1"/>
      <c r="R20941">
        <v>392</v>
      </c>
      <c r="S20941">
        <v>21360</v>
      </c>
      <c r="T20941">
        <v>0</v>
      </c>
      <c r="U20941" s="2" t="s">
        <v>4168</v>
      </c>
      <c r="V20941" s="2" t="s">
        <v>4169</v>
      </c>
      <c r="W20941">
        <v>11410</v>
      </c>
      <c r="X20941" s="2" t="s">
        <v>148</v>
      </c>
      <c r="Y20941" s="2" t="s">
        <v>46</v>
      </c>
      <c r="Z20941" s="2" t="s">
        <v>4215</v>
      </c>
      <c r="AA20941" s="2" t="s">
        <v>4228</v>
      </c>
      <c r="AB20941" s="2" t="s">
        <v>63</v>
      </c>
      <c r="AC20941" s="2" t="s">
        <v>63</v>
      </c>
      <c r="AD20941" s="2" t="s">
        <v>64</v>
      </c>
      <c r="AE20941">
        <v>16</v>
      </c>
      <c r="AF20941">
        <v>6.88</v>
      </c>
      <c r="AG20941">
        <v>740.78399999999999</v>
      </c>
      <c r="AH20941">
        <v>49.32</v>
      </c>
      <c r="AI20941" s="2" t="s">
        <v>4217</v>
      </c>
      <c r="AJ20941">
        <v>20</v>
      </c>
      <c r="AK20941" s="2" t="s">
        <v>4172</v>
      </c>
      <c r="AL20941" s="2" t="s">
        <v>4196</v>
      </c>
      <c r="AM20941" s="2" t="s">
        <v>174</v>
      </c>
      <c r="AN20941" s="2" t="s">
        <v>203</v>
      </c>
      <c r="AO20941" s="2" t="s">
        <v>204</v>
      </c>
      <c r="AP20941">
        <v>3</v>
      </c>
    </row>
    <row r="20942" spans="1:42" x14ac:dyDescent="0.25">
      <c r="A20942">
        <v>15150</v>
      </c>
      <c r="B20942">
        <v>8090</v>
      </c>
      <c r="C20942" s="2" t="s">
        <v>283</v>
      </c>
      <c r="D20942">
        <v>64651264</v>
      </c>
      <c r="E20942" s="1">
        <v>45399.685319212964</v>
      </c>
      <c r="F20942" s="1">
        <v>45399.68532916667</v>
      </c>
      <c r="G20942">
        <v>136947</v>
      </c>
      <c r="H20942">
        <v>1658</v>
      </c>
      <c r="I20942">
        <v>840205</v>
      </c>
      <c r="J20942">
        <v>19</v>
      </c>
      <c r="K20942">
        <v>8</v>
      </c>
      <c r="L20942">
        <v>2</v>
      </c>
      <c r="M20942">
        <v>161262288</v>
      </c>
      <c r="N20942" s="1">
        <v>45399.655555555553</v>
      </c>
      <c r="O20942" s="1">
        <v>45399.959027777775</v>
      </c>
      <c r="P20942" s="1"/>
      <c r="Q20942" s="1"/>
      <c r="R20942">
        <v>1</v>
      </c>
      <c r="S20942">
        <v>26220</v>
      </c>
      <c r="T20942">
        <v>0</v>
      </c>
      <c r="U20942" s="2" t="s">
        <v>4168</v>
      </c>
      <c r="V20942" s="2" t="s">
        <v>4169</v>
      </c>
      <c r="W20942">
        <v>11410</v>
      </c>
      <c r="X20942" s="2" t="s">
        <v>148</v>
      </c>
      <c r="Y20942" s="2" t="s">
        <v>46</v>
      </c>
      <c r="Z20942" s="2" t="s">
        <v>4215</v>
      </c>
      <c r="AA20942" s="2" t="s">
        <v>4228</v>
      </c>
      <c r="AB20942" s="2" t="s">
        <v>59</v>
      </c>
      <c r="AC20942" s="2" t="s">
        <v>49</v>
      </c>
      <c r="AD20942" s="2" t="s">
        <v>49</v>
      </c>
      <c r="AE20942">
        <v>2</v>
      </c>
      <c r="AF20942">
        <v>6.88</v>
      </c>
      <c r="AG20942">
        <v>740.78399999999999</v>
      </c>
      <c r="AH20942">
        <v>49.32</v>
      </c>
      <c r="AI20942" s="2" t="s">
        <v>4217</v>
      </c>
      <c r="AJ20942">
        <v>20</v>
      </c>
      <c r="AK20942" s="2" t="s">
        <v>4172</v>
      </c>
      <c r="AL20942" s="2" t="s">
        <v>4196</v>
      </c>
      <c r="AM20942" s="2" t="s">
        <v>174</v>
      </c>
      <c r="AN20942" s="2" t="s">
        <v>203</v>
      </c>
      <c r="AO20942" s="2" t="s">
        <v>204</v>
      </c>
      <c r="AP20942">
        <v>3</v>
      </c>
    </row>
    <row r="20943" spans="1:42" x14ac:dyDescent="0.25">
      <c r="A20943">
        <v>15151</v>
      </c>
      <c r="B20943">
        <v>8090</v>
      </c>
      <c r="C20943" s="2" t="s">
        <v>283</v>
      </c>
      <c r="D20943">
        <v>64651264</v>
      </c>
      <c r="E20943" s="1">
        <v>45399.68532916667</v>
      </c>
      <c r="F20943" s="1">
        <v>45399.685341087963</v>
      </c>
      <c r="G20943">
        <v>136947</v>
      </c>
      <c r="H20943">
        <v>1658</v>
      </c>
      <c r="I20943">
        <v>840205</v>
      </c>
      <c r="J20943">
        <v>19</v>
      </c>
      <c r="K20943">
        <v>8</v>
      </c>
      <c r="L20943">
        <v>2</v>
      </c>
      <c r="M20943">
        <v>161262288</v>
      </c>
      <c r="N20943" s="1">
        <v>45399.655555555553</v>
      </c>
      <c r="O20943" s="1">
        <v>45399.959027777775</v>
      </c>
      <c r="P20943" s="1"/>
      <c r="Q20943" s="1"/>
      <c r="R20943">
        <v>1</v>
      </c>
      <c r="S20943">
        <v>26220</v>
      </c>
      <c r="T20943">
        <v>0</v>
      </c>
      <c r="U20943" s="2" t="s">
        <v>4168</v>
      </c>
      <c r="V20943" s="2" t="s">
        <v>4169</v>
      </c>
      <c r="W20943">
        <v>11410</v>
      </c>
      <c r="X20943" s="2" t="s">
        <v>148</v>
      </c>
      <c r="Y20943" s="2" t="s">
        <v>46</v>
      </c>
      <c r="Z20943" s="2" t="s">
        <v>4215</v>
      </c>
      <c r="AA20943" s="2" t="s">
        <v>4228</v>
      </c>
      <c r="AB20943" s="2" t="s">
        <v>59</v>
      </c>
      <c r="AC20943" s="2" t="s">
        <v>49</v>
      </c>
      <c r="AD20943" s="2" t="s">
        <v>49</v>
      </c>
      <c r="AE20943">
        <v>2</v>
      </c>
      <c r="AF20943">
        <v>6.88</v>
      </c>
      <c r="AG20943">
        <v>740.78399999999999</v>
      </c>
      <c r="AH20943">
        <v>49.32</v>
      </c>
      <c r="AI20943" s="2" t="s">
        <v>4217</v>
      </c>
      <c r="AJ20943">
        <v>20</v>
      </c>
      <c r="AK20943" s="2" t="s">
        <v>4172</v>
      </c>
      <c r="AL20943" s="2" t="s">
        <v>4196</v>
      </c>
      <c r="AM20943" s="2" t="s">
        <v>174</v>
      </c>
      <c r="AN20943" s="2" t="s">
        <v>203</v>
      </c>
      <c r="AO20943" s="2" t="s">
        <v>204</v>
      </c>
      <c r="AP20943">
        <v>3</v>
      </c>
    </row>
    <row r="20944" spans="1:42" x14ac:dyDescent="0.25">
      <c r="A20944">
        <v>15818</v>
      </c>
      <c r="B20944">
        <v>4870</v>
      </c>
      <c r="C20944" s="2" t="s">
        <v>175</v>
      </c>
      <c r="D20944">
        <v>721137</v>
      </c>
      <c r="E20944" s="1">
        <v>45400.392732025466</v>
      </c>
      <c r="F20944" s="1">
        <v>45400.395549918983</v>
      </c>
      <c r="G20944">
        <v>136947</v>
      </c>
      <c r="H20944">
        <v>1658</v>
      </c>
      <c r="I20944">
        <v>840205</v>
      </c>
      <c r="J20944">
        <v>19</v>
      </c>
      <c r="K20944">
        <v>12</v>
      </c>
      <c r="L20944">
        <v>55</v>
      </c>
      <c r="M20944">
        <v>161262533</v>
      </c>
      <c r="N20944" s="1">
        <v>45400.2</v>
      </c>
      <c r="O20944" s="1">
        <v>45400.459027777775</v>
      </c>
      <c r="P20944" s="1"/>
      <c r="Q20944" s="1"/>
      <c r="R20944">
        <v>243</v>
      </c>
      <c r="S20944">
        <v>22380</v>
      </c>
      <c r="T20944">
        <v>0</v>
      </c>
      <c r="U20944" s="2" t="s">
        <v>4168</v>
      </c>
      <c r="V20944" s="2" t="s">
        <v>4169</v>
      </c>
      <c r="W20944">
        <v>11410</v>
      </c>
      <c r="X20944" s="2" t="s">
        <v>148</v>
      </c>
      <c r="Y20944" s="2" t="s">
        <v>46</v>
      </c>
      <c r="Z20944" s="2" t="s">
        <v>4215</v>
      </c>
      <c r="AA20944" s="2" t="s">
        <v>4228</v>
      </c>
      <c r="AB20944" s="2" t="s">
        <v>48</v>
      </c>
      <c r="AC20944" s="2" t="s">
        <v>48</v>
      </c>
      <c r="AD20944" s="2" t="s">
        <v>64</v>
      </c>
      <c r="AE20944">
        <v>16</v>
      </c>
      <c r="AF20944">
        <v>6.88</v>
      </c>
      <c r="AG20944">
        <v>740.78399999999999</v>
      </c>
      <c r="AH20944">
        <v>49.32</v>
      </c>
      <c r="AI20944" s="2" t="s">
        <v>4217</v>
      </c>
      <c r="AJ20944">
        <v>20</v>
      </c>
      <c r="AK20944" s="2" t="s">
        <v>4172</v>
      </c>
      <c r="AL20944" s="2" t="s">
        <v>4196</v>
      </c>
      <c r="AM20944" s="2" t="s">
        <v>174</v>
      </c>
      <c r="AN20944" s="2" t="s">
        <v>203</v>
      </c>
      <c r="AO20944" s="2" t="s">
        <v>204</v>
      </c>
      <c r="AP20944">
        <v>3</v>
      </c>
    </row>
    <row r="20945" spans="1:42" x14ac:dyDescent="0.25">
      <c r="A20945">
        <v>12328</v>
      </c>
      <c r="B20945">
        <v>14177</v>
      </c>
      <c r="C20945" s="2" t="s">
        <v>176</v>
      </c>
      <c r="D20945">
        <v>158302211</v>
      </c>
      <c r="E20945" s="1">
        <v>45397.557940162034</v>
      </c>
      <c r="F20945" s="1">
        <v>45397.557953738426</v>
      </c>
      <c r="G20945">
        <v>136947</v>
      </c>
      <c r="H20945">
        <v>1658</v>
      </c>
      <c r="I20945">
        <v>840205</v>
      </c>
      <c r="J20945">
        <v>19</v>
      </c>
      <c r="K20945">
        <v>8</v>
      </c>
      <c r="L20945">
        <v>2</v>
      </c>
      <c r="M20945">
        <v>161259590</v>
      </c>
      <c r="N20945" s="1">
        <v>45397.494444444441</v>
      </c>
      <c r="O20945" s="1">
        <v>45397.666666666664</v>
      </c>
      <c r="P20945" s="1"/>
      <c r="Q20945" s="1"/>
      <c r="R20945">
        <v>1</v>
      </c>
      <c r="S20945">
        <v>14880</v>
      </c>
      <c r="T20945">
        <v>0</v>
      </c>
      <c r="U20945" s="2" t="s">
        <v>4168</v>
      </c>
      <c r="V20945" s="2" t="s">
        <v>4169</v>
      </c>
      <c r="W20945">
        <v>11410</v>
      </c>
      <c r="X20945" s="2" t="s">
        <v>148</v>
      </c>
      <c r="Y20945" s="2" t="s">
        <v>46</v>
      </c>
      <c r="Z20945" s="2" t="s">
        <v>4215</v>
      </c>
      <c r="AA20945" s="2" t="s">
        <v>4228</v>
      </c>
      <c r="AB20945" s="2" t="s">
        <v>59</v>
      </c>
      <c r="AC20945" s="2" t="s">
        <v>49</v>
      </c>
      <c r="AD20945" s="2" t="s">
        <v>49</v>
      </c>
      <c r="AE20945">
        <v>2</v>
      </c>
      <c r="AF20945">
        <v>6.88</v>
      </c>
      <c r="AG20945">
        <v>740.78399999999999</v>
      </c>
      <c r="AH20945">
        <v>49.32</v>
      </c>
      <c r="AI20945" s="2" t="s">
        <v>4217</v>
      </c>
      <c r="AJ20945">
        <v>20</v>
      </c>
      <c r="AK20945" s="2" t="s">
        <v>4172</v>
      </c>
      <c r="AL20945" s="2" t="s">
        <v>4196</v>
      </c>
      <c r="AM20945" s="2" t="s">
        <v>174</v>
      </c>
      <c r="AN20945" s="2" t="s">
        <v>203</v>
      </c>
      <c r="AO20945" s="2" t="s">
        <v>204</v>
      </c>
      <c r="AP20945">
        <v>3</v>
      </c>
    </row>
    <row r="20946" spans="1:42" x14ac:dyDescent="0.25">
      <c r="A20946">
        <v>15186</v>
      </c>
      <c r="B20946">
        <v>8090</v>
      </c>
      <c r="C20946" s="2" t="s">
        <v>283</v>
      </c>
      <c r="D20946">
        <v>64651264</v>
      </c>
      <c r="E20946" s="1">
        <v>45399.696996608793</v>
      </c>
      <c r="F20946" s="1">
        <v>45399.701048726849</v>
      </c>
      <c r="G20946">
        <v>136947</v>
      </c>
      <c r="H20946">
        <v>1658</v>
      </c>
      <c r="I20946">
        <v>840205</v>
      </c>
      <c r="J20946">
        <v>17</v>
      </c>
      <c r="K20946">
        <v>2</v>
      </c>
      <c r="L20946">
        <v>29</v>
      </c>
      <c r="M20946">
        <v>161262288</v>
      </c>
      <c r="N20946" s="1">
        <v>45399.655555555553</v>
      </c>
      <c r="O20946" s="1">
        <v>45399.959027777775</v>
      </c>
      <c r="P20946" s="1"/>
      <c r="Q20946" s="1"/>
      <c r="R20946">
        <v>350</v>
      </c>
      <c r="S20946">
        <v>26220</v>
      </c>
      <c r="T20946">
        <v>0</v>
      </c>
      <c r="U20946" s="2" t="s">
        <v>4168</v>
      </c>
      <c r="V20946" s="2" t="s">
        <v>4169</v>
      </c>
      <c r="W20946">
        <v>11410</v>
      </c>
      <c r="X20946" s="2" t="s">
        <v>148</v>
      </c>
      <c r="Y20946" s="2" t="s">
        <v>46</v>
      </c>
      <c r="Z20946" s="2" t="s">
        <v>4215</v>
      </c>
      <c r="AA20946" s="2" t="s">
        <v>4216</v>
      </c>
      <c r="AB20946" s="2" t="s">
        <v>61</v>
      </c>
      <c r="AC20946" s="2" t="s">
        <v>61</v>
      </c>
      <c r="AD20946" s="2" t="s">
        <v>62</v>
      </c>
      <c r="AE20946">
        <v>8</v>
      </c>
      <c r="AF20946">
        <v>6.88</v>
      </c>
      <c r="AG20946">
        <v>740.78399999999999</v>
      </c>
      <c r="AH20946">
        <v>49.32</v>
      </c>
      <c r="AI20946" s="2" t="s">
        <v>4217</v>
      </c>
      <c r="AJ20946">
        <v>20</v>
      </c>
      <c r="AK20946" s="2" t="s">
        <v>4172</v>
      </c>
      <c r="AL20946" s="2" t="s">
        <v>4196</v>
      </c>
      <c r="AM20946" s="2" t="s">
        <v>174</v>
      </c>
      <c r="AN20946" s="2" t="s">
        <v>203</v>
      </c>
      <c r="AO20946" s="2" t="s">
        <v>204</v>
      </c>
      <c r="AP20946">
        <v>3</v>
      </c>
    </row>
    <row r="20947" spans="1:42" x14ac:dyDescent="0.25">
      <c r="A20947">
        <v>15341</v>
      </c>
      <c r="B20947">
        <v>12722</v>
      </c>
      <c r="C20947" s="2" t="s">
        <v>944</v>
      </c>
      <c r="D20947">
        <v>97550343</v>
      </c>
      <c r="E20947" s="1">
        <v>45399.812982986114</v>
      </c>
      <c r="F20947" s="1">
        <v>45399.850694444445</v>
      </c>
      <c r="G20947">
        <v>136947</v>
      </c>
      <c r="H20947">
        <v>1658</v>
      </c>
      <c r="I20947">
        <v>840205</v>
      </c>
      <c r="J20947">
        <v>19</v>
      </c>
      <c r="K20947">
        <v>11</v>
      </c>
      <c r="L20947">
        <v>9</v>
      </c>
      <c r="M20947">
        <v>161261984</v>
      </c>
      <c r="N20947" s="1">
        <v>45399.489583333336</v>
      </c>
      <c r="O20947" s="1">
        <v>45399.850694444445</v>
      </c>
      <c r="P20947" s="1"/>
      <c r="Q20947" s="1"/>
      <c r="R20947">
        <v>3259</v>
      </c>
      <c r="S20947">
        <v>31200</v>
      </c>
      <c r="T20947">
        <v>0</v>
      </c>
      <c r="U20947" s="2" t="s">
        <v>4168</v>
      </c>
      <c r="V20947" s="2" t="s">
        <v>4169</v>
      </c>
      <c r="W20947">
        <v>11410</v>
      </c>
      <c r="X20947" s="2" t="s">
        <v>148</v>
      </c>
      <c r="Y20947" s="2" t="s">
        <v>46</v>
      </c>
      <c r="Z20947" s="2" t="s">
        <v>4215</v>
      </c>
      <c r="AA20947" s="2" t="s">
        <v>4228</v>
      </c>
      <c r="AB20947" s="2" t="s">
        <v>72</v>
      </c>
      <c r="AC20947" s="2" t="s">
        <v>72</v>
      </c>
      <c r="AD20947" s="2" t="s">
        <v>73</v>
      </c>
      <c r="AE20947">
        <v>1</v>
      </c>
      <c r="AF20947">
        <v>6.88</v>
      </c>
      <c r="AG20947">
        <v>740.78399999999999</v>
      </c>
      <c r="AH20947">
        <v>49.32</v>
      </c>
      <c r="AI20947" s="2" t="s">
        <v>4217</v>
      </c>
      <c r="AJ20947">
        <v>20</v>
      </c>
      <c r="AK20947" s="2" t="s">
        <v>4172</v>
      </c>
      <c r="AL20947" s="2" t="s">
        <v>4196</v>
      </c>
      <c r="AM20947" s="2" t="s">
        <v>174</v>
      </c>
      <c r="AN20947" s="2" t="s">
        <v>203</v>
      </c>
      <c r="AO20947" s="2" t="s">
        <v>204</v>
      </c>
      <c r="AP20947">
        <v>3</v>
      </c>
    </row>
    <row r="20948" spans="1:42" x14ac:dyDescent="0.25">
      <c r="A20948">
        <v>15704</v>
      </c>
      <c r="B20948">
        <v>12511</v>
      </c>
      <c r="C20948" s="2" t="s">
        <v>179</v>
      </c>
      <c r="D20948">
        <v>121700353</v>
      </c>
      <c r="E20948" s="1">
        <v>45400.319937152781</v>
      </c>
      <c r="F20948" s="1">
        <v>45400.326598229163</v>
      </c>
      <c r="G20948">
        <v>136947</v>
      </c>
      <c r="H20948">
        <v>1658</v>
      </c>
      <c r="I20948">
        <v>840205</v>
      </c>
      <c r="J20948">
        <v>19</v>
      </c>
      <c r="K20948">
        <v>11</v>
      </c>
      <c r="L20948">
        <v>9</v>
      </c>
      <c r="M20948">
        <v>161262730</v>
      </c>
      <c r="N20948" s="1">
        <v>45400.293055555558</v>
      </c>
      <c r="O20948" s="1">
        <v>45400.468055555553</v>
      </c>
      <c r="P20948" s="1"/>
      <c r="Q20948" s="1"/>
      <c r="R20948">
        <v>576</v>
      </c>
      <c r="S20948">
        <v>15120</v>
      </c>
      <c r="T20948">
        <v>0</v>
      </c>
      <c r="U20948" s="2" t="s">
        <v>4168</v>
      </c>
      <c r="V20948" s="2" t="s">
        <v>4169</v>
      </c>
      <c r="W20948">
        <v>11410</v>
      </c>
      <c r="X20948" s="2" t="s">
        <v>148</v>
      </c>
      <c r="Y20948" s="2" t="s">
        <v>46</v>
      </c>
      <c r="Z20948" s="2" t="s">
        <v>4215</v>
      </c>
      <c r="AA20948" s="2" t="s">
        <v>4228</v>
      </c>
      <c r="AB20948" s="2" t="s">
        <v>72</v>
      </c>
      <c r="AC20948" s="2" t="s">
        <v>72</v>
      </c>
      <c r="AD20948" s="2" t="s">
        <v>73</v>
      </c>
      <c r="AE20948">
        <v>1</v>
      </c>
      <c r="AF20948">
        <v>6.88</v>
      </c>
      <c r="AG20948">
        <v>740.78399999999999</v>
      </c>
      <c r="AH20948">
        <v>49.32</v>
      </c>
      <c r="AI20948" s="2" t="s">
        <v>4217</v>
      </c>
      <c r="AJ20948">
        <v>20</v>
      </c>
      <c r="AK20948" s="2" t="s">
        <v>4172</v>
      </c>
      <c r="AL20948" s="2" t="s">
        <v>4196</v>
      </c>
      <c r="AM20948" s="2" t="s">
        <v>174</v>
      </c>
      <c r="AN20948" s="2" t="s">
        <v>203</v>
      </c>
      <c r="AO20948" s="2" t="s">
        <v>204</v>
      </c>
      <c r="AP20948">
        <v>3</v>
      </c>
    </row>
    <row r="20949" spans="1:42" x14ac:dyDescent="0.25">
      <c r="A20949">
        <v>15149</v>
      </c>
      <c r="B20949">
        <v>8090</v>
      </c>
      <c r="C20949" s="2" t="s">
        <v>283</v>
      </c>
      <c r="D20949">
        <v>64651264</v>
      </c>
      <c r="E20949" s="1">
        <v>45399.685300578705</v>
      </c>
      <c r="F20949" s="1">
        <v>45399.685319212964</v>
      </c>
      <c r="G20949">
        <v>136947</v>
      </c>
      <c r="H20949">
        <v>1658</v>
      </c>
      <c r="I20949">
        <v>840205</v>
      </c>
      <c r="J20949">
        <v>19</v>
      </c>
      <c r="K20949">
        <v>8</v>
      </c>
      <c r="L20949">
        <v>2</v>
      </c>
      <c r="M20949">
        <v>161262288</v>
      </c>
      <c r="N20949" s="1">
        <v>45399.655555555553</v>
      </c>
      <c r="O20949" s="1">
        <v>45399.959027777775</v>
      </c>
      <c r="P20949" s="1"/>
      <c r="Q20949" s="1"/>
      <c r="R20949">
        <v>2</v>
      </c>
      <c r="S20949">
        <v>26220</v>
      </c>
      <c r="T20949">
        <v>0</v>
      </c>
      <c r="U20949" s="2" t="s">
        <v>4168</v>
      </c>
      <c r="V20949" s="2" t="s">
        <v>4169</v>
      </c>
      <c r="W20949">
        <v>11410</v>
      </c>
      <c r="X20949" s="2" t="s">
        <v>148</v>
      </c>
      <c r="Y20949" s="2" t="s">
        <v>46</v>
      </c>
      <c r="Z20949" s="2" t="s">
        <v>4215</v>
      </c>
      <c r="AA20949" s="2" t="s">
        <v>4228</v>
      </c>
      <c r="AB20949" s="2" t="s">
        <v>59</v>
      </c>
      <c r="AC20949" s="2" t="s">
        <v>49</v>
      </c>
      <c r="AD20949" s="2" t="s">
        <v>49</v>
      </c>
      <c r="AE20949">
        <v>2</v>
      </c>
      <c r="AF20949">
        <v>6.88</v>
      </c>
      <c r="AG20949">
        <v>740.78399999999999</v>
      </c>
      <c r="AH20949">
        <v>49.32</v>
      </c>
      <c r="AI20949" s="2" t="s">
        <v>4217</v>
      </c>
      <c r="AJ20949">
        <v>20</v>
      </c>
      <c r="AK20949" s="2" t="s">
        <v>4172</v>
      </c>
      <c r="AL20949" s="2" t="s">
        <v>4196</v>
      </c>
      <c r="AM20949" s="2" t="s">
        <v>174</v>
      </c>
      <c r="AN20949" s="2" t="s">
        <v>203</v>
      </c>
      <c r="AO20949" s="2" t="s">
        <v>204</v>
      </c>
      <c r="AP20949">
        <v>3</v>
      </c>
    </row>
    <row r="20950" spans="1:42" x14ac:dyDescent="0.25">
      <c r="A20950">
        <v>15152</v>
      </c>
      <c r="B20950">
        <v>8090</v>
      </c>
      <c r="C20950" s="2" t="s">
        <v>283</v>
      </c>
      <c r="D20950">
        <v>64651264</v>
      </c>
      <c r="E20950" s="1">
        <v>45399.685341087963</v>
      </c>
      <c r="F20950" s="1">
        <v>45399.685355208334</v>
      </c>
      <c r="G20950">
        <v>136947</v>
      </c>
      <c r="H20950">
        <v>1658</v>
      </c>
      <c r="I20950">
        <v>840205</v>
      </c>
      <c r="J20950">
        <v>19</v>
      </c>
      <c r="K20950">
        <v>8</v>
      </c>
      <c r="L20950">
        <v>2</v>
      </c>
      <c r="M20950">
        <v>161262288</v>
      </c>
      <c r="N20950" s="1">
        <v>45399.655555555553</v>
      </c>
      <c r="O20950" s="1">
        <v>45399.959027777775</v>
      </c>
      <c r="P20950" s="1"/>
      <c r="Q20950" s="1"/>
      <c r="R20950">
        <v>1</v>
      </c>
      <c r="S20950">
        <v>26220</v>
      </c>
      <c r="T20950">
        <v>0</v>
      </c>
      <c r="U20950" s="2" t="s">
        <v>4168</v>
      </c>
      <c r="V20950" s="2" t="s">
        <v>4169</v>
      </c>
      <c r="W20950">
        <v>11410</v>
      </c>
      <c r="X20950" s="2" t="s">
        <v>148</v>
      </c>
      <c r="Y20950" s="2" t="s">
        <v>46</v>
      </c>
      <c r="Z20950" s="2" t="s">
        <v>4215</v>
      </c>
      <c r="AA20950" s="2" t="s">
        <v>4228</v>
      </c>
      <c r="AB20950" s="2" t="s">
        <v>59</v>
      </c>
      <c r="AC20950" s="2" t="s">
        <v>49</v>
      </c>
      <c r="AD20950" s="2" t="s">
        <v>49</v>
      </c>
      <c r="AE20950">
        <v>2</v>
      </c>
      <c r="AF20950">
        <v>6.88</v>
      </c>
      <c r="AG20950">
        <v>740.78399999999999</v>
      </c>
      <c r="AH20950">
        <v>49.32</v>
      </c>
      <c r="AI20950" s="2" t="s">
        <v>4217</v>
      </c>
      <c r="AJ20950">
        <v>20</v>
      </c>
      <c r="AK20950" s="2" t="s">
        <v>4172</v>
      </c>
      <c r="AL20950" s="2" t="s">
        <v>4196</v>
      </c>
      <c r="AM20950" s="2" t="s">
        <v>174</v>
      </c>
      <c r="AN20950" s="2" t="s">
        <v>203</v>
      </c>
      <c r="AO20950" s="2" t="s">
        <v>204</v>
      </c>
      <c r="AP20950">
        <v>3</v>
      </c>
    </row>
    <row r="20951" spans="1:42" x14ac:dyDescent="0.25">
      <c r="A20951">
        <v>15153</v>
      </c>
      <c r="B20951">
        <v>8090</v>
      </c>
      <c r="C20951" s="2" t="s">
        <v>283</v>
      </c>
      <c r="D20951">
        <v>64651264</v>
      </c>
      <c r="E20951" s="1">
        <v>45399.685355208334</v>
      </c>
      <c r="F20951" s="1">
        <v>45399.685856944445</v>
      </c>
      <c r="G20951">
        <v>136947</v>
      </c>
      <c r="H20951">
        <v>1658</v>
      </c>
      <c r="I20951">
        <v>840205</v>
      </c>
      <c r="J20951">
        <v>19</v>
      </c>
      <c r="K20951">
        <v>8</v>
      </c>
      <c r="L20951">
        <v>2</v>
      </c>
      <c r="M20951">
        <v>161262288</v>
      </c>
      <c r="N20951" s="1">
        <v>45399.655555555553</v>
      </c>
      <c r="O20951" s="1">
        <v>45399.959027777775</v>
      </c>
      <c r="P20951" s="1"/>
      <c r="Q20951" s="1"/>
      <c r="R20951">
        <v>44</v>
      </c>
      <c r="S20951">
        <v>26220</v>
      </c>
      <c r="T20951">
        <v>0</v>
      </c>
      <c r="U20951" s="2" t="s">
        <v>4168</v>
      </c>
      <c r="V20951" s="2" t="s">
        <v>4169</v>
      </c>
      <c r="W20951">
        <v>11410</v>
      </c>
      <c r="X20951" s="2" t="s">
        <v>148</v>
      </c>
      <c r="Y20951" s="2" t="s">
        <v>46</v>
      </c>
      <c r="Z20951" s="2" t="s">
        <v>4215</v>
      </c>
      <c r="AA20951" s="2" t="s">
        <v>4228</v>
      </c>
      <c r="AB20951" s="2" t="s">
        <v>59</v>
      </c>
      <c r="AC20951" s="2" t="s">
        <v>49</v>
      </c>
      <c r="AD20951" s="2" t="s">
        <v>49</v>
      </c>
      <c r="AE20951">
        <v>2</v>
      </c>
      <c r="AF20951">
        <v>6.88</v>
      </c>
      <c r="AG20951">
        <v>740.78399999999999</v>
      </c>
      <c r="AH20951">
        <v>49.32</v>
      </c>
      <c r="AI20951" s="2" t="s">
        <v>4217</v>
      </c>
      <c r="AJ20951">
        <v>20</v>
      </c>
      <c r="AK20951" s="2" t="s">
        <v>4172</v>
      </c>
      <c r="AL20951" s="2" t="s">
        <v>4196</v>
      </c>
      <c r="AM20951" s="2" t="s">
        <v>174</v>
      </c>
      <c r="AN20951" s="2" t="s">
        <v>203</v>
      </c>
      <c r="AO20951" s="2" t="s">
        <v>204</v>
      </c>
      <c r="AP20951">
        <v>3</v>
      </c>
    </row>
    <row r="20952" spans="1:42" x14ac:dyDescent="0.25">
      <c r="A20952">
        <v>8301</v>
      </c>
      <c r="B20952">
        <v>12511</v>
      </c>
      <c r="C20952" s="2" t="s">
        <v>179</v>
      </c>
      <c r="D20952">
        <v>121700353</v>
      </c>
      <c r="E20952" s="1">
        <v>45392.313717592595</v>
      </c>
      <c r="F20952" s="1">
        <v>45392.317433645832</v>
      </c>
      <c r="G20952">
        <v>136947</v>
      </c>
      <c r="H20952">
        <v>1658</v>
      </c>
      <c r="I20952">
        <v>840266</v>
      </c>
      <c r="J20952">
        <v>12</v>
      </c>
      <c r="K20952">
        <v>2</v>
      </c>
      <c r="L20952">
        <v>29</v>
      </c>
      <c r="M20952">
        <v>161255554</v>
      </c>
      <c r="N20952" s="1">
        <v>45392.288194444445</v>
      </c>
      <c r="O20952" s="1">
        <v>45392.463888888888</v>
      </c>
      <c r="P20952" s="1"/>
      <c r="Q20952" s="1"/>
      <c r="R20952">
        <v>321</v>
      </c>
      <c r="S20952">
        <v>15180</v>
      </c>
      <c r="T20952">
        <v>0</v>
      </c>
      <c r="U20952" s="2" t="s">
        <v>4168</v>
      </c>
      <c r="V20952" s="2" t="s">
        <v>4169</v>
      </c>
      <c r="W20952">
        <v>11410</v>
      </c>
      <c r="X20952" s="2" t="s">
        <v>148</v>
      </c>
      <c r="Y20952" s="2" t="s">
        <v>46</v>
      </c>
      <c r="Z20952" s="2" t="s">
        <v>4229</v>
      </c>
      <c r="AA20952" s="2" t="s">
        <v>4230</v>
      </c>
      <c r="AB20952" s="2" t="s">
        <v>61</v>
      </c>
      <c r="AC20952" s="2" t="s">
        <v>61</v>
      </c>
      <c r="AD20952" s="2" t="s">
        <v>62</v>
      </c>
      <c r="AE20952">
        <v>8</v>
      </c>
      <c r="AF20952">
        <v>6.84</v>
      </c>
      <c r="AG20952">
        <v>1199.6559999999999</v>
      </c>
      <c r="AH20952">
        <v>58.23</v>
      </c>
      <c r="AI20952" s="2" t="s">
        <v>370</v>
      </c>
      <c r="AJ20952">
        <v>38</v>
      </c>
      <c r="AK20952" s="2" t="s">
        <v>4172</v>
      </c>
      <c r="AL20952" s="2" t="s">
        <v>4173</v>
      </c>
      <c r="AM20952" s="2" t="s">
        <v>174</v>
      </c>
      <c r="AN20952" s="2" t="s">
        <v>203</v>
      </c>
      <c r="AO20952" s="2" t="s">
        <v>204</v>
      </c>
      <c r="AP20952">
        <v>2</v>
      </c>
    </row>
    <row r="20953" spans="1:42" x14ac:dyDescent="0.25">
      <c r="A20953">
        <v>8324</v>
      </c>
      <c r="B20953">
        <v>12511</v>
      </c>
      <c r="C20953" s="2" t="s">
        <v>179</v>
      </c>
      <c r="D20953">
        <v>121700353</v>
      </c>
      <c r="E20953" s="1">
        <v>45392.330265011573</v>
      </c>
      <c r="F20953" s="1">
        <v>45392.360230787039</v>
      </c>
      <c r="G20953">
        <v>136947</v>
      </c>
      <c r="H20953">
        <v>1658</v>
      </c>
      <c r="I20953">
        <v>840266</v>
      </c>
      <c r="J20953">
        <v>12</v>
      </c>
      <c r="K20953">
        <v>2</v>
      </c>
      <c r="L20953">
        <v>29</v>
      </c>
      <c r="M20953">
        <v>161255554</v>
      </c>
      <c r="N20953" s="1">
        <v>45392.288194444445</v>
      </c>
      <c r="O20953" s="1">
        <v>45392.463888888888</v>
      </c>
      <c r="P20953" s="1"/>
      <c r="Q20953" s="1"/>
      <c r="R20953">
        <v>2589</v>
      </c>
      <c r="S20953">
        <v>15180</v>
      </c>
      <c r="T20953">
        <v>0</v>
      </c>
      <c r="U20953" s="2" t="s">
        <v>4168</v>
      </c>
      <c r="V20953" s="2" t="s">
        <v>4169</v>
      </c>
      <c r="W20953">
        <v>11410</v>
      </c>
      <c r="X20953" s="2" t="s">
        <v>148</v>
      </c>
      <c r="Y20953" s="2" t="s">
        <v>46</v>
      </c>
      <c r="Z20953" s="2" t="s">
        <v>4229</v>
      </c>
      <c r="AA20953" s="2" t="s">
        <v>4230</v>
      </c>
      <c r="AB20953" s="2" t="s">
        <v>61</v>
      </c>
      <c r="AC20953" s="2" t="s">
        <v>61</v>
      </c>
      <c r="AD20953" s="2" t="s">
        <v>62</v>
      </c>
      <c r="AE20953">
        <v>8</v>
      </c>
      <c r="AF20953">
        <v>6.84</v>
      </c>
      <c r="AG20953">
        <v>1199.6559999999999</v>
      </c>
      <c r="AH20953">
        <v>58.23</v>
      </c>
      <c r="AI20953" s="2" t="s">
        <v>370</v>
      </c>
      <c r="AJ20953">
        <v>38</v>
      </c>
      <c r="AK20953" s="2" t="s">
        <v>4172</v>
      </c>
      <c r="AL20953" s="2" t="s">
        <v>4173</v>
      </c>
      <c r="AM20953" s="2" t="s">
        <v>174</v>
      </c>
      <c r="AN20953" s="2" t="s">
        <v>203</v>
      </c>
      <c r="AO20953" s="2" t="s">
        <v>204</v>
      </c>
      <c r="AP20953">
        <v>2</v>
      </c>
    </row>
    <row r="20954" spans="1:42" x14ac:dyDescent="0.25">
      <c r="A20954">
        <v>8401</v>
      </c>
      <c r="B20954">
        <v>12511</v>
      </c>
      <c r="C20954" s="2" t="s">
        <v>179</v>
      </c>
      <c r="D20954">
        <v>121700353</v>
      </c>
      <c r="E20954" s="1">
        <v>45392.36345636574</v>
      </c>
      <c r="F20954" s="1">
        <v>45392.363519293984</v>
      </c>
      <c r="G20954">
        <v>136947</v>
      </c>
      <c r="H20954">
        <v>1658</v>
      </c>
      <c r="I20954">
        <v>840266</v>
      </c>
      <c r="J20954">
        <v>12</v>
      </c>
      <c r="K20954">
        <v>2</v>
      </c>
      <c r="L20954">
        <v>29</v>
      </c>
      <c r="M20954">
        <v>161255554</v>
      </c>
      <c r="N20954" s="1">
        <v>45392.288194444445</v>
      </c>
      <c r="O20954" s="1">
        <v>45392.463888888888</v>
      </c>
      <c r="P20954" s="1"/>
      <c r="Q20954" s="1"/>
      <c r="R20954">
        <v>6</v>
      </c>
      <c r="S20954">
        <v>15180</v>
      </c>
      <c r="T20954">
        <v>0</v>
      </c>
      <c r="U20954" s="2" t="s">
        <v>4168</v>
      </c>
      <c r="V20954" s="2" t="s">
        <v>4169</v>
      </c>
      <c r="W20954">
        <v>11410</v>
      </c>
      <c r="X20954" s="2" t="s">
        <v>148</v>
      </c>
      <c r="Y20954" s="2" t="s">
        <v>46</v>
      </c>
      <c r="Z20954" s="2" t="s">
        <v>4229</v>
      </c>
      <c r="AA20954" s="2" t="s">
        <v>4230</v>
      </c>
      <c r="AB20954" s="2" t="s">
        <v>61</v>
      </c>
      <c r="AC20954" s="2" t="s">
        <v>61</v>
      </c>
      <c r="AD20954" s="2" t="s">
        <v>62</v>
      </c>
      <c r="AE20954">
        <v>8</v>
      </c>
      <c r="AF20954">
        <v>6.84</v>
      </c>
      <c r="AG20954">
        <v>1199.6559999999999</v>
      </c>
      <c r="AH20954">
        <v>58.23</v>
      </c>
      <c r="AI20954" s="2" t="s">
        <v>370</v>
      </c>
      <c r="AJ20954">
        <v>38</v>
      </c>
      <c r="AK20954" s="2" t="s">
        <v>4172</v>
      </c>
      <c r="AL20954" s="2" t="s">
        <v>4173</v>
      </c>
      <c r="AM20954" s="2" t="s">
        <v>174</v>
      </c>
      <c r="AN20954" s="2" t="s">
        <v>203</v>
      </c>
      <c r="AO20954" s="2" t="s">
        <v>204</v>
      </c>
      <c r="AP20954">
        <v>2</v>
      </c>
    </row>
    <row r="20955" spans="1:42" x14ac:dyDescent="0.25">
      <c r="A20955">
        <v>8300</v>
      </c>
      <c r="B20955">
        <v>12511</v>
      </c>
      <c r="C20955" s="2" t="s">
        <v>179</v>
      </c>
      <c r="D20955">
        <v>121700353</v>
      </c>
      <c r="E20955" s="1">
        <v>45392.313164618055</v>
      </c>
      <c r="F20955" s="1">
        <v>45392.313238773146</v>
      </c>
      <c r="G20955">
        <v>136947</v>
      </c>
      <c r="H20955">
        <v>1658</v>
      </c>
      <c r="I20955">
        <v>840266</v>
      </c>
      <c r="J20955">
        <v>12</v>
      </c>
      <c r="K20955">
        <v>8</v>
      </c>
      <c r="L20955">
        <v>2</v>
      </c>
      <c r="M20955">
        <v>161255554</v>
      </c>
      <c r="N20955" s="1">
        <v>45392.288194444445</v>
      </c>
      <c r="O20955" s="1">
        <v>45392.463888888888</v>
      </c>
      <c r="P20955" s="1"/>
      <c r="Q20955" s="1"/>
      <c r="R20955">
        <v>6</v>
      </c>
      <c r="S20955">
        <v>15180</v>
      </c>
      <c r="T20955">
        <v>0</v>
      </c>
      <c r="U20955" s="2" t="s">
        <v>4168</v>
      </c>
      <c r="V20955" s="2" t="s">
        <v>4169</v>
      </c>
      <c r="W20955">
        <v>11410</v>
      </c>
      <c r="X20955" s="2" t="s">
        <v>148</v>
      </c>
      <c r="Y20955" s="2" t="s">
        <v>46</v>
      </c>
      <c r="Z20955" s="2" t="s">
        <v>4229</v>
      </c>
      <c r="AA20955" s="2" t="s">
        <v>4230</v>
      </c>
      <c r="AB20955" s="2" t="s">
        <v>59</v>
      </c>
      <c r="AC20955" s="2" t="s">
        <v>49</v>
      </c>
      <c r="AD20955" s="2" t="s">
        <v>49</v>
      </c>
      <c r="AE20955">
        <v>2</v>
      </c>
      <c r="AF20955">
        <v>6.84</v>
      </c>
      <c r="AG20955">
        <v>1199.6559999999999</v>
      </c>
      <c r="AH20955">
        <v>58.23</v>
      </c>
      <c r="AI20955" s="2" t="s">
        <v>370</v>
      </c>
      <c r="AJ20955">
        <v>38</v>
      </c>
      <c r="AK20955" s="2" t="s">
        <v>4172</v>
      </c>
      <c r="AL20955" s="2" t="s">
        <v>4173</v>
      </c>
      <c r="AM20955" s="2" t="s">
        <v>174</v>
      </c>
      <c r="AN20955" s="2" t="s">
        <v>203</v>
      </c>
      <c r="AO20955" s="2" t="s">
        <v>204</v>
      </c>
      <c r="AP20955">
        <v>2</v>
      </c>
    </row>
    <row r="20956" spans="1:42" x14ac:dyDescent="0.25">
      <c r="A20956">
        <v>8566</v>
      </c>
      <c r="B20956">
        <v>12511</v>
      </c>
      <c r="C20956" s="2" t="s">
        <v>179</v>
      </c>
      <c r="D20956">
        <v>121700353</v>
      </c>
      <c r="E20956" s="1">
        <v>45392.504894791666</v>
      </c>
      <c r="F20956" s="1">
        <v>45392.52434733796</v>
      </c>
      <c r="G20956">
        <v>136947</v>
      </c>
      <c r="H20956">
        <v>1658</v>
      </c>
      <c r="I20956">
        <v>840266</v>
      </c>
      <c r="J20956">
        <v>12</v>
      </c>
      <c r="K20956">
        <v>11</v>
      </c>
      <c r="L20956">
        <v>9</v>
      </c>
      <c r="M20956">
        <v>161255983</v>
      </c>
      <c r="N20956" s="1">
        <v>45392.502083333333</v>
      </c>
      <c r="O20956" s="1">
        <v>45392.664583333331</v>
      </c>
      <c r="P20956" s="1"/>
      <c r="Q20956" s="1"/>
      <c r="R20956">
        <v>1681</v>
      </c>
      <c r="S20956">
        <v>14040</v>
      </c>
      <c r="T20956">
        <v>0</v>
      </c>
      <c r="U20956" s="2" t="s">
        <v>4168</v>
      </c>
      <c r="V20956" s="2" t="s">
        <v>4169</v>
      </c>
      <c r="W20956">
        <v>11410</v>
      </c>
      <c r="X20956" s="2" t="s">
        <v>148</v>
      </c>
      <c r="Y20956" s="2" t="s">
        <v>46</v>
      </c>
      <c r="Z20956" s="2" t="s">
        <v>4229</v>
      </c>
      <c r="AA20956" s="2" t="s">
        <v>4230</v>
      </c>
      <c r="AB20956" s="2" t="s">
        <v>72</v>
      </c>
      <c r="AC20956" s="2" t="s">
        <v>72</v>
      </c>
      <c r="AD20956" s="2" t="s">
        <v>73</v>
      </c>
      <c r="AE20956">
        <v>1</v>
      </c>
      <c r="AF20956">
        <v>6.84</v>
      </c>
      <c r="AG20956">
        <v>1199.6559999999999</v>
      </c>
      <c r="AH20956">
        <v>58.23</v>
      </c>
      <c r="AI20956" s="2" t="s">
        <v>370</v>
      </c>
      <c r="AJ20956">
        <v>38</v>
      </c>
      <c r="AK20956" s="2" t="s">
        <v>4172</v>
      </c>
      <c r="AL20956" s="2" t="s">
        <v>4173</v>
      </c>
      <c r="AM20956" s="2" t="s">
        <v>174</v>
      </c>
      <c r="AN20956" s="2" t="s">
        <v>203</v>
      </c>
      <c r="AO20956" s="2" t="s">
        <v>204</v>
      </c>
      <c r="AP20956">
        <v>2</v>
      </c>
    </row>
    <row r="20957" spans="1:42" x14ac:dyDescent="0.25">
      <c r="A20957">
        <v>19380</v>
      </c>
      <c r="B20957">
        <v>4764</v>
      </c>
      <c r="C20957" s="2" t="s">
        <v>215</v>
      </c>
      <c r="D20957">
        <v>721015</v>
      </c>
      <c r="E20957" s="1">
        <v>45405.221574687501</v>
      </c>
      <c r="F20957" s="1">
        <v>45405.221599849538</v>
      </c>
      <c r="G20957">
        <v>136947</v>
      </c>
      <c r="H20957">
        <v>1658</v>
      </c>
      <c r="I20957">
        <v>840266</v>
      </c>
      <c r="J20957">
        <v>34</v>
      </c>
      <c r="K20957">
        <v>8</v>
      </c>
      <c r="L20957">
        <v>2</v>
      </c>
      <c r="M20957">
        <v>161266065</v>
      </c>
      <c r="N20957" s="1">
        <v>45405.168055555558</v>
      </c>
      <c r="O20957" s="1">
        <v>45405.461805555555</v>
      </c>
      <c r="P20957" s="1"/>
      <c r="Q20957" s="1"/>
      <c r="R20957">
        <v>2</v>
      </c>
      <c r="S20957">
        <v>25380</v>
      </c>
      <c r="T20957">
        <v>0</v>
      </c>
      <c r="U20957" s="2" t="s">
        <v>4168</v>
      </c>
      <c r="V20957" s="2" t="s">
        <v>4169</v>
      </c>
      <c r="W20957">
        <v>11414</v>
      </c>
      <c r="X20957" s="2" t="s">
        <v>1122</v>
      </c>
      <c r="Y20957" s="2" t="s">
        <v>46</v>
      </c>
      <c r="Z20957" s="2" t="s">
        <v>4229</v>
      </c>
      <c r="AA20957" s="2" t="s">
        <v>4231</v>
      </c>
      <c r="AB20957" s="2" t="s">
        <v>59</v>
      </c>
      <c r="AC20957" s="2" t="s">
        <v>49</v>
      </c>
      <c r="AD20957" s="2" t="s">
        <v>49</v>
      </c>
      <c r="AE20957">
        <v>2</v>
      </c>
      <c r="AF20957">
        <v>6.84</v>
      </c>
      <c r="AG20957">
        <v>1199.6559999999999</v>
      </c>
      <c r="AH20957">
        <v>58.23</v>
      </c>
      <c r="AI20957" s="2" t="s">
        <v>370</v>
      </c>
      <c r="AJ20957">
        <v>38</v>
      </c>
      <c r="AK20957" s="2" t="s">
        <v>4172</v>
      </c>
      <c r="AL20957" s="2" t="s">
        <v>4173</v>
      </c>
      <c r="AM20957" s="2" t="s">
        <v>174</v>
      </c>
      <c r="AN20957" s="2" t="s">
        <v>203</v>
      </c>
      <c r="AO20957" s="2" t="s">
        <v>204</v>
      </c>
      <c r="AP20957">
        <v>2</v>
      </c>
    </row>
    <row r="20958" spans="1:42" x14ac:dyDescent="0.25">
      <c r="A20958">
        <v>19420</v>
      </c>
      <c r="B20958">
        <v>4716</v>
      </c>
      <c r="C20958" s="2" t="s">
        <v>218</v>
      </c>
      <c r="D20958">
        <v>23232518</v>
      </c>
      <c r="E20958" s="1">
        <v>45405.257206712966</v>
      </c>
      <c r="F20958" s="1">
        <v>45405.260198877317</v>
      </c>
      <c r="G20958">
        <v>136947</v>
      </c>
      <c r="H20958">
        <v>1658</v>
      </c>
      <c r="I20958">
        <v>840266</v>
      </c>
      <c r="J20958">
        <v>34</v>
      </c>
      <c r="K20958">
        <v>10</v>
      </c>
      <c r="L20958">
        <v>55</v>
      </c>
      <c r="M20958">
        <v>161265922</v>
      </c>
      <c r="N20958" s="1">
        <v>45404.820833333331</v>
      </c>
      <c r="O20958" s="1">
        <v>45405.291666666664</v>
      </c>
      <c r="P20958" s="1"/>
      <c r="Q20958" s="1"/>
      <c r="R20958">
        <v>259</v>
      </c>
      <c r="S20958">
        <v>40680</v>
      </c>
      <c r="T20958">
        <v>0</v>
      </c>
      <c r="U20958" s="2" t="s">
        <v>4168</v>
      </c>
      <c r="V20958" s="2" t="s">
        <v>4169</v>
      </c>
      <c r="W20958">
        <v>11414</v>
      </c>
      <c r="X20958" s="2" t="s">
        <v>1122</v>
      </c>
      <c r="Y20958" s="2" t="s">
        <v>46</v>
      </c>
      <c r="Z20958" s="2" t="s">
        <v>4229</v>
      </c>
      <c r="AA20958" s="2" t="s">
        <v>4231</v>
      </c>
      <c r="AB20958" s="2" t="s">
        <v>63</v>
      </c>
      <c r="AC20958" s="2" t="s">
        <v>63</v>
      </c>
      <c r="AD20958" s="2" t="s">
        <v>64</v>
      </c>
      <c r="AE20958">
        <v>16</v>
      </c>
      <c r="AF20958">
        <v>6.84</v>
      </c>
      <c r="AG20958">
        <v>1199.6559999999999</v>
      </c>
      <c r="AH20958">
        <v>58.23</v>
      </c>
      <c r="AI20958" s="2" t="s">
        <v>370</v>
      </c>
      <c r="AJ20958">
        <v>38</v>
      </c>
      <c r="AK20958" s="2" t="s">
        <v>4172</v>
      </c>
      <c r="AL20958" s="2" t="s">
        <v>4173</v>
      </c>
      <c r="AM20958" s="2" t="s">
        <v>174</v>
      </c>
      <c r="AN20958" s="2" t="s">
        <v>203</v>
      </c>
      <c r="AO20958" s="2" t="s">
        <v>204</v>
      </c>
      <c r="AP20958">
        <v>2</v>
      </c>
    </row>
    <row r="20959" spans="1:42" x14ac:dyDescent="0.25">
      <c r="A20959">
        <v>19401</v>
      </c>
      <c r="B20959">
        <v>10428</v>
      </c>
      <c r="C20959" s="2" t="s">
        <v>1207</v>
      </c>
      <c r="D20959">
        <v>95420431</v>
      </c>
      <c r="E20959" s="1">
        <v>45405.238832604169</v>
      </c>
      <c r="F20959" s="1">
        <v>45405.247055243053</v>
      </c>
      <c r="G20959">
        <v>136947</v>
      </c>
      <c r="H20959">
        <v>1658</v>
      </c>
      <c r="I20959">
        <v>840266</v>
      </c>
      <c r="J20959">
        <v>34</v>
      </c>
      <c r="K20959">
        <v>2</v>
      </c>
      <c r="L20959">
        <v>29</v>
      </c>
      <c r="M20959">
        <v>161266115</v>
      </c>
      <c r="N20959" s="1">
        <v>45405.212500000001</v>
      </c>
      <c r="O20959" s="1">
        <v>45405.433333333334</v>
      </c>
      <c r="P20959" s="1"/>
      <c r="Q20959" s="1"/>
      <c r="R20959">
        <v>710</v>
      </c>
      <c r="S20959">
        <v>19080</v>
      </c>
      <c r="T20959">
        <v>0</v>
      </c>
      <c r="U20959" s="2" t="s">
        <v>4168</v>
      </c>
      <c r="V20959" s="2" t="s">
        <v>4169</v>
      </c>
      <c r="W20959">
        <v>11414</v>
      </c>
      <c r="X20959" s="2" t="s">
        <v>1122</v>
      </c>
      <c r="Y20959" s="2" t="s">
        <v>46</v>
      </c>
      <c r="Z20959" s="2" t="s">
        <v>4229</v>
      </c>
      <c r="AA20959" s="2" t="s">
        <v>4231</v>
      </c>
      <c r="AB20959" s="2" t="s">
        <v>61</v>
      </c>
      <c r="AC20959" s="2" t="s">
        <v>61</v>
      </c>
      <c r="AD20959" s="2" t="s">
        <v>62</v>
      </c>
      <c r="AE20959">
        <v>8</v>
      </c>
      <c r="AF20959">
        <v>6.84</v>
      </c>
      <c r="AG20959">
        <v>1199.6559999999999</v>
      </c>
      <c r="AH20959">
        <v>58.23</v>
      </c>
      <c r="AI20959" s="2" t="s">
        <v>370</v>
      </c>
      <c r="AJ20959">
        <v>38</v>
      </c>
      <c r="AK20959" s="2" t="s">
        <v>4172</v>
      </c>
      <c r="AL20959" s="2" t="s">
        <v>4173</v>
      </c>
      <c r="AM20959" s="2" t="s">
        <v>174</v>
      </c>
      <c r="AN20959" s="2" t="s">
        <v>203</v>
      </c>
      <c r="AO20959" s="2" t="s">
        <v>204</v>
      </c>
      <c r="AP20959">
        <v>2</v>
      </c>
    </row>
    <row r="20960" spans="1:42" x14ac:dyDescent="0.25">
      <c r="A20960">
        <v>19510</v>
      </c>
      <c r="B20960">
        <v>10428</v>
      </c>
      <c r="C20960" s="2" t="s">
        <v>1207</v>
      </c>
      <c r="D20960">
        <v>95420431</v>
      </c>
      <c r="E20960" s="1">
        <v>45405.324916817131</v>
      </c>
      <c r="F20960" s="1">
        <v>45405.385432870367</v>
      </c>
      <c r="G20960">
        <v>136947</v>
      </c>
      <c r="H20960">
        <v>1658</v>
      </c>
      <c r="I20960">
        <v>840266</v>
      </c>
      <c r="J20960">
        <v>34</v>
      </c>
      <c r="K20960">
        <v>11</v>
      </c>
      <c r="L20960">
        <v>9</v>
      </c>
      <c r="M20960">
        <v>161266115</v>
      </c>
      <c r="N20960" s="1">
        <v>45405.212500000001</v>
      </c>
      <c r="O20960" s="1">
        <v>45405.433333333334</v>
      </c>
      <c r="P20960" s="1"/>
      <c r="Q20960" s="1"/>
      <c r="R20960">
        <v>5229</v>
      </c>
      <c r="S20960">
        <v>19080</v>
      </c>
      <c r="T20960">
        <v>0</v>
      </c>
      <c r="U20960" s="2" t="s">
        <v>4168</v>
      </c>
      <c r="V20960" s="2" t="s">
        <v>4169</v>
      </c>
      <c r="W20960">
        <v>11414</v>
      </c>
      <c r="X20960" s="2" t="s">
        <v>1122</v>
      </c>
      <c r="Y20960" s="2" t="s">
        <v>46</v>
      </c>
      <c r="Z20960" s="2" t="s">
        <v>4229</v>
      </c>
      <c r="AA20960" s="2" t="s">
        <v>4231</v>
      </c>
      <c r="AB20960" s="2" t="s">
        <v>72</v>
      </c>
      <c r="AC20960" s="2" t="s">
        <v>72</v>
      </c>
      <c r="AD20960" s="2" t="s">
        <v>73</v>
      </c>
      <c r="AE20960">
        <v>1</v>
      </c>
      <c r="AF20960">
        <v>6.84</v>
      </c>
      <c r="AG20960">
        <v>1199.6559999999999</v>
      </c>
      <c r="AH20960">
        <v>58.23</v>
      </c>
      <c r="AI20960" s="2" t="s">
        <v>370</v>
      </c>
      <c r="AJ20960">
        <v>38</v>
      </c>
      <c r="AK20960" s="2" t="s">
        <v>4172</v>
      </c>
      <c r="AL20960" s="2" t="s">
        <v>4173</v>
      </c>
      <c r="AM20960" s="2" t="s">
        <v>174</v>
      </c>
      <c r="AN20960" s="2" t="s">
        <v>203</v>
      </c>
      <c r="AO20960" s="2" t="s">
        <v>204</v>
      </c>
      <c r="AP20960">
        <v>2</v>
      </c>
    </row>
    <row r="20961" spans="1:42" x14ac:dyDescent="0.25">
      <c r="A20961">
        <v>19381</v>
      </c>
      <c r="B20961">
        <v>4764</v>
      </c>
      <c r="C20961" s="2" t="s">
        <v>215</v>
      </c>
      <c r="D20961">
        <v>721015</v>
      </c>
      <c r="E20961" s="1">
        <v>45405.221677430556</v>
      </c>
      <c r="F20961" s="1">
        <v>45405.221805324072</v>
      </c>
      <c r="G20961">
        <v>136947</v>
      </c>
      <c r="H20961">
        <v>1658</v>
      </c>
      <c r="I20961">
        <v>840266</v>
      </c>
      <c r="J20961">
        <v>34</v>
      </c>
      <c r="K20961">
        <v>8</v>
      </c>
      <c r="L20961">
        <v>2</v>
      </c>
      <c r="M20961">
        <v>161266065</v>
      </c>
      <c r="N20961" s="1">
        <v>45405.168055555558</v>
      </c>
      <c r="O20961" s="1">
        <v>45405.461805555555</v>
      </c>
      <c r="P20961" s="1"/>
      <c r="Q20961" s="1"/>
      <c r="R20961">
        <v>11</v>
      </c>
      <c r="S20961">
        <v>25380</v>
      </c>
      <c r="T20961">
        <v>0</v>
      </c>
      <c r="U20961" s="2" t="s">
        <v>4168</v>
      </c>
      <c r="V20961" s="2" t="s">
        <v>4169</v>
      </c>
      <c r="W20961">
        <v>11414</v>
      </c>
      <c r="X20961" s="2" t="s">
        <v>1122</v>
      </c>
      <c r="Y20961" s="2" t="s">
        <v>46</v>
      </c>
      <c r="Z20961" s="2" t="s">
        <v>4229</v>
      </c>
      <c r="AA20961" s="2" t="s">
        <v>4231</v>
      </c>
      <c r="AB20961" s="2" t="s">
        <v>59</v>
      </c>
      <c r="AC20961" s="2" t="s">
        <v>49</v>
      </c>
      <c r="AD20961" s="2" t="s">
        <v>49</v>
      </c>
      <c r="AE20961">
        <v>2</v>
      </c>
      <c r="AF20961">
        <v>6.84</v>
      </c>
      <c r="AG20961">
        <v>1199.6559999999999</v>
      </c>
      <c r="AH20961">
        <v>58.23</v>
      </c>
      <c r="AI20961" s="2" t="s">
        <v>370</v>
      </c>
      <c r="AJ20961">
        <v>38</v>
      </c>
      <c r="AK20961" s="2" t="s">
        <v>4172</v>
      </c>
      <c r="AL20961" s="2" t="s">
        <v>4173</v>
      </c>
      <c r="AM20961" s="2" t="s">
        <v>174</v>
      </c>
      <c r="AN20961" s="2" t="s">
        <v>203</v>
      </c>
      <c r="AO20961" s="2" t="s">
        <v>204</v>
      </c>
      <c r="AP20961">
        <v>2</v>
      </c>
    </row>
    <row r="20962" spans="1:42" x14ac:dyDescent="0.25">
      <c r="A20962">
        <v>19382</v>
      </c>
      <c r="B20962">
        <v>4764</v>
      </c>
      <c r="C20962" s="2" t="s">
        <v>215</v>
      </c>
      <c r="D20962">
        <v>721015</v>
      </c>
      <c r="E20962" s="1">
        <v>45405.221690081016</v>
      </c>
      <c r="F20962" s="1">
        <v>45405.221830636576</v>
      </c>
      <c r="G20962">
        <v>136947</v>
      </c>
      <c r="H20962">
        <v>1658</v>
      </c>
      <c r="I20962">
        <v>840266</v>
      </c>
      <c r="J20962">
        <v>34</v>
      </c>
      <c r="K20962">
        <v>8</v>
      </c>
      <c r="L20962">
        <v>2</v>
      </c>
      <c r="M20962">
        <v>161266065</v>
      </c>
      <c r="N20962" s="1">
        <v>45405.168055555558</v>
      </c>
      <c r="O20962" s="1">
        <v>45405.461805555555</v>
      </c>
      <c r="P20962" s="1"/>
      <c r="Q20962" s="1"/>
      <c r="R20962">
        <v>12</v>
      </c>
      <c r="S20962">
        <v>25380</v>
      </c>
      <c r="T20962">
        <v>0</v>
      </c>
      <c r="U20962" s="2" t="s">
        <v>4168</v>
      </c>
      <c r="V20962" s="2" t="s">
        <v>4169</v>
      </c>
      <c r="W20962">
        <v>11414</v>
      </c>
      <c r="X20962" s="2" t="s">
        <v>1122</v>
      </c>
      <c r="Y20962" s="2" t="s">
        <v>46</v>
      </c>
      <c r="Z20962" s="2" t="s">
        <v>4229</v>
      </c>
      <c r="AA20962" s="2" t="s">
        <v>4231</v>
      </c>
      <c r="AB20962" s="2" t="s">
        <v>59</v>
      </c>
      <c r="AC20962" s="2" t="s">
        <v>49</v>
      </c>
      <c r="AD20962" s="2" t="s">
        <v>49</v>
      </c>
      <c r="AE20962">
        <v>2</v>
      </c>
      <c r="AF20962">
        <v>6.84</v>
      </c>
      <c r="AG20962">
        <v>1199.6559999999999</v>
      </c>
      <c r="AH20962">
        <v>58.23</v>
      </c>
      <c r="AI20962" s="2" t="s">
        <v>370</v>
      </c>
      <c r="AJ20962">
        <v>38</v>
      </c>
      <c r="AK20962" s="2" t="s">
        <v>4172</v>
      </c>
      <c r="AL20962" s="2" t="s">
        <v>4173</v>
      </c>
      <c r="AM20962" s="2" t="s">
        <v>174</v>
      </c>
      <c r="AN20962" s="2" t="s">
        <v>203</v>
      </c>
      <c r="AO20962" s="2" t="s">
        <v>204</v>
      </c>
      <c r="AP20962">
        <v>2</v>
      </c>
    </row>
    <row r="20963" spans="1:42" x14ac:dyDescent="0.25">
      <c r="A20963">
        <v>19773</v>
      </c>
      <c r="B20963">
        <v>12532</v>
      </c>
      <c r="C20963" s="2" t="s">
        <v>768</v>
      </c>
      <c r="D20963">
        <v>84213768</v>
      </c>
      <c r="E20963" s="1">
        <v>45405.523600231485</v>
      </c>
      <c r="F20963" s="1">
        <v>45405.524061342592</v>
      </c>
      <c r="G20963">
        <v>136947</v>
      </c>
      <c r="H20963">
        <v>1658</v>
      </c>
      <c r="I20963">
        <v>840266</v>
      </c>
      <c r="J20963">
        <v>34</v>
      </c>
      <c r="K20963">
        <v>12</v>
      </c>
      <c r="L20963">
        <v>2</v>
      </c>
      <c r="M20963">
        <v>161266171</v>
      </c>
      <c r="N20963" s="1">
        <v>45405.259027777778</v>
      </c>
      <c r="O20963" s="1">
        <v>45405.666666666664</v>
      </c>
      <c r="P20963" s="1"/>
      <c r="Q20963" s="1"/>
      <c r="R20963">
        <v>39</v>
      </c>
      <c r="S20963">
        <v>35220</v>
      </c>
      <c r="T20963">
        <v>0</v>
      </c>
      <c r="U20963" s="2" t="s">
        <v>4168</v>
      </c>
      <c r="V20963" s="2" t="s">
        <v>4169</v>
      </c>
      <c r="W20963">
        <v>11414</v>
      </c>
      <c r="X20963" s="2" t="s">
        <v>1122</v>
      </c>
      <c r="Y20963" s="2" t="s">
        <v>46</v>
      </c>
      <c r="Z20963" s="2" t="s">
        <v>4229</v>
      </c>
      <c r="AA20963" s="2" t="s">
        <v>4231</v>
      </c>
      <c r="AB20963" s="2" t="s">
        <v>48</v>
      </c>
      <c r="AC20963" s="2" t="s">
        <v>49</v>
      </c>
      <c r="AD20963" s="2" t="s">
        <v>49</v>
      </c>
      <c r="AE20963">
        <v>2</v>
      </c>
      <c r="AF20963">
        <v>6.84</v>
      </c>
      <c r="AG20963">
        <v>1199.6559999999999</v>
      </c>
      <c r="AH20963">
        <v>58.23</v>
      </c>
      <c r="AI20963" s="2" t="s">
        <v>370</v>
      </c>
      <c r="AJ20963">
        <v>38</v>
      </c>
      <c r="AK20963" s="2" t="s">
        <v>4172</v>
      </c>
      <c r="AL20963" s="2" t="s">
        <v>4173</v>
      </c>
      <c r="AM20963" s="2" t="s">
        <v>174</v>
      </c>
      <c r="AN20963" s="2" t="s">
        <v>203</v>
      </c>
      <c r="AO20963" s="2" t="s">
        <v>204</v>
      </c>
      <c r="AP20963">
        <v>2</v>
      </c>
    </row>
    <row r="20964" spans="1:42" x14ac:dyDescent="0.25">
      <c r="A20964">
        <v>19633</v>
      </c>
      <c r="B20964">
        <v>4764</v>
      </c>
      <c r="C20964" s="2" t="s">
        <v>215</v>
      </c>
      <c r="D20964">
        <v>721015</v>
      </c>
      <c r="E20964" s="1">
        <v>45405.416591400462</v>
      </c>
      <c r="F20964" s="1">
        <v>45405.417557638888</v>
      </c>
      <c r="G20964">
        <v>136947</v>
      </c>
      <c r="H20964">
        <v>1658</v>
      </c>
      <c r="I20964">
        <v>840266</v>
      </c>
      <c r="J20964">
        <v>34</v>
      </c>
      <c r="K20964">
        <v>12</v>
      </c>
      <c r="L20964">
        <v>55</v>
      </c>
      <c r="M20964">
        <v>161266065</v>
      </c>
      <c r="N20964" s="1">
        <v>45405.168055555558</v>
      </c>
      <c r="O20964" s="1">
        <v>45405.461805555555</v>
      </c>
      <c r="P20964" s="1"/>
      <c r="Q20964" s="1"/>
      <c r="R20964">
        <v>83</v>
      </c>
      <c r="S20964">
        <v>25380</v>
      </c>
      <c r="T20964">
        <v>0</v>
      </c>
      <c r="U20964" s="2" t="s">
        <v>4168</v>
      </c>
      <c r="V20964" s="2" t="s">
        <v>4169</v>
      </c>
      <c r="W20964">
        <v>11414</v>
      </c>
      <c r="X20964" s="2" t="s">
        <v>1122</v>
      </c>
      <c r="Y20964" s="2" t="s">
        <v>46</v>
      </c>
      <c r="Z20964" s="2" t="s">
        <v>4229</v>
      </c>
      <c r="AA20964" s="2" t="s">
        <v>4231</v>
      </c>
      <c r="AB20964" s="2" t="s">
        <v>48</v>
      </c>
      <c r="AC20964" s="2" t="s">
        <v>48</v>
      </c>
      <c r="AD20964" s="2" t="s">
        <v>64</v>
      </c>
      <c r="AE20964">
        <v>16</v>
      </c>
      <c r="AF20964">
        <v>6.84</v>
      </c>
      <c r="AG20964">
        <v>1199.6559999999999</v>
      </c>
      <c r="AH20964">
        <v>58.23</v>
      </c>
      <c r="AI20964" s="2" t="s">
        <v>370</v>
      </c>
      <c r="AJ20964">
        <v>38</v>
      </c>
      <c r="AK20964" s="2" t="s">
        <v>4172</v>
      </c>
      <c r="AL20964" s="2" t="s">
        <v>4173</v>
      </c>
      <c r="AM20964" s="2" t="s">
        <v>174</v>
      </c>
      <c r="AN20964" s="2" t="s">
        <v>203</v>
      </c>
      <c r="AO20964" s="2" t="s">
        <v>204</v>
      </c>
      <c r="AP20964">
        <v>2</v>
      </c>
    </row>
    <row r="20965" spans="1:42" x14ac:dyDescent="0.25">
      <c r="A20965">
        <v>19639</v>
      </c>
      <c r="B20965">
        <v>10428</v>
      </c>
      <c r="C20965" s="2" t="s">
        <v>1207</v>
      </c>
      <c r="D20965">
        <v>95420431</v>
      </c>
      <c r="E20965" s="1">
        <v>45405.418396145833</v>
      </c>
      <c r="F20965" s="1">
        <v>45405.423669328702</v>
      </c>
      <c r="G20965">
        <v>136947</v>
      </c>
      <c r="H20965">
        <v>1658</v>
      </c>
      <c r="I20965">
        <v>840266</v>
      </c>
      <c r="J20965">
        <v>34</v>
      </c>
      <c r="K20965">
        <v>11</v>
      </c>
      <c r="L20965">
        <v>9</v>
      </c>
      <c r="M20965">
        <v>161266115</v>
      </c>
      <c r="N20965" s="1">
        <v>45405.212500000001</v>
      </c>
      <c r="O20965" s="1">
        <v>45405.433333333334</v>
      </c>
      <c r="P20965" s="1"/>
      <c r="Q20965" s="1"/>
      <c r="R20965">
        <v>456</v>
      </c>
      <c r="S20965">
        <v>19080</v>
      </c>
      <c r="T20965">
        <v>0</v>
      </c>
      <c r="U20965" s="2" t="s">
        <v>4168</v>
      </c>
      <c r="V20965" s="2" t="s">
        <v>4169</v>
      </c>
      <c r="W20965">
        <v>11414</v>
      </c>
      <c r="X20965" s="2" t="s">
        <v>1122</v>
      </c>
      <c r="Y20965" s="2" t="s">
        <v>46</v>
      </c>
      <c r="Z20965" s="2" t="s">
        <v>4229</v>
      </c>
      <c r="AA20965" s="2" t="s">
        <v>4231</v>
      </c>
      <c r="AB20965" s="2" t="s">
        <v>72</v>
      </c>
      <c r="AC20965" s="2" t="s">
        <v>72</v>
      </c>
      <c r="AD20965" s="2" t="s">
        <v>73</v>
      </c>
      <c r="AE20965">
        <v>1</v>
      </c>
      <c r="AF20965">
        <v>6.84</v>
      </c>
      <c r="AG20965">
        <v>1199.6559999999999</v>
      </c>
      <c r="AH20965">
        <v>58.23</v>
      </c>
      <c r="AI20965" s="2" t="s">
        <v>370</v>
      </c>
      <c r="AJ20965">
        <v>38</v>
      </c>
      <c r="AK20965" s="2" t="s">
        <v>4172</v>
      </c>
      <c r="AL20965" s="2" t="s">
        <v>4173</v>
      </c>
      <c r="AM20965" s="2" t="s">
        <v>174</v>
      </c>
      <c r="AN20965" s="2" t="s">
        <v>203</v>
      </c>
      <c r="AO20965" s="2" t="s">
        <v>204</v>
      </c>
      <c r="AP20965">
        <v>2</v>
      </c>
    </row>
    <row r="20966" spans="1:42" x14ac:dyDescent="0.25">
      <c r="A20966">
        <v>19649</v>
      </c>
      <c r="B20966">
        <v>4764</v>
      </c>
      <c r="C20966" s="2" t="s">
        <v>215</v>
      </c>
      <c r="D20966">
        <v>721015</v>
      </c>
      <c r="E20966" s="1">
        <v>45405.428318055558</v>
      </c>
      <c r="F20966" s="1">
        <v>45405.429290509259</v>
      </c>
      <c r="G20966">
        <v>136947</v>
      </c>
      <c r="H20966">
        <v>1658</v>
      </c>
      <c r="I20966">
        <v>840266</v>
      </c>
      <c r="J20966">
        <v>34</v>
      </c>
      <c r="K20966">
        <v>12</v>
      </c>
      <c r="L20966">
        <v>55</v>
      </c>
      <c r="M20966">
        <v>161266065</v>
      </c>
      <c r="N20966" s="1">
        <v>45405.168055555558</v>
      </c>
      <c r="O20966" s="1">
        <v>45405.461805555555</v>
      </c>
      <c r="P20966" s="1"/>
      <c r="Q20966" s="1"/>
      <c r="R20966">
        <v>84</v>
      </c>
      <c r="S20966">
        <v>25380</v>
      </c>
      <c r="T20966">
        <v>0</v>
      </c>
      <c r="U20966" s="2" t="s">
        <v>4168</v>
      </c>
      <c r="V20966" s="2" t="s">
        <v>4169</v>
      </c>
      <c r="W20966">
        <v>11414</v>
      </c>
      <c r="X20966" s="2" t="s">
        <v>1122</v>
      </c>
      <c r="Y20966" s="2" t="s">
        <v>46</v>
      </c>
      <c r="Z20966" s="2" t="s">
        <v>4229</v>
      </c>
      <c r="AA20966" s="2" t="s">
        <v>4231</v>
      </c>
      <c r="AB20966" s="2" t="s">
        <v>48</v>
      </c>
      <c r="AC20966" s="2" t="s">
        <v>48</v>
      </c>
      <c r="AD20966" s="2" t="s">
        <v>64</v>
      </c>
      <c r="AE20966">
        <v>16</v>
      </c>
      <c r="AF20966">
        <v>6.84</v>
      </c>
      <c r="AG20966">
        <v>1199.6559999999999</v>
      </c>
      <c r="AH20966">
        <v>58.23</v>
      </c>
      <c r="AI20966" s="2" t="s">
        <v>370</v>
      </c>
      <c r="AJ20966">
        <v>38</v>
      </c>
      <c r="AK20966" s="2" t="s">
        <v>4172</v>
      </c>
      <c r="AL20966" s="2" t="s">
        <v>4173</v>
      </c>
      <c r="AM20966" s="2" t="s">
        <v>174</v>
      </c>
      <c r="AN20966" s="2" t="s">
        <v>203</v>
      </c>
      <c r="AO20966" s="2" t="s">
        <v>204</v>
      </c>
      <c r="AP20966">
        <v>2</v>
      </c>
    </row>
    <row r="20967" spans="1:42" x14ac:dyDescent="0.25">
      <c r="A20967">
        <v>19494</v>
      </c>
      <c r="B20967">
        <v>4780</v>
      </c>
      <c r="C20967" s="2" t="s">
        <v>476</v>
      </c>
      <c r="D20967">
        <v>721043</v>
      </c>
      <c r="E20967" s="1">
        <v>45405.313312384256</v>
      </c>
      <c r="F20967" s="1">
        <v>45405.316674768517</v>
      </c>
      <c r="G20967">
        <v>136947</v>
      </c>
      <c r="H20967">
        <v>1658</v>
      </c>
      <c r="I20967">
        <v>840266</v>
      </c>
      <c r="J20967">
        <v>34</v>
      </c>
      <c r="K20967">
        <v>10</v>
      </c>
      <c r="L20967">
        <v>55</v>
      </c>
      <c r="M20967">
        <v>161266062</v>
      </c>
      <c r="N20967" s="1">
        <v>45405.163888888892</v>
      </c>
      <c r="O20967" s="1">
        <v>45405.668749999997</v>
      </c>
      <c r="P20967" s="1"/>
      <c r="Q20967" s="1"/>
      <c r="R20967">
        <v>290</v>
      </c>
      <c r="S20967">
        <v>43620</v>
      </c>
      <c r="T20967">
        <v>0</v>
      </c>
      <c r="U20967" s="2" t="s">
        <v>4168</v>
      </c>
      <c r="V20967" s="2" t="s">
        <v>4169</v>
      </c>
      <c r="W20967">
        <v>11414</v>
      </c>
      <c r="X20967" s="2" t="s">
        <v>1122</v>
      </c>
      <c r="Y20967" s="2" t="s">
        <v>46</v>
      </c>
      <c r="Z20967" s="2" t="s">
        <v>4229</v>
      </c>
      <c r="AA20967" s="2" t="s">
        <v>4231</v>
      </c>
      <c r="AB20967" s="2" t="s">
        <v>63</v>
      </c>
      <c r="AC20967" s="2" t="s">
        <v>63</v>
      </c>
      <c r="AD20967" s="2" t="s">
        <v>64</v>
      </c>
      <c r="AE20967">
        <v>16</v>
      </c>
      <c r="AF20967">
        <v>6.84</v>
      </c>
      <c r="AG20967">
        <v>1199.6559999999999</v>
      </c>
      <c r="AH20967">
        <v>58.23</v>
      </c>
      <c r="AI20967" s="2" t="s">
        <v>370</v>
      </c>
      <c r="AJ20967">
        <v>38</v>
      </c>
      <c r="AK20967" s="2" t="s">
        <v>4172</v>
      </c>
      <c r="AL20967" s="2" t="s">
        <v>4173</v>
      </c>
      <c r="AM20967" s="2" t="s">
        <v>174</v>
      </c>
      <c r="AN20967" s="2" t="s">
        <v>203</v>
      </c>
      <c r="AO20967" s="2" t="s">
        <v>204</v>
      </c>
      <c r="AP20967">
        <v>2</v>
      </c>
    </row>
    <row r="20968" spans="1:42" x14ac:dyDescent="0.25">
      <c r="A20968">
        <v>19454</v>
      </c>
      <c r="B20968">
        <v>10428</v>
      </c>
      <c r="C20968" s="2" t="s">
        <v>1207</v>
      </c>
      <c r="D20968">
        <v>95420431</v>
      </c>
      <c r="E20968" s="1">
        <v>45405.287480405095</v>
      </c>
      <c r="F20968" s="1">
        <v>45405.303219942129</v>
      </c>
      <c r="G20968">
        <v>136947</v>
      </c>
      <c r="H20968">
        <v>1658</v>
      </c>
      <c r="I20968">
        <v>840266</v>
      </c>
      <c r="J20968">
        <v>34</v>
      </c>
      <c r="K20968">
        <v>2</v>
      </c>
      <c r="L20968">
        <v>29</v>
      </c>
      <c r="M20968">
        <v>161266115</v>
      </c>
      <c r="N20968" s="1">
        <v>45405.212500000001</v>
      </c>
      <c r="O20968" s="1">
        <v>45405.433333333334</v>
      </c>
      <c r="P20968" s="1"/>
      <c r="Q20968" s="1"/>
      <c r="R20968">
        <v>1360</v>
      </c>
      <c r="S20968">
        <v>19080</v>
      </c>
      <c r="T20968">
        <v>0</v>
      </c>
      <c r="U20968" s="2" t="s">
        <v>4168</v>
      </c>
      <c r="V20968" s="2" t="s">
        <v>4169</v>
      </c>
      <c r="W20968">
        <v>11414</v>
      </c>
      <c r="X20968" s="2" t="s">
        <v>1122</v>
      </c>
      <c r="Y20968" s="2" t="s">
        <v>46</v>
      </c>
      <c r="Z20968" s="2" t="s">
        <v>4229</v>
      </c>
      <c r="AA20968" s="2" t="s">
        <v>4231</v>
      </c>
      <c r="AB20968" s="2" t="s">
        <v>61</v>
      </c>
      <c r="AC20968" s="2" t="s">
        <v>61</v>
      </c>
      <c r="AD20968" s="2" t="s">
        <v>62</v>
      </c>
      <c r="AE20968">
        <v>8</v>
      </c>
      <c r="AF20968">
        <v>6.84</v>
      </c>
      <c r="AG20968">
        <v>1199.6559999999999</v>
      </c>
      <c r="AH20968">
        <v>58.23</v>
      </c>
      <c r="AI20968" s="2" t="s">
        <v>370</v>
      </c>
      <c r="AJ20968">
        <v>38</v>
      </c>
      <c r="AK20968" s="2" t="s">
        <v>4172</v>
      </c>
      <c r="AL20968" s="2" t="s">
        <v>4173</v>
      </c>
      <c r="AM20968" s="2" t="s">
        <v>174</v>
      </c>
      <c r="AN20968" s="2" t="s">
        <v>203</v>
      </c>
      <c r="AO20968" s="2" t="s">
        <v>204</v>
      </c>
      <c r="AP20968">
        <v>2</v>
      </c>
    </row>
    <row r="20969" spans="1:42" x14ac:dyDescent="0.25">
      <c r="A20969">
        <v>23553</v>
      </c>
      <c r="B20969">
        <v>12997</v>
      </c>
      <c r="C20969" s="2" t="s">
        <v>1747</v>
      </c>
      <c r="D20969">
        <v>144146432</v>
      </c>
      <c r="E20969" s="1">
        <v>45408.243524571757</v>
      </c>
      <c r="F20969" s="1">
        <v>45408.288870752316</v>
      </c>
      <c r="G20969">
        <v>136947</v>
      </c>
      <c r="H20969">
        <v>1658</v>
      </c>
      <c r="I20969">
        <v>840266</v>
      </c>
      <c r="J20969">
        <v>33</v>
      </c>
      <c r="K20969">
        <v>11</v>
      </c>
      <c r="L20969">
        <v>9</v>
      </c>
      <c r="M20969">
        <v>161269634</v>
      </c>
      <c r="N20969" s="1">
        <v>45408.02847222222</v>
      </c>
      <c r="O20969" s="1">
        <v>45408.292361111111</v>
      </c>
      <c r="P20969" s="1"/>
      <c r="Q20969" s="1"/>
      <c r="R20969">
        <v>3918</v>
      </c>
      <c r="S20969">
        <v>22800</v>
      </c>
      <c r="T20969">
        <v>0</v>
      </c>
      <c r="U20969" s="2" t="s">
        <v>4168</v>
      </c>
      <c r="V20969" s="2" t="s">
        <v>4169</v>
      </c>
      <c r="W20969">
        <v>11414</v>
      </c>
      <c r="X20969" s="2" t="s">
        <v>1122</v>
      </c>
      <c r="Y20969" s="2" t="s">
        <v>46</v>
      </c>
      <c r="Z20969" s="2" t="s">
        <v>4229</v>
      </c>
      <c r="AA20969" s="2" t="s">
        <v>4232</v>
      </c>
      <c r="AB20969" s="2" t="s">
        <v>72</v>
      </c>
      <c r="AC20969" s="2" t="s">
        <v>72</v>
      </c>
      <c r="AD20969" s="2" t="s">
        <v>73</v>
      </c>
      <c r="AE20969">
        <v>1</v>
      </c>
      <c r="AF20969">
        <v>6.84</v>
      </c>
      <c r="AG20969">
        <v>1199.6559999999999</v>
      </c>
      <c r="AH20969">
        <v>58.23</v>
      </c>
      <c r="AI20969" s="2" t="s">
        <v>370</v>
      </c>
      <c r="AJ20969">
        <v>38</v>
      </c>
      <c r="AK20969" s="2" t="s">
        <v>4172</v>
      </c>
      <c r="AL20969" s="2" t="s">
        <v>4173</v>
      </c>
      <c r="AM20969" s="2" t="s">
        <v>174</v>
      </c>
      <c r="AN20969" s="2" t="s">
        <v>203</v>
      </c>
      <c r="AO20969" s="2" t="s">
        <v>204</v>
      </c>
      <c r="AP20969">
        <v>2</v>
      </c>
    </row>
    <row r="20970" spans="1:42" x14ac:dyDescent="0.25">
      <c r="A20970">
        <v>23687</v>
      </c>
      <c r="B20970">
        <v>13961</v>
      </c>
      <c r="C20970" s="2" t="s">
        <v>755</v>
      </c>
      <c r="D20970">
        <v>156499978</v>
      </c>
      <c r="E20970" s="1">
        <v>45408.379653009259</v>
      </c>
      <c r="F20970" s="1">
        <v>45408.379954363423</v>
      </c>
      <c r="G20970">
        <v>136947</v>
      </c>
      <c r="H20970">
        <v>1658</v>
      </c>
      <c r="I20970">
        <v>840266</v>
      </c>
      <c r="J20970">
        <v>33</v>
      </c>
      <c r="K20970">
        <v>12</v>
      </c>
      <c r="L20970">
        <v>55</v>
      </c>
      <c r="M20970">
        <v>161269964</v>
      </c>
      <c r="N20970" s="1">
        <v>45408.306944444441</v>
      </c>
      <c r="O20970" s="1">
        <v>45408.479166666664</v>
      </c>
      <c r="P20970" s="1"/>
      <c r="Q20970" s="1"/>
      <c r="R20970">
        <v>26</v>
      </c>
      <c r="S20970">
        <v>14880</v>
      </c>
      <c r="T20970">
        <v>0</v>
      </c>
      <c r="U20970" s="2" t="s">
        <v>4168</v>
      </c>
      <c r="V20970" s="2" t="s">
        <v>4169</v>
      </c>
      <c r="W20970">
        <v>11414</v>
      </c>
      <c r="X20970" s="2" t="s">
        <v>1122</v>
      </c>
      <c r="Y20970" s="2" t="s">
        <v>46</v>
      </c>
      <c r="Z20970" s="2" t="s">
        <v>4229</v>
      </c>
      <c r="AA20970" s="2" t="s">
        <v>4232</v>
      </c>
      <c r="AB20970" s="2" t="s">
        <v>48</v>
      </c>
      <c r="AC20970" s="2" t="s">
        <v>48</v>
      </c>
      <c r="AD20970" s="2" t="s">
        <v>64</v>
      </c>
      <c r="AE20970">
        <v>16</v>
      </c>
      <c r="AF20970">
        <v>6.84</v>
      </c>
      <c r="AG20970">
        <v>1199.6559999999999</v>
      </c>
      <c r="AH20970">
        <v>58.23</v>
      </c>
      <c r="AI20970" s="2" t="s">
        <v>370</v>
      </c>
      <c r="AJ20970">
        <v>38</v>
      </c>
      <c r="AK20970" s="2" t="s">
        <v>4172</v>
      </c>
      <c r="AL20970" s="2" t="s">
        <v>4173</v>
      </c>
      <c r="AM20970" s="2" t="s">
        <v>174</v>
      </c>
      <c r="AN20970" s="2" t="s">
        <v>203</v>
      </c>
      <c r="AO20970" s="2" t="s">
        <v>204</v>
      </c>
      <c r="AP20970">
        <v>2</v>
      </c>
    </row>
    <row r="20971" spans="1:42" x14ac:dyDescent="0.25">
      <c r="A20971">
        <v>23688</v>
      </c>
      <c r="B20971">
        <v>13961</v>
      </c>
      <c r="C20971" s="2" t="s">
        <v>755</v>
      </c>
      <c r="D20971">
        <v>156499978</v>
      </c>
      <c r="E20971" s="1">
        <v>45408.380189085648</v>
      </c>
      <c r="F20971" s="1">
        <v>45408.397241354163</v>
      </c>
      <c r="G20971">
        <v>136947</v>
      </c>
      <c r="H20971">
        <v>1658</v>
      </c>
      <c r="I20971">
        <v>840266</v>
      </c>
      <c r="J20971">
        <v>33</v>
      </c>
      <c r="K20971">
        <v>11</v>
      </c>
      <c r="L20971">
        <v>9</v>
      </c>
      <c r="M20971">
        <v>161269964</v>
      </c>
      <c r="N20971" s="1">
        <v>45408.306944444441</v>
      </c>
      <c r="O20971" s="1">
        <v>45408.479166666664</v>
      </c>
      <c r="P20971" s="1"/>
      <c r="Q20971" s="1"/>
      <c r="R20971">
        <v>1473</v>
      </c>
      <c r="S20971">
        <v>14880</v>
      </c>
      <c r="T20971">
        <v>0</v>
      </c>
      <c r="U20971" s="2" t="s">
        <v>4168</v>
      </c>
      <c r="V20971" s="2" t="s">
        <v>4169</v>
      </c>
      <c r="W20971">
        <v>11414</v>
      </c>
      <c r="X20971" s="2" t="s">
        <v>1122</v>
      </c>
      <c r="Y20971" s="2" t="s">
        <v>46</v>
      </c>
      <c r="Z20971" s="2" t="s">
        <v>4229</v>
      </c>
      <c r="AA20971" s="2" t="s">
        <v>4232</v>
      </c>
      <c r="AB20971" s="2" t="s">
        <v>72</v>
      </c>
      <c r="AC20971" s="2" t="s">
        <v>72</v>
      </c>
      <c r="AD20971" s="2" t="s">
        <v>73</v>
      </c>
      <c r="AE20971">
        <v>1</v>
      </c>
      <c r="AF20971">
        <v>6.84</v>
      </c>
      <c r="AG20971">
        <v>1199.6559999999999</v>
      </c>
      <c r="AH20971">
        <v>58.23</v>
      </c>
      <c r="AI20971" s="2" t="s">
        <v>370</v>
      </c>
      <c r="AJ20971">
        <v>38</v>
      </c>
      <c r="AK20971" s="2" t="s">
        <v>4172</v>
      </c>
      <c r="AL20971" s="2" t="s">
        <v>4173</v>
      </c>
      <c r="AM20971" s="2" t="s">
        <v>174</v>
      </c>
      <c r="AN20971" s="2" t="s">
        <v>203</v>
      </c>
      <c r="AO20971" s="2" t="s">
        <v>204</v>
      </c>
      <c r="AP20971">
        <v>2</v>
      </c>
    </row>
    <row r="20972" spans="1:42" x14ac:dyDescent="0.25">
      <c r="A20972">
        <v>23747</v>
      </c>
      <c r="B20972">
        <v>13961</v>
      </c>
      <c r="C20972" s="2" t="s">
        <v>755</v>
      </c>
      <c r="D20972">
        <v>156499978</v>
      </c>
      <c r="E20972" s="1">
        <v>45408.434755057868</v>
      </c>
      <c r="F20972" s="1">
        <v>45408.457650729164</v>
      </c>
      <c r="G20972">
        <v>136947</v>
      </c>
      <c r="H20972">
        <v>1658</v>
      </c>
      <c r="I20972">
        <v>840266</v>
      </c>
      <c r="J20972">
        <v>33</v>
      </c>
      <c r="K20972">
        <v>11</v>
      </c>
      <c r="L20972">
        <v>9</v>
      </c>
      <c r="M20972">
        <v>161269964</v>
      </c>
      <c r="N20972" s="1">
        <v>45408.306944444441</v>
      </c>
      <c r="O20972" s="1">
        <v>45408.479166666664</v>
      </c>
      <c r="P20972" s="1"/>
      <c r="Q20972" s="1"/>
      <c r="R20972">
        <v>1979</v>
      </c>
      <c r="S20972">
        <v>14880</v>
      </c>
      <c r="T20972">
        <v>0</v>
      </c>
      <c r="U20972" s="2" t="s">
        <v>4168</v>
      </c>
      <c r="V20972" s="2" t="s">
        <v>4169</v>
      </c>
      <c r="W20972">
        <v>11414</v>
      </c>
      <c r="X20972" s="2" t="s">
        <v>1122</v>
      </c>
      <c r="Y20972" s="2" t="s">
        <v>46</v>
      </c>
      <c r="Z20972" s="2" t="s">
        <v>4229</v>
      </c>
      <c r="AA20972" s="2" t="s">
        <v>4232</v>
      </c>
      <c r="AB20972" s="2" t="s">
        <v>72</v>
      </c>
      <c r="AC20972" s="2" t="s">
        <v>72</v>
      </c>
      <c r="AD20972" s="2" t="s">
        <v>73</v>
      </c>
      <c r="AE20972">
        <v>1</v>
      </c>
      <c r="AF20972">
        <v>6.84</v>
      </c>
      <c r="AG20972">
        <v>1199.6559999999999</v>
      </c>
      <c r="AH20972">
        <v>58.23</v>
      </c>
      <c r="AI20972" s="2" t="s">
        <v>370</v>
      </c>
      <c r="AJ20972">
        <v>38</v>
      </c>
      <c r="AK20972" s="2" t="s">
        <v>4172</v>
      </c>
      <c r="AL20972" s="2" t="s">
        <v>4173</v>
      </c>
      <c r="AM20972" s="2" t="s">
        <v>174</v>
      </c>
      <c r="AN20972" s="2" t="s">
        <v>203</v>
      </c>
      <c r="AO20972" s="2" t="s">
        <v>204</v>
      </c>
      <c r="AP20972">
        <v>2</v>
      </c>
    </row>
    <row r="20973" spans="1:42" x14ac:dyDescent="0.25">
      <c r="A20973">
        <v>23954</v>
      </c>
      <c r="B20973">
        <v>13961</v>
      </c>
      <c r="C20973" s="2" t="s">
        <v>755</v>
      </c>
      <c r="D20973">
        <v>156499978</v>
      </c>
      <c r="E20973" s="1">
        <v>45408.643459571758</v>
      </c>
      <c r="F20973" s="1">
        <v>45408.643656979169</v>
      </c>
      <c r="G20973">
        <v>136947</v>
      </c>
      <c r="H20973">
        <v>1658</v>
      </c>
      <c r="I20973">
        <v>840266</v>
      </c>
      <c r="J20973">
        <v>33</v>
      </c>
      <c r="K20973">
        <v>12</v>
      </c>
      <c r="L20973">
        <v>55</v>
      </c>
      <c r="M20973">
        <v>161270399</v>
      </c>
      <c r="N20973" s="1">
        <v>45408.538888888892</v>
      </c>
      <c r="O20973" s="1">
        <v>45408.574305555558</v>
      </c>
      <c r="P20973" s="1"/>
      <c r="Q20973" s="1"/>
      <c r="R20973">
        <v>17</v>
      </c>
      <c r="S20973">
        <v>3060</v>
      </c>
      <c r="T20973">
        <v>0</v>
      </c>
      <c r="U20973" s="2" t="s">
        <v>4168</v>
      </c>
      <c r="V20973" s="2" t="s">
        <v>4169</v>
      </c>
      <c r="W20973">
        <v>11414</v>
      </c>
      <c r="X20973" s="2" t="s">
        <v>1122</v>
      </c>
      <c r="Y20973" s="2" t="s">
        <v>46</v>
      </c>
      <c r="Z20973" s="2" t="s">
        <v>4229</v>
      </c>
      <c r="AA20973" s="2" t="s">
        <v>4232</v>
      </c>
      <c r="AB20973" s="2" t="s">
        <v>48</v>
      </c>
      <c r="AC20973" s="2" t="s">
        <v>48</v>
      </c>
      <c r="AD20973" s="2" t="s">
        <v>64</v>
      </c>
      <c r="AE20973">
        <v>16</v>
      </c>
      <c r="AF20973">
        <v>6.84</v>
      </c>
      <c r="AG20973">
        <v>1199.6559999999999</v>
      </c>
      <c r="AH20973">
        <v>58.23</v>
      </c>
      <c r="AI20973" s="2" t="s">
        <v>370</v>
      </c>
      <c r="AJ20973">
        <v>38</v>
      </c>
      <c r="AK20973" s="2" t="s">
        <v>4172</v>
      </c>
      <c r="AL20973" s="2" t="s">
        <v>4173</v>
      </c>
      <c r="AM20973" s="2" t="s">
        <v>174</v>
      </c>
      <c r="AN20973" s="2" t="s">
        <v>203</v>
      </c>
      <c r="AO20973" s="2" t="s">
        <v>204</v>
      </c>
      <c r="AP20973">
        <v>2</v>
      </c>
    </row>
    <row r="20974" spans="1:42" x14ac:dyDescent="0.25">
      <c r="A20974">
        <v>19800</v>
      </c>
      <c r="B20974">
        <v>12532</v>
      </c>
      <c r="C20974" s="2" t="s">
        <v>768</v>
      </c>
      <c r="D20974">
        <v>84213768</v>
      </c>
      <c r="E20974" s="1">
        <v>45405.524061342592</v>
      </c>
      <c r="F20974" s="1">
        <v>45405.524998761575</v>
      </c>
      <c r="G20974">
        <v>136947</v>
      </c>
      <c r="H20974">
        <v>1658</v>
      </c>
      <c r="I20974">
        <v>840266</v>
      </c>
      <c r="J20974">
        <v>34</v>
      </c>
      <c r="K20974">
        <v>12</v>
      </c>
      <c r="L20974">
        <v>2</v>
      </c>
      <c r="M20974">
        <v>161266171</v>
      </c>
      <c r="N20974" s="1">
        <v>45405.259027777778</v>
      </c>
      <c r="O20974" s="1">
        <v>45405.666666666664</v>
      </c>
      <c r="P20974" s="1"/>
      <c r="Q20974" s="1"/>
      <c r="R20974">
        <v>81</v>
      </c>
      <c r="S20974">
        <v>35220</v>
      </c>
      <c r="T20974">
        <v>0</v>
      </c>
      <c r="U20974" s="2" t="s">
        <v>4168</v>
      </c>
      <c r="V20974" s="2" t="s">
        <v>4169</v>
      </c>
      <c r="W20974">
        <v>11414</v>
      </c>
      <c r="X20974" s="2" t="s">
        <v>1122</v>
      </c>
      <c r="Y20974" s="2" t="s">
        <v>46</v>
      </c>
      <c r="Z20974" s="2" t="s">
        <v>4229</v>
      </c>
      <c r="AA20974" s="2" t="s">
        <v>4231</v>
      </c>
      <c r="AB20974" s="2" t="s">
        <v>48</v>
      </c>
      <c r="AC20974" s="2" t="s">
        <v>49</v>
      </c>
      <c r="AD20974" s="2" t="s">
        <v>49</v>
      </c>
      <c r="AE20974">
        <v>2</v>
      </c>
      <c r="AF20974">
        <v>6.84</v>
      </c>
      <c r="AG20974">
        <v>1199.6559999999999</v>
      </c>
      <c r="AH20974">
        <v>58.23</v>
      </c>
      <c r="AI20974" s="2" t="s">
        <v>370</v>
      </c>
      <c r="AJ20974">
        <v>38</v>
      </c>
      <c r="AK20974" s="2" t="s">
        <v>4172</v>
      </c>
      <c r="AL20974" s="2" t="s">
        <v>4173</v>
      </c>
      <c r="AM20974" s="2" t="s">
        <v>174</v>
      </c>
      <c r="AN20974" s="2" t="s">
        <v>203</v>
      </c>
      <c r="AO20974" s="2" t="s">
        <v>204</v>
      </c>
      <c r="AP20974">
        <v>2</v>
      </c>
    </row>
    <row r="20975" spans="1:42" x14ac:dyDescent="0.25">
      <c r="A20975">
        <v>23460</v>
      </c>
      <c r="B20975">
        <v>12997</v>
      </c>
      <c r="C20975" s="2" t="s">
        <v>1747</v>
      </c>
      <c r="D20975">
        <v>144146432</v>
      </c>
      <c r="E20975" s="1">
        <v>45408.044982754633</v>
      </c>
      <c r="F20975" s="1">
        <v>45408.177302743054</v>
      </c>
      <c r="G20975">
        <v>136947</v>
      </c>
      <c r="H20975">
        <v>1658</v>
      </c>
      <c r="I20975">
        <v>840266</v>
      </c>
      <c r="J20975">
        <v>33</v>
      </c>
      <c r="K20975">
        <v>2</v>
      </c>
      <c r="L20975">
        <v>29</v>
      </c>
      <c r="M20975">
        <v>161269634</v>
      </c>
      <c r="N20975" s="1">
        <v>45408.02847222222</v>
      </c>
      <c r="O20975" s="1">
        <v>45408.292361111111</v>
      </c>
      <c r="P20975" s="1"/>
      <c r="Q20975" s="1"/>
      <c r="R20975">
        <v>11432</v>
      </c>
      <c r="S20975">
        <v>22800</v>
      </c>
      <c r="T20975">
        <v>0</v>
      </c>
      <c r="U20975" s="2" t="s">
        <v>4168</v>
      </c>
      <c r="V20975" s="2" t="s">
        <v>4169</v>
      </c>
      <c r="W20975">
        <v>11414</v>
      </c>
      <c r="X20975" s="2" t="s">
        <v>1122</v>
      </c>
      <c r="Y20975" s="2" t="s">
        <v>46</v>
      </c>
      <c r="Z20975" s="2" t="s">
        <v>4229</v>
      </c>
      <c r="AA20975" s="2" t="s">
        <v>4232</v>
      </c>
      <c r="AB20975" s="2" t="s">
        <v>61</v>
      </c>
      <c r="AC20975" s="2" t="s">
        <v>61</v>
      </c>
      <c r="AD20975" s="2" t="s">
        <v>62</v>
      </c>
      <c r="AE20975">
        <v>8</v>
      </c>
      <c r="AF20975">
        <v>6.84</v>
      </c>
      <c r="AG20975">
        <v>1199.6559999999999</v>
      </c>
      <c r="AH20975">
        <v>58.23</v>
      </c>
      <c r="AI20975" s="2" t="s">
        <v>370</v>
      </c>
      <c r="AJ20975">
        <v>38</v>
      </c>
      <c r="AK20975" s="2" t="s">
        <v>4172</v>
      </c>
      <c r="AL20975" s="2" t="s">
        <v>4173</v>
      </c>
      <c r="AM20975" s="2" t="s">
        <v>174</v>
      </c>
      <c r="AN20975" s="2" t="s">
        <v>203</v>
      </c>
      <c r="AO20975" s="2" t="s">
        <v>204</v>
      </c>
      <c r="AP20975">
        <v>2</v>
      </c>
    </row>
    <row r="20976" spans="1:42" x14ac:dyDescent="0.25">
      <c r="A20976">
        <v>23957</v>
      </c>
      <c r="B20976">
        <v>13961</v>
      </c>
      <c r="C20976" s="2" t="s">
        <v>755</v>
      </c>
      <c r="D20976">
        <v>156499978</v>
      </c>
      <c r="E20976" s="1">
        <v>45408.643957905093</v>
      </c>
      <c r="F20976" s="1">
        <v>45408.711570914355</v>
      </c>
      <c r="G20976">
        <v>136947</v>
      </c>
      <c r="H20976">
        <v>1658</v>
      </c>
      <c r="I20976">
        <v>840266</v>
      </c>
      <c r="J20976">
        <v>33</v>
      </c>
      <c r="K20976">
        <v>11</v>
      </c>
      <c r="L20976">
        <v>9</v>
      </c>
      <c r="M20976">
        <v>161270399</v>
      </c>
      <c r="N20976" s="1">
        <v>45408.538888888892</v>
      </c>
      <c r="O20976" s="1">
        <v>45408.574305555558</v>
      </c>
      <c r="P20976" s="1"/>
      <c r="Q20976" s="1"/>
      <c r="R20976">
        <v>5842</v>
      </c>
      <c r="S20976">
        <v>3060</v>
      </c>
      <c r="T20976">
        <v>0</v>
      </c>
      <c r="U20976" s="2" t="s">
        <v>4168</v>
      </c>
      <c r="V20976" s="2" t="s">
        <v>4169</v>
      </c>
      <c r="W20976">
        <v>11414</v>
      </c>
      <c r="X20976" s="2" t="s">
        <v>1122</v>
      </c>
      <c r="Y20976" s="2" t="s">
        <v>46</v>
      </c>
      <c r="Z20976" s="2" t="s">
        <v>4229</v>
      </c>
      <c r="AA20976" s="2" t="s">
        <v>4232</v>
      </c>
      <c r="AB20976" s="2" t="s">
        <v>72</v>
      </c>
      <c r="AC20976" s="2" t="s">
        <v>72</v>
      </c>
      <c r="AD20976" s="2" t="s">
        <v>73</v>
      </c>
      <c r="AE20976">
        <v>1</v>
      </c>
      <c r="AF20976">
        <v>6.84</v>
      </c>
      <c r="AG20976">
        <v>1199.6559999999999</v>
      </c>
      <c r="AH20976">
        <v>58.23</v>
      </c>
      <c r="AI20976" s="2" t="s">
        <v>370</v>
      </c>
      <c r="AJ20976">
        <v>38</v>
      </c>
      <c r="AK20976" s="2" t="s">
        <v>4172</v>
      </c>
      <c r="AL20976" s="2" t="s">
        <v>4173</v>
      </c>
      <c r="AM20976" s="2" t="s">
        <v>174</v>
      </c>
      <c r="AN20976" s="2" t="s">
        <v>203</v>
      </c>
      <c r="AO20976" s="2" t="s">
        <v>204</v>
      </c>
      <c r="AP20976">
        <v>2</v>
      </c>
    </row>
    <row r="20977" spans="1:42" x14ac:dyDescent="0.25">
      <c r="A20977">
        <v>24023</v>
      </c>
      <c r="B20977">
        <v>10124</v>
      </c>
      <c r="C20977" s="2" t="s">
        <v>758</v>
      </c>
      <c r="D20977">
        <v>95420428</v>
      </c>
      <c r="E20977" s="1">
        <v>45408.71565972222</v>
      </c>
      <c r="F20977" s="1">
        <v>45408.719365277779</v>
      </c>
      <c r="G20977">
        <v>136947</v>
      </c>
      <c r="H20977">
        <v>1658</v>
      </c>
      <c r="I20977">
        <v>840266</v>
      </c>
      <c r="J20977">
        <v>33</v>
      </c>
      <c r="K20977">
        <v>12</v>
      </c>
      <c r="L20977">
        <v>55</v>
      </c>
      <c r="M20977">
        <v>161270327</v>
      </c>
      <c r="N20977" s="1">
        <v>45408.518750000003</v>
      </c>
      <c r="O20977" s="1">
        <v>45408.541666666664</v>
      </c>
      <c r="P20977" s="1"/>
      <c r="Q20977" s="1"/>
      <c r="R20977">
        <v>320</v>
      </c>
      <c r="S20977">
        <v>1980</v>
      </c>
      <c r="T20977">
        <v>0</v>
      </c>
      <c r="U20977" s="2" t="s">
        <v>4168</v>
      </c>
      <c r="V20977" s="2" t="s">
        <v>4169</v>
      </c>
      <c r="W20977">
        <v>11414</v>
      </c>
      <c r="X20977" s="2" t="s">
        <v>1122</v>
      </c>
      <c r="Y20977" s="2" t="s">
        <v>46</v>
      </c>
      <c r="Z20977" s="2" t="s">
        <v>4229</v>
      </c>
      <c r="AA20977" s="2" t="s">
        <v>4232</v>
      </c>
      <c r="AB20977" s="2" t="s">
        <v>48</v>
      </c>
      <c r="AC20977" s="2" t="s">
        <v>48</v>
      </c>
      <c r="AD20977" s="2" t="s">
        <v>64</v>
      </c>
      <c r="AE20977">
        <v>16</v>
      </c>
      <c r="AF20977">
        <v>6.84</v>
      </c>
      <c r="AG20977">
        <v>1199.6559999999999</v>
      </c>
      <c r="AH20977">
        <v>58.23</v>
      </c>
      <c r="AI20977" s="2" t="s">
        <v>370</v>
      </c>
      <c r="AJ20977">
        <v>38</v>
      </c>
      <c r="AK20977" s="2" t="s">
        <v>4172</v>
      </c>
      <c r="AL20977" s="2" t="s">
        <v>4173</v>
      </c>
      <c r="AM20977" s="2" t="s">
        <v>174</v>
      </c>
      <c r="AN20977" s="2" t="s">
        <v>203</v>
      </c>
      <c r="AO20977" s="2" t="s">
        <v>204</v>
      </c>
      <c r="AP20977">
        <v>2</v>
      </c>
    </row>
    <row r="20978" spans="1:42" x14ac:dyDescent="0.25">
      <c r="A20978">
        <v>23542</v>
      </c>
      <c r="B20978">
        <v>4716</v>
      </c>
      <c r="C20978" s="2" t="s">
        <v>218</v>
      </c>
      <c r="D20978">
        <v>23232518</v>
      </c>
      <c r="E20978" s="1">
        <v>45408.219699884263</v>
      </c>
      <c r="F20978" s="1">
        <v>45408.220897187501</v>
      </c>
      <c r="G20978">
        <v>136947</v>
      </c>
      <c r="H20978">
        <v>1658</v>
      </c>
      <c r="I20978">
        <v>840266</v>
      </c>
      <c r="J20978">
        <v>33</v>
      </c>
      <c r="K20978">
        <v>10</v>
      </c>
      <c r="L20978">
        <v>55</v>
      </c>
      <c r="M20978">
        <v>161269636</v>
      </c>
      <c r="N20978" s="1">
        <v>45408.03125</v>
      </c>
      <c r="O20978" s="1">
        <v>45408.288194444445</v>
      </c>
      <c r="P20978" s="1"/>
      <c r="Q20978" s="1"/>
      <c r="R20978">
        <v>103</v>
      </c>
      <c r="S20978">
        <v>22200</v>
      </c>
      <c r="T20978">
        <v>0</v>
      </c>
      <c r="U20978" s="2" t="s">
        <v>4168</v>
      </c>
      <c r="V20978" s="2" t="s">
        <v>4169</v>
      </c>
      <c r="W20978">
        <v>11414</v>
      </c>
      <c r="X20978" s="2" t="s">
        <v>1122</v>
      </c>
      <c r="Y20978" s="2" t="s">
        <v>46</v>
      </c>
      <c r="Z20978" s="2" t="s">
        <v>4229</v>
      </c>
      <c r="AA20978" s="2" t="s">
        <v>4232</v>
      </c>
      <c r="AB20978" s="2" t="s">
        <v>63</v>
      </c>
      <c r="AC20978" s="2" t="s">
        <v>63</v>
      </c>
      <c r="AD20978" s="2" t="s">
        <v>64</v>
      </c>
      <c r="AE20978">
        <v>16</v>
      </c>
      <c r="AF20978">
        <v>6.84</v>
      </c>
      <c r="AG20978">
        <v>1199.6559999999999</v>
      </c>
      <c r="AH20978">
        <v>58.23</v>
      </c>
      <c r="AI20978" s="2" t="s">
        <v>370</v>
      </c>
      <c r="AJ20978">
        <v>38</v>
      </c>
      <c r="AK20978" s="2" t="s">
        <v>4172</v>
      </c>
      <c r="AL20978" s="2" t="s">
        <v>4173</v>
      </c>
      <c r="AM20978" s="2" t="s">
        <v>174</v>
      </c>
      <c r="AN20978" s="2" t="s">
        <v>203</v>
      </c>
      <c r="AO20978" s="2" t="s">
        <v>204</v>
      </c>
      <c r="AP20978">
        <v>2</v>
      </c>
    </row>
    <row r="20979" spans="1:42" x14ac:dyDescent="0.25">
      <c r="A20979">
        <v>23543</v>
      </c>
      <c r="B20979">
        <v>12997</v>
      </c>
      <c r="C20979" s="2" t="s">
        <v>1747</v>
      </c>
      <c r="D20979">
        <v>144146432</v>
      </c>
      <c r="E20979" s="1">
        <v>45408.222924618058</v>
      </c>
      <c r="F20979" s="1">
        <v>45408.230653935185</v>
      </c>
      <c r="G20979">
        <v>136947</v>
      </c>
      <c r="H20979">
        <v>1658</v>
      </c>
      <c r="I20979">
        <v>840266</v>
      </c>
      <c r="J20979">
        <v>33</v>
      </c>
      <c r="K20979">
        <v>2</v>
      </c>
      <c r="L20979">
        <v>29</v>
      </c>
      <c r="M20979">
        <v>161269634</v>
      </c>
      <c r="N20979" s="1">
        <v>45408.02847222222</v>
      </c>
      <c r="O20979" s="1">
        <v>45408.292361111111</v>
      </c>
      <c r="P20979" s="1"/>
      <c r="Q20979" s="1"/>
      <c r="R20979">
        <v>668</v>
      </c>
      <c r="S20979">
        <v>22800</v>
      </c>
      <c r="T20979">
        <v>0</v>
      </c>
      <c r="U20979" s="2" t="s">
        <v>4168</v>
      </c>
      <c r="V20979" s="2" t="s">
        <v>4169</v>
      </c>
      <c r="W20979">
        <v>11414</v>
      </c>
      <c r="X20979" s="2" t="s">
        <v>1122</v>
      </c>
      <c r="Y20979" s="2" t="s">
        <v>46</v>
      </c>
      <c r="Z20979" s="2" t="s">
        <v>4229</v>
      </c>
      <c r="AA20979" s="2" t="s">
        <v>4232</v>
      </c>
      <c r="AB20979" s="2" t="s">
        <v>61</v>
      </c>
      <c r="AC20979" s="2" t="s">
        <v>61</v>
      </c>
      <c r="AD20979" s="2" t="s">
        <v>62</v>
      </c>
      <c r="AE20979">
        <v>8</v>
      </c>
      <c r="AF20979">
        <v>6.84</v>
      </c>
      <c r="AG20979">
        <v>1199.6559999999999</v>
      </c>
      <c r="AH20979">
        <v>58.23</v>
      </c>
      <c r="AI20979" s="2" t="s">
        <v>370</v>
      </c>
      <c r="AJ20979">
        <v>38</v>
      </c>
      <c r="AK20979" s="2" t="s">
        <v>4172</v>
      </c>
      <c r="AL20979" s="2" t="s">
        <v>4173</v>
      </c>
      <c r="AM20979" s="2" t="s">
        <v>174</v>
      </c>
      <c r="AN20979" s="2" t="s">
        <v>203</v>
      </c>
      <c r="AO20979" s="2" t="s">
        <v>204</v>
      </c>
      <c r="AP20979">
        <v>2</v>
      </c>
    </row>
    <row r="20980" spans="1:42" x14ac:dyDescent="0.25">
      <c r="A20980">
        <v>23552</v>
      </c>
      <c r="B20980">
        <v>10124</v>
      </c>
      <c r="C20980" s="2" t="s">
        <v>758</v>
      </c>
      <c r="D20980">
        <v>95420428</v>
      </c>
      <c r="E20980" s="1">
        <v>45408.241472303242</v>
      </c>
      <c r="F20980" s="1">
        <v>45408.243220682867</v>
      </c>
      <c r="G20980">
        <v>136947</v>
      </c>
      <c r="H20980">
        <v>1658</v>
      </c>
      <c r="I20980">
        <v>840266</v>
      </c>
      <c r="J20980">
        <v>33</v>
      </c>
      <c r="K20980">
        <v>10</v>
      </c>
      <c r="L20980">
        <v>55</v>
      </c>
      <c r="M20980">
        <v>161269688</v>
      </c>
      <c r="N20980" s="1">
        <v>45408.234027777777</v>
      </c>
      <c r="O20980" s="1">
        <v>45408.268750000003</v>
      </c>
      <c r="P20980" s="1"/>
      <c r="Q20980" s="1"/>
      <c r="R20980">
        <v>151</v>
      </c>
      <c r="S20980">
        <v>3000</v>
      </c>
      <c r="T20980">
        <v>0</v>
      </c>
      <c r="U20980" s="2" t="s">
        <v>4168</v>
      </c>
      <c r="V20980" s="2" t="s">
        <v>4169</v>
      </c>
      <c r="W20980">
        <v>11414</v>
      </c>
      <c r="X20980" s="2" t="s">
        <v>1122</v>
      </c>
      <c r="Y20980" s="2" t="s">
        <v>46</v>
      </c>
      <c r="Z20980" s="2" t="s">
        <v>4229</v>
      </c>
      <c r="AA20980" s="2" t="s">
        <v>4232</v>
      </c>
      <c r="AB20980" s="2" t="s">
        <v>63</v>
      </c>
      <c r="AC20980" s="2" t="s">
        <v>63</v>
      </c>
      <c r="AD20980" s="2" t="s">
        <v>64</v>
      </c>
      <c r="AE20980">
        <v>16</v>
      </c>
      <c r="AF20980">
        <v>6.84</v>
      </c>
      <c r="AG20980">
        <v>1199.6559999999999</v>
      </c>
      <c r="AH20980">
        <v>58.23</v>
      </c>
      <c r="AI20980" s="2" t="s">
        <v>370</v>
      </c>
      <c r="AJ20980">
        <v>38</v>
      </c>
      <c r="AK20980" s="2" t="s">
        <v>4172</v>
      </c>
      <c r="AL20980" s="2" t="s">
        <v>4173</v>
      </c>
      <c r="AM20980" s="2" t="s">
        <v>174</v>
      </c>
      <c r="AN20980" s="2" t="s">
        <v>203</v>
      </c>
      <c r="AO20980" s="2" t="s">
        <v>204</v>
      </c>
      <c r="AP20980">
        <v>2</v>
      </c>
    </row>
    <row r="20981" spans="1:42" x14ac:dyDescent="0.25">
      <c r="A20981">
        <v>19384</v>
      </c>
      <c r="B20981">
        <v>10428</v>
      </c>
      <c r="C20981" s="2" t="s">
        <v>1207</v>
      </c>
      <c r="D20981">
        <v>95420431</v>
      </c>
      <c r="E20981" s="1">
        <v>45405.222414386575</v>
      </c>
      <c r="F20981" s="1">
        <v>45405.238637071758</v>
      </c>
      <c r="G20981">
        <v>136947</v>
      </c>
      <c r="H20981">
        <v>1658</v>
      </c>
      <c r="I20981">
        <v>840266</v>
      </c>
      <c r="J20981">
        <v>33</v>
      </c>
      <c r="K20981">
        <v>2</v>
      </c>
      <c r="L20981">
        <v>29</v>
      </c>
      <c r="M20981">
        <v>161266115</v>
      </c>
      <c r="N20981" s="1">
        <v>45405.212500000001</v>
      </c>
      <c r="O20981" s="1">
        <v>45405.433333333334</v>
      </c>
      <c r="P20981" s="1"/>
      <c r="Q20981" s="1"/>
      <c r="R20981">
        <v>1402</v>
      </c>
      <c r="S20981">
        <v>19080</v>
      </c>
      <c r="T20981">
        <v>0</v>
      </c>
      <c r="U20981" s="2" t="s">
        <v>4168</v>
      </c>
      <c r="V20981" s="2" t="s">
        <v>4169</v>
      </c>
      <c r="W20981">
        <v>11414</v>
      </c>
      <c r="X20981" s="2" t="s">
        <v>1122</v>
      </c>
      <c r="Y20981" s="2" t="s">
        <v>46</v>
      </c>
      <c r="Z20981" s="2" t="s">
        <v>4229</v>
      </c>
      <c r="AA20981" s="2" t="s">
        <v>4232</v>
      </c>
      <c r="AB20981" s="2" t="s">
        <v>61</v>
      </c>
      <c r="AC20981" s="2" t="s">
        <v>61</v>
      </c>
      <c r="AD20981" s="2" t="s">
        <v>62</v>
      </c>
      <c r="AE20981">
        <v>8</v>
      </c>
      <c r="AF20981">
        <v>6.84</v>
      </c>
      <c r="AG20981">
        <v>1199.6559999999999</v>
      </c>
      <c r="AH20981">
        <v>58.23</v>
      </c>
      <c r="AI20981" s="2" t="s">
        <v>370</v>
      </c>
      <c r="AJ20981">
        <v>38</v>
      </c>
      <c r="AK20981" s="2" t="s">
        <v>4172</v>
      </c>
      <c r="AL20981" s="2" t="s">
        <v>4173</v>
      </c>
      <c r="AM20981" s="2" t="s">
        <v>174</v>
      </c>
      <c r="AN20981" s="2" t="s">
        <v>203</v>
      </c>
      <c r="AO20981" s="2" t="s">
        <v>204</v>
      </c>
      <c r="AP20981">
        <v>2</v>
      </c>
    </row>
    <row r="20982" spans="1:42" x14ac:dyDescent="0.25">
      <c r="A20982">
        <v>19386</v>
      </c>
      <c r="B20982">
        <v>4819</v>
      </c>
      <c r="C20982" s="2" t="s">
        <v>214</v>
      </c>
      <c r="D20982">
        <v>721093</v>
      </c>
      <c r="E20982" s="1">
        <v>45405.224551504631</v>
      </c>
      <c r="F20982" s="1">
        <v>45405.224574386571</v>
      </c>
      <c r="G20982">
        <v>136947</v>
      </c>
      <c r="H20982">
        <v>1658</v>
      </c>
      <c r="I20982">
        <v>840266</v>
      </c>
      <c r="J20982">
        <v>33</v>
      </c>
      <c r="K20982">
        <v>8</v>
      </c>
      <c r="L20982">
        <v>2</v>
      </c>
      <c r="M20982">
        <v>161266066</v>
      </c>
      <c r="N20982" s="1">
        <v>45405.168055555558</v>
      </c>
      <c r="O20982" s="1">
        <v>45405.663888888892</v>
      </c>
      <c r="P20982" s="1"/>
      <c r="Q20982" s="1"/>
      <c r="R20982">
        <v>2</v>
      </c>
      <c r="S20982">
        <v>42840</v>
      </c>
      <c r="T20982">
        <v>0</v>
      </c>
      <c r="U20982" s="2" t="s">
        <v>4168</v>
      </c>
      <c r="V20982" s="2" t="s">
        <v>4169</v>
      </c>
      <c r="W20982">
        <v>11414</v>
      </c>
      <c r="X20982" s="2" t="s">
        <v>1122</v>
      </c>
      <c r="Y20982" s="2" t="s">
        <v>46</v>
      </c>
      <c r="Z20982" s="2" t="s">
        <v>4229</v>
      </c>
      <c r="AA20982" s="2" t="s">
        <v>4232</v>
      </c>
      <c r="AB20982" s="2" t="s">
        <v>59</v>
      </c>
      <c r="AC20982" s="2" t="s">
        <v>49</v>
      </c>
      <c r="AD20982" s="2" t="s">
        <v>49</v>
      </c>
      <c r="AE20982">
        <v>2</v>
      </c>
      <c r="AF20982">
        <v>6.84</v>
      </c>
      <c r="AG20982">
        <v>1199.6559999999999</v>
      </c>
      <c r="AH20982">
        <v>58.23</v>
      </c>
      <c r="AI20982" s="2" t="s">
        <v>370</v>
      </c>
      <c r="AJ20982">
        <v>38</v>
      </c>
      <c r="AK20982" s="2" t="s">
        <v>4172</v>
      </c>
      <c r="AL20982" s="2" t="s">
        <v>4173</v>
      </c>
      <c r="AM20982" s="2" t="s">
        <v>174</v>
      </c>
      <c r="AN20982" s="2" t="s">
        <v>203</v>
      </c>
      <c r="AO20982" s="2" t="s">
        <v>204</v>
      </c>
      <c r="AP20982">
        <v>2</v>
      </c>
    </row>
    <row r="20983" spans="1:42" x14ac:dyDescent="0.25">
      <c r="A20983">
        <v>19493</v>
      </c>
      <c r="B20983">
        <v>4780</v>
      </c>
      <c r="C20983" s="2" t="s">
        <v>476</v>
      </c>
      <c r="D20983">
        <v>721043</v>
      </c>
      <c r="E20983" s="1">
        <v>45405.313165312502</v>
      </c>
      <c r="F20983" s="1">
        <v>45405.313254513887</v>
      </c>
      <c r="G20983">
        <v>136947</v>
      </c>
      <c r="H20983">
        <v>1658</v>
      </c>
      <c r="I20983">
        <v>840266</v>
      </c>
      <c r="J20983">
        <v>33</v>
      </c>
      <c r="K20983">
        <v>10</v>
      </c>
      <c r="L20983">
        <v>55</v>
      </c>
      <c r="M20983">
        <v>161266062</v>
      </c>
      <c r="N20983" s="1">
        <v>45405.163888888892</v>
      </c>
      <c r="O20983" s="1">
        <v>45405.668749999997</v>
      </c>
      <c r="P20983" s="1"/>
      <c r="Q20983" s="1"/>
      <c r="R20983">
        <v>8</v>
      </c>
      <c r="S20983">
        <v>43620</v>
      </c>
      <c r="T20983">
        <v>0</v>
      </c>
      <c r="U20983" s="2" t="s">
        <v>4168</v>
      </c>
      <c r="V20983" s="2" t="s">
        <v>4169</v>
      </c>
      <c r="W20983">
        <v>11414</v>
      </c>
      <c r="X20983" s="2" t="s">
        <v>1122</v>
      </c>
      <c r="Y20983" s="2" t="s">
        <v>46</v>
      </c>
      <c r="Z20983" s="2" t="s">
        <v>4229</v>
      </c>
      <c r="AA20983" s="2" t="s">
        <v>4232</v>
      </c>
      <c r="AB20983" s="2" t="s">
        <v>63</v>
      </c>
      <c r="AC20983" s="2" t="s">
        <v>63</v>
      </c>
      <c r="AD20983" s="2" t="s">
        <v>64</v>
      </c>
      <c r="AE20983">
        <v>16</v>
      </c>
      <c r="AF20983">
        <v>6.84</v>
      </c>
      <c r="AG20983">
        <v>1199.6559999999999</v>
      </c>
      <c r="AH20983">
        <v>58.23</v>
      </c>
      <c r="AI20983" s="2" t="s">
        <v>370</v>
      </c>
      <c r="AJ20983">
        <v>38</v>
      </c>
      <c r="AK20983" s="2" t="s">
        <v>4172</v>
      </c>
      <c r="AL20983" s="2" t="s">
        <v>4173</v>
      </c>
      <c r="AM20983" s="2" t="s">
        <v>174</v>
      </c>
      <c r="AN20983" s="2" t="s">
        <v>203</v>
      </c>
      <c r="AO20983" s="2" t="s">
        <v>204</v>
      </c>
      <c r="AP20983">
        <v>2</v>
      </c>
    </row>
    <row r="20984" spans="1:42" x14ac:dyDescent="0.25">
      <c r="A20984">
        <v>23526</v>
      </c>
      <c r="B20984">
        <v>12997</v>
      </c>
      <c r="C20984" s="2" t="s">
        <v>1747</v>
      </c>
      <c r="D20984">
        <v>144146432</v>
      </c>
      <c r="E20984" s="1">
        <v>45408.177302743054</v>
      </c>
      <c r="F20984" s="1">
        <v>45408.196072569444</v>
      </c>
      <c r="G20984">
        <v>136947</v>
      </c>
      <c r="H20984">
        <v>1658</v>
      </c>
      <c r="I20984">
        <v>840266</v>
      </c>
      <c r="J20984">
        <v>33</v>
      </c>
      <c r="K20984">
        <v>2</v>
      </c>
      <c r="L20984">
        <v>29</v>
      </c>
      <c r="M20984">
        <v>161269634</v>
      </c>
      <c r="N20984" s="1">
        <v>45408.02847222222</v>
      </c>
      <c r="O20984" s="1">
        <v>45408.292361111111</v>
      </c>
      <c r="P20984" s="1"/>
      <c r="Q20984" s="1"/>
      <c r="R20984">
        <v>1622</v>
      </c>
      <c r="S20984">
        <v>22800</v>
      </c>
      <c r="T20984">
        <v>0</v>
      </c>
      <c r="U20984" s="2" t="s">
        <v>4168</v>
      </c>
      <c r="V20984" s="2" t="s">
        <v>4169</v>
      </c>
      <c r="W20984">
        <v>11414</v>
      </c>
      <c r="X20984" s="2" t="s">
        <v>1122</v>
      </c>
      <c r="Y20984" s="2" t="s">
        <v>46</v>
      </c>
      <c r="Z20984" s="2" t="s">
        <v>4229</v>
      </c>
      <c r="AA20984" s="2" t="s">
        <v>4232</v>
      </c>
      <c r="AB20984" s="2" t="s">
        <v>61</v>
      </c>
      <c r="AC20984" s="2" t="s">
        <v>61</v>
      </c>
      <c r="AD20984" s="2" t="s">
        <v>62</v>
      </c>
      <c r="AE20984">
        <v>8</v>
      </c>
      <c r="AF20984">
        <v>6.84</v>
      </c>
      <c r="AG20984">
        <v>1199.6559999999999</v>
      </c>
      <c r="AH20984">
        <v>58.23</v>
      </c>
      <c r="AI20984" s="2" t="s">
        <v>370</v>
      </c>
      <c r="AJ20984">
        <v>38</v>
      </c>
      <c r="AK20984" s="2" t="s">
        <v>4172</v>
      </c>
      <c r="AL20984" s="2" t="s">
        <v>4173</v>
      </c>
      <c r="AM20984" s="2" t="s">
        <v>174</v>
      </c>
      <c r="AN20984" s="2" t="s">
        <v>203</v>
      </c>
      <c r="AO20984" s="2" t="s">
        <v>204</v>
      </c>
      <c r="AP20984">
        <v>2</v>
      </c>
    </row>
    <row r="20985" spans="1:42" x14ac:dyDescent="0.25">
      <c r="A20985">
        <v>23534</v>
      </c>
      <c r="B20985">
        <v>12997</v>
      </c>
      <c r="C20985" s="2" t="s">
        <v>1747</v>
      </c>
      <c r="D20985">
        <v>144146432</v>
      </c>
      <c r="E20985" s="1">
        <v>45408.207607094904</v>
      </c>
      <c r="F20985" s="1">
        <v>45408.208212268517</v>
      </c>
      <c r="G20985">
        <v>136947</v>
      </c>
      <c r="H20985">
        <v>1658</v>
      </c>
      <c r="I20985">
        <v>840266</v>
      </c>
      <c r="J20985">
        <v>33</v>
      </c>
      <c r="K20985">
        <v>10</v>
      </c>
      <c r="L20985">
        <v>55</v>
      </c>
      <c r="M20985">
        <v>161269634</v>
      </c>
      <c r="N20985" s="1">
        <v>45408.02847222222</v>
      </c>
      <c r="O20985" s="1">
        <v>45408.292361111111</v>
      </c>
      <c r="P20985" s="1"/>
      <c r="Q20985" s="1"/>
      <c r="R20985">
        <v>52</v>
      </c>
      <c r="S20985">
        <v>22800</v>
      </c>
      <c r="T20985">
        <v>0</v>
      </c>
      <c r="U20985" s="2" t="s">
        <v>4168</v>
      </c>
      <c r="V20985" s="2" t="s">
        <v>4169</v>
      </c>
      <c r="W20985">
        <v>11414</v>
      </c>
      <c r="X20985" s="2" t="s">
        <v>1122</v>
      </c>
      <c r="Y20985" s="2" t="s">
        <v>46</v>
      </c>
      <c r="Z20985" s="2" t="s">
        <v>4229</v>
      </c>
      <c r="AA20985" s="2" t="s">
        <v>4232</v>
      </c>
      <c r="AB20985" s="2" t="s">
        <v>63</v>
      </c>
      <c r="AC20985" s="2" t="s">
        <v>63</v>
      </c>
      <c r="AD20985" s="2" t="s">
        <v>64</v>
      </c>
      <c r="AE20985">
        <v>16</v>
      </c>
      <c r="AF20985">
        <v>6.84</v>
      </c>
      <c r="AG20985">
        <v>1199.6559999999999</v>
      </c>
      <c r="AH20985">
        <v>58.23</v>
      </c>
      <c r="AI20985" s="2" t="s">
        <v>370</v>
      </c>
      <c r="AJ20985">
        <v>38</v>
      </c>
      <c r="AK20985" s="2" t="s">
        <v>4172</v>
      </c>
      <c r="AL20985" s="2" t="s">
        <v>4173</v>
      </c>
      <c r="AM20985" s="2" t="s">
        <v>174</v>
      </c>
      <c r="AN20985" s="2" t="s">
        <v>203</v>
      </c>
      <c r="AO20985" s="2" t="s">
        <v>204</v>
      </c>
      <c r="AP20985">
        <v>2</v>
      </c>
    </row>
    <row r="20986" spans="1:42" x14ac:dyDescent="0.25">
      <c r="A20986">
        <v>22439</v>
      </c>
      <c r="B20986">
        <v>12512</v>
      </c>
      <c r="C20986" s="2" t="s">
        <v>1742</v>
      </c>
      <c r="D20986">
        <v>721072</v>
      </c>
      <c r="E20986" s="1">
        <v>45407.360892592595</v>
      </c>
      <c r="F20986" s="1">
        <v>45407.425177395831</v>
      </c>
      <c r="G20986">
        <v>136947</v>
      </c>
      <c r="H20986">
        <v>1658</v>
      </c>
      <c r="I20986">
        <v>840266</v>
      </c>
      <c r="J20986">
        <v>33</v>
      </c>
      <c r="K20986">
        <v>2</v>
      </c>
      <c r="L20986">
        <v>29</v>
      </c>
      <c r="M20986">
        <v>161268835</v>
      </c>
      <c r="N20986" s="1">
        <v>45407.322916666664</v>
      </c>
      <c r="O20986" s="1">
        <v>45407.466666666667</v>
      </c>
      <c r="P20986" s="1"/>
      <c r="Q20986" s="1"/>
      <c r="R20986">
        <v>5554</v>
      </c>
      <c r="S20986">
        <v>12420</v>
      </c>
      <c r="T20986">
        <v>0</v>
      </c>
      <c r="U20986" s="2" t="s">
        <v>4168</v>
      </c>
      <c r="V20986" s="2" t="s">
        <v>4169</v>
      </c>
      <c r="W20986">
        <v>11414</v>
      </c>
      <c r="X20986" s="2" t="s">
        <v>1122</v>
      </c>
      <c r="Y20986" s="2" t="s">
        <v>46</v>
      </c>
      <c r="Z20986" s="2" t="s">
        <v>4229</v>
      </c>
      <c r="AA20986" s="2" t="s">
        <v>4232</v>
      </c>
      <c r="AB20986" s="2" t="s">
        <v>61</v>
      </c>
      <c r="AC20986" s="2" t="s">
        <v>61</v>
      </c>
      <c r="AD20986" s="2" t="s">
        <v>62</v>
      </c>
      <c r="AE20986">
        <v>8</v>
      </c>
      <c r="AF20986">
        <v>6.84</v>
      </c>
      <c r="AG20986">
        <v>1199.6559999999999</v>
      </c>
      <c r="AH20986">
        <v>58.23</v>
      </c>
      <c r="AI20986" s="2" t="s">
        <v>370</v>
      </c>
      <c r="AJ20986">
        <v>38</v>
      </c>
      <c r="AK20986" s="2" t="s">
        <v>4172</v>
      </c>
      <c r="AL20986" s="2" t="s">
        <v>4173</v>
      </c>
      <c r="AM20986" s="2" t="s">
        <v>174</v>
      </c>
      <c r="AN20986" s="2" t="s">
        <v>203</v>
      </c>
      <c r="AO20986" s="2" t="s">
        <v>204</v>
      </c>
      <c r="AP20986">
        <v>2</v>
      </c>
    </row>
    <row r="20987" spans="1:42" x14ac:dyDescent="0.25">
      <c r="A20987">
        <v>19361</v>
      </c>
      <c r="B20987">
        <v>4780</v>
      </c>
      <c r="C20987" s="2" t="s">
        <v>476</v>
      </c>
      <c r="D20987">
        <v>721043</v>
      </c>
      <c r="E20987" s="1">
        <v>45405.176526620373</v>
      </c>
      <c r="F20987" s="1">
        <v>45405.178653854164</v>
      </c>
      <c r="G20987">
        <v>136947</v>
      </c>
      <c r="H20987">
        <v>1658</v>
      </c>
      <c r="I20987">
        <v>840266</v>
      </c>
      <c r="J20987">
        <v>32</v>
      </c>
      <c r="K20987">
        <v>10</v>
      </c>
      <c r="L20987">
        <v>55</v>
      </c>
      <c r="M20987">
        <v>161266062</v>
      </c>
      <c r="N20987" s="1">
        <v>45405.163888888892</v>
      </c>
      <c r="O20987" s="1">
        <v>45405.668749999997</v>
      </c>
      <c r="P20987" s="1"/>
      <c r="Q20987" s="1"/>
      <c r="R20987">
        <v>184</v>
      </c>
      <c r="S20987">
        <v>43620</v>
      </c>
      <c r="T20987">
        <v>0</v>
      </c>
      <c r="U20987" s="2" t="s">
        <v>4168</v>
      </c>
      <c r="V20987" s="2" t="s">
        <v>4169</v>
      </c>
      <c r="W20987">
        <v>11414</v>
      </c>
      <c r="X20987" s="2" t="s">
        <v>1122</v>
      </c>
      <c r="Y20987" s="2" t="s">
        <v>46</v>
      </c>
      <c r="Z20987" s="2" t="s">
        <v>4229</v>
      </c>
      <c r="AA20987" s="2" t="s">
        <v>4233</v>
      </c>
      <c r="AB20987" s="2" t="s">
        <v>63</v>
      </c>
      <c r="AC20987" s="2" t="s">
        <v>63</v>
      </c>
      <c r="AD20987" s="2" t="s">
        <v>64</v>
      </c>
      <c r="AE20987">
        <v>16</v>
      </c>
      <c r="AF20987">
        <v>6.84</v>
      </c>
      <c r="AG20987">
        <v>1199.6559999999999</v>
      </c>
      <c r="AH20987">
        <v>58.23</v>
      </c>
      <c r="AI20987" s="2" t="s">
        <v>370</v>
      </c>
      <c r="AJ20987">
        <v>38</v>
      </c>
      <c r="AK20987" s="2" t="s">
        <v>4172</v>
      </c>
      <c r="AL20987" s="2" t="s">
        <v>4173</v>
      </c>
      <c r="AM20987" s="2" t="s">
        <v>174</v>
      </c>
      <c r="AN20987" s="2" t="s">
        <v>203</v>
      </c>
      <c r="AO20987" s="2" t="s">
        <v>204</v>
      </c>
      <c r="AP20987">
        <v>2</v>
      </c>
    </row>
    <row r="20988" spans="1:42" x14ac:dyDescent="0.25">
      <c r="A20988">
        <v>19418</v>
      </c>
      <c r="B20988">
        <v>4716</v>
      </c>
      <c r="C20988" s="2" t="s">
        <v>218</v>
      </c>
      <c r="D20988">
        <v>23232518</v>
      </c>
      <c r="E20988" s="1">
        <v>45405.252338391205</v>
      </c>
      <c r="F20988" s="1">
        <v>45405.256803090277</v>
      </c>
      <c r="G20988">
        <v>136947</v>
      </c>
      <c r="H20988">
        <v>1658</v>
      </c>
      <c r="I20988">
        <v>840266</v>
      </c>
      <c r="J20988">
        <v>33</v>
      </c>
      <c r="K20988">
        <v>10</v>
      </c>
      <c r="L20988">
        <v>55</v>
      </c>
      <c r="M20988">
        <v>161265922</v>
      </c>
      <c r="N20988" s="1">
        <v>45404.820833333331</v>
      </c>
      <c r="O20988" s="1">
        <v>45405.291666666664</v>
      </c>
      <c r="P20988" s="1"/>
      <c r="Q20988" s="1"/>
      <c r="R20988">
        <v>385</v>
      </c>
      <c r="S20988">
        <v>40680</v>
      </c>
      <c r="T20988">
        <v>0</v>
      </c>
      <c r="U20988" s="2" t="s">
        <v>4168</v>
      </c>
      <c r="V20988" s="2" t="s">
        <v>4169</v>
      </c>
      <c r="W20988">
        <v>11414</v>
      </c>
      <c r="X20988" s="2" t="s">
        <v>1122</v>
      </c>
      <c r="Y20988" s="2" t="s">
        <v>46</v>
      </c>
      <c r="Z20988" s="2" t="s">
        <v>4229</v>
      </c>
      <c r="AA20988" s="2" t="s">
        <v>4232</v>
      </c>
      <c r="AB20988" s="2" t="s">
        <v>63</v>
      </c>
      <c r="AC20988" s="2" t="s">
        <v>63</v>
      </c>
      <c r="AD20988" s="2" t="s">
        <v>64</v>
      </c>
      <c r="AE20988">
        <v>16</v>
      </c>
      <c r="AF20988">
        <v>6.84</v>
      </c>
      <c r="AG20988">
        <v>1199.6559999999999</v>
      </c>
      <c r="AH20988">
        <v>58.23</v>
      </c>
      <c r="AI20988" s="2" t="s">
        <v>370</v>
      </c>
      <c r="AJ20988">
        <v>38</v>
      </c>
      <c r="AK20988" s="2" t="s">
        <v>4172</v>
      </c>
      <c r="AL20988" s="2" t="s">
        <v>4173</v>
      </c>
      <c r="AM20988" s="2" t="s">
        <v>174</v>
      </c>
      <c r="AN20988" s="2" t="s">
        <v>203</v>
      </c>
      <c r="AO20988" s="2" t="s">
        <v>204</v>
      </c>
      <c r="AP20988">
        <v>2</v>
      </c>
    </row>
    <row r="20989" spans="1:42" x14ac:dyDescent="0.25">
      <c r="A20989">
        <v>19373</v>
      </c>
      <c r="B20989">
        <v>4764</v>
      </c>
      <c r="C20989" s="2" t="s">
        <v>215</v>
      </c>
      <c r="D20989">
        <v>721015</v>
      </c>
      <c r="E20989" s="1">
        <v>45405.219988657409</v>
      </c>
      <c r="F20989" s="1">
        <v>45405.220021608795</v>
      </c>
      <c r="G20989">
        <v>136947</v>
      </c>
      <c r="H20989">
        <v>1658</v>
      </c>
      <c r="I20989">
        <v>840266</v>
      </c>
      <c r="J20989">
        <v>33</v>
      </c>
      <c r="K20989">
        <v>8</v>
      </c>
      <c r="L20989">
        <v>2</v>
      </c>
      <c r="M20989">
        <v>161266065</v>
      </c>
      <c r="N20989" s="1">
        <v>45405.168055555558</v>
      </c>
      <c r="O20989" s="1">
        <v>45405.461805555555</v>
      </c>
      <c r="P20989" s="1"/>
      <c r="Q20989" s="1"/>
      <c r="R20989">
        <v>2</v>
      </c>
      <c r="S20989">
        <v>25380</v>
      </c>
      <c r="T20989">
        <v>0</v>
      </c>
      <c r="U20989" s="2" t="s">
        <v>4168</v>
      </c>
      <c r="V20989" s="2" t="s">
        <v>4169</v>
      </c>
      <c r="W20989">
        <v>11414</v>
      </c>
      <c r="X20989" s="2" t="s">
        <v>1122</v>
      </c>
      <c r="Y20989" s="2" t="s">
        <v>46</v>
      </c>
      <c r="Z20989" s="2" t="s">
        <v>4229</v>
      </c>
      <c r="AA20989" s="2" t="s">
        <v>4232</v>
      </c>
      <c r="AB20989" s="2" t="s">
        <v>59</v>
      </c>
      <c r="AC20989" s="2" t="s">
        <v>49</v>
      </c>
      <c r="AD20989" s="2" t="s">
        <v>49</v>
      </c>
      <c r="AE20989">
        <v>2</v>
      </c>
      <c r="AF20989">
        <v>6.84</v>
      </c>
      <c r="AG20989">
        <v>1199.6559999999999</v>
      </c>
      <c r="AH20989">
        <v>58.23</v>
      </c>
      <c r="AI20989" s="2" t="s">
        <v>370</v>
      </c>
      <c r="AJ20989">
        <v>38</v>
      </c>
      <c r="AK20989" s="2" t="s">
        <v>4172</v>
      </c>
      <c r="AL20989" s="2" t="s">
        <v>4173</v>
      </c>
      <c r="AM20989" s="2" t="s">
        <v>174</v>
      </c>
      <c r="AN20989" s="2" t="s">
        <v>203</v>
      </c>
      <c r="AO20989" s="2" t="s">
        <v>204</v>
      </c>
      <c r="AP20989">
        <v>2</v>
      </c>
    </row>
    <row r="20990" spans="1:42" x14ac:dyDescent="0.25">
      <c r="A20990">
        <v>19374</v>
      </c>
      <c r="B20990">
        <v>4764</v>
      </c>
      <c r="C20990" s="2" t="s">
        <v>215</v>
      </c>
      <c r="D20990">
        <v>721015</v>
      </c>
      <c r="E20990" s="1">
        <v>45405.220000381945</v>
      </c>
      <c r="F20990" s="1">
        <v>45405.220045057868</v>
      </c>
      <c r="G20990">
        <v>136947</v>
      </c>
      <c r="H20990">
        <v>1658</v>
      </c>
      <c r="I20990">
        <v>840266</v>
      </c>
      <c r="J20990">
        <v>33</v>
      </c>
      <c r="K20990">
        <v>8</v>
      </c>
      <c r="L20990">
        <v>2</v>
      </c>
      <c r="M20990">
        <v>161266065</v>
      </c>
      <c r="N20990" s="1">
        <v>45405.168055555558</v>
      </c>
      <c r="O20990" s="1">
        <v>45405.461805555555</v>
      </c>
      <c r="P20990" s="1"/>
      <c r="Q20990" s="1"/>
      <c r="R20990">
        <v>3</v>
      </c>
      <c r="S20990">
        <v>25380</v>
      </c>
      <c r="T20990">
        <v>0</v>
      </c>
      <c r="U20990" s="2" t="s">
        <v>4168</v>
      </c>
      <c r="V20990" s="2" t="s">
        <v>4169</v>
      </c>
      <c r="W20990">
        <v>11414</v>
      </c>
      <c r="X20990" s="2" t="s">
        <v>1122</v>
      </c>
      <c r="Y20990" s="2" t="s">
        <v>46</v>
      </c>
      <c r="Z20990" s="2" t="s">
        <v>4229</v>
      </c>
      <c r="AA20990" s="2" t="s">
        <v>4232</v>
      </c>
      <c r="AB20990" s="2" t="s">
        <v>59</v>
      </c>
      <c r="AC20990" s="2" t="s">
        <v>49</v>
      </c>
      <c r="AD20990" s="2" t="s">
        <v>49</v>
      </c>
      <c r="AE20990">
        <v>2</v>
      </c>
      <c r="AF20990">
        <v>6.84</v>
      </c>
      <c r="AG20990">
        <v>1199.6559999999999</v>
      </c>
      <c r="AH20990">
        <v>58.23</v>
      </c>
      <c r="AI20990" s="2" t="s">
        <v>370</v>
      </c>
      <c r="AJ20990">
        <v>38</v>
      </c>
      <c r="AK20990" s="2" t="s">
        <v>4172</v>
      </c>
      <c r="AL20990" s="2" t="s">
        <v>4173</v>
      </c>
      <c r="AM20990" s="2" t="s">
        <v>174</v>
      </c>
      <c r="AN20990" s="2" t="s">
        <v>203</v>
      </c>
      <c r="AO20990" s="2" t="s">
        <v>204</v>
      </c>
      <c r="AP20990">
        <v>2</v>
      </c>
    </row>
    <row r="20991" spans="1:42" x14ac:dyDescent="0.25">
      <c r="A20991">
        <v>19431</v>
      </c>
      <c r="B20991">
        <v>10428</v>
      </c>
      <c r="C20991" s="2" t="s">
        <v>1207</v>
      </c>
      <c r="D20991">
        <v>95420431</v>
      </c>
      <c r="E20991" s="1">
        <v>45405.26540744213</v>
      </c>
      <c r="F20991" s="1">
        <v>45405.276854085649</v>
      </c>
      <c r="G20991">
        <v>136947</v>
      </c>
      <c r="H20991">
        <v>1658</v>
      </c>
      <c r="I20991">
        <v>840266</v>
      </c>
      <c r="J20991">
        <v>33</v>
      </c>
      <c r="K20991">
        <v>2</v>
      </c>
      <c r="L20991">
        <v>29</v>
      </c>
      <c r="M20991">
        <v>161266115</v>
      </c>
      <c r="N20991" s="1">
        <v>45405.212500000001</v>
      </c>
      <c r="O20991" s="1">
        <v>45405.433333333334</v>
      </c>
      <c r="P20991" s="1"/>
      <c r="Q20991" s="1"/>
      <c r="R20991">
        <v>989</v>
      </c>
      <c r="S20991">
        <v>19080</v>
      </c>
      <c r="T20991">
        <v>0</v>
      </c>
      <c r="U20991" s="2" t="s">
        <v>4168</v>
      </c>
      <c r="V20991" s="2" t="s">
        <v>4169</v>
      </c>
      <c r="W20991">
        <v>11414</v>
      </c>
      <c r="X20991" s="2" t="s">
        <v>1122</v>
      </c>
      <c r="Y20991" s="2" t="s">
        <v>46</v>
      </c>
      <c r="Z20991" s="2" t="s">
        <v>4229</v>
      </c>
      <c r="AA20991" s="2" t="s">
        <v>4232</v>
      </c>
      <c r="AB20991" s="2" t="s">
        <v>61</v>
      </c>
      <c r="AC20991" s="2" t="s">
        <v>61</v>
      </c>
      <c r="AD20991" s="2" t="s">
        <v>62</v>
      </c>
      <c r="AE20991">
        <v>8</v>
      </c>
      <c r="AF20991">
        <v>6.84</v>
      </c>
      <c r="AG20991">
        <v>1199.6559999999999</v>
      </c>
      <c r="AH20991">
        <v>58.23</v>
      </c>
      <c r="AI20991" s="2" t="s">
        <v>370</v>
      </c>
      <c r="AJ20991">
        <v>38</v>
      </c>
      <c r="AK20991" s="2" t="s">
        <v>4172</v>
      </c>
      <c r="AL20991" s="2" t="s">
        <v>4173</v>
      </c>
      <c r="AM20991" s="2" t="s">
        <v>174</v>
      </c>
      <c r="AN20991" s="2" t="s">
        <v>203</v>
      </c>
      <c r="AO20991" s="2" t="s">
        <v>204</v>
      </c>
      <c r="AP20991">
        <v>2</v>
      </c>
    </row>
    <row r="20992" spans="1:42" x14ac:dyDescent="0.25">
      <c r="A20992">
        <v>19450</v>
      </c>
      <c r="B20992">
        <v>4780</v>
      </c>
      <c r="C20992" s="2" t="s">
        <v>476</v>
      </c>
      <c r="D20992">
        <v>721043</v>
      </c>
      <c r="E20992" s="1">
        <v>45405.284523842594</v>
      </c>
      <c r="F20992" s="1">
        <v>45405.313165312502</v>
      </c>
      <c r="G20992">
        <v>136947</v>
      </c>
      <c r="H20992">
        <v>1658</v>
      </c>
      <c r="I20992">
        <v>840266</v>
      </c>
      <c r="J20992">
        <v>33</v>
      </c>
      <c r="K20992">
        <v>10</v>
      </c>
      <c r="L20992">
        <v>55</v>
      </c>
      <c r="M20992">
        <v>161266062</v>
      </c>
      <c r="N20992" s="1">
        <v>45405.163888888892</v>
      </c>
      <c r="O20992" s="1">
        <v>45405.668749999997</v>
      </c>
      <c r="P20992" s="1"/>
      <c r="Q20992" s="1"/>
      <c r="R20992">
        <v>2475</v>
      </c>
      <c r="S20992">
        <v>43620</v>
      </c>
      <c r="T20992">
        <v>0</v>
      </c>
      <c r="U20992" s="2" t="s">
        <v>4168</v>
      </c>
      <c r="V20992" s="2" t="s">
        <v>4169</v>
      </c>
      <c r="W20992">
        <v>11414</v>
      </c>
      <c r="X20992" s="2" t="s">
        <v>1122</v>
      </c>
      <c r="Y20992" s="2" t="s">
        <v>46</v>
      </c>
      <c r="Z20992" s="2" t="s">
        <v>4229</v>
      </c>
      <c r="AA20992" s="2" t="s">
        <v>4232</v>
      </c>
      <c r="AB20992" s="2" t="s">
        <v>63</v>
      </c>
      <c r="AC20992" s="2" t="s">
        <v>63</v>
      </c>
      <c r="AD20992" s="2" t="s">
        <v>64</v>
      </c>
      <c r="AE20992">
        <v>16</v>
      </c>
      <c r="AF20992">
        <v>6.84</v>
      </c>
      <c r="AG20992">
        <v>1199.6559999999999</v>
      </c>
      <c r="AH20992">
        <v>58.23</v>
      </c>
      <c r="AI20992" s="2" t="s">
        <v>370</v>
      </c>
      <c r="AJ20992">
        <v>38</v>
      </c>
      <c r="AK20992" s="2" t="s">
        <v>4172</v>
      </c>
      <c r="AL20992" s="2" t="s">
        <v>4173</v>
      </c>
      <c r="AM20992" s="2" t="s">
        <v>174</v>
      </c>
      <c r="AN20992" s="2" t="s">
        <v>203</v>
      </c>
      <c r="AO20992" s="2" t="s">
        <v>204</v>
      </c>
      <c r="AP20992">
        <v>2</v>
      </c>
    </row>
    <row r="20993" spans="1:42" x14ac:dyDescent="0.25">
      <c r="A20993">
        <v>19533</v>
      </c>
      <c r="B20993">
        <v>4824</v>
      </c>
      <c r="C20993" s="2" t="s">
        <v>3805</v>
      </c>
      <c r="D20993">
        <v>9338883</v>
      </c>
      <c r="E20993" s="1">
        <v>45405.335423576391</v>
      </c>
      <c r="F20993" s="1">
        <v>45405.384518981482</v>
      </c>
      <c r="G20993">
        <v>136947</v>
      </c>
      <c r="H20993">
        <v>1658</v>
      </c>
      <c r="I20993">
        <v>840266</v>
      </c>
      <c r="J20993">
        <v>32</v>
      </c>
      <c r="K20993">
        <v>11</v>
      </c>
      <c r="L20993">
        <v>9</v>
      </c>
      <c r="M20993">
        <v>161266324</v>
      </c>
      <c r="N20993" s="1">
        <v>45405.301388888889</v>
      </c>
      <c r="O20993" s="1">
        <v>45405.454861111109</v>
      </c>
      <c r="P20993" s="1"/>
      <c r="Q20993" s="1"/>
      <c r="R20993">
        <v>4242</v>
      </c>
      <c r="S20993">
        <v>13260</v>
      </c>
      <c r="T20993">
        <v>0</v>
      </c>
      <c r="U20993" s="2" t="s">
        <v>4168</v>
      </c>
      <c r="V20993" s="2" t="s">
        <v>4169</v>
      </c>
      <c r="W20993">
        <v>11414</v>
      </c>
      <c r="X20993" s="2" t="s">
        <v>1122</v>
      </c>
      <c r="Y20993" s="2" t="s">
        <v>46</v>
      </c>
      <c r="Z20993" s="2" t="s">
        <v>4229</v>
      </c>
      <c r="AA20993" s="2" t="s">
        <v>4233</v>
      </c>
      <c r="AB20993" s="2" t="s">
        <v>72</v>
      </c>
      <c r="AC20993" s="2" t="s">
        <v>72</v>
      </c>
      <c r="AD20993" s="2" t="s">
        <v>73</v>
      </c>
      <c r="AE20993">
        <v>1</v>
      </c>
      <c r="AF20993">
        <v>6.84</v>
      </c>
      <c r="AG20993">
        <v>1199.6559999999999</v>
      </c>
      <c r="AH20993">
        <v>58.23</v>
      </c>
      <c r="AI20993" s="2" t="s">
        <v>370</v>
      </c>
      <c r="AJ20993">
        <v>38</v>
      </c>
      <c r="AK20993" s="2" t="s">
        <v>4172</v>
      </c>
      <c r="AL20993" s="2" t="s">
        <v>4173</v>
      </c>
      <c r="AM20993" s="2" t="s">
        <v>174</v>
      </c>
      <c r="AN20993" s="2" t="s">
        <v>203</v>
      </c>
      <c r="AO20993" s="2" t="s">
        <v>204</v>
      </c>
      <c r="AP20993">
        <v>2</v>
      </c>
    </row>
    <row r="20994" spans="1:42" x14ac:dyDescent="0.25">
      <c r="A20994">
        <v>19512</v>
      </c>
      <c r="B20994">
        <v>4824</v>
      </c>
      <c r="C20994" s="2" t="s">
        <v>3805</v>
      </c>
      <c r="D20994">
        <v>9338883</v>
      </c>
      <c r="E20994" s="1">
        <v>45405.325260648147</v>
      </c>
      <c r="F20994" s="1">
        <v>45405.32548255787</v>
      </c>
      <c r="G20994">
        <v>136947</v>
      </c>
      <c r="H20994">
        <v>1658</v>
      </c>
      <c r="I20994">
        <v>840266</v>
      </c>
      <c r="J20994">
        <v>32</v>
      </c>
      <c r="K20994">
        <v>11</v>
      </c>
      <c r="L20994">
        <v>9</v>
      </c>
      <c r="M20994">
        <v>161266324</v>
      </c>
      <c r="N20994" s="1">
        <v>45405.301388888889</v>
      </c>
      <c r="O20994" s="1">
        <v>45405.454861111109</v>
      </c>
      <c r="P20994" s="1"/>
      <c r="Q20994" s="1"/>
      <c r="R20994">
        <v>19</v>
      </c>
      <c r="S20994">
        <v>13260</v>
      </c>
      <c r="T20994">
        <v>0</v>
      </c>
      <c r="U20994" s="2" t="s">
        <v>4168</v>
      </c>
      <c r="V20994" s="2" t="s">
        <v>4169</v>
      </c>
      <c r="W20994">
        <v>11414</v>
      </c>
      <c r="X20994" s="2" t="s">
        <v>1122</v>
      </c>
      <c r="Y20994" s="2" t="s">
        <v>46</v>
      </c>
      <c r="Z20994" s="2" t="s">
        <v>4229</v>
      </c>
      <c r="AA20994" s="2" t="s">
        <v>4233</v>
      </c>
      <c r="AB20994" s="2" t="s">
        <v>72</v>
      </c>
      <c r="AC20994" s="2" t="s">
        <v>72</v>
      </c>
      <c r="AD20994" s="2" t="s">
        <v>73</v>
      </c>
      <c r="AE20994">
        <v>1</v>
      </c>
      <c r="AF20994">
        <v>6.84</v>
      </c>
      <c r="AG20994">
        <v>1199.6559999999999</v>
      </c>
      <c r="AH20994">
        <v>58.23</v>
      </c>
      <c r="AI20994" s="2" t="s">
        <v>370</v>
      </c>
      <c r="AJ20994">
        <v>38</v>
      </c>
      <c r="AK20994" s="2" t="s">
        <v>4172</v>
      </c>
      <c r="AL20994" s="2" t="s">
        <v>4173</v>
      </c>
      <c r="AM20994" s="2" t="s">
        <v>174</v>
      </c>
      <c r="AN20994" s="2" t="s">
        <v>203</v>
      </c>
      <c r="AO20994" s="2" t="s">
        <v>204</v>
      </c>
      <c r="AP20994">
        <v>2</v>
      </c>
    </row>
    <row r="20995" spans="1:42" x14ac:dyDescent="0.25">
      <c r="A20995">
        <v>19402</v>
      </c>
      <c r="B20995">
        <v>4764</v>
      </c>
      <c r="C20995" s="2" t="s">
        <v>215</v>
      </c>
      <c r="D20995">
        <v>721015</v>
      </c>
      <c r="E20995" s="1">
        <v>45405.238864618055</v>
      </c>
      <c r="F20995" s="1">
        <v>45405.239702893516</v>
      </c>
      <c r="G20995">
        <v>136947</v>
      </c>
      <c r="H20995">
        <v>1658</v>
      </c>
      <c r="I20995">
        <v>840266</v>
      </c>
      <c r="J20995">
        <v>32</v>
      </c>
      <c r="K20995">
        <v>10</v>
      </c>
      <c r="L20995">
        <v>55</v>
      </c>
      <c r="M20995">
        <v>161266065</v>
      </c>
      <c r="N20995" s="1">
        <v>45405.168055555558</v>
      </c>
      <c r="O20995" s="1">
        <v>45405.461805555555</v>
      </c>
      <c r="P20995" s="1"/>
      <c r="Q20995" s="1"/>
      <c r="R20995">
        <v>73</v>
      </c>
      <c r="S20995">
        <v>25380</v>
      </c>
      <c r="T20995">
        <v>0</v>
      </c>
      <c r="U20995" s="2" t="s">
        <v>4168</v>
      </c>
      <c r="V20995" s="2" t="s">
        <v>4169</v>
      </c>
      <c r="W20995">
        <v>11414</v>
      </c>
      <c r="X20995" s="2" t="s">
        <v>1122</v>
      </c>
      <c r="Y20995" s="2" t="s">
        <v>46</v>
      </c>
      <c r="Z20995" s="2" t="s">
        <v>4229</v>
      </c>
      <c r="AA20995" s="2" t="s">
        <v>4233</v>
      </c>
      <c r="AB20995" s="2" t="s">
        <v>63</v>
      </c>
      <c r="AC20995" s="2" t="s">
        <v>63</v>
      </c>
      <c r="AD20995" s="2" t="s">
        <v>64</v>
      </c>
      <c r="AE20995">
        <v>16</v>
      </c>
      <c r="AF20995">
        <v>6.84</v>
      </c>
      <c r="AG20995">
        <v>1199.6559999999999</v>
      </c>
      <c r="AH20995">
        <v>58.23</v>
      </c>
      <c r="AI20995" s="2" t="s">
        <v>370</v>
      </c>
      <c r="AJ20995">
        <v>38</v>
      </c>
      <c r="AK20995" s="2" t="s">
        <v>4172</v>
      </c>
      <c r="AL20995" s="2" t="s">
        <v>4173</v>
      </c>
      <c r="AM20995" s="2" t="s">
        <v>174</v>
      </c>
      <c r="AN20995" s="2" t="s">
        <v>203</v>
      </c>
      <c r="AO20995" s="2" t="s">
        <v>204</v>
      </c>
      <c r="AP20995">
        <v>2</v>
      </c>
    </row>
    <row r="20996" spans="1:42" x14ac:dyDescent="0.25">
      <c r="A20996">
        <v>19150</v>
      </c>
      <c r="B20996">
        <v>8624</v>
      </c>
      <c r="C20996" s="2" t="s">
        <v>66</v>
      </c>
      <c r="D20996">
        <v>721164</v>
      </c>
      <c r="E20996" s="1">
        <v>45404.9960746875</v>
      </c>
      <c r="F20996" s="1">
        <v>45404.996097372685</v>
      </c>
      <c r="G20996">
        <v>136947</v>
      </c>
      <c r="H20996">
        <v>1658</v>
      </c>
      <c r="I20996">
        <v>840266</v>
      </c>
      <c r="J20996">
        <v>32</v>
      </c>
      <c r="K20996">
        <v>8</v>
      </c>
      <c r="L20996">
        <v>2</v>
      </c>
      <c r="M20996">
        <v>161265960</v>
      </c>
      <c r="N20996" s="1">
        <v>45404.869444444441</v>
      </c>
      <c r="O20996" s="1">
        <v>45405.145138888889</v>
      </c>
      <c r="P20996" s="1"/>
      <c r="Q20996" s="1"/>
      <c r="R20996">
        <v>2</v>
      </c>
      <c r="S20996">
        <v>23820</v>
      </c>
      <c r="T20996">
        <v>0</v>
      </c>
      <c r="U20996" s="2" t="s">
        <v>4168</v>
      </c>
      <c r="V20996" s="2" t="s">
        <v>4169</v>
      </c>
      <c r="W20996">
        <v>11414</v>
      </c>
      <c r="X20996" s="2" t="s">
        <v>1122</v>
      </c>
      <c r="Y20996" s="2" t="s">
        <v>46</v>
      </c>
      <c r="Z20996" s="2" t="s">
        <v>4229</v>
      </c>
      <c r="AA20996" s="2" t="s">
        <v>4233</v>
      </c>
      <c r="AB20996" s="2" t="s">
        <v>59</v>
      </c>
      <c r="AC20996" s="2" t="s">
        <v>49</v>
      </c>
      <c r="AD20996" s="2" t="s">
        <v>49</v>
      </c>
      <c r="AE20996">
        <v>2</v>
      </c>
      <c r="AF20996">
        <v>6.84</v>
      </c>
      <c r="AG20996">
        <v>1199.6559999999999</v>
      </c>
      <c r="AH20996">
        <v>58.23</v>
      </c>
      <c r="AI20996" s="2" t="s">
        <v>370</v>
      </c>
      <c r="AJ20996">
        <v>38</v>
      </c>
      <c r="AK20996" s="2" t="s">
        <v>4172</v>
      </c>
      <c r="AL20996" s="2" t="s">
        <v>4173</v>
      </c>
      <c r="AM20996" s="2" t="s">
        <v>174</v>
      </c>
      <c r="AN20996" s="2" t="s">
        <v>203</v>
      </c>
      <c r="AO20996" s="2" t="s">
        <v>204</v>
      </c>
      <c r="AP20996">
        <v>2</v>
      </c>
    </row>
    <row r="20997" spans="1:42" x14ac:dyDescent="0.25">
      <c r="A20997">
        <v>19323</v>
      </c>
      <c r="B20997">
        <v>8734</v>
      </c>
      <c r="C20997" s="2" t="s">
        <v>1225</v>
      </c>
      <c r="D20997">
        <v>69599260</v>
      </c>
      <c r="E20997" s="1">
        <v>45405.09159074074</v>
      </c>
      <c r="F20997" s="1">
        <v>45405.097344525464</v>
      </c>
      <c r="G20997">
        <v>136947</v>
      </c>
      <c r="H20997">
        <v>1658</v>
      </c>
      <c r="I20997">
        <v>840266</v>
      </c>
      <c r="J20997">
        <v>32</v>
      </c>
      <c r="K20997">
        <v>2</v>
      </c>
      <c r="L20997">
        <v>29</v>
      </c>
      <c r="M20997">
        <v>161265967</v>
      </c>
      <c r="N20997" s="1">
        <v>45404.87222222222</v>
      </c>
      <c r="O20997" s="1">
        <v>45405.102777777778</v>
      </c>
      <c r="P20997" s="1"/>
      <c r="Q20997" s="1"/>
      <c r="R20997">
        <v>497</v>
      </c>
      <c r="S20997">
        <v>19920</v>
      </c>
      <c r="T20997">
        <v>0</v>
      </c>
      <c r="U20997" s="2" t="s">
        <v>4168</v>
      </c>
      <c r="V20997" s="2" t="s">
        <v>4169</v>
      </c>
      <c r="W20997">
        <v>11414</v>
      </c>
      <c r="X20997" s="2" t="s">
        <v>1122</v>
      </c>
      <c r="Y20997" s="2" t="s">
        <v>46</v>
      </c>
      <c r="Z20997" s="2" t="s">
        <v>4229</v>
      </c>
      <c r="AA20997" s="2" t="s">
        <v>4233</v>
      </c>
      <c r="AB20997" s="2" t="s">
        <v>61</v>
      </c>
      <c r="AC20997" s="2" t="s">
        <v>61</v>
      </c>
      <c r="AD20997" s="2" t="s">
        <v>62</v>
      </c>
      <c r="AE20997">
        <v>8</v>
      </c>
      <c r="AF20997">
        <v>6.84</v>
      </c>
      <c r="AG20997">
        <v>1199.6559999999999</v>
      </c>
      <c r="AH20997">
        <v>58.23</v>
      </c>
      <c r="AI20997" s="2" t="s">
        <v>370</v>
      </c>
      <c r="AJ20997">
        <v>38</v>
      </c>
      <c r="AK20997" s="2" t="s">
        <v>4172</v>
      </c>
      <c r="AL20997" s="2" t="s">
        <v>4173</v>
      </c>
      <c r="AM20997" s="2" t="s">
        <v>174</v>
      </c>
      <c r="AN20997" s="2" t="s">
        <v>203</v>
      </c>
      <c r="AO20997" s="2" t="s">
        <v>204</v>
      </c>
      <c r="AP20997">
        <v>2</v>
      </c>
    </row>
    <row r="20998" spans="1:42" x14ac:dyDescent="0.25">
      <c r="A20998">
        <v>19332</v>
      </c>
      <c r="B20998">
        <v>8734</v>
      </c>
      <c r="C20998" s="2" t="s">
        <v>1225</v>
      </c>
      <c r="D20998">
        <v>69599260</v>
      </c>
      <c r="E20998" s="1">
        <v>45405.102691631946</v>
      </c>
      <c r="F20998" s="1">
        <v>45405.102777777778</v>
      </c>
      <c r="G20998">
        <v>136947</v>
      </c>
      <c r="H20998">
        <v>1658</v>
      </c>
      <c r="I20998">
        <v>840266</v>
      </c>
      <c r="J20998">
        <v>32</v>
      </c>
      <c r="K20998">
        <v>2</v>
      </c>
      <c r="L20998">
        <v>29</v>
      </c>
      <c r="M20998">
        <v>161265967</v>
      </c>
      <c r="N20998" s="1">
        <v>45404.87222222222</v>
      </c>
      <c r="O20998" s="1">
        <v>45405.102777777778</v>
      </c>
      <c r="P20998" s="1"/>
      <c r="Q20998" s="1"/>
      <c r="R20998">
        <v>8</v>
      </c>
      <c r="S20998">
        <v>19920</v>
      </c>
      <c r="T20998">
        <v>0</v>
      </c>
      <c r="U20998" s="2" t="s">
        <v>4168</v>
      </c>
      <c r="V20998" s="2" t="s">
        <v>4169</v>
      </c>
      <c r="W20998">
        <v>11414</v>
      </c>
      <c r="X20998" s="2" t="s">
        <v>1122</v>
      </c>
      <c r="Y20998" s="2" t="s">
        <v>46</v>
      </c>
      <c r="Z20998" s="2" t="s">
        <v>4229</v>
      </c>
      <c r="AA20998" s="2" t="s">
        <v>4233</v>
      </c>
      <c r="AB20998" s="2" t="s">
        <v>61</v>
      </c>
      <c r="AC20998" s="2" t="s">
        <v>61</v>
      </c>
      <c r="AD20998" s="2" t="s">
        <v>62</v>
      </c>
      <c r="AE20998">
        <v>8</v>
      </c>
      <c r="AF20998">
        <v>6.84</v>
      </c>
      <c r="AG20998">
        <v>1199.6559999999999</v>
      </c>
      <c r="AH20998">
        <v>58.23</v>
      </c>
      <c r="AI20998" s="2" t="s">
        <v>370</v>
      </c>
      <c r="AJ20998">
        <v>38</v>
      </c>
      <c r="AK20998" s="2" t="s">
        <v>4172</v>
      </c>
      <c r="AL20998" s="2" t="s">
        <v>4173</v>
      </c>
      <c r="AM20998" s="2" t="s">
        <v>174</v>
      </c>
      <c r="AN20998" s="2" t="s">
        <v>203</v>
      </c>
      <c r="AO20998" s="2" t="s">
        <v>204</v>
      </c>
      <c r="AP20998">
        <v>2</v>
      </c>
    </row>
    <row r="20999" spans="1:42" x14ac:dyDescent="0.25">
      <c r="A20999">
        <v>19696</v>
      </c>
      <c r="B20999">
        <v>14180</v>
      </c>
      <c r="C20999" s="2" t="s">
        <v>1816</v>
      </c>
      <c r="D20999">
        <v>158302214</v>
      </c>
      <c r="E20999" s="1">
        <v>45405.483532175924</v>
      </c>
      <c r="F20999" s="1">
        <v>45405.490429594909</v>
      </c>
      <c r="G20999">
        <v>136947</v>
      </c>
      <c r="H20999">
        <v>1658</v>
      </c>
      <c r="I20999">
        <v>840266</v>
      </c>
      <c r="J20999">
        <v>31</v>
      </c>
      <c r="K20999">
        <v>11</v>
      </c>
      <c r="L20999">
        <v>9</v>
      </c>
      <c r="M20999">
        <v>161266705</v>
      </c>
      <c r="N20999" s="1">
        <v>45405.479166666664</v>
      </c>
      <c r="O20999" s="1">
        <v>45405.664583333331</v>
      </c>
      <c r="P20999" s="1"/>
      <c r="Q20999" s="1"/>
      <c r="R20999">
        <v>596</v>
      </c>
      <c r="S20999">
        <v>16020</v>
      </c>
      <c r="T20999">
        <v>0</v>
      </c>
      <c r="U20999" s="2" t="s">
        <v>4168</v>
      </c>
      <c r="V20999" s="2" t="s">
        <v>4169</v>
      </c>
      <c r="W20999">
        <v>11414</v>
      </c>
      <c r="X20999" s="2" t="s">
        <v>1122</v>
      </c>
      <c r="Y20999" s="2" t="s">
        <v>46</v>
      </c>
      <c r="Z20999" s="2" t="s">
        <v>4229</v>
      </c>
      <c r="AA20999" s="2" t="s">
        <v>4234</v>
      </c>
      <c r="AB20999" s="2" t="s">
        <v>72</v>
      </c>
      <c r="AC20999" s="2" t="s">
        <v>72</v>
      </c>
      <c r="AD20999" s="2" t="s">
        <v>73</v>
      </c>
      <c r="AE20999">
        <v>1</v>
      </c>
      <c r="AF20999">
        <v>6.84</v>
      </c>
      <c r="AG20999">
        <v>1199.6559999999999</v>
      </c>
      <c r="AH20999">
        <v>58.23</v>
      </c>
      <c r="AI20999" s="2" t="s">
        <v>370</v>
      </c>
      <c r="AJ20999">
        <v>38</v>
      </c>
      <c r="AK20999" s="2" t="s">
        <v>4172</v>
      </c>
      <c r="AL20999" s="2" t="s">
        <v>4173</v>
      </c>
      <c r="AM20999" s="2" t="s">
        <v>174</v>
      </c>
      <c r="AN20999" s="2" t="s">
        <v>203</v>
      </c>
      <c r="AO20999" s="2" t="s">
        <v>204</v>
      </c>
      <c r="AP20999">
        <v>2</v>
      </c>
    </row>
    <row r="21000" spans="1:42" x14ac:dyDescent="0.25">
      <c r="A21000">
        <v>19707</v>
      </c>
      <c r="B21000">
        <v>4780</v>
      </c>
      <c r="C21000" s="2" t="s">
        <v>476</v>
      </c>
      <c r="D21000">
        <v>721043</v>
      </c>
      <c r="E21000" s="1">
        <v>45405.493585960648</v>
      </c>
      <c r="F21000" s="1">
        <v>45405.494176967593</v>
      </c>
      <c r="G21000">
        <v>136947</v>
      </c>
      <c r="H21000">
        <v>1658</v>
      </c>
      <c r="I21000">
        <v>840266</v>
      </c>
      <c r="J21000">
        <v>31</v>
      </c>
      <c r="K21000">
        <v>12</v>
      </c>
      <c r="L21000">
        <v>55</v>
      </c>
      <c r="M21000">
        <v>161266062</v>
      </c>
      <c r="N21000" s="1">
        <v>45405.163888888892</v>
      </c>
      <c r="O21000" s="1">
        <v>45405.668749999997</v>
      </c>
      <c r="P21000" s="1"/>
      <c r="Q21000" s="1"/>
      <c r="R21000">
        <v>51</v>
      </c>
      <c r="S21000">
        <v>43620</v>
      </c>
      <c r="T21000">
        <v>0</v>
      </c>
      <c r="U21000" s="2" t="s">
        <v>4168</v>
      </c>
      <c r="V21000" s="2" t="s">
        <v>4169</v>
      </c>
      <c r="W21000">
        <v>11414</v>
      </c>
      <c r="X21000" s="2" t="s">
        <v>1122</v>
      </c>
      <c r="Y21000" s="2" t="s">
        <v>46</v>
      </c>
      <c r="Z21000" s="2" t="s">
        <v>4229</v>
      </c>
      <c r="AA21000" s="2" t="s">
        <v>4234</v>
      </c>
      <c r="AB21000" s="2" t="s">
        <v>48</v>
      </c>
      <c r="AC21000" s="2" t="s">
        <v>48</v>
      </c>
      <c r="AD21000" s="2" t="s">
        <v>64</v>
      </c>
      <c r="AE21000">
        <v>16</v>
      </c>
      <c r="AF21000">
        <v>6.84</v>
      </c>
      <c r="AG21000">
        <v>1199.6559999999999</v>
      </c>
      <c r="AH21000">
        <v>58.23</v>
      </c>
      <c r="AI21000" s="2" t="s">
        <v>370</v>
      </c>
      <c r="AJ21000">
        <v>38</v>
      </c>
      <c r="AK21000" s="2" t="s">
        <v>4172</v>
      </c>
      <c r="AL21000" s="2" t="s">
        <v>4173</v>
      </c>
      <c r="AM21000" s="2" t="s">
        <v>174</v>
      </c>
      <c r="AN21000" s="2" t="s">
        <v>203</v>
      </c>
      <c r="AO21000" s="2" t="s">
        <v>204</v>
      </c>
      <c r="AP21000">
        <v>2</v>
      </c>
    </row>
    <row r="21001" spans="1:42" x14ac:dyDescent="0.25">
      <c r="A21001">
        <v>19748</v>
      </c>
      <c r="B21001">
        <v>12532</v>
      </c>
      <c r="C21001" s="2" t="s">
        <v>768</v>
      </c>
      <c r="D21001">
        <v>84213768</v>
      </c>
      <c r="E21001" s="1">
        <v>45405.521044409725</v>
      </c>
      <c r="F21001" s="1">
        <v>45405.52107638889</v>
      </c>
      <c r="G21001">
        <v>136947</v>
      </c>
      <c r="H21001">
        <v>1658</v>
      </c>
      <c r="I21001">
        <v>840266</v>
      </c>
      <c r="J21001">
        <v>32</v>
      </c>
      <c r="K21001">
        <v>12</v>
      </c>
      <c r="L21001">
        <v>2</v>
      </c>
      <c r="M21001">
        <v>161266171</v>
      </c>
      <c r="N21001" s="1">
        <v>45405.259027777778</v>
      </c>
      <c r="O21001" s="1">
        <v>45405.666666666664</v>
      </c>
      <c r="P21001" s="1"/>
      <c r="Q21001" s="1"/>
      <c r="R21001">
        <v>3</v>
      </c>
      <c r="S21001">
        <v>35220</v>
      </c>
      <c r="T21001">
        <v>0</v>
      </c>
      <c r="U21001" s="2" t="s">
        <v>4168</v>
      </c>
      <c r="V21001" s="2" t="s">
        <v>4169</v>
      </c>
      <c r="W21001">
        <v>11414</v>
      </c>
      <c r="X21001" s="2" t="s">
        <v>1122</v>
      </c>
      <c r="Y21001" s="2" t="s">
        <v>46</v>
      </c>
      <c r="Z21001" s="2" t="s">
        <v>4229</v>
      </c>
      <c r="AA21001" s="2" t="s">
        <v>4233</v>
      </c>
      <c r="AB21001" s="2" t="s">
        <v>48</v>
      </c>
      <c r="AC21001" s="2" t="s">
        <v>49</v>
      </c>
      <c r="AD21001" s="2" t="s">
        <v>49</v>
      </c>
      <c r="AE21001">
        <v>2</v>
      </c>
      <c r="AF21001">
        <v>6.84</v>
      </c>
      <c r="AG21001">
        <v>1199.6559999999999</v>
      </c>
      <c r="AH21001">
        <v>58.23</v>
      </c>
      <c r="AI21001" s="2" t="s">
        <v>370</v>
      </c>
      <c r="AJ21001">
        <v>38</v>
      </c>
      <c r="AK21001" s="2" t="s">
        <v>4172</v>
      </c>
      <c r="AL21001" s="2" t="s">
        <v>4173</v>
      </c>
      <c r="AM21001" s="2" t="s">
        <v>174</v>
      </c>
      <c r="AN21001" s="2" t="s">
        <v>203</v>
      </c>
      <c r="AO21001" s="2" t="s">
        <v>204</v>
      </c>
      <c r="AP21001">
        <v>2</v>
      </c>
    </row>
    <row r="21002" spans="1:42" x14ac:dyDescent="0.25">
      <c r="A21002">
        <v>19389</v>
      </c>
      <c r="B21002">
        <v>4824</v>
      </c>
      <c r="C21002" s="2" t="s">
        <v>3805</v>
      </c>
      <c r="D21002">
        <v>9338883</v>
      </c>
      <c r="E21002" s="1">
        <v>45405.225391898151</v>
      </c>
      <c r="F21002" s="1">
        <v>45405.227041817132</v>
      </c>
      <c r="G21002">
        <v>136947</v>
      </c>
      <c r="H21002">
        <v>1658</v>
      </c>
      <c r="I21002">
        <v>840266</v>
      </c>
      <c r="J21002">
        <v>32</v>
      </c>
      <c r="K21002">
        <v>2</v>
      </c>
      <c r="L21002">
        <v>29</v>
      </c>
      <c r="M21002">
        <v>161266109</v>
      </c>
      <c r="N21002" s="1">
        <v>45405.209027777775</v>
      </c>
      <c r="O21002" s="1">
        <v>45405.225694444445</v>
      </c>
      <c r="P21002" s="1"/>
      <c r="Q21002" s="1"/>
      <c r="R21002">
        <v>143</v>
      </c>
      <c r="S21002">
        <v>1440</v>
      </c>
      <c r="T21002">
        <v>0</v>
      </c>
      <c r="U21002" s="2" t="s">
        <v>4168</v>
      </c>
      <c r="V21002" s="2" t="s">
        <v>4169</v>
      </c>
      <c r="W21002">
        <v>11414</v>
      </c>
      <c r="X21002" s="2" t="s">
        <v>1122</v>
      </c>
      <c r="Y21002" s="2" t="s">
        <v>46</v>
      </c>
      <c r="Z21002" s="2" t="s">
        <v>4229</v>
      </c>
      <c r="AA21002" s="2" t="s">
        <v>4233</v>
      </c>
      <c r="AB21002" s="2" t="s">
        <v>61</v>
      </c>
      <c r="AC21002" s="2" t="s">
        <v>61</v>
      </c>
      <c r="AD21002" s="2" t="s">
        <v>62</v>
      </c>
      <c r="AE21002">
        <v>8</v>
      </c>
      <c r="AF21002">
        <v>6.84</v>
      </c>
      <c r="AG21002">
        <v>1199.6559999999999</v>
      </c>
      <c r="AH21002">
        <v>58.23</v>
      </c>
      <c r="AI21002" s="2" t="s">
        <v>370</v>
      </c>
      <c r="AJ21002">
        <v>38</v>
      </c>
      <c r="AK21002" s="2" t="s">
        <v>4172</v>
      </c>
      <c r="AL21002" s="2" t="s">
        <v>4173</v>
      </c>
      <c r="AM21002" s="2" t="s">
        <v>174</v>
      </c>
      <c r="AN21002" s="2" t="s">
        <v>203</v>
      </c>
      <c r="AO21002" s="2" t="s">
        <v>204</v>
      </c>
      <c r="AP21002">
        <v>2</v>
      </c>
    </row>
    <row r="21003" spans="1:42" x14ac:dyDescent="0.25">
      <c r="A21003">
        <v>19626</v>
      </c>
      <c r="B21003">
        <v>4764</v>
      </c>
      <c r="C21003" s="2" t="s">
        <v>215</v>
      </c>
      <c r="D21003">
        <v>721015</v>
      </c>
      <c r="E21003" s="1">
        <v>45405.409834837963</v>
      </c>
      <c r="F21003" s="1">
        <v>45405.411046446759</v>
      </c>
      <c r="G21003">
        <v>136947</v>
      </c>
      <c r="H21003">
        <v>1658</v>
      </c>
      <c r="I21003">
        <v>840266</v>
      </c>
      <c r="J21003">
        <v>32</v>
      </c>
      <c r="K21003">
        <v>12</v>
      </c>
      <c r="L21003">
        <v>55</v>
      </c>
      <c r="M21003">
        <v>161266065</v>
      </c>
      <c r="N21003" s="1">
        <v>45405.168055555558</v>
      </c>
      <c r="O21003" s="1">
        <v>45405.461805555555</v>
      </c>
      <c r="P21003" s="1"/>
      <c r="Q21003" s="1"/>
      <c r="R21003">
        <v>105</v>
      </c>
      <c r="S21003">
        <v>25380</v>
      </c>
      <c r="T21003">
        <v>0</v>
      </c>
      <c r="U21003" s="2" t="s">
        <v>4168</v>
      </c>
      <c r="V21003" s="2" t="s">
        <v>4169</v>
      </c>
      <c r="W21003">
        <v>11414</v>
      </c>
      <c r="X21003" s="2" t="s">
        <v>1122</v>
      </c>
      <c r="Y21003" s="2" t="s">
        <v>46</v>
      </c>
      <c r="Z21003" s="2" t="s">
        <v>4229</v>
      </c>
      <c r="AA21003" s="2" t="s">
        <v>4233</v>
      </c>
      <c r="AB21003" s="2" t="s">
        <v>48</v>
      </c>
      <c r="AC21003" s="2" t="s">
        <v>48</v>
      </c>
      <c r="AD21003" s="2" t="s">
        <v>64</v>
      </c>
      <c r="AE21003">
        <v>16</v>
      </c>
      <c r="AF21003">
        <v>6.84</v>
      </c>
      <c r="AG21003">
        <v>1199.6559999999999</v>
      </c>
      <c r="AH21003">
        <v>58.23</v>
      </c>
      <c r="AI21003" s="2" t="s">
        <v>370</v>
      </c>
      <c r="AJ21003">
        <v>38</v>
      </c>
      <c r="AK21003" s="2" t="s">
        <v>4172</v>
      </c>
      <c r="AL21003" s="2" t="s">
        <v>4173</v>
      </c>
      <c r="AM21003" s="2" t="s">
        <v>174</v>
      </c>
      <c r="AN21003" s="2" t="s">
        <v>203</v>
      </c>
      <c r="AO21003" s="2" t="s">
        <v>204</v>
      </c>
      <c r="AP21003">
        <v>2</v>
      </c>
    </row>
    <row r="21004" spans="1:42" x14ac:dyDescent="0.25">
      <c r="A21004">
        <v>19468</v>
      </c>
      <c r="B21004">
        <v>4824</v>
      </c>
      <c r="C21004" s="2" t="s">
        <v>3805</v>
      </c>
      <c r="D21004">
        <v>9338883</v>
      </c>
      <c r="E21004" s="1">
        <v>45405.300618865738</v>
      </c>
      <c r="F21004" s="1">
        <v>45405.324657557867</v>
      </c>
      <c r="G21004">
        <v>136947</v>
      </c>
      <c r="H21004">
        <v>1658</v>
      </c>
      <c r="I21004">
        <v>840266</v>
      </c>
      <c r="J21004">
        <v>32</v>
      </c>
      <c r="K21004">
        <v>11</v>
      </c>
      <c r="L21004">
        <v>9</v>
      </c>
      <c r="M21004">
        <v>161266131</v>
      </c>
      <c r="N21004" s="1">
        <v>45405.225694444445</v>
      </c>
      <c r="O21004" s="1">
        <v>45405.301388888889</v>
      </c>
      <c r="P21004" s="1"/>
      <c r="Q21004" s="1"/>
      <c r="R21004">
        <v>2077</v>
      </c>
      <c r="S21004">
        <v>6540</v>
      </c>
      <c r="T21004">
        <v>0</v>
      </c>
      <c r="U21004" s="2" t="s">
        <v>4168</v>
      </c>
      <c r="V21004" s="2" t="s">
        <v>4169</v>
      </c>
      <c r="W21004">
        <v>11414</v>
      </c>
      <c r="X21004" s="2" t="s">
        <v>1122</v>
      </c>
      <c r="Y21004" s="2" t="s">
        <v>46</v>
      </c>
      <c r="Z21004" s="2" t="s">
        <v>4229</v>
      </c>
      <c r="AA21004" s="2" t="s">
        <v>4233</v>
      </c>
      <c r="AB21004" s="2" t="s">
        <v>72</v>
      </c>
      <c r="AC21004" s="2" t="s">
        <v>72</v>
      </c>
      <c r="AD21004" s="2" t="s">
        <v>73</v>
      </c>
      <c r="AE21004">
        <v>1</v>
      </c>
      <c r="AF21004">
        <v>6.84</v>
      </c>
      <c r="AG21004">
        <v>1199.6559999999999</v>
      </c>
      <c r="AH21004">
        <v>58.23</v>
      </c>
      <c r="AI21004" s="2" t="s">
        <v>370</v>
      </c>
      <c r="AJ21004">
        <v>38</v>
      </c>
      <c r="AK21004" s="2" t="s">
        <v>4172</v>
      </c>
      <c r="AL21004" s="2" t="s">
        <v>4173</v>
      </c>
      <c r="AM21004" s="2" t="s">
        <v>174</v>
      </c>
      <c r="AN21004" s="2" t="s">
        <v>203</v>
      </c>
      <c r="AO21004" s="2" t="s">
        <v>204</v>
      </c>
      <c r="AP21004">
        <v>2</v>
      </c>
    </row>
    <row r="21005" spans="1:42" x14ac:dyDescent="0.25">
      <c r="A21005">
        <v>19394</v>
      </c>
      <c r="B21005">
        <v>5134</v>
      </c>
      <c r="C21005" s="2" t="s">
        <v>1178</v>
      </c>
      <c r="D21005">
        <v>721138</v>
      </c>
      <c r="E21005" s="1">
        <v>45405.23306003472</v>
      </c>
      <c r="F21005" s="1">
        <v>45405.318814502316</v>
      </c>
      <c r="G21005">
        <v>136947</v>
      </c>
      <c r="H21005">
        <v>1658</v>
      </c>
      <c r="I21005">
        <v>840266</v>
      </c>
      <c r="J21005">
        <v>31</v>
      </c>
      <c r="K21005">
        <v>2</v>
      </c>
      <c r="L21005">
        <v>29</v>
      </c>
      <c r="M21005">
        <v>161266132</v>
      </c>
      <c r="N21005" s="1">
        <v>45405.226388888892</v>
      </c>
      <c r="O21005" s="1">
        <v>45405.408333333333</v>
      </c>
      <c r="P21005" s="1"/>
      <c r="Q21005" s="1"/>
      <c r="R21005">
        <v>7409</v>
      </c>
      <c r="S21005">
        <v>15720</v>
      </c>
      <c r="T21005">
        <v>0</v>
      </c>
      <c r="U21005" s="2" t="s">
        <v>4168</v>
      </c>
      <c r="V21005" s="2" t="s">
        <v>4169</v>
      </c>
      <c r="W21005">
        <v>11414</v>
      </c>
      <c r="X21005" s="2" t="s">
        <v>1122</v>
      </c>
      <c r="Y21005" s="2" t="s">
        <v>46</v>
      </c>
      <c r="Z21005" s="2" t="s">
        <v>4229</v>
      </c>
      <c r="AA21005" s="2" t="s">
        <v>4234</v>
      </c>
      <c r="AB21005" s="2" t="s">
        <v>61</v>
      </c>
      <c r="AC21005" s="2" t="s">
        <v>61</v>
      </c>
      <c r="AD21005" s="2" t="s">
        <v>62</v>
      </c>
      <c r="AE21005">
        <v>8</v>
      </c>
      <c r="AF21005">
        <v>6.84</v>
      </c>
      <c r="AG21005">
        <v>1199.6559999999999</v>
      </c>
      <c r="AH21005">
        <v>58.23</v>
      </c>
      <c r="AI21005" s="2" t="s">
        <v>370</v>
      </c>
      <c r="AJ21005">
        <v>38</v>
      </c>
      <c r="AK21005" s="2" t="s">
        <v>4172</v>
      </c>
      <c r="AL21005" s="2" t="s">
        <v>4173</v>
      </c>
      <c r="AM21005" s="2" t="s">
        <v>174</v>
      </c>
      <c r="AN21005" s="2" t="s">
        <v>203</v>
      </c>
      <c r="AO21005" s="2" t="s">
        <v>204</v>
      </c>
      <c r="AP21005">
        <v>2</v>
      </c>
    </row>
    <row r="21006" spans="1:42" x14ac:dyDescent="0.25">
      <c r="A21006">
        <v>19551</v>
      </c>
      <c r="B21006">
        <v>5134</v>
      </c>
      <c r="C21006" s="2" t="s">
        <v>1178</v>
      </c>
      <c r="D21006">
        <v>721138</v>
      </c>
      <c r="E21006" s="1">
        <v>45405.349560266201</v>
      </c>
      <c r="F21006" s="1">
        <v>45405.349700810184</v>
      </c>
      <c r="G21006">
        <v>136947</v>
      </c>
      <c r="H21006">
        <v>1658</v>
      </c>
      <c r="I21006">
        <v>840266</v>
      </c>
      <c r="J21006">
        <v>31</v>
      </c>
      <c r="K21006">
        <v>2</v>
      </c>
      <c r="L21006">
        <v>29</v>
      </c>
      <c r="M21006">
        <v>161266132</v>
      </c>
      <c r="N21006" s="1">
        <v>45405.226388888892</v>
      </c>
      <c r="O21006" s="1">
        <v>45405.408333333333</v>
      </c>
      <c r="P21006" s="1"/>
      <c r="Q21006" s="1"/>
      <c r="R21006">
        <v>12</v>
      </c>
      <c r="S21006">
        <v>15720</v>
      </c>
      <c r="T21006">
        <v>0</v>
      </c>
      <c r="U21006" s="2" t="s">
        <v>4168</v>
      </c>
      <c r="V21006" s="2" t="s">
        <v>4169</v>
      </c>
      <c r="W21006">
        <v>11414</v>
      </c>
      <c r="X21006" s="2" t="s">
        <v>1122</v>
      </c>
      <c r="Y21006" s="2" t="s">
        <v>46</v>
      </c>
      <c r="Z21006" s="2" t="s">
        <v>4229</v>
      </c>
      <c r="AA21006" s="2" t="s">
        <v>4234</v>
      </c>
      <c r="AB21006" s="2" t="s">
        <v>61</v>
      </c>
      <c r="AC21006" s="2" t="s">
        <v>61</v>
      </c>
      <c r="AD21006" s="2" t="s">
        <v>62</v>
      </c>
      <c r="AE21006">
        <v>8</v>
      </c>
      <c r="AF21006">
        <v>6.84</v>
      </c>
      <c r="AG21006">
        <v>1199.6559999999999</v>
      </c>
      <c r="AH21006">
        <v>58.23</v>
      </c>
      <c r="AI21006" s="2" t="s">
        <v>370</v>
      </c>
      <c r="AJ21006">
        <v>38</v>
      </c>
      <c r="AK21006" s="2" t="s">
        <v>4172</v>
      </c>
      <c r="AL21006" s="2" t="s">
        <v>4173</v>
      </c>
      <c r="AM21006" s="2" t="s">
        <v>174</v>
      </c>
      <c r="AN21006" s="2" t="s">
        <v>203</v>
      </c>
      <c r="AO21006" s="2" t="s">
        <v>204</v>
      </c>
      <c r="AP21006">
        <v>2</v>
      </c>
    </row>
    <row r="21007" spans="1:42" x14ac:dyDescent="0.25">
      <c r="A21007">
        <v>19553</v>
      </c>
      <c r="B21007">
        <v>4764</v>
      </c>
      <c r="C21007" s="2" t="s">
        <v>215</v>
      </c>
      <c r="D21007">
        <v>721015</v>
      </c>
      <c r="E21007" s="1">
        <v>45405.349789965279</v>
      </c>
      <c r="F21007" s="1">
        <v>45405.349945567126</v>
      </c>
      <c r="G21007">
        <v>136947</v>
      </c>
      <c r="H21007">
        <v>1658</v>
      </c>
      <c r="I21007">
        <v>840266</v>
      </c>
      <c r="J21007">
        <v>31</v>
      </c>
      <c r="K21007">
        <v>10</v>
      </c>
      <c r="L21007">
        <v>55</v>
      </c>
      <c r="M21007">
        <v>161266065</v>
      </c>
      <c r="N21007" s="1">
        <v>45405.168055555558</v>
      </c>
      <c r="O21007" s="1">
        <v>45405.461805555555</v>
      </c>
      <c r="P21007" s="1"/>
      <c r="Q21007" s="1"/>
      <c r="R21007">
        <v>14</v>
      </c>
      <c r="S21007">
        <v>25380</v>
      </c>
      <c r="T21007">
        <v>0</v>
      </c>
      <c r="U21007" s="2" t="s">
        <v>4168</v>
      </c>
      <c r="V21007" s="2" t="s">
        <v>4169</v>
      </c>
      <c r="W21007">
        <v>11414</v>
      </c>
      <c r="X21007" s="2" t="s">
        <v>1122</v>
      </c>
      <c r="Y21007" s="2" t="s">
        <v>46</v>
      </c>
      <c r="Z21007" s="2" t="s">
        <v>4229</v>
      </c>
      <c r="AA21007" s="2" t="s">
        <v>4234</v>
      </c>
      <c r="AB21007" s="2" t="s">
        <v>63</v>
      </c>
      <c r="AC21007" s="2" t="s">
        <v>63</v>
      </c>
      <c r="AD21007" s="2" t="s">
        <v>64</v>
      </c>
      <c r="AE21007">
        <v>16</v>
      </c>
      <c r="AF21007">
        <v>6.84</v>
      </c>
      <c r="AG21007">
        <v>1199.6559999999999</v>
      </c>
      <c r="AH21007">
        <v>58.23</v>
      </c>
      <c r="AI21007" s="2" t="s">
        <v>370</v>
      </c>
      <c r="AJ21007">
        <v>38</v>
      </c>
      <c r="AK21007" s="2" t="s">
        <v>4172</v>
      </c>
      <c r="AL21007" s="2" t="s">
        <v>4173</v>
      </c>
      <c r="AM21007" s="2" t="s">
        <v>174</v>
      </c>
      <c r="AN21007" s="2" t="s">
        <v>203</v>
      </c>
      <c r="AO21007" s="2" t="s">
        <v>204</v>
      </c>
      <c r="AP21007">
        <v>2</v>
      </c>
    </row>
    <row r="21008" spans="1:42" x14ac:dyDescent="0.25">
      <c r="A21008">
        <v>19606</v>
      </c>
      <c r="B21008">
        <v>14180</v>
      </c>
      <c r="C21008" s="2" t="s">
        <v>1816</v>
      </c>
      <c r="D21008">
        <v>158302214</v>
      </c>
      <c r="E21008" s="1">
        <v>45405.389738506943</v>
      </c>
      <c r="F21008" s="1">
        <v>45405.454005671294</v>
      </c>
      <c r="G21008">
        <v>136947</v>
      </c>
      <c r="H21008">
        <v>1658</v>
      </c>
      <c r="I21008">
        <v>840266</v>
      </c>
      <c r="J21008">
        <v>31</v>
      </c>
      <c r="K21008">
        <v>11</v>
      </c>
      <c r="L21008">
        <v>9</v>
      </c>
      <c r="M21008">
        <v>161266212</v>
      </c>
      <c r="N21008" s="1">
        <v>45405.276388888888</v>
      </c>
      <c r="O21008" s="1">
        <v>45405.458333333336</v>
      </c>
      <c r="P21008" s="1"/>
      <c r="Q21008" s="1"/>
      <c r="R21008">
        <v>5553</v>
      </c>
      <c r="S21008">
        <v>15720</v>
      </c>
      <c r="T21008">
        <v>0</v>
      </c>
      <c r="U21008" s="2" t="s">
        <v>4168</v>
      </c>
      <c r="V21008" s="2" t="s">
        <v>4169</v>
      </c>
      <c r="W21008">
        <v>11414</v>
      </c>
      <c r="X21008" s="2" t="s">
        <v>1122</v>
      </c>
      <c r="Y21008" s="2" t="s">
        <v>46</v>
      </c>
      <c r="Z21008" s="2" t="s">
        <v>4229</v>
      </c>
      <c r="AA21008" s="2" t="s">
        <v>4234</v>
      </c>
      <c r="AB21008" s="2" t="s">
        <v>72</v>
      </c>
      <c r="AC21008" s="2" t="s">
        <v>72</v>
      </c>
      <c r="AD21008" s="2" t="s">
        <v>73</v>
      </c>
      <c r="AE21008">
        <v>1</v>
      </c>
      <c r="AF21008">
        <v>6.84</v>
      </c>
      <c r="AG21008">
        <v>1199.6559999999999</v>
      </c>
      <c r="AH21008">
        <v>58.23</v>
      </c>
      <c r="AI21008" s="2" t="s">
        <v>370</v>
      </c>
      <c r="AJ21008">
        <v>38</v>
      </c>
      <c r="AK21008" s="2" t="s">
        <v>4172</v>
      </c>
      <c r="AL21008" s="2" t="s">
        <v>4173</v>
      </c>
      <c r="AM21008" s="2" t="s">
        <v>174</v>
      </c>
      <c r="AN21008" s="2" t="s">
        <v>203</v>
      </c>
      <c r="AO21008" s="2" t="s">
        <v>204</v>
      </c>
      <c r="AP21008">
        <v>2</v>
      </c>
    </row>
    <row r="21009" spans="1:42" x14ac:dyDescent="0.25">
      <c r="A21009">
        <v>19519</v>
      </c>
      <c r="B21009">
        <v>4764</v>
      </c>
      <c r="C21009" s="2" t="s">
        <v>215</v>
      </c>
      <c r="D21009">
        <v>721015</v>
      </c>
      <c r="E21009" s="1">
        <v>45405.328825613426</v>
      </c>
      <c r="F21009" s="1">
        <v>45405.335252395831</v>
      </c>
      <c r="G21009">
        <v>136947</v>
      </c>
      <c r="H21009">
        <v>1658</v>
      </c>
      <c r="I21009">
        <v>840266</v>
      </c>
      <c r="J21009">
        <v>31</v>
      </c>
      <c r="K21009">
        <v>10</v>
      </c>
      <c r="L21009">
        <v>55</v>
      </c>
      <c r="M21009">
        <v>161266065</v>
      </c>
      <c r="N21009" s="1">
        <v>45405.168055555558</v>
      </c>
      <c r="O21009" s="1">
        <v>45405.461805555555</v>
      </c>
      <c r="P21009" s="1"/>
      <c r="Q21009" s="1"/>
      <c r="R21009">
        <v>555</v>
      </c>
      <c r="S21009">
        <v>25380</v>
      </c>
      <c r="T21009">
        <v>0</v>
      </c>
      <c r="U21009" s="2" t="s">
        <v>4168</v>
      </c>
      <c r="V21009" s="2" t="s">
        <v>4169</v>
      </c>
      <c r="W21009">
        <v>11414</v>
      </c>
      <c r="X21009" s="2" t="s">
        <v>1122</v>
      </c>
      <c r="Y21009" s="2" t="s">
        <v>46</v>
      </c>
      <c r="Z21009" s="2" t="s">
        <v>4229</v>
      </c>
      <c r="AA21009" s="2" t="s">
        <v>4234</v>
      </c>
      <c r="AB21009" s="2" t="s">
        <v>63</v>
      </c>
      <c r="AC21009" s="2" t="s">
        <v>63</v>
      </c>
      <c r="AD21009" s="2" t="s">
        <v>64</v>
      </c>
      <c r="AE21009">
        <v>16</v>
      </c>
      <c r="AF21009">
        <v>6.84</v>
      </c>
      <c r="AG21009">
        <v>1199.6559999999999</v>
      </c>
      <c r="AH21009">
        <v>58.23</v>
      </c>
      <c r="AI21009" s="2" t="s">
        <v>370</v>
      </c>
      <c r="AJ21009">
        <v>38</v>
      </c>
      <c r="AK21009" s="2" t="s">
        <v>4172</v>
      </c>
      <c r="AL21009" s="2" t="s">
        <v>4173</v>
      </c>
      <c r="AM21009" s="2" t="s">
        <v>174</v>
      </c>
      <c r="AN21009" s="2" t="s">
        <v>203</v>
      </c>
      <c r="AO21009" s="2" t="s">
        <v>204</v>
      </c>
      <c r="AP21009">
        <v>2</v>
      </c>
    </row>
    <row r="21010" spans="1:42" x14ac:dyDescent="0.25">
      <c r="A21010">
        <v>19746</v>
      </c>
      <c r="B21010">
        <v>4819</v>
      </c>
      <c r="C21010" s="2" t="s">
        <v>214</v>
      </c>
      <c r="D21010">
        <v>721093</v>
      </c>
      <c r="E21010" s="1">
        <v>45405.517622418978</v>
      </c>
      <c r="F21010" s="1">
        <v>45405.517652662034</v>
      </c>
      <c r="G21010">
        <v>136947</v>
      </c>
      <c r="H21010">
        <v>1658</v>
      </c>
      <c r="I21010">
        <v>840266</v>
      </c>
      <c r="J21010">
        <v>31</v>
      </c>
      <c r="K21010">
        <v>12</v>
      </c>
      <c r="L21010">
        <v>2</v>
      </c>
      <c r="M21010">
        <v>161266066</v>
      </c>
      <c r="N21010" s="1">
        <v>45405.168055555558</v>
      </c>
      <c r="O21010" s="1">
        <v>45405.663888888892</v>
      </c>
      <c r="P21010" s="1"/>
      <c r="Q21010" s="1"/>
      <c r="R21010">
        <v>3</v>
      </c>
      <c r="S21010">
        <v>42840</v>
      </c>
      <c r="T21010">
        <v>0</v>
      </c>
      <c r="U21010" s="2" t="s">
        <v>4168</v>
      </c>
      <c r="V21010" s="2" t="s">
        <v>4169</v>
      </c>
      <c r="W21010">
        <v>11414</v>
      </c>
      <c r="X21010" s="2" t="s">
        <v>1122</v>
      </c>
      <c r="Y21010" s="2" t="s">
        <v>46</v>
      </c>
      <c r="Z21010" s="2" t="s">
        <v>4229</v>
      </c>
      <c r="AA21010" s="2" t="s">
        <v>4234</v>
      </c>
      <c r="AB21010" s="2" t="s">
        <v>48</v>
      </c>
      <c r="AC21010" s="2" t="s">
        <v>49</v>
      </c>
      <c r="AD21010" s="2" t="s">
        <v>49</v>
      </c>
      <c r="AE21010">
        <v>2</v>
      </c>
      <c r="AF21010">
        <v>6.84</v>
      </c>
      <c r="AG21010">
        <v>1199.6559999999999</v>
      </c>
      <c r="AH21010">
        <v>58.23</v>
      </c>
      <c r="AI21010" s="2" t="s">
        <v>370</v>
      </c>
      <c r="AJ21010">
        <v>38</v>
      </c>
      <c r="AK21010" s="2" t="s">
        <v>4172</v>
      </c>
      <c r="AL21010" s="2" t="s">
        <v>4173</v>
      </c>
      <c r="AM21010" s="2" t="s">
        <v>174</v>
      </c>
      <c r="AN21010" s="2" t="s">
        <v>203</v>
      </c>
      <c r="AO21010" s="2" t="s">
        <v>204</v>
      </c>
      <c r="AP21010">
        <v>2</v>
      </c>
    </row>
    <row r="21011" spans="1:42" x14ac:dyDescent="0.25">
      <c r="A21011">
        <v>18225</v>
      </c>
      <c r="B21011">
        <v>4764</v>
      </c>
      <c r="C21011" s="2" t="s">
        <v>215</v>
      </c>
      <c r="D21011">
        <v>721015</v>
      </c>
      <c r="E21011" s="1">
        <v>45404.429389120371</v>
      </c>
      <c r="F21011" s="1">
        <v>45404.429488807873</v>
      </c>
      <c r="G21011">
        <v>136947</v>
      </c>
      <c r="H21011">
        <v>1658</v>
      </c>
      <c r="I21011">
        <v>840266</v>
      </c>
      <c r="J21011">
        <v>30</v>
      </c>
      <c r="K21011">
        <v>12</v>
      </c>
      <c r="L21011">
        <v>55</v>
      </c>
      <c r="M21011">
        <v>161264846</v>
      </c>
      <c r="N21011" s="1">
        <v>45404.167361111111</v>
      </c>
      <c r="O21011" s="1">
        <v>45404.457638888889</v>
      </c>
      <c r="P21011" s="1"/>
      <c r="Q21011" s="1"/>
      <c r="R21011">
        <v>8</v>
      </c>
      <c r="S21011">
        <v>25080</v>
      </c>
      <c r="T21011">
        <v>0</v>
      </c>
      <c r="U21011" s="2" t="s">
        <v>4168</v>
      </c>
      <c r="V21011" s="2" t="s">
        <v>4169</v>
      </c>
      <c r="W21011">
        <v>11414</v>
      </c>
      <c r="X21011" s="2" t="s">
        <v>1122</v>
      </c>
      <c r="Y21011" s="2" t="s">
        <v>46</v>
      </c>
      <c r="Z21011" s="2" t="s">
        <v>4229</v>
      </c>
      <c r="AA21011" s="2" t="s">
        <v>4235</v>
      </c>
      <c r="AB21011" s="2" t="s">
        <v>48</v>
      </c>
      <c r="AC21011" s="2" t="s">
        <v>48</v>
      </c>
      <c r="AD21011" s="2" t="s">
        <v>64</v>
      </c>
      <c r="AE21011">
        <v>16</v>
      </c>
      <c r="AF21011">
        <v>6.84</v>
      </c>
      <c r="AG21011">
        <v>1199.6559999999999</v>
      </c>
      <c r="AH21011">
        <v>58.23</v>
      </c>
      <c r="AI21011" s="2" t="s">
        <v>370</v>
      </c>
      <c r="AJ21011">
        <v>38</v>
      </c>
      <c r="AK21011" s="2" t="s">
        <v>4172</v>
      </c>
      <c r="AL21011" s="2" t="s">
        <v>4173</v>
      </c>
      <c r="AM21011" s="2" t="s">
        <v>174</v>
      </c>
      <c r="AN21011" s="2" t="s">
        <v>203</v>
      </c>
      <c r="AO21011" s="2" t="s">
        <v>204</v>
      </c>
      <c r="AP21011">
        <v>2</v>
      </c>
    </row>
    <row r="21012" spans="1:42" x14ac:dyDescent="0.25">
      <c r="A21012">
        <v>17942</v>
      </c>
      <c r="B21012">
        <v>4764</v>
      </c>
      <c r="C21012" s="2" t="s">
        <v>215</v>
      </c>
      <c r="D21012">
        <v>721015</v>
      </c>
      <c r="E21012" s="1">
        <v>45404.220045486109</v>
      </c>
      <c r="F21012" s="1">
        <v>45404.220065393522</v>
      </c>
      <c r="G21012">
        <v>136947</v>
      </c>
      <c r="H21012">
        <v>1658</v>
      </c>
      <c r="I21012">
        <v>840266</v>
      </c>
      <c r="J21012">
        <v>30</v>
      </c>
      <c r="K21012">
        <v>8</v>
      </c>
      <c r="L21012">
        <v>2</v>
      </c>
      <c r="M21012">
        <v>161264846</v>
      </c>
      <c r="N21012" s="1">
        <v>45404.167361111111</v>
      </c>
      <c r="O21012" s="1">
        <v>45404.457638888889</v>
      </c>
      <c r="P21012" s="1"/>
      <c r="Q21012" s="1"/>
      <c r="R21012">
        <v>2</v>
      </c>
      <c r="S21012">
        <v>25080</v>
      </c>
      <c r="T21012">
        <v>0</v>
      </c>
      <c r="U21012" s="2" t="s">
        <v>4168</v>
      </c>
      <c r="V21012" s="2" t="s">
        <v>4169</v>
      </c>
      <c r="W21012">
        <v>11414</v>
      </c>
      <c r="X21012" s="2" t="s">
        <v>1122</v>
      </c>
      <c r="Y21012" s="2" t="s">
        <v>46</v>
      </c>
      <c r="Z21012" s="2" t="s">
        <v>4229</v>
      </c>
      <c r="AA21012" s="2" t="s">
        <v>4235</v>
      </c>
      <c r="AB21012" s="2" t="s">
        <v>59</v>
      </c>
      <c r="AC21012" s="2" t="s">
        <v>49</v>
      </c>
      <c r="AD21012" s="2" t="s">
        <v>49</v>
      </c>
      <c r="AE21012">
        <v>2</v>
      </c>
      <c r="AF21012">
        <v>6.84</v>
      </c>
      <c r="AG21012">
        <v>1199.6559999999999</v>
      </c>
      <c r="AH21012">
        <v>58.23</v>
      </c>
      <c r="AI21012" s="2" t="s">
        <v>370</v>
      </c>
      <c r="AJ21012">
        <v>38</v>
      </c>
      <c r="AK21012" s="2" t="s">
        <v>4172</v>
      </c>
      <c r="AL21012" s="2" t="s">
        <v>4173</v>
      </c>
      <c r="AM21012" s="2" t="s">
        <v>174</v>
      </c>
      <c r="AN21012" s="2" t="s">
        <v>203</v>
      </c>
      <c r="AO21012" s="2" t="s">
        <v>204</v>
      </c>
      <c r="AP21012">
        <v>2</v>
      </c>
    </row>
    <row r="21013" spans="1:42" x14ac:dyDescent="0.25">
      <c r="A21013">
        <v>18182</v>
      </c>
      <c r="B21013">
        <v>14282</v>
      </c>
      <c r="C21013" s="2" t="s">
        <v>765</v>
      </c>
      <c r="D21013">
        <v>161841155</v>
      </c>
      <c r="E21013" s="1">
        <v>45404.395609108797</v>
      </c>
      <c r="F21013" s="1">
        <v>45404.395682175928</v>
      </c>
      <c r="G21013">
        <v>136947</v>
      </c>
      <c r="H21013">
        <v>1658</v>
      </c>
      <c r="I21013">
        <v>840266</v>
      </c>
      <c r="J21013">
        <v>30</v>
      </c>
      <c r="K21013">
        <v>11</v>
      </c>
      <c r="L21013">
        <v>9</v>
      </c>
      <c r="M21013">
        <v>161264981</v>
      </c>
      <c r="N21013" s="1">
        <v>45404.275000000001</v>
      </c>
      <c r="O21013" s="1">
        <v>45404.458333333336</v>
      </c>
      <c r="P21013" s="1"/>
      <c r="Q21013" s="1"/>
      <c r="R21013">
        <v>6</v>
      </c>
      <c r="S21013">
        <v>15840</v>
      </c>
      <c r="T21013">
        <v>0</v>
      </c>
      <c r="U21013" s="2" t="s">
        <v>4168</v>
      </c>
      <c r="V21013" s="2" t="s">
        <v>4169</v>
      </c>
      <c r="W21013">
        <v>11414</v>
      </c>
      <c r="X21013" s="2" t="s">
        <v>1122</v>
      </c>
      <c r="Y21013" s="2" t="s">
        <v>46</v>
      </c>
      <c r="Z21013" s="2" t="s">
        <v>4229</v>
      </c>
      <c r="AA21013" s="2" t="s">
        <v>4235</v>
      </c>
      <c r="AB21013" s="2" t="s">
        <v>72</v>
      </c>
      <c r="AC21013" s="2" t="s">
        <v>72</v>
      </c>
      <c r="AD21013" s="2" t="s">
        <v>73</v>
      </c>
      <c r="AE21013">
        <v>1</v>
      </c>
      <c r="AF21013">
        <v>6.84</v>
      </c>
      <c r="AG21013">
        <v>1199.6559999999999</v>
      </c>
      <c r="AH21013">
        <v>58.23</v>
      </c>
      <c r="AI21013" s="2" t="s">
        <v>370</v>
      </c>
      <c r="AJ21013">
        <v>38</v>
      </c>
      <c r="AK21013" s="2" t="s">
        <v>4172</v>
      </c>
      <c r="AL21013" s="2" t="s">
        <v>4173</v>
      </c>
      <c r="AM21013" s="2" t="s">
        <v>174</v>
      </c>
      <c r="AN21013" s="2" t="s">
        <v>203</v>
      </c>
      <c r="AO21013" s="2" t="s">
        <v>204</v>
      </c>
      <c r="AP21013">
        <v>2</v>
      </c>
    </row>
    <row r="21014" spans="1:42" x14ac:dyDescent="0.25">
      <c r="A21014">
        <v>18037</v>
      </c>
      <c r="B21014">
        <v>7118</v>
      </c>
      <c r="C21014" s="2" t="s">
        <v>764</v>
      </c>
      <c r="D21014">
        <v>51511296</v>
      </c>
      <c r="E21014" s="1">
        <v>45404.292770636574</v>
      </c>
      <c r="F21014" s="1">
        <v>45404.324001388886</v>
      </c>
      <c r="G21014">
        <v>136947</v>
      </c>
      <c r="H21014">
        <v>1658</v>
      </c>
      <c r="I21014">
        <v>840266</v>
      </c>
      <c r="J21014">
        <v>30</v>
      </c>
      <c r="K21014">
        <v>11</v>
      </c>
      <c r="L21014">
        <v>9</v>
      </c>
      <c r="M21014">
        <v>161264848</v>
      </c>
      <c r="N21014" s="1">
        <v>45404.181250000001</v>
      </c>
      <c r="O21014" s="1">
        <v>45404.457638888889</v>
      </c>
      <c r="P21014" s="1"/>
      <c r="Q21014" s="1"/>
      <c r="R21014">
        <v>2698</v>
      </c>
      <c r="S21014">
        <v>23880</v>
      </c>
      <c r="T21014">
        <v>0</v>
      </c>
      <c r="U21014" s="2" t="s">
        <v>4168</v>
      </c>
      <c r="V21014" s="2" t="s">
        <v>4169</v>
      </c>
      <c r="W21014">
        <v>11414</v>
      </c>
      <c r="X21014" s="2" t="s">
        <v>1122</v>
      </c>
      <c r="Y21014" s="2" t="s">
        <v>46</v>
      </c>
      <c r="Z21014" s="2" t="s">
        <v>4229</v>
      </c>
      <c r="AA21014" s="2" t="s">
        <v>4235</v>
      </c>
      <c r="AB21014" s="2" t="s">
        <v>72</v>
      </c>
      <c r="AC21014" s="2" t="s">
        <v>72</v>
      </c>
      <c r="AD21014" s="2" t="s">
        <v>73</v>
      </c>
      <c r="AE21014">
        <v>1</v>
      </c>
      <c r="AF21014">
        <v>6.84</v>
      </c>
      <c r="AG21014">
        <v>1199.6559999999999</v>
      </c>
      <c r="AH21014">
        <v>58.23</v>
      </c>
      <c r="AI21014" s="2" t="s">
        <v>370</v>
      </c>
      <c r="AJ21014">
        <v>38</v>
      </c>
      <c r="AK21014" s="2" t="s">
        <v>4172</v>
      </c>
      <c r="AL21014" s="2" t="s">
        <v>4173</v>
      </c>
      <c r="AM21014" s="2" t="s">
        <v>174</v>
      </c>
      <c r="AN21014" s="2" t="s">
        <v>203</v>
      </c>
      <c r="AO21014" s="2" t="s">
        <v>204</v>
      </c>
      <c r="AP21014">
        <v>2</v>
      </c>
    </row>
    <row r="21015" spans="1:42" x14ac:dyDescent="0.25">
      <c r="A21015">
        <v>18078</v>
      </c>
      <c r="B21015">
        <v>7118</v>
      </c>
      <c r="C21015" s="2" t="s">
        <v>764</v>
      </c>
      <c r="D21015">
        <v>51511296</v>
      </c>
      <c r="E21015" s="1">
        <v>45404.329422222225</v>
      </c>
      <c r="F21015" s="1">
        <v>45404.346261574072</v>
      </c>
      <c r="G21015">
        <v>136947</v>
      </c>
      <c r="H21015">
        <v>1658</v>
      </c>
      <c r="I21015">
        <v>840266</v>
      </c>
      <c r="J21015">
        <v>30</v>
      </c>
      <c r="K21015">
        <v>11</v>
      </c>
      <c r="L21015">
        <v>9</v>
      </c>
      <c r="M21015">
        <v>161264848</v>
      </c>
      <c r="N21015" s="1">
        <v>45404.181250000001</v>
      </c>
      <c r="O21015" s="1">
        <v>45404.457638888889</v>
      </c>
      <c r="P21015" s="1"/>
      <c r="Q21015" s="1"/>
      <c r="R21015">
        <v>1455</v>
      </c>
      <c r="S21015">
        <v>23880</v>
      </c>
      <c r="T21015">
        <v>0</v>
      </c>
      <c r="U21015" s="2" t="s">
        <v>4168</v>
      </c>
      <c r="V21015" s="2" t="s">
        <v>4169</v>
      </c>
      <c r="W21015">
        <v>11414</v>
      </c>
      <c r="X21015" s="2" t="s">
        <v>1122</v>
      </c>
      <c r="Y21015" s="2" t="s">
        <v>46</v>
      </c>
      <c r="Z21015" s="2" t="s">
        <v>4229</v>
      </c>
      <c r="AA21015" s="2" t="s">
        <v>4235</v>
      </c>
      <c r="AB21015" s="2" t="s">
        <v>72</v>
      </c>
      <c r="AC21015" s="2" t="s">
        <v>72</v>
      </c>
      <c r="AD21015" s="2" t="s">
        <v>73</v>
      </c>
      <c r="AE21015">
        <v>1</v>
      </c>
      <c r="AF21015">
        <v>6.84</v>
      </c>
      <c r="AG21015">
        <v>1199.6559999999999</v>
      </c>
      <c r="AH21015">
        <v>58.23</v>
      </c>
      <c r="AI21015" s="2" t="s">
        <v>370</v>
      </c>
      <c r="AJ21015">
        <v>38</v>
      </c>
      <c r="AK21015" s="2" t="s">
        <v>4172</v>
      </c>
      <c r="AL21015" s="2" t="s">
        <v>4173</v>
      </c>
      <c r="AM21015" s="2" t="s">
        <v>174</v>
      </c>
      <c r="AN21015" s="2" t="s">
        <v>203</v>
      </c>
      <c r="AO21015" s="2" t="s">
        <v>204</v>
      </c>
      <c r="AP21015">
        <v>2</v>
      </c>
    </row>
    <row r="21016" spans="1:42" x14ac:dyDescent="0.25">
      <c r="A21016">
        <v>19149</v>
      </c>
      <c r="B21016">
        <v>8624</v>
      </c>
      <c r="C21016" s="2" t="s">
        <v>66</v>
      </c>
      <c r="D21016">
        <v>721164</v>
      </c>
      <c r="E21016" s="1">
        <v>45404.996052002316</v>
      </c>
      <c r="F21016" s="1">
        <v>45404.9960746875</v>
      </c>
      <c r="G21016">
        <v>136947</v>
      </c>
      <c r="H21016">
        <v>1658</v>
      </c>
      <c r="I21016">
        <v>840266</v>
      </c>
      <c r="J21016">
        <v>31</v>
      </c>
      <c r="K21016">
        <v>8</v>
      </c>
      <c r="L21016">
        <v>2</v>
      </c>
      <c r="M21016">
        <v>161265960</v>
      </c>
      <c r="N21016" s="1">
        <v>45404.869444444441</v>
      </c>
      <c r="O21016" s="1">
        <v>45405.145138888889</v>
      </c>
      <c r="P21016" s="1"/>
      <c r="Q21016" s="1"/>
      <c r="R21016">
        <v>2</v>
      </c>
      <c r="S21016">
        <v>23820</v>
      </c>
      <c r="T21016">
        <v>0</v>
      </c>
      <c r="U21016" s="2" t="s">
        <v>4168</v>
      </c>
      <c r="V21016" s="2" t="s">
        <v>4169</v>
      </c>
      <c r="W21016">
        <v>11414</v>
      </c>
      <c r="X21016" s="2" t="s">
        <v>1122</v>
      </c>
      <c r="Y21016" s="2" t="s">
        <v>46</v>
      </c>
      <c r="Z21016" s="2" t="s">
        <v>4229</v>
      </c>
      <c r="AA21016" s="2" t="s">
        <v>4234</v>
      </c>
      <c r="AB21016" s="2" t="s">
        <v>59</v>
      </c>
      <c r="AC21016" s="2" t="s">
        <v>49</v>
      </c>
      <c r="AD21016" s="2" t="s">
        <v>49</v>
      </c>
      <c r="AE21016">
        <v>2</v>
      </c>
      <c r="AF21016">
        <v>6.84</v>
      </c>
      <c r="AG21016">
        <v>1199.6559999999999</v>
      </c>
      <c r="AH21016">
        <v>58.23</v>
      </c>
      <c r="AI21016" s="2" t="s">
        <v>370</v>
      </c>
      <c r="AJ21016">
        <v>38</v>
      </c>
      <c r="AK21016" s="2" t="s">
        <v>4172</v>
      </c>
      <c r="AL21016" s="2" t="s">
        <v>4173</v>
      </c>
      <c r="AM21016" s="2" t="s">
        <v>174</v>
      </c>
      <c r="AN21016" s="2" t="s">
        <v>203</v>
      </c>
      <c r="AO21016" s="2" t="s">
        <v>204</v>
      </c>
      <c r="AP21016">
        <v>2</v>
      </c>
    </row>
    <row r="21017" spans="1:42" x14ac:dyDescent="0.25">
      <c r="A21017">
        <v>18202</v>
      </c>
      <c r="B21017">
        <v>4764</v>
      </c>
      <c r="C21017" s="2" t="s">
        <v>215</v>
      </c>
      <c r="D21017">
        <v>721015</v>
      </c>
      <c r="E21017" s="1">
        <v>45404.410468287038</v>
      </c>
      <c r="F21017" s="1">
        <v>45404.412719942127</v>
      </c>
      <c r="G21017">
        <v>136947</v>
      </c>
      <c r="H21017">
        <v>1658</v>
      </c>
      <c r="I21017">
        <v>840266</v>
      </c>
      <c r="J21017">
        <v>30</v>
      </c>
      <c r="K21017">
        <v>12</v>
      </c>
      <c r="L21017">
        <v>55</v>
      </c>
      <c r="M21017">
        <v>161264846</v>
      </c>
      <c r="N21017" s="1">
        <v>45404.167361111111</v>
      </c>
      <c r="O21017" s="1">
        <v>45404.457638888889</v>
      </c>
      <c r="P21017" s="1"/>
      <c r="Q21017" s="1"/>
      <c r="R21017">
        <v>195</v>
      </c>
      <c r="S21017">
        <v>25080</v>
      </c>
      <c r="T21017">
        <v>0</v>
      </c>
      <c r="U21017" s="2" t="s">
        <v>4168</v>
      </c>
      <c r="V21017" s="2" t="s">
        <v>4169</v>
      </c>
      <c r="W21017">
        <v>11414</v>
      </c>
      <c r="X21017" s="2" t="s">
        <v>1122</v>
      </c>
      <c r="Y21017" s="2" t="s">
        <v>46</v>
      </c>
      <c r="Z21017" s="2" t="s">
        <v>4229</v>
      </c>
      <c r="AA21017" s="2" t="s">
        <v>4235</v>
      </c>
      <c r="AB21017" s="2" t="s">
        <v>48</v>
      </c>
      <c r="AC21017" s="2" t="s">
        <v>48</v>
      </c>
      <c r="AD21017" s="2" t="s">
        <v>64</v>
      </c>
      <c r="AE21017">
        <v>16</v>
      </c>
      <c r="AF21017">
        <v>6.84</v>
      </c>
      <c r="AG21017">
        <v>1199.6559999999999</v>
      </c>
      <c r="AH21017">
        <v>58.23</v>
      </c>
      <c r="AI21017" s="2" t="s">
        <v>370</v>
      </c>
      <c r="AJ21017">
        <v>38</v>
      </c>
      <c r="AK21017" s="2" t="s">
        <v>4172</v>
      </c>
      <c r="AL21017" s="2" t="s">
        <v>4173</v>
      </c>
      <c r="AM21017" s="2" t="s">
        <v>174</v>
      </c>
      <c r="AN21017" s="2" t="s">
        <v>203</v>
      </c>
      <c r="AO21017" s="2" t="s">
        <v>204</v>
      </c>
      <c r="AP21017">
        <v>2</v>
      </c>
    </row>
    <row r="21018" spans="1:42" x14ac:dyDescent="0.25">
      <c r="A21018">
        <v>18158</v>
      </c>
      <c r="B21018">
        <v>14282</v>
      </c>
      <c r="C21018" s="2" t="s">
        <v>765</v>
      </c>
      <c r="D21018">
        <v>161841155</v>
      </c>
      <c r="E21018" s="1">
        <v>45404.358132673609</v>
      </c>
      <c r="F21018" s="1">
        <v>45404.395609108797</v>
      </c>
      <c r="G21018">
        <v>136947</v>
      </c>
      <c r="H21018">
        <v>1658</v>
      </c>
      <c r="I21018">
        <v>840266</v>
      </c>
      <c r="J21018">
        <v>30</v>
      </c>
      <c r="K21018">
        <v>11</v>
      </c>
      <c r="L21018">
        <v>9</v>
      </c>
      <c r="M21018">
        <v>161264981</v>
      </c>
      <c r="N21018" s="1">
        <v>45404.275000000001</v>
      </c>
      <c r="O21018" s="1">
        <v>45404.458333333336</v>
      </c>
      <c r="P21018" s="1"/>
      <c r="Q21018" s="1"/>
      <c r="R21018">
        <v>3238</v>
      </c>
      <c r="S21018">
        <v>15840</v>
      </c>
      <c r="T21018">
        <v>0</v>
      </c>
      <c r="U21018" s="2" t="s">
        <v>4168</v>
      </c>
      <c r="V21018" s="2" t="s">
        <v>4169</v>
      </c>
      <c r="W21018">
        <v>11414</v>
      </c>
      <c r="X21018" s="2" t="s">
        <v>1122</v>
      </c>
      <c r="Y21018" s="2" t="s">
        <v>46</v>
      </c>
      <c r="Z21018" s="2" t="s">
        <v>4229</v>
      </c>
      <c r="AA21018" s="2" t="s">
        <v>4235</v>
      </c>
      <c r="AB21018" s="2" t="s">
        <v>72</v>
      </c>
      <c r="AC21018" s="2" t="s">
        <v>72</v>
      </c>
      <c r="AD21018" s="2" t="s">
        <v>73</v>
      </c>
      <c r="AE21018">
        <v>1</v>
      </c>
      <c r="AF21018">
        <v>6.84</v>
      </c>
      <c r="AG21018">
        <v>1199.6559999999999</v>
      </c>
      <c r="AH21018">
        <v>58.23</v>
      </c>
      <c r="AI21018" s="2" t="s">
        <v>370</v>
      </c>
      <c r="AJ21018">
        <v>38</v>
      </c>
      <c r="AK21018" s="2" t="s">
        <v>4172</v>
      </c>
      <c r="AL21018" s="2" t="s">
        <v>4173</v>
      </c>
      <c r="AM21018" s="2" t="s">
        <v>174</v>
      </c>
      <c r="AN21018" s="2" t="s">
        <v>203</v>
      </c>
      <c r="AO21018" s="2" t="s">
        <v>204</v>
      </c>
      <c r="AP21018">
        <v>2</v>
      </c>
    </row>
    <row r="21019" spans="1:42" x14ac:dyDescent="0.25">
      <c r="A21019">
        <v>18143</v>
      </c>
      <c r="B21019">
        <v>4764</v>
      </c>
      <c r="C21019" s="2" t="s">
        <v>215</v>
      </c>
      <c r="D21019">
        <v>721015</v>
      </c>
      <c r="E21019" s="1">
        <v>45404.352037615739</v>
      </c>
      <c r="F21019" s="1">
        <v>45404.353690972224</v>
      </c>
      <c r="G21019">
        <v>136947</v>
      </c>
      <c r="H21019">
        <v>1658</v>
      </c>
      <c r="I21019">
        <v>840266</v>
      </c>
      <c r="J21019">
        <v>30</v>
      </c>
      <c r="K21019">
        <v>12</v>
      </c>
      <c r="L21019">
        <v>55</v>
      </c>
      <c r="M21019">
        <v>161264846</v>
      </c>
      <c r="N21019" s="1">
        <v>45404.167361111111</v>
      </c>
      <c r="O21019" s="1">
        <v>45404.457638888889</v>
      </c>
      <c r="P21019" s="1"/>
      <c r="Q21019" s="1"/>
      <c r="R21019">
        <v>142</v>
      </c>
      <c r="S21019">
        <v>25080</v>
      </c>
      <c r="T21019">
        <v>0</v>
      </c>
      <c r="U21019" s="2" t="s">
        <v>4168</v>
      </c>
      <c r="V21019" s="2" t="s">
        <v>4169</v>
      </c>
      <c r="W21019">
        <v>11414</v>
      </c>
      <c r="X21019" s="2" t="s">
        <v>1122</v>
      </c>
      <c r="Y21019" s="2" t="s">
        <v>46</v>
      </c>
      <c r="Z21019" s="2" t="s">
        <v>4229</v>
      </c>
      <c r="AA21019" s="2" t="s">
        <v>4235</v>
      </c>
      <c r="AB21019" s="2" t="s">
        <v>48</v>
      </c>
      <c r="AC21019" s="2" t="s">
        <v>48</v>
      </c>
      <c r="AD21019" s="2" t="s">
        <v>64</v>
      </c>
      <c r="AE21019">
        <v>16</v>
      </c>
      <c r="AF21019">
        <v>6.84</v>
      </c>
      <c r="AG21019">
        <v>1199.6559999999999</v>
      </c>
      <c r="AH21019">
        <v>58.23</v>
      </c>
      <c r="AI21019" s="2" t="s">
        <v>370</v>
      </c>
      <c r="AJ21019">
        <v>38</v>
      </c>
      <c r="AK21019" s="2" t="s">
        <v>4172</v>
      </c>
      <c r="AL21019" s="2" t="s">
        <v>4173</v>
      </c>
      <c r="AM21019" s="2" t="s">
        <v>174</v>
      </c>
      <c r="AN21019" s="2" t="s">
        <v>203</v>
      </c>
      <c r="AO21019" s="2" t="s">
        <v>204</v>
      </c>
      <c r="AP21019">
        <v>2</v>
      </c>
    </row>
    <row r="21020" spans="1:42" x14ac:dyDescent="0.25">
      <c r="A21020">
        <v>17953</v>
      </c>
      <c r="B21020">
        <v>7118</v>
      </c>
      <c r="C21020" s="2" t="s">
        <v>764</v>
      </c>
      <c r="D21020">
        <v>51511296</v>
      </c>
      <c r="E21020" s="1">
        <v>45404.231046030094</v>
      </c>
      <c r="F21020" s="1">
        <v>45404.255856979165</v>
      </c>
      <c r="G21020">
        <v>136947</v>
      </c>
      <c r="H21020">
        <v>1658</v>
      </c>
      <c r="I21020">
        <v>840266</v>
      </c>
      <c r="J21020">
        <v>30</v>
      </c>
      <c r="K21020">
        <v>2</v>
      </c>
      <c r="L21020">
        <v>29</v>
      </c>
      <c r="M21020">
        <v>161264848</v>
      </c>
      <c r="N21020" s="1">
        <v>45404.181250000001</v>
      </c>
      <c r="O21020" s="1">
        <v>45404.457638888889</v>
      </c>
      <c r="P21020" s="1"/>
      <c r="Q21020" s="1"/>
      <c r="R21020">
        <v>2144</v>
      </c>
      <c r="S21020">
        <v>23880</v>
      </c>
      <c r="T21020">
        <v>0</v>
      </c>
      <c r="U21020" s="2" t="s">
        <v>4168</v>
      </c>
      <c r="V21020" s="2" t="s">
        <v>4169</v>
      </c>
      <c r="W21020">
        <v>11414</v>
      </c>
      <c r="X21020" s="2" t="s">
        <v>1122</v>
      </c>
      <c r="Y21020" s="2" t="s">
        <v>46</v>
      </c>
      <c r="Z21020" s="2" t="s">
        <v>4229</v>
      </c>
      <c r="AA21020" s="2" t="s">
        <v>4235</v>
      </c>
      <c r="AB21020" s="2" t="s">
        <v>61</v>
      </c>
      <c r="AC21020" s="2" t="s">
        <v>61</v>
      </c>
      <c r="AD21020" s="2" t="s">
        <v>62</v>
      </c>
      <c r="AE21020">
        <v>8</v>
      </c>
      <c r="AF21020">
        <v>6.84</v>
      </c>
      <c r="AG21020">
        <v>1199.6559999999999</v>
      </c>
      <c r="AH21020">
        <v>58.23</v>
      </c>
      <c r="AI21020" s="2" t="s">
        <v>370</v>
      </c>
      <c r="AJ21020">
        <v>38</v>
      </c>
      <c r="AK21020" s="2" t="s">
        <v>4172</v>
      </c>
      <c r="AL21020" s="2" t="s">
        <v>4173</v>
      </c>
      <c r="AM21020" s="2" t="s">
        <v>174</v>
      </c>
      <c r="AN21020" s="2" t="s">
        <v>203</v>
      </c>
      <c r="AO21020" s="2" t="s">
        <v>204</v>
      </c>
      <c r="AP21020">
        <v>2</v>
      </c>
    </row>
    <row r="21021" spans="1:42" x14ac:dyDescent="0.25">
      <c r="A21021">
        <v>17972</v>
      </c>
      <c r="B21021">
        <v>4764</v>
      </c>
      <c r="C21021" s="2" t="s">
        <v>215</v>
      </c>
      <c r="D21021">
        <v>721015</v>
      </c>
      <c r="E21021" s="1">
        <v>45404.260693518518</v>
      </c>
      <c r="F21021" s="1">
        <v>45404.262518946758</v>
      </c>
      <c r="G21021">
        <v>136947</v>
      </c>
      <c r="H21021">
        <v>1658</v>
      </c>
      <c r="I21021">
        <v>840266</v>
      </c>
      <c r="J21021">
        <v>30</v>
      </c>
      <c r="K21021">
        <v>10</v>
      </c>
      <c r="L21021">
        <v>55</v>
      </c>
      <c r="M21021">
        <v>161264846</v>
      </c>
      <c r="N21021" s="1">
        <v>45404.167361111111</v>
      </c>
      <c r="O21021" s="1">
        <v>45404.457638888889</v>
      </c>
      <c r="P21021" s="1"/>
      <c r="Q21021" s="1"/>
      <c r="R21021">
        <v>158</v>
      </c>
      <c r="S21021">
        <v>25080</v>
      </c>
      <c r="T21021">
        <v>0</v>
      </c>
      <c r="U21021" s="2" t="s">
        <v>4168</v>
      </c>
      <c r="V21021" s="2" t="s">
        <v>4169</v>
      </c>
      <c r="W21021">
        <v>11414</v>
      </c>
      <c r="X21021" s="2" t="s">
        <v>1122</v>
      </c>
      <c r="Y21021" s="2" t="s">
        <v>46</v>
      </c>
      <c r="Z21021" s="2" t="s">
        <v>4229</v>
      </c>
      <c r="AA21021" s="2" t="s">
        <v>4235</v>
      </c>
      <c r="AB21021" s="2" t="s">
        <v>63</v>
      </c>
      <c r="AC21021" s="2" t="s">
        <v>63</v>
      </c>
      <c r="AD21021" s="2" t="s">
        <v>64</v>
      </c>
      <c r="AE21021">
        <v>16</v>
      </c>
      <c r="AF21021">
        <v>6.84</v>
      </c>
      <c r="AG21021">
        <v>1199.6559999999999</v>
      </c>
      <c r="AH21021">
        <v>58.23</v>
      </c>
      <c r="AI21021" s="2" t="s">
        <v>370</v>
      </c>
      <c r="AJ21021">
        <v>38</v>
      </c>
      <c r="AK21021" s="2" t="s">
        <v>4172</v>
      </c>
      <c r="AL21021" s="2" t="s">
        <v>4173</v>
      </c>
      <c r="AM21021" s="2" t="s">
        <v>174</v>
      </c>
      <c r="AN21021" s="2" t="s">
        <v>203</v>
      </c>
      <c r="AO21021" s="2" t="s">
        <v>204</v>
      </c>
      <c r="AP21021">
        <v>2</v>
      </c>
    </row>
    <row r="21022" spans="1:42" x14ac:dyDescent="0.25">
      <c r="A21022">
        <v>17980</v>
      </c>
      <c r="B21022">
        <v>7118</v>
      </c>
      <c r="C21022" s="2" t="s">
        <v>764</v>
      </c>
      <c r="D21022">
        <v>51511296</v>
      </c>
      <c r="E21022" s="1">
        <v>45404.266366435186</v>
      </c>
      <c r="F21022" s="1">
        <v>45404.279566168982</v>
      </c>
      <c r="G21022">
        <v>136947</v>
      </c>
      <c r="H21022">
        <v>1658</v>
      </c>
      <c r="I21022">
        <v>840266</v>
      </c>
      <c r="J21022">
        <v>30</v>
      </c>
      <c r="K21022">
        <v>11</v>
      </c>
      <c r="L21022">
        <v>9</v>
      </c>
      <c r="M21022">
        <v>161264848</v>
      </c>
      <c r="N21022" s="1">
        <v>45404.181250000001</v>
      </c>
      <c r="O21022" s="1">
        <v>45404.457638888889</v>
      </c>
      <c r="P21022" s="1"/>
      <c r="Q21022" s="1"/>
      <c r="R21022">
        <v>1140</v>
      </c>
      <c r="S21022">
        <v>23880</v>
      </c>
      <c r="T21022">
        <v>0</v>
      </c>
      <c r="U21022" s="2" t="s">
        <v>4168</v>
      </c>
      <c r="V21022" s="2" t="s">
        <v>4169</v>
      </c>
      <c r="W21022">
        <v>11414</v>
      </c>
      <c r="X21022" s="2" t="s">
        <v>1122</v>
      </c>
      <c r="Y21022" s="2" t="s">
        <v>46</v>
      </c>
      <c r="Z21022" s="2" t="s">
        <v>4229</v>
      </c>
      <c r="AA21022" s="2" t="s">
        <v>4235</v>
      </c>
      <c r="AB21022" s="2" t="s">
        <v>72</v>
      </c>
      <c r="AC21022" s="2" t="s">
        <v>72</v>
      </c>
      <c r="AD21022" s="2" t="s">
        <v>73</v>
      </c>
      <c r="AE21022">
        <v>1</v>
      </c>
      <c r="AF21022">
        <v>6.84</v>
      </c>
      <c r="AG21022">
        <v>1199.6559999999999</v>
      </c>
      <c r="AH21022">
        <v>58.23</v>
      </c>
      <c r="AI21022" s="2" t="s">
        <v>370</v>
      </c>
      <c r="AJ21022">
        <v>38</v>
      </c>
      <c r="AK21022" s="2" t="s">
        <v>4172</v>
      </c>
      <c r="AL21022" s="2" t="s">
        <v>4173</v>
      </c>
      <c r="AM21022" s="2" t="s">
        <v>174</v>
      </c>
      <c r="AN21022" s="2" t="s">
        <v>203</v>
      </c>
      <c r="AO21022" s="2" t="s">
        <v>204</v>
      </c>
      <c r="AP21022">
        <v>2</v>
      </c>
    </row>
    <row r="21023" spans="1:42" x14ac:dyDescent="0.25">
      <c r="A21023">
        <v>18205</v>
      </c>
      <c r="B21023">
        <v>14282</v>
      </c>
      <c r="C21023" s="2" t="s">
        <v>765</v>
      </c>
      <c r="D21023">
        <v>161841155</v>
      </c>
      <c r="E21023" s="1">
        <v>45404.417525428238</v>
      </c>
      <c r="F21023" s="1">
        <v>45404.419923414353</v>
      </c>
      <c r="G21023">
        <v>136947</v>
      </c>
      <c r="H21023">
        <v>1658</v>
      </c>
      <c r="I21023">
        <v>840266</v>
      </c>
      <c r="J21023">
        <v>29</v>
      </c>
      <c r="K21023">
        <v>11</v>
      </c>
      <c r="L21023">
        <v>9</v>
      </c>
      <c r="M21023">
        <v>161264981</v>
      </c>
      <c r="N21023" s="1">
        <v>45404.275000000001</v>
      </c>
      <c r="O21023" s="1">
        <v>45404.458333333336</v>
      </c>
      <c r="P21023" s="1"/>
      <c r="Q21023" s="1"/>
      <c r="R21023">
        <v>207</v>
      </c>
      <c r="S21023">
        <v>15840</v>
      </c>
      <c r="T21023">
        <v>0</v>
      </c>
      <c r="U21023" s="2" t="s">
        <v>4168</v>
      </c>
      <c r="V21023" s="2" t="s">
        <v>4169</v>
      </c>
      <c r="W21023">
        <v>11414</v>
      </c>
      <c r="X21023" s="2" t="s">
        <v>1122</v>
      </c>
      <c r="Y21023" s="2" t="s">
        <v>46</v>
      </c>
      <c r="Z21023" s="2" t="s">
        <v>4229</v>
      </c>
      <c r="AA21023" s="2" t="s">
        <v>4236</v>
      </c>
      <c r="AB21023" s="2" t="s">
        <v>72</v>
      </c>
      <c r="AC21023" s="2" t="s">
        <v>72</v>
      </c>
      <c r="AD21023" s="2" t="s">
        <v>73</v>
      </c>
      <c r="AE21023">
        <v>1</v>
      </c>
      <c r="AF21023">
        <v>6.84</v>
      </c>
      <c r="AG21023">
        <v>1199.6559999999999</v>
      </c>
      <c r="AH21023">
        <v>58.23</v>
      </c>
      <c r="AI21023" s="2" t="s">
        <v>370</v>
      </c>
      <c r="AJ21023">
        <v>38</v>
      </c>
      <c r="AK21023" s="2" t="s">
        <v>4172</v>
      </c>
      <c r="AL21023" s="2" t="s">
        <v>4173</v>
      </c>
      <c r="AM21023" s="2" t="s">
        <v>174</v>
      </c>
      <c r="AN21023" s="2" t="s">
        <v>203</v>
      </c>
      <c r="AO21023" s="2" t="s">
        <v>204</v>
      </c>
      <c r="AP21023">
        <v>2</v>
      </c>
    </row>
    <row r="21024" spans="1:42" x14ac:dyDescent="0.25">
      <c r="A21024">
        <v>18228</v>
      </c>
      <c r="B21024">
        <v>14282</v>
      </c>
      <c r="C21024" s="2" t="s">
        <v>765</v>
      </c>
      <c r="D21024">
        <v>161841155</v>
      </c>
      <c r="E21024" s="1">
        <v>45404.430293750003</v>
      </c>
      <c r="F21024" s="1">
        <v>45404.451733796297</v>
      </c>
      <c r="G21024">
        <v>136947</v>
      </c>
      <c r="H21024">
        <v>1658</v>
      </c>
      <c r="I21024">
        <v>840266</v>
      </c>
      <c r="J21024">
        <v>29</v>
      </c>
      <c r="K21024">
        <v>11</v>
      </c>
      <c r="L21024">
        <v>9</v>
      </c>
      <c r="M21024">
        <v>161264981</v>
      </c>
      <c r="N21024" s="1">
        <v>45404.275000000001</v>
      </c>
      <c r="O21024" s="1">
        <v>45404.458333333336</v>
      </c>
      <c r="P21024" s="1"/>
      <c r="Q21024" s="1"/>
      <c r="R21024">
        <v>1852</v>
      </c>
      <c r="S21024">
        <v>15840</v>
      </c>
      <c r="T21024">
        <v>0</v>
      </c>
      <c r="U21024" s="2" t="s">
        <v>4168</v>
      </c>
      <c r="V21024" s="2" t="s">
        <v>4169</v>
      </c>
      <c r="W21024">
        <v>11414</v>
      </c>
      <c r="X21024" s="2" t="s">
        <v>1122</v>
      </c>
      <c r="Y21024" s="2" t="s">
        <v>46</v>
      </c>
      <c r="Z21024" s="2" t="s">
        <v>4229</v>
      </c>
      <c r="AA21024" s="2" t="s">
        <v>4236</v>
      </c>
      <c r="AB21024" s="2" t="s">
        <v>72</v>
      </c>
      <c r="AC21024" s="2" t="s">
        <v>72</v>
      </c>
      <c r="AD21024" s="2" t="s">
        <v>73</v>
      </c>
      <c r="AE21024">
        <v>1</v>
      </c>
      <c r="AF21024">
        <v>6.84</v>
      </c>
      <c r="AG21024">
        <v>1199.6559999999999</v>
      </c>
      <c r="AH21024">
        <v>58.23</v>
      </c>
      <c r="AI21024" s="2" t="s">
        <v>370</v>
      </c>
      <c r="AJ21024">
        <v>38</v>
      </c>
      <c r="AK21024" s="2" t="s">
        <v>4172</v>
      </c>
      <c r="AL21024" s="2" t="s">
        <v>4173</v>
      </c>
      <c r="AM21024" s="2" t="s">
        <v>174</v>
      </c>
      <c r="AN21024" s="2" t="s">
        <v>203</v>
      </c>
      <c r="AO21024" s="2" t="s">
        <v>204</v>
      </c>
      <c r="AP21024">
        <v>2</v>
      </c>
    </row>
    <row r="21025" spans="1:42" x14ac:dyDescent="0.25">
      <c r="A21025">
        <v>18398</v>
      </c>
      <c r="B21025">
        <v>4819</v>
      </c>
      <c r="C21025" s="2" t="s">
        <v>214</v>
      </c>
      <c r="D21025">
        <v>721093</v>
      </c>
      <c r="E21025" s="1">
        <v>45404.580717708333</v>
      </c>
      <c r="F21025" s="1">
        <v>45404.580818784721</v>
      </c>
      <c r="G21025">
        <v>136947</v>
      </c>
      <c r="H21025">
        <v>1658</v>
      </c>
      <c r="I21025">
        <v>840266</v>
      </c>
      <c r="J21025">
        <v>29</v>
      </c>
      <c r="K21025">
        <v>12</v>
      </c>
      <c r="L21025">
        <v>2</v>
      </c>
      <c r="M21025">
        <v>161265585</v>
      </c>
      <c r="N21025" s="1">
        <v>45404.532638888886</v>
      </c>
      <c r="O21025" s="1">
        <v>45404.667361111111</v>
      </c>
      <c r="P21025" s="1"/>
      <c r="Q21025" s="1"/>
      <c r="R21025">
        <v>8</v>
      </c>
      <c r="S21025">
        <v>11640</v>
      </c>
      <c r="T21025">
        <v>0</v>
      </c>
      <c r="U21025" s="2" t="s">
        <v>4168</v>
      </c>
      <c r="V21025" s="2" t="s">
        <v>4169</v>
      </c>
      <c r="W21025">
        <v>11414</v>
      </c>
      <c r="X21025" s="2" t="s">
        <v>1122</v>
      </c>
      <c r="Y21025" s="2" t="s">
        <v>46</v>
      </c>
      <c r="Z21025" s="2" t="s">
        <v>4229</v>
      </c>
      <c r="AA21025" s="2" t="s">
        <v>4236</v>
      </c>
      <c r="AB21025" s="2" t="s">
        <v>48</v>
      </c>
      <c r="AC21025" s="2" t="s">
        <v>49</v>
      </c>
      <c r="AD21025" s="2" t="s">
        <v>49</v>
      </c>
      <c r="AE21025">
        <v>2</v>
      </c>
      <c r="AF21025">
        <v>6.84</v>
      </c>
      <c r="AG21025">
        <v>1199.6559999999999</v>
      </c>
      <c r="AH21025">
        <v>58.23</v>
      </c>
      <c r="AI21025" s="2" t="s">
        <v>370</v>
      </c>
      <c r="AJ21025">
        <v>38</v>
      </c>
      <c r="AK21025" s="2" t="s">
        <v>4172</v>
      </c>
      <c r="AL21025" s="2" t="s">
        <v>4173</v>
      </c>
      <c r="AM21025" s="2" t="s">
        <v>174</v>
      </c>
      <c r="AN21025" s="2" t="s">
        <v>203</v>
      </c>
      <c r="AO21025" s="2" t="s">
        <v>204</v>
      </c>
      <c r="AP21025">
        <v>2</v>
      </c>
    </row>
    <row r="21026" spans="1:42" x14ac:dyDescent="0.25">
      <c r="A21026">
        <v>18267</v>
      </c>
      <c r="B21026">
        <v>14282</v>
      </c>
      <c r="C21026" s="2" t="s">
        <v>765</v>
      </c>
      <c r="D21026">
        <v>161841155</v>
      </c>
      <c r="E21026" s="1">
        <v>45404.481189467595</v>
      </c>
      <c r="F21026" s="1">
        <v>45404.56288607639</v>
      </c>
      <c r="G21026">
        <v>136947</v>
      </c>
      <c r="H21026">
        <v>1658</v>
      </c>
      <c r="I21026">
        <v>840266</v>
      </c>
      <c r="J21026">
        <v>29</v>
      </c>
      <c r="K21026">
        <v>11</v>
      </c>
      <c r="L21026">
        <v>9</v>
      </c>
      <c r="M21026">
        <v>161265383</v>
      </c>
      <c r="N21026" s="1">
        <v>45404.478472222225</v>
      </c>
      <c r="O21026" s="1">
        <v>45404.666666666664</v>
      </c>
      <c r="P21026" s="1"/>
      <c r="Q21026" s="1"/>
      <c r="R21026">
        <v>7059</v>
      </c>
      <c r="S21026">
        <v>16260</v>
      </c>
      <c r="T21026">
        <v>0</v>
      </c>
      <c r="U21026" s="2" t="s">
        <v>4168</v>
      </c>
      <c r="V21026" s="2" t="s">
        <v>4169</v>
      </c>
      <c r="W21026">
        <v>11414</v>
      </c>
      <c r="X21026" s="2" t="s">
        <v>1122</v>
      </c>
      <c r="Y21026" s="2" t="s">
        <v>46</v>
      </c>
      <c r="Z21026" s="2" t="s">
        <v>4229</v>
      </c>
      <c r="AA21026" s="2" t="s">
        <v>4236</v>
      </c>
      <c r="AB21026" s="2" t="s">
        <v>72</v>
      </c>
      <c r="AC21026" s="2" t="s">
        <v>72</v>
      </c>
      <c r="AD21026" s="2" t="s">
        <v>73</v>
      </c>
      <c r="AE21026">
        <v>1</v>
      </c>
      <c r="AF21026">
        <v>6.84</v>
      </c>
      <c r="AG21026">
        <v>1199.6559999999999</v>
      </c>
      <c r="AH21026">
        <v>58.23</v>
      </c>
      <c r="AI21026" s="2" t="s">
        <v>370</v>
      </c>
      <c r="AJ21026">
        <v>38</v>
      </c>
      <c r="AK21026" s="2" t="s">
        <v>4172</v>
      </c>
      <c r="AL21026" s="2" t="s">
        <v>4173</v>
      </c>
      <c r="AM21026" s="2" t="s">
        <v>174</v>
      </c>
      <c r="AN21026" s="2" t="s">
        <v>203</v>
      </c>
      <c r="AO21026" s="2" t="s">
        <v>204</v>
      </c>
      <c r="AP21026">
        <v>2</v>
      </c>
    </row>
    <row r="21027" spans="1:42" x14ac:dyDescent="0.25">
      <c r="A21027">
        <v>18263</v>
      </c>
      <c r="B21027">
        <v>4819</v>
      </c>
      <c r="C21027" s="2" t="s">
        <v>214</v>
      </c>
      <c r="D21027">
        <v>721093</v>
      </c>
      <c r="E21027" s="1">
        <v>45404.468741053242</v>
      </c>
      <c r="F21027" s="1">
        <v>45404.468770868058</v>
      </c>
      <c r="G21027">
        <v>136947</v>
      </c>
      <c r="H21027">
        <v>1658</v>
      </c>
      <c r="I21027">
        <v>840266</v>
      </c>
      <c r="J21027">
        <v>30</v>
      </c>
      <c r="K21027">
        <v>12</v>
      </c>
      <c r="L21027">
        <v>2</v>
      </c>
      <c r="M21027">
        <v>161264852</v>
      </c>
      <c r="N21027" s="1">
        <v>45404.189583333333</v>
      </c>
      <c r="O21027" s="1">
        <v>45404.532638888886</v>
      </c>
      <c r="P21027" s="1"/>
      <c r="Q21027" s="1"/>
      <c r="R21027">
        <v>2</v>
      </c>
      <c r="S21027">
        <v>29640</v>
      </c>
      <c r="T21027">
        <v>0</v>
      </c>
      <c r="U21027" s="2" t="s">
        <v>4168</v>
      </c>
      <c r="V21027" s="2" t="s">
        <v>4169</v>
      </c>
      <c r="W21027">
        <v>11414</v>
      </c>
      <c r="X21027" s="2" t="s">
        <v>1122</v>
      </c>
      <c r="Y21027" s="2" t="s">
        <v>46</v>
      </c>
      <c r="Z21027" s="2" t="s">
        <v>4229</v>
      </c>
      <c r="AA21027" s="2" t="s">
        <v>4235</v>
      </c>
      <c r="AB21027" s="2" t="s">
        <v>48</v>
      </c>
      <c r="AC21027" s="2" t="s">
        <v>49</v>
      </c>
      <c r="AD21027" s="2" t="s">
        <v>49</v>
      </c>
      <c r="AE21027">
        <v>2</v>
      </c>
      <c r="AF21027">
        <v>6.84</v>
      </c>
      <c r="AG21027">
        <v>1199.6559999999999</v>
      </c>
      <c r="AH21027">
        <v>58.23</v>
      </c>
      <c r="AI21027" s="2" t="s">
        <v>370</v>
      </c>
      <c r="AJ21027">
        <v>38</v>
      </c>
      <c r="AK21027" s="2" t="s">
        <v>4172</v>
      </c>
      <c r="AL21027" s="2" t="s">
        <v>4173</v>
      </c>
      <c r="AM21027" s="2" t="s">
        <v>174</v>
      </c>
      <c r="AN21027" s="2" t="s">
        <v>203</v>
      </c>
      <c r="AO21027" s="2" t="s">
        <v>204</v>
      </c>
      <c r="AP21027">
        <v>2</v>
      </c>
    </row>
    <row r="21028" spans="1:42" x14ac:dyDescent="0.25">
      <c r="A21028">
        <v>18223</v>
      </c>
      <c r="B21028">
        <v>14282</v>
      </c>
      <c r="C21028" s="2" t="s">
        <v>765</v>
      </c>
      <c r="D21028">
        <v>161841155</v>
      </c>
      <c r="E21028" s="1">
        <v>45404.42929270833</v>
      </c>
      <c r="F21028" s="1">
        <v>45404.429347881945</v>
      </c>
      <c r="G21028">
        <v>136947</v>
      </c>
      <c r="H21028">
        <v>1658</v>
      </c>
      <c r="I21028">
        <v>840266</v>
      </c>
      <c r="J21028">
        <v>30</v>
      </c>
      <c r="K21028">
        <v>11</v>
      </c>
      <c r="L21028">
        <v>9</v>
      </c>
      <c r="M21028">
        <v>161264981</v>
      </c>
      <c r="N21028" s="1">
        <v>45404.275000000001</v>
      </c>
      <c r="O21028" s="1">
        <v>45404.458333333336</v>
      </c>
      <c r="P21028" s="1"/>
      <c r="Q21028" s="1"/>
      <c r="R21028">
        <v>5</v>
      </c>
      <c r="S21028">
        <v>15840</v>
      </c>
      <c r="T21028">
        <v>0</v>
      </c>
      <c r="U21028" s="2" t="s">
        <v>4168</v>
      </c>
      <c r="V21028" s="2" t="s">
        <v>4169</v>
      </c>
      <c r="W21028">
        <v>11414</v>
      </c>
      <c r="X21028" s="2" t="s">
        <v>1122</v>
      </c>
      <c r="Y21028" s="2" t="s">
        <v>46</v>
      </c>
      <c r="Z21028" s="2" t="s">
        <v>4229</v>
      </c>
      <c r="AA21028" s="2" t="s">
        <v>4235</v>
      </c>
      <c r="AB21028" s="2" t="s">
        <v>72</v>
      </c>
      <c r="AC21028" s="2" t="s">
        <v>72</v>
      </c>
      <c r="AD21028" s="2" t="s">
        <v>73</v>
      </c>
      <c r="AE21028">
        <v>1</v>
      </c>
      <c r="AF21028">
        <v>6.84</v>
      </c>
      <c r="AG21028">
        <v>1199.6559999999999</v>
      </c>
      <c r="AH21028">
        <v>58.23</v>
      </c>
      <c r="AI21028" s="2" t="s">
        <v>370</v>
      </c>
      <c r="AJ21028">
        <v>38</v>
      </c>
      <c r="AK21028" s="2" t="s">
        <v>4172</v>
      </c>
      <c r="AL21028" s="2" t="s">
        <v>4173</v>
      </c>
      <c r="AM21028" s="2" t="s">
        <v>174</v>
      </c>
      <c r="AN21028" s="2" t="s">
        <v>203</v>
      </c>
      <c r="AO21028" s="2" t="s">
        <v>204</v>
      </c>
      <c r="AP21028">
        <v>2</v>
      </c>
    </row>
    <row r="21029" spans="1:42" x14ac:dyDescent="0.25">
      <c r="A21029">
        <v>18227</v>
      </c>
      <c r="B21029">
        <v>4764</v>
      </c>
      <c r="C21029" s="2" t="s">
        <v>215</v>
      </c>
      <c r="D21029">
        <v>721015</v>
      </c>
      <c r="E21029" s="1">
        <v>45404.429893287037</v>
      </c>
      <c r="F21029" s="1">
        <v>45404.430010300923</v>
      </c>
      <c r="G21029">
        <v>136947</v>
      </c>
      <c r="H21029">
        <v>1658</v>
      </c>
      <c r="I21029">
        <v>840266</v>
      </c>
      <c r="J21029">
        <v>29</v>
      </c>
      <c r="K21029">
        <v>12</v>
      </c>
      <c r="L21029">
        <v>55</v>
      </c>
      <c r="M21029">
        <v>161264846</v>
      </c>
      <c r="N21029" s="1">
        <v>45404.167361111111</v>
      </c>
      <c r="O21029" s="1">
        <v>45404.457638888889</v>
      </c>
      <c r="P21029" s="1"/>
      <c r="Q21029" s="1"/>
      <c r="R21029">
        <v>10</v>
      </c>
      <c r="S21029">
        <v>25080</v>
      </c>
      <c r="T21029">
        <v>0</v>
      </c>
      <c r="U21029" s="2" t="s">
        <v>4168</v>
      </c>
      <c r="V21029" s="2" t="s">
        <v>4169</v>
      </c>
      <c r="W21029">
        <v>11414</v>
      </c>
      <c r="X21029" s="2" t="s">
        <v>1122</v>
      </c>
      <c r="Y21029" s="2" t="s">
        <v>46</v>
      </c>
      <c r="Z21029" s="2" t="s">
        <v>4229</v>
      </c>
      <c r="AA21029" s="2" t="s">
        <v>4236</v>
      </c>
      <c r="AB21029" s="2" t="s">
        <v>48</v>
      </c>
      <c r="AC21029" s="2" t="s">
        <v>48</v>
      </c>
      <c r="AD21029" s="2" t="s">
        <v>64</v>
      </c>
      <c r="AE21029">
        <v>16</v>
      </c>
      <c r="AF21029">
        <v>6.84</v>
      </c>
      <c r="AG21029">
        <v>1199.6559999999999</v>
      </c>
      <c r="AH21029">
        <v>58.23</v>
      </c>
      <c r="AI21029" s="2" t="s">
        <v>370</v>
      </c>
      <c r="AJ21029">
        <v>38</v>
      </c>
      <c r="AK21029" s="2" t="s">
        <v>4172</v>
      </c>
      <c r="AL21029" s="2" t="s">
        <v>4173</v>
      </c>
      <c r="AM21029" s="2" t="s">
        <v>174</v>
      </c>
      <c r="AN21029" s="2" t="s">
        <v>203</v>
      </c>
      <c r="AO21029" s="2" t="s">
        <v>204</v>
      </c>
      <c r="AP21029">
        <v>2</v>
      </c>
    </row>
    <row r="21030" spans="1:42" x14ac:dyDescent="0.25">
      <c r="A21030">
        <v>18142</v>
      </c>
      <c r="B21030">
        <v>14282</v>
      </c>
      <c r="C21030" s="2" t="s">
        <v>765</v>
      </c>
      <c r="D21030">
        <v>161841155</v>
      </c>
      <c r="E21030" s="1">
        <v>45404.35019996528</v>
      </c>
      <c r="F21030" s="1">
        <v>45404.353167476853</v>
      </c>
      <c r="G21030">
        <v>136947</v>
      </c>
      <c r="H21030">
        <v>1658</v>
      </c>
      <c r="I21030">
        <v>840266</v>
      </c>
      <c r="J21030">
        <v>29</v>
      </c>
      <c r="K21030">
        <v>2</v>
      </c>
      <c r="L21030">
        <v>29</v>
      </c>
      <c r="M21030">
        <v>161264981</v>
      </c>
      <c r="N21030" s="1">
        <v>45404.275000000001</v>
      </c>
      <c r="O21030" s="1">
        <v>45404.458333333336</v>
      </c>
      <c r="P21030" s="1"/>
      <c r="Q21030" s="1"/>
      <c r="R21030">
        <v>256</v>
      </c>
      <c r="S21030">
        <v>15840</v>
      </c>
      <c r="T21030">
        <v>0</v>
      </c>
      <c r="U21030" s="2" t="s">
        <v>4168</v>
      </c>
      <c r="V21030" s="2" t="s">
        <v>4169</v>
      </c>
      <c r="W21030">
        <v>11414</v>
      </c>
      <c r="X21030" s="2" t="s">
        <v>1122</v>
      </c>
      <c r="Y21030" s="2" t="s">
        <v>46</v>
      </c>
      <c r="Z21030" s="2" t="s">
        <v>4229</v>
      </c>
      <c r="AA21030" s="2" t="s">
        <v>4236</v>
      </c>
      <c r="AB21030" s="2" t="s">
        <v>61</v>
      </c>
      <c r="AC21030" s="2" t="s">
        <v>61</v>
      </c>
      <c r="AD21030" s="2" t="s">
        <v>62</v>
      </c>
      <c r="AE21030">
        <v>8</v>
      </c>
      <c r="AF21030">
        <v>6.84</v>
      </c>
      <c r="AG21030">
        <v>1199.6559999999999</v>
      </c>
      <c r="AH21030">
        <v>58.23</v>
      </c>
      <c r="AI21030" s="2" t="s">
        <v>370</v>
      </c>
      <c r="AJ21030">
        <v>38</v>
      </c>
      <c r="AK21030" s="2" t="s">
        <v>4172</v>
      </c>
      <c r="AL21030" s="2" t="s">
        <v>4173</v>
      </c>
      <c r="AM21030" s="2" t="s">
        <v>174</v>
      </c>
      <c r="AN21030" s="2" t="s">
        <v>203</v>
      </c>
      <c r="AO21030" s="2" t="s">
        <v>204</v>
      </c>
      <c r="AP21030">
        <v>2</v>
      </c>
    </row>
    <row r="21031" spans="1:42" x14ac:dyDescent="0.25">
      <c r="A21031">
        <v>18146</v>
      </c>
      <c r="B21031">
        <v>14282</v>
      </c>
      <c r="C21031" s="2" t="s">
        <v>765</v>
      </c>
      <c r="D21031">
        <v>161841155</v>
      </c>
      <c r="E21031" s="1">
        <v>45404.353167476853</v>
      </c>
      <c r="F21031" s="1">
        <v>45404.353232060188</v>
      </c>
      <c r="G21031">
        <v>136947</v>
      </c>
      <c r="H21031">
        <v>1658</v>
      </c>
      <c r="I21031">
        <v>840266</v>
      </c>
      <c r="J21031">
        <v>29</v>
      </c>
      <c r="K21031">
        <v>2</v>
      </c>
      <c r="L21031">
        <v>29</v>
      </c>
      <c r="M21031">
        <v>161264981</v>
      </c>
      <c r="N21031" s="1">
        <v>45404.275000000001</v>
      </c>
      <c r="O21031" s="1">
        <v>45404.458333333336</v>
      </c>
      <c r="P21031" s="1"/>
      <c r="Q21031" s="1"/>
      <c r="R21031">
        <v>6</v>
      </c>
      <c r="S21031">
        <v>15840</v>
      </c>
      <c r="T21031">
        <v>0</v>
      </c>
      <c r="U21031" s="2" t="s">
        <v>4168</v>
      </c>
      <c r="V21031" s="2" t="s">
        <v>4169</v>
      </c>
      <c r="W21031">
        <v>11414</v>
      </c>
      <c r="X21031" s="2" t="s">
        <v>1122</v>
      </c>
      <c r="Y21031" s="2" t="s">
        <v>46</v>
      </c>
      <c r="Z21031" s="2" t="s">
        <v>4229</v>
      </c>
      <c r="AA21031" s="2" t="s">
        <v>4236</v>
      </c>
      <c r="AB21031" s="2" t="s">
        <v>61</v>
      </c>
      <c r="AC21031" s="2" t="s">
        <v>61</v>
      </c>
      <c r="AD21031" s="2" t="s">
        <v>62</v>
      </c>
      <c r="AE21031">
        <v>8</v>
      </c>
      <c r="AF21031">
        <v>6.84</v>
      </c>
      <c r="AG21031">
        <v>1199.6559999999999</v>
      </c>
      <c r="AH21031">
        <v>58.23</v>
      </c>
      <c r="AI21031" s="2" t="s">
        <v>370</v>
      </c>
      <c r="AJ21031">
        <v>38</v>
      </c>
      <c r="AK21031" s="2" t="s">
        <v>4172</v>
      </c>
      <c r="AL21031" s="2" t="s">
        <v>4173</v>
      </c>
      <c r="AM21031" s="2" t="s">
        <v>174</v>
      </c>
      <c r="AN21031" s="2" t="s">
        <v>203</v>
      </c>
      <c r="AO21031" s="2" t="s">
        <v>204</v>
      </c>
      <c r="AP21031">
        <v>2</v>
      </c>
    </row>
    <row r="21032" spans="1:42" x14ac:dyDescent="0.25">
      <c r="A21032">
        <v>18387</v>
      </c>
      <c r="B21032">
        <v>4764</v>
      </c>
      <c r="C21032" s="2" t="s">
        <v>215</v>
      </c>
      <c r="D21032">
        <v>721015</v>
      </c>
      <c r="E21032" s="1">
        <v>45404.573892395834</v>
      </c>
      <c r="F21032" s="1">
        <v>45404.575322453704</v>
      </c>
      <c r="G21032">
        <v>136947</v>
      </c>
      <c r="H21032">
        <v>1658</v>
      </c>
      <c r="I21032">
        <v>840266</v>
      </c>
      <c r="J21032">
        <v>29</v>
      </c>
      <c r="K21032">
        <v>12</v>
      </c>
      <c r="L21032">
        <v>55</v>
      </c>
      <c r="M21032">
        <v>161265408</v>
      </c>
      <c r="N21032" s="1">
        <v>45404.488194444442</v>
      </c>
      <c r="O21032" s="1">
        <v>45404.667361111111</v>
      </c>
      <c r="P21032" s="1"/>
      <c r="Q21032" s="1"/>
      <c r="R21032">
        <v>123</v>
      </c>
      <c r="S21032">
        <v>15480</v>
      </c>
      <c r="T21032">
        <v>0</v>
      </c>
      <c r="U21032" s="2" t="s">
        <v>4168</v>
      </c>
      <c r="V21032" s="2" t="s">
        <v>4169</v>
      </c>
      <c r="W21032">
        <v>11414</v>
      </c>
      <c r="X21032" s="2" t="s">
        <v>1122</v>
      </c>
      <c r="Y21032" s="2" t="s">
        <v>46</v>
      </c>
      <c r="Z21032" s="2" t="s">
        <v>4229</v>
      </c>
      <c r="AA21032" s="2" t="s">
        <v>4236</v>
      </c>
      <c r="AB21032" s="2" t="s">
        <v>48</v>
      </c>
      <c r="AC21032" s="2" t="s">
        <v>48</v>
      </c>
      <c r="AD21032" s="2" t="s">
        <v>64</v>
      </c>
      <c r="AE21032">
        <v>16</v>
      </c>
      <c r="AF21032">
        <v>6.84</v>
      </c>
      <c r="AG21032">
        <v>1199.6559999999999</v>
      </c>
      <c r="AH21032">
        <v>58.23</v>
      </c>
      <c r="AI21032" s="2" t="s">
        <v>370</v>
      </c>
      <c r="AJ21032">
        <v>38</v>
      </c>
      <c r="AK21032" s="2" t="s">
        <v>4172</v>
      </c>
      <c r="AL21032" s="2" t="s">
        <v>4173</v>
      </c>
      <c r="AM21032" s="2" t="s">
        <v>174</v>
      </c>
      <c r="AN21032" s="2" t="s">
        <v>203</v>
      </c>
      <c r="AO21032" s="2" t="s">
        <v>204</v>
      </c>
      <c r="AP21032">
        <v>2</v>
      </c>
    </row>
    <row r="21033" spans="1:42" x14ac:dyDescent="0.25">
      <c r="A21033">
        <v>18397</v>
      </c>
      <c r="B21033">
        <v>4819</v>
      </c>
      <c r="C21033" s="2" t="s">
        <v>214</v>
      </c>
      <c r="D21033">
        <v>721093</v>
      </c>
      <c r="E21033" s="1">
        <v>45404.580642824076</v>
      </c>
      <c r="F21033" s="1">
        <v>45404.580669016206</v>
      </c>
      <c r="G21033">
        <v>136947</v>
      </c>
      <c r="H21033">
        <v>1658</v>
      </c>
      <c r="I21033">
        <v>840266</v>
      </c>
      <c r="J21033">
        <v>29</v>
      </c>
      <c r="K21033">
        <v>12</v>
      </c>
      <c r="L21033">
        <v>2</v>
      </c>
      <c r="M21033">
        <v>161265585</v>
      </c>
      <c r="N21033" s="1">
        <v>45404.532638888886</v>
      </c>
      <c r="O21033" s="1">
        <v>45404.667361111111</v>
      </c>
      <c r="P21033" s="1"/>
      <c r="Q21033" s="1"/>
      <c r="R21033">
        <v>2</v>
      </c>
      <c r="S21033">
        <v>11640</v>
      </c>
      <c r="T21033">
        <v>0</v>
      </c>
      <c r="U21033" s="2" t="s">
        <v>4168</v>
      </c>
      <c r="V21033" s="2" t="s">
        <v>4169</v>
      </c>
      <c r="W21033">
        <v>11414</v>
      </c>
      <c r="X21033" s="2" t="s">
        <v>1122</v>
      </c>
      <c r="Y21033" s="2" t="s">
        <v>46</v>
      </c>
      <c r="Z21033" s="2" t="s">
        <v>4229</v>
      </c>
      <c r="AA21033" s="2" t="s">
        <v>4236</v>
      </c>
      <c r="AB21033" s="2" t="s">
        <v>48</v>
      </c>
      <c r="AC21033" s="2" t="s">
        <v>49</v>
      </c>
      <c r="AD21033" s="2" t="s">
        <v>49</v>
      </c>
      <c r="AE21033">
        <v>2</v>
      </c>
      <c r="AF21033">
        <v>6.84</v>
      </c>
      <c r="AG21033">
        <v>1199.6559999999999</v>
      </c>
      <c r="AH21033">
        <v>58.23</v>
      </c>
      <c r="AI21033" s="2" t="s">
        <v>370</v>
      </c>
      <c r="AJ21033">
        <v>38</v>
      </c>
      <c r="AK21033" s="2" t="s">
        <v>4172</v>
      </c>
      <c r="AL21033" s="2" t="s">
        <v>4173</v>
      </c>
      <c r="AM21033" s="2" t="s">
        <v>174</v>
      </c>
      <c r="AN21033" s="2" t="s">
        <v>203</v>
      </c>
      <c r="AO21033" s="2" t="s">
        <v>204</v>
      </c>
      <c r="AP21033">
        <v>2</v>
      </c>
    </row>
    <row r="21034" spans="1:42" x14ac:dyDescent="0.25">
      <c r="A21034">
        <v>18203</v>
      </c>
      <c r="B21034">
        <v>4764</v>
      </c>
      <c r="C21034" s="2" t="s">
        <v>215</v>
      </c>
      <c r="D21034">
        <v>721015</v>
      </c>
      <c r="E21034" s="1">
        <v>45404.414219328704</v>
      </c>
      <c r="F21034" s="1">
        <v>45404.415329594907</v>
      </c>
      <c r="G21034">
        <v>136947</v>
      </c>
      <c r="H21034">
        <v>1658</v>
      </c>
      <c r="I21034">
        <v>840266</v>
      </c>
      <c r="J21034">
        <v>29</v>
      </c>
      <c r="K21034">
        <v>10</v>
      </c>
      <c r="L21034">
        <v>55</v>
      </c>
      <c r="M21034">
        <v>161264846</v>
      </c>
      <c r="N21034" s="1">
        <v>45404.167361111111</v>
      </c>
      <c r="O21034" s="1">
        <v>45404.457638888889</v>
      </c>
      <c r="P21034" s="1"/>
      <c r="Q21034" s="1"/>
      <c r="R21034">
        <v>96</v>
      </c>
      <c r="S21034">
        <v>25080</v>
      </c>
      <c r="T21034">
        <v>0</v>
      </c>
      <c r="U21034" s="2" t="s">
        <v>4168</v>
      </c>
      <c r="V21034" s="2" t="s">
        <v>4169</v>
      </c>
      <c r="W21034">
        <v>11414</v>
      </c>
      <c r="X21034" s="2" t="s">
        <v>1122</v>
      </c>
      <c r="Y21034" s="2" t="s">
        <v>46</v>
      </c>
      <c r="Z21034" s="2" t="s">
        <v>4229</v>
      </c>
      <c r="AA21034" s="2" t="s">
        <v>4236</v>
      </c>
      <c r="AB21034" s="2" t="s">
        <v>63</v>
      </c>
      <c r="AC21034" s="2" t="s">
        <v>63</v>
      </c>
      <c r="AD21034" s="2" t="s">
        <v>64</v>
      </c>
      <c r="AE21034">
        <v>16</v>
      </c>
      <c r="AF21034">
        <v>6.84</v>
      </c>
      <c r="AG21034">
        <v>1199.6559999999999</v>
      </c>
      <c r="AH21034">
        <v>58.23</v>
      </c>
      <c r="AI21034" s="2" t="s">
        <v>370</v>
      </c>
      <c r="AJ21034">
        <v>38</v>
      </c>
      <c r="AK21034" s="2" t="s">
        <v>4172</v>
      </c>
      <c r="AL21034" s="2" t="s">
        <v>4173</v>
      </c>
      <c r="AM21034" s="2" t="s">
        <v>174</v>
      </c>
      <c r="AN21034" s="2" t="s">
        <v>203</v>
      </c>
      <c r="AO21034" s="2" t="s">
        <v>204</v>
      </c>
      <c r="AP21034">
        <v>2</v>
      </c>
    </row>
    <row r="21035" spans="1:42" x14ac:dyDescent="0.25">
      <c r="A21035">
        <v>19368</v>
      </c>
      <c r="B21035">
        <v>7166</v>
      </c>
      <c r="C21035" s="2" t="s">
        <v>1209</v>
      </c>
      <c r="D21035">
        <v>48562184</v>
      </c>
      <c r="E21035" s="1">
        <v>45405.205769988424</v>
      </c>
      <c r="F21035" s="1">
        <v>45405.21489398148</v>
      </c>
      <c r="G21035">
        <v>136947</v>
      </c>
      <c r="H21035">
        <v>1658</v>
      </c>
      <c r="I21035">
        <v>840266</v>
      </c>
      <c r="J21035">
        <v>28</v>
      </c>
      <c r="K21035">
        <v>2</v>
      </c>
      <c r="L21035">
        <v>29</v>
      </c>
      <c r="M21035">
        <v>161266079</v>
      </c>
      <c r="N21035" s="1">
        <v>45405.20208333333</v>
      </c>
      <c r="O21035" s="1">
        <v>45405.222916666666</v>
      </c>
      <c r="P21035" s="1"/>
      <c r="Q21035" s="1"/>
      <c r="R21035">
        <v>788</v>
      </c>
      <c r="S21035">
        <v>1800</v>
      </c>
      <c r="T21035">
        <v>0</v>
      </c>
      <c r="U21035" s="2" t="s">
        <v>4168</v>
      </c>
      <c r="V21035" s="2" t="s">
        <v>4169</v>
      </c>
      <c r="W21035">
        <v>11414</v>
      </c>
      <c r="X21035" s="2" t="s">
        <v>1122</v>
      </c>
      <c r="Y21035" s="2" t="s">
        <v>46</v>
      </c>
      <c r="Z21035" s="2" t="s">
        <v>4229</v>
      </c>
      <c r="AA21035" s="2" t="s">
        <v>4237</v>
      </c>
      <c r="AB21035" s="2" t="s">
        <v>61</v>
      </c>
      <c r="AC21035" s="2" t="s">
        <v>61</v>
      </c>
      <c r="AD21035" s="2" t="s">
        <v>62</v>
      </c>
      <c r="AE21035">
        <v>8</v>
      </c>
      <c r="AF21035">
        <v>6.84</v>
      </c>
      <c r="AG21035">
        <v>1199.6559999999999</v>
      </c>
      <c r="AH21035">
        <v>58.23</v>
      </c>
      <c r="AI21035" s="2" t="s">
        <v>370</v>
      </c>
      <c r="AJ21035">
        <v>38</v>
      </c>
      <c r="AK21035" s="2" t="s">
        <v>4172</v>
      </c>
      <c r="AL21035" s="2" t="s">
        <v>4173</v>
      </c>
      <c r="AM21035" s="2" t="s">
        <v>174</v>
      </c>
      <c r="AN21035" s="2" t="s">
        <v>203</v>
      </c>
      <c r="AO21035" s="2" t="s">
        <v>204</v>
      </c>
      <c r="AP21035">
        <v>2</v>
      </c>
    </row>
    <row r="21036" spans="1:42" x14ac:dyDescent="0.25">
      <c r="A21036">
        <v>19393</v>
      </c>
      <c r="B21036">
        <v>4780</v>
      </c>
      <c r="C21036" s="2" t="s">
        <v>476</v>
      </c>
      <c r="D21036">
        <v>721043</v>
      </c>
      <c r="E21036" s="1">
        <v>45405.231887152775</v>
      </c>
      <c r="F21036" s="1">
        <v>45405.235384375002</v>
      </c>
      <c r="G21036">
        <v>136947</v>
      </c>
      <c r="H21036">
        <v>1658</v>
      </c>
      <c r="I21036">
        <v>840266</v>
      </c>
      <c r="J21036">
        <v>28</v>
      </c>
      <c r="K21036">
        <v>10</v>
      </c>
      <c r="L21036">
        <v>55</v>
      </c>
      <c r="M21036">
        <v>161266062</v>
      </c>
      <c r="N21036" s="1">
        <v>45405.163888888892</v>
      </c>
      <c r="O21036" s="1">
        <v>45405.668749999997</v>
      </c>
      <c r="P21036" s="1"/>
      <c r="Q21036" s="1"/>
      <c r="R21036">
        <v>302</v>
      </c>
      <c r="S21036">
        <v>43620</v>
      </c>
      <c r="T21036">
        <v>0</v>
      </c>
      <c r="U21036" s="2" t="s">
        <v>4168</v>
      </c>
      <c r="V21036" s="2" t="s">
        <v>4169</v>
      </c>
      <c r="W21036">
        <v>11414</v>
      </c>
      <c r="X21036" s="2" t="s">
        <v>1122</v>
      </c>
      <c r="Y21036" s="2" t="s">
        <v>46</v>
      </c>
      <c r="Z21036" s="2" t="s">
        <v>4229</v>
      </c>
      <c r="AA21036" s="2" t="s">
        <v>4237</v>
      </c>
      <c r="AB21036" s="2" t="s">
        <v>63</v>
      </c>
      <c r="AC21036" s="2" t="s">
        <v>63</v>
      </c>
      <c r="AD21036" s="2" t="s">
        <v>64</v>
      </c>
      <c r="AE21036">
        <v>16</v>
      </c>
      <c r="AF21036">
        <v>6.84</v>
      </c>
      <c r="AG21036">
        <v>1199.6559999999999</v>
      </c>
      <c r="AH21036">
        <v>58.23</v>
      </c>
      <c r="AI21036" s="2" t="s">
        <v>370</v>
      </c>
      <c r="AJ21036">
        <v>38</v>
      </c>
      <c r="AK21036" s="2" t="s">
        <v>4172</v>
      </c>
      <c r="AL21036" s="2" t="s">
        <v>4173</v>
      </c>
      <c r="AM21036" s="2" t="s">
        <v>174</v>
      </c>
      <c r="AN21036" s="2" t="s">
        <v>203</v>
      </c>
      <c r="AO21036" s="2" t="s">
        <v>204</v>
      </c>
      <c r="AP21036">
        <v>2</v>
      </c>
    </row>
    <row r="21037" spans="1:42" x14ac:dyDescent="0.25">
      <c r="A21037">
        <v>19416</v>
      </c>
      <c r="B21037">
        <v>7166</v>
      </c>
      <c r="C21037" s="2" t="s">
        <v>1209</v>
      </c>
      <c r="D21037">
        <v>48562184</v>
      </c>
      <c r="E21037" s="1">
        <v>45405.251140624998</v>
      </c>
      <c r="F21037" s="1">
        <v>45405.284722222219</v>
      </c>
      <c r="G21037">
        <v>136947</v>
      </c>
      <c r="H21037">
        <v>1658</v>
      </c>
      <c r="I21037">
        <v>840266</v>
      </c>
      <c r="J21037">
        <v>28</v>
      </c>
      <c r="K21037">
        <v>11</v>
      </c>
      <c r="L21037">
        <v>9</v>
      </c>
      <c r="M21037">
        <v>161266128</v>
      </c>
      <c r="N21037" s="1">
        <v>45405.222916666666</v>
      </c>
      <c r="O21037" s="1">
        <v>45405.284722222219</v>
      </c>
      <c r="P21037" s="1"/>
      <c r="Q21037" s="1"/>
      <c r="R21037">
        <v>2902</v>
      </c>
      <c r="S21037">
        <v>5340</v>
      </c>
      <c r="T21037">
        <v>0</v>
      </c>
      <c r="U21037" s="2" t="s">
        <v>4168</v>
      </c>
      <c r="V21037" s="2" t="s">
        <v>4169</v>
      </c>
      <c r="W21037">
        <v>11414</v>
      </c>
      <c r="X21037" s="2" t="s">
        <v>1122</v>
      </c>
      <c r="Y21037" s="2" t="s">
        <v>46</v>
      </c>
      <c r="Z21037" s="2" t="s">
        <v>4229</v>
      </c>
      <c r="AA21037" s="2" t="s">
        <v>4237</v>
      </c>
      <c r="AB21037" s="2" t="s">
        <v>72</v>
      </c>
      <c r="AC21037" s="2" t="s">
        <v>72</v>
      </c>
      <c r="AD21037" s="2" t="s">
        <v>73</v>
      </c>
      <c r="AE21037">
        <v>1</v>
      </c>
      <c r="AF21037">
        <v>6.84</v>
      </c>
      <c r="AG21037">
        <v>1199.6559999999999</v>
      </c>
      <c r="AH21037">
        <v>58.23</v>
      </c>
      <c r="AI21037" s="2" t="s">
        <v>370</v>
      </c>
      <c r="AJ21037">
        <v>38</v>
      </c>
      <c r="AK21037" s="2" t="s">
        <v>4172</v>
      </c>
      <c r="AL21037" s="2" t="s">
        <v>4173</v>
      </c>
      <c r="AM21037" s="2" t="s">
        <v>174</v>
      </c>
      <c r="AN21037" s="2" t="s">
        <v>203</v>
      </c>
      <c r="AO21037" s="2" t="s">
        <v>204</v>
      </c>
      <c r="AP21037">
        <v>2</v>
      </c>
    </row>
    <row r="21038" spans="1:42" x14ac:dyDescent="0.25">
      <c r="A21038">
        <v>17930</v>
      </c>
      <c r="B21038">
        <v>10680</v>
      </c>
      <c r="C21038" s="2" t="s">
        <v>747</v>
      </c>
      <c r="D21038">
        <v>74186756</v>
      </c>
      <c r="E21038" s="1">
        <v>45403.761002349536</v>
      </c>
      <c r="F21038" s="1">
        <v>45403.761016400465</v>
      </c>
      <c r="G21038">
        <v>136947</v>
      </c>
      <c r="H21038">
        <v>1658</v>
      </c>
      <c r="I21038">
        <v>840266</v>
      </c>
      <c r="J21038">
        <v>28</v>
      </c>
      <c r="K21038">
        <v>8</v>
      </c>
      <c r="L21038">
        <v>2</v>
      </c>
      <c r="M21038">
        <v>161264773</v>
      </c>
      <c r="N21038" s="1">
        <v>45403.519444444442</v>
      </c>
      <c r="O21038" s="1">
        <v>45403.791666666664</v>
      </c>
      <c r="P21038" s="1"/>
      <c r="Q21038" s="1"/>
      <c r="R21038">
        <v>1</v>
      </c>
      <c r="S21038">
        <v>23520</v>
      </c>
      <c r="T21038">
        <v>0</v>
      </c>
      <c r="U21038" s="2" t="s">
        <v>4168</v>
      </c>
      <c r="V21038" s="2" t="s">
        <v>4169</v>
      </c>
      <c r="W21038">
        <v>11414</v>
      </c>
      <c r="X21038" s="2" t="s">
        <v>1122</v>
      </c>
      <c r="Y21038" s="2" t="s">
        <v>46</v>
      </c>
      <c r="Z21038" s="2" t="s">
        <v>4229</v>
      </c>
      <c r="AA21038" s="2" t="s">
        <v>4237</v>
      </c>
      <c r="AB21038" s="2" t="s">
        <v>59</v>
      </c>
      <c r="AC21038" s="2" t="s">
        <v>49</v>
      </c>
      <c r="AD21038" s="2" t="s">
        <v>49</v>
      </c>
      <c r="AE21038">
        <v>2</v>
      </c>
      <c r="AF21038">
        <v>6.84</v>
      </c>
      <c r="AG21038">
        <v>1199.6559999999999</v>
      </c>
      <c r="AH21038">
        <v>58.23</v>
      </c>
      <c r="AI21038" s="2" t="s">
        <v>370</v>
      </c>
      <c r="AJ21038">
        <v>38</v>
      </c>
      <c r="AK21038" s="2" t="s">
        <v>4172</v>
      </c>
      <c r="AL21038" s="2" t="s">
        <v>4173</v>
      </c>
      <c r="AM21038" s="2" t="s">
        <v>174</v>
      </c>
      <c r="AN21038" s="2" t="s">
        <v>203</v>
      </c>
      <c r="AO21038" s="2" t="s">
        <v>204</v>
      </c>
      <c r="AP21038">
        <v>2</v>
      </c>
    </row>
    <row r="21039" spans="1:42" x14ac:dyDescent="0.25">
      <c r="A21039">
        <v>17941</v>
      </c>
      <c r="B21039">
        <v>4764</v>
      </c>
      <c r="C21039" s="2" t="s">
        <v>215</v>
      </c>
      <c r="D21039">
        <v>721015</v>
      </c>
      <c r="E21039" s="1">
        <v>45404.220025578703</v>
      </c>
      <c r="F21039" s="1">
        <v>45404.220045486109</v>
      </c>
      <c r="G21039">
        <v>136947</v>
      </c>
      <c r="H21039">
        <v>1658</v>
      </c>
      <c r="I21039">
        <v>840266</v>
      </c>
      <c r="J21039">
        <v>29</v>
      </c>
      <c r="K21039">
        <v>8</v>
      </c>
      <c r="L21039">
        <v>2</v>
      </c>
      <c r="M21039">
        <v>161264846</v>
      </c>
      <c r="N21039" s="1">
        <v>45404.167361111111</v>
      </c>
      <c r="O21039" s="1">
        <v>45404.457638888889</v>
      </c>
      <c r="P21039" s="1"/>
      <c r="Q21039" s="1"/>
      <c r="R21039">
        <v>1</v>
      </c>
      <c r="S21039">
        <v>25080</v>
      </c>
      <c r="T21039">
        <v>0</v>
      </c>
      <c r="U21039" s="2" t="s">
        <v>4168</v>
      </c>
      <c r="V21039" s="2" t="s">
        <v>4169</v>
      </c>
      <c r="W21039">
        <v>11414</v>
      </c>
      <c r="X21039" s="2" t="s">
        <v>1122</v>
      </c>
      <c r="Y21039" s="2" t="s">
        <v>46</v>
      </c>
      <c r="Z21039" s="2" t="s">
        <v>4229</v>
      </c>
      <c r="AA21039" s="2" t="s">
        <v>4236</v>
      </c>
      <c r="AB21039" s="2" t="s">
        <v>59</v>
      </c>
      <c r="AC21039" s="2" t="s">
        <v>49</v>
      </c>
      <c r="AD21039" s="2" t="s">
        <v>49</v>
      </c>
      <c r="AE21039">
        <v>2</v>
      </c>
      <c r="AF21039">
        <v>6.84</v>
      </c>
      <c r="AG21039">
        <v>1199.6559999999999</v>
      </c>
      <c r="AH21039">
        <v>58.23</v>
      </c>
      <c r="AI21039" s="2" t="s">
        <v>370</v>
      </c>
      <c r="AJ21039">
        <v>38</v>
      </c>
      <c r="AK21039" s="2" t="s">
        <v>4172</v>
      </c>
      <c r="AL21039" s="2" t="s">
        <v>4173</v>
      </c>
      <c r="AM21039" s="2" t="s">
        <v>174</v>
      </c>
      <c r="AN21039" s="2" t="s">
        <v>203</v>
      </c>
      <c r="AO21039" s="2" t="s">
        <v>204</v>
      </c>
      <c r="AP21039">
        <v>2</v>
      </c>
    </row>
    <row r="21040" spans="1:42" x14ac:dyDescent="0.25">
      <c r="A21040">
        <v>18185</v>
      </c>
      <c r="B21040">
        <v>14282</v>
      </c>
      <c r="C21040" s="2" t="s">
        <v>765</v>
      </c>
      <c r="D21040">
        <v>161841155</v>
      </c>
      <c r="E21040" s="1">
        <v>45404.397490046293</v>
      </c>
      <c r="F21040" s="1">
        <v>45404.412109803241</v>
      </c>
      <c r="G21040">
        <v>136947</v>
      </c>
      <c r="H21040">
        <v>1658</v>
      </c>
      <c r="I21040">
        <v>840266</v>
      </c>
      <c r="J21040">
        <v>29</v>
      </c>
      <c r="K21040">
        <v>2</v>
      </c>
      <c r="L21040">
        <v>29</v>
      </c>
      <c r="M21040">
        <v>161264981</v>
      </c>
      <c r="N21040" s="1">
        <v>45404.275000000001</v>
      </c>
      <c r="O21040" s="1">
        <v>45404.458333333336</v>
      </c>
      <c r="P21040" s="1"/>
      <c r="Q21040" s="1"/>
      <c r="R21040">
        <v>1263</v>
      </c>
      <c r="S21040">
        <v>15840</v>
      </c>
      <c r="T21040">
        <v>0</v>
      </c>
      <c r="U21040" s="2" t="s">
        <v>4168</v>
      </c>
      <c r="V21040" s="2" t="s">
        <v>4169</v>
      </c>
      <c r="W21040">
        <v>11414</v>
      </c>
      <c r="X21040" s="2" t="s">
        <v>1122</v>
      </c>
      <c r="Y21040" s="2" t="s">
        <v>46</v>
      </c>
      <c r="Z21040" s="2" t="s">
        <v>4229</v>
      </c>
      <c r="AA21040" s="2" t="s">
        <v>4236</v>
      </c>
      <c r="AB21040" s="2" t="s">
        <v>61</v>
      </c>
      <c r="AC21040" s="2" t="s">
        <v>61</v>
      </c>
      <c r="AD21040" s="2" t="s">
        <v>62</v>
      </c>
      <c r="AE21040">
        <v>8</v>
      </c>
      <c r="AF21040">
        <v>6.84</v>
      </c>
      <c r="AG21040">
        <v>1199.6559999999999</v>
      </c>
      <c r="AH21040">
        <v>58.23</v>
      </c>
      <c r="AI21040" s="2" t="s">
        <v>370</v>
      </c>
      <c r="AJ21040">
        <v>38</v>
      </c>
      <c r="AK21040" s="2" t="s">
        <v>4172</v>
      </c>
      <c r="AL21040" s="2" t="s">
        <v>4173</v>
      </c>
      <c r="AM21040" s="2" t="s">
        <v>174</v>
      </c>
      <c r="AN21040" s="2" t="s">
        <v>203</v>
      </c>
      <c r="AO21040" s="2" t="s">
        <v>204</v>
      </c>
      <c r="AP21040">
        <v>2</v>
      </c>
    </row>
    <row r="21041" spans="1:42" x14ac:dyDescent="0.25">
      <c r="A21041">
        <v>19711</v>
      </c>
      <c r="B21041">
        <v>13305</v>
      </c>
      <c r="C21041" s="2" t="s">
        <v>1403</v>
      </c>
      <c r="D21041">
        <v>151060481</v>
      </c>
      <c r="E21041" s="1">
        <v>45405.497583761571</v>
      </c>
      <c r="F21041" s="1">
        <v>45405.502439583332</v>
      </c>
      <c r="G21041">
        <v>136947</v>
      </c>
      <c r="H21041">
        <v>1658</v>
      </c>
      <c r="I21041">
        <v>840266</v>
      </c>
      <c r="J21041">
        <v>27</v>
      </c>
      <c r="K21041">
        <v>2</v>
      </c>
      <c r="L21041">
        <v>29</v>
      </c>
      <c r="M21041">
        <v>161266760</v>
      </c>
      <c r="N21041" s="1">
        <v>45405.49722222222</v>
      </c>
      <c r="O21041" s="1">
        <v>45405.661805555559</v>
      </c>
      <c r="P21041" s="1"/>
      <c r="Q21041" s="1"/>
      <c r="R21041">
        <v>419</v>
      </c>
      <c r="S21041">
        <v>14220</v>
      </c>
      <c r="T21041">
        <v>0</v>
      </c>
      <c r="U21041" s="2" t="s">
        <v>4168</v>
      </c>
      <c r="V21041" s="2" t="s">
        <v>4169</v>
      </c>
      <c r="W21041">
        <v>11414</v>
      </c>
      <c r="X21041" s="2" t="s">
        <v>1122</v>
      </c>
      <c r="Y21041" s="2" t="s">
        <v>46</v>
      </c>
      <c r="Z21041" s="2" t="s">
        <v>4229</v>
      </c>
      <c r="AA21041" s="2" t="s">
        <v>4238</v>
      </c>
      <c r="AB21041" s="2" t="s">
        <v>61</v>
      </c>
      <c r="AC21041" s="2" t="s">
        <v>61</v>
      </c>
      <c r="AD21041" s="2" t="s">
        <v>62</v>
      </c>
      <c r="AE21041">
        <v>8</v>
      </c>
      <c r="AF21041">
        <v>6.84</v>
      </c>
      <c r="AG21041">
        <v>1199.6559999999999</v>
      </c>
      <c r="AH21041">
        <v>58.23</v>
      </c>
      <c r="AI21041" s="2" t="s">
        <v>370</v>
      </c>
      <c r="AJ21041">
        <v>38</v>
      </c>
      <c r="AK21041" s="2" t="s">
        <v>4172</v>
      </c>
      <c r="AL21041" s="2" t="s">
        <v>4173</v>
      </c>
      <c r="AM21041" s="2" t="s">
        <v>174</v>
      </c>
      <c r="AN21041" s="2" t="s">
        <v>203</v>
      </c>
      <c r="AO21041" s="2" t="s">
        <v>204</v>
      </c>
      <c r="AP21041">
        <v>2</v>
      </c>
    </row>
    <row r="21042" spans="1:42" x14ac:dyDescent="0.25">
      <c r="A21042">
        <v>19537</v>
      </c>
      <c r="B21042">
        <v>7166</v>
      </c>
      <c r="C21042" s="2" t="s">
        <v>1209</v>
      </c>
      <c r="D21042">
        <v>48562184</v>
      </c>
      <c r="E21042" s="1">
        <v>45405.339791701386</v>
      </c>
      <c r="F21042" s="1">
        <v>45405.36040972222</v>
      </c>
      <c r="G21042">
        <v>136947</v>
      </c>
      <c r="H21042">
        <v>1658</v>
      </c>
      <c r="I21042">
        <v>840266</v>
      </c>
      <c r="J21042">
        <v>28</v>
      </c>
      <c r="K21042">
        <v>11</v>
      </c>
      <c r="L21042">
        <v>9</v>
      </c>
      <c r="M21042">
        <v>161266243</v>
      </c>
      <c r="N21042" s="1">
        <v>45405.284722222219</v>
      </c>
      <c r="O21042" s="1">
        <v>45405.45416666667</v>
      </c>
      <c r="P21042" s="1"/>
      <c r="Q21042" s="1"/>
      <c r="R21042">
        <v>1781</v>
      </c>
      <c r="S21042">
        <v>14640</v>
      </c>
      <c r="T21042">
        <v>0</v>
      </c>
      <c r="U21042" s="2" t="s">
        <v>4168</v>
      </c>
      <c r="V21042" s="2" t="s">
        <v>4169</v>
      </c>
      <c r="W21042">
        <v>11414</v>
      </c>
      <c r="X21042" s="2" t="s">
        <v>1122</v>
      </c>
      <c r="Y21042" s="2" t="s">
        <v>46</v>
      </c>
      <c r="Z21042" s="2" t="s">
        <v>4229</v>
      </c>
      <c r="AA21042" s="2" t="s">
        <v>4237</v>
      </c>
      <c r="AB21042" s="2" t="s">
        <v>72</v>
      </c>
      <c r="AC21042" s="2" t="s">
        <v>72</v>
      </c>
      <c r="AD21042" s="2" t="s">
        <v>73</v>
      </c>
      <c r="AE21042">
        <v>1</v>
      </c>
      <c r="AF21042">
        <v>6.84</v>
      </c>
      <c r="AG21042">
        <v>1199.6559999999999</v>
      </c>
      <c r="AH21042">
        <v>58.23</v>
      </c>
      <c r="AI21042" s="2" t="s">
        <v>370</v>
      </c>
      <c r="AJ21042">
        <v>38</v>
      </c>
      <c r="AK21042" s="2" t="s">
        <v>4172</v>
      </c>
      <c r="AL21042" s="2" t="s">
        <v>4173</v>
      </c>
      <c r="AM21042" s="2" t="s">
        <v>174</v>
      </c>
      <c r="AN21042" s="2" t="s">
        <v>203</v>
      </c>
      <c r="AO21042" s="2" t="s">
        <v>204</v>
      </c>
      <c r="AP21042">
        <v>2</v>
      </c>
    </row>
    <row r="21043" spans="1:42" x14ac:dyDescent="0.25">
      <c r="A21043">
        <v>19747</v>
      </c>
      <c r="B21043">
        <v>12532</v>
      </c>
      <c r="C21043" s="2" t="s">
        <v>768</v>
      </c>
      <c r="D21043">
        <v>84213768</v>
      </c>
      <c r="E21043" s="1">
        <v>45405.521012384263</v>
      </c>
      <c r="F21043" s="1">
        <v>45405.521044409725</v>
      </c>
      <c r="G21043">
        <v>136947</v>
      </c>
      <c r="H21043">
        <v>1658</v>
      </c>
      <c r="I21043">
        <v>840266</v>
      </c>
      <c r="J21043">
        <v>28</v>
      </c>
      <c r="K21043">
        <v>12</v>
      </c>
      <c r="L21043">
        <v>2</v>
      </c>
      <c r="M21043">
        <v>161266171</v>
      </c>
      <c r="N21043" s="1">
        <v>45405.259027777778</v>
      </c>
      <c r="O21043" s="1">
        <v>45405.666666666664</v>
      </c>
      <c r="P21043" s="1"/>
      <c r="Q21043" s="1"/>
      <c r="R21043">
        <v>3</v>
      </c>
      <c r="S21043">
        <v>35220</v>
      </c>
      <c r="T21043">
        <v>0</v>
      </c>
      <c r="U21043" s="2" t="s">
        <v>4168</v>
      </c>
      <c r="V21043" s="2" t="s">
        <v>4169</v>
      </c>
      <c r="W21043">
        <v>11414</v>
      </c>
      <c r="X21043" s="2" t="s">
        <v>1122</v>
      </c>
      <c r="Y21043" s="2" t="s">
        <v>46</v>
      </c>
      <c r="Z21043" s="2" t="s">
        <v>4229</v>
      </c>
      <c r="AA21043" s="2" t="s">
        <v>4237</v>
      </c>
      <c r="AB21043" s="2" t="s">
        <v>48</v>
      </c>
      <c r="AC21043" s="2" t="s">
        <v>49</v>
      </c>
      <c r="AD21043" s="2" t="s">
        <v>49</v>
      </c>
      <c r="AE21043">
        <v>2</v>
      </c>
      <c r="AF21043">
        <v>6.84</v>
      </c>
      <c r="AG21043">
        <v>1199.6559999999999</v>
      </c>
      <c r="AH21043">
        <v>58.23</v>
      </c>
      <c r="AI21043" s="2" t="s">
        <v>370</v>
      </c>
      <c r="AJ21043">
        <v>38</v>
      </c>
      <c r="AK21043" s="2" t="s">
        <v>4172</v>
      </c>
      <c r="AL21043" s="2" t="s">
        <v>4173</v>
      </c>
      <c r="AM21043" s="2" t="s">
        <v>174</v>
      </c>
      <c r="AN21043" s="2" t="s">
        <v>203</v>
      </c>
      <c r="AO21043" s="2" t="s">
        <v>204</v>
      </c>
      <c r="AP21043">
        <v>2</v>
      </c>
    </row>
    <row r="21044" spans="1:42" x14ac:dyDescent="0.25">
      <c r="A21044">
        <v>19578</v>
      </c>
      <c r="B21044">
        <v>4764</v>
      </c>
      <c r="C21044" s="2" t="s">
        <v>215</v>
      </c>
      <c r="D21044">
        <v>721015</v>
      </c>
      <c r="E21044" s="1">
        <v>45405.381540312497</v>
      </c>
      <c r="F21044" s="1">
        <v>45405.381872071761</v>
      </c>
      <c r="G21044">
        <v>136947</v>
      </c>
      <c r="H21044">
        <v>1658</v>
      </c>
      <c r="I21044">
        <v>840266</v>
      </c>
      <c r="J21044">
        <v>28</v>
      </c>
      <c r="K21044">
        <v>12</v>
      </c>
      <c r="L21044">
        <v>55</v>
      </c>
      <c r="M21044">
        <v>161266065</v>
      </c>
      <c r="N21044" s="1">
        <v>45405.168055555558</v>
      </c>
      <c r="O21044" s="1">
        <v>45405.461805555555</v>
      </c>
      <c r="P21044" s="1"/>
      <c r="Q21044" s="1"/>
      <c r="R21044">
        <v>28</v>
      </c>
      <c r="S21044">
        <v>25380</v>
      </c>
      <c r="T21044">
        <v>0</v>
      </c>
      <c r="U21044" s="2" t="s">
        <v>4168</v>
      </c>
      <c r="V21044" s="2" t="s">
        <v>4169</v>
      </c>
      <c r="W21044">
        <v>11414</v>
      </c>
      <c r="X21044" s="2" t="s">
        <v>1122</v>
      </c>
      <c r="Y21044" s="2" t="s">
        <v>46</v>
      </c>
      <c r="Z21044" s="2" t="s">
        <v>4229</v>
      </c>
      <c r="AA21044" s="2" t="s">
        <v>4237</v>
      </c>
      <c r="AB21044" s="2" t="s">
        <v>48</v>
      </c>
      <c r="AC21044" s="2" t="s">
        <v>48</v>
      </c>
      <c r="AD21044" s="2" t="s">
        <v>64</v>
      </c>
      <c r="AE21044">
        <v>16</v>
      </c>
      <c r="AF21044">
        <v>6.84</v>
      </c>
      <c r="AG21044">
        <v>1199.6559999999999</v>
      </c>
      <c r="AH21044">
        <v>58.23</v>
      </c>
      <c r="AI21044" s="2" t="s">
        <v>370</v>
      </c>
      <c r="AJ21044">
        <v>38</v>
      </c>
      <c r="AK21044" s="2" t="s">
        <v>4172</v>
      </c>
      <c r="AL21044" s="2" t="s">
        <v>4173</v>
      </c>
      <c r="AM21044" s="2" t="s">
        <v>174</v>
      </c>
      <c r="AN21044" s="2" t="s">
        <v>203</v>
      </c>
      <c r="AO21044" s="2" t="s">
        <v>204</v>
      </c>
      <c r="AP21044">
        <v>2</v>
      </c>
    </row>
    <row r="21045" spans="1:42" x14ac:dyDescent="0.25">
      <c r="A21045">
        <v>19566</v>
      </c>
      <c r="B21045">
        <v>4764</v>
      </c>
      <c r="C21045" s="2" t="s">
        <v>215</v>
      </c>
      <c r="D21045">
        <v>721015</v>
      </c>
      <c r="E21045" s="1">
        <v>45405.363967245372</v>
      </c>
      <c r="F21045" s="1">
        <v>45405.365005011576</v>
      </c>
      <c r="G21045">
        <v>136947</v>
      </c>
      <c r="H21045">
        <v>1658</v>
      </c>
      <c r="I21045">
        <v>840266</v>
      </c>
      <c r="J21045">
        <v>28</v>
      </c>
      <c r="K21045">
        <v>12</v>
      </c>
      <c r="L21045">
        <v>55</v>
      </c>
      <c r="M21045">
        <v>161266065</v>
      </c>
      <c r="N21045" s="1">
        <v>45405.168055555558</v>
      </c>
      <c r="O21045" s="1">
        <v>45405.461805555555</v>
      </c>
      <c r="P21045" s="1"/>
      <c r="Q21045" s="1"/>
      <c r="R21045">
        <v>90</v>
      </c>
      <c r="S21045">
        <v>25380</v>
      </c>
      <c r="T21045">
        <v>0</v>
      </c>
      <c r="U21045" s="2" t="s">
        <v>4168</v>
      </c>
      <c r="V21045" s="2" t="s">
        <v>4169</v>
      </c>
      <c r="W21045">
        <v>11414</v>
      </c>
      <c r="X21045" s="2" t="s">
        <v>1122</v>
      </c>
      <c r="Y21045" s="2" t="s">
        <v>46</v>
      </c>
      <c r="Z21045" s="2" t="s">
        <v>4229</v>
      </c>
      <c r="AA21045" s="2" t="s">
        <v>4237</v>
      </c>
      <c r="AB21045" s="2" t="s">
        <v>48</v>
      </c>
      <c r="AC21045" s="2" t="s">
        <v>48</v>
      </c>
      <c r="AD21045" s="2" t="s">
        <v>64</v>
      </c>
      <c r="AE21045">
        <v>16</v>
      </c>
      <c r="AF21045">
        <v>6.84</v>
      </c>
      <c r="AG21045">
        <v>1199.6559999999999</v>
      </c>
      <c r="AH21045">
        <v>58.23</v>
      </c>
      <c r="AI21045" s="2" t="s">
        <v>370</v>
      </c>
      <c r="AJ21045">
        <v>38</v>
      </c>
      <c r="AK21045" s="2" t="s">
        <v>4172</v>
      </c>
      <c r="AL21045" s="2" t="s">
        <v>4173</v>
      </c>
      <c r="AM21045" s="2" t="s">
        <v>174</v>
      </c>
      <c r="AN21045" s="2" t="s">
        <v>203</v>
      </c>
      <c r="AO21045" s="2" t="s">
        <v>204</v>
      </c>
      <c r="AP21045">
        <v>2</v>
      </c>
    </row>
    <row r="21046" spans="1:42" x14ac:dyDescent="0.25">
      <c r="A21046">
        <v>19570</v>
      </c>
      <c r="B21046">
        <v>7166</v>
      </c>
      <c r="C21046" s="2" t="s">
        <v>1209</v>
      </c>
      <c r="D21046">
        <v>48562184</v>
      </c>
      <c r="E21046" s="1">
        <v>45405.365812002317</v>
      </c>
      <c r="F21046" s="1">
        <v>45405.373697071758</v>
      </c>
      <c r="G21046">
        <v>136947</v>
      </c>
      <c r="H21046">
        <v>1658</v>
      </c>
      <c r="I21046">
        <v>840266</v>
      </c>
      <c r="J21046">
        <v>28</v>
      </c>
      <c r="K21046">
        <v>11</v>
      </c>
      <c r="L21046">
        <v>9</v>
      </c>
      <c r="M21046">
        <v>161266243</v>
      </c>
      <c r="N21046" s="1">
        <v>45405.284722222219</v>
      </c>
      <c r="O21046" s="1">
        <v>45405.45416666667</v>
      </c>
      <c r="P21046" s="1"/>
      <c r="Q21046" s="1"/>
      <c r="R21046">
        <v>681</v>
      </c>
      <c r="S21046">
        <v>14640</v>
      </c>
      <c r="T21046">
        <v>0</v>
      </c>
      <c r="U21046" s="2" t="s">
        <v>4168</v>
      </c>
      <c r="V21046" s="2" t="s">
        <v>4169</v>
      </c>
      <c r="W21046">
        <v>11414</v>
      </c>
      <c r="X21046" s="2" t="s">
        <v>1122</v>
      </c>
      <c r="Y21046" s="2" t="s">
        <v>46</v>
      </c>
      <c r="Z21046" s="2" t="s">
        <v>4229</v>
      </c>
      <c r="AA21046" s="2" t="s">
        <v>4237</v>
      </c>
      <c r="AB21046" s="2" t="s">
        <v>72</v>
      </c>
      <c r="AC21046" s="2" t="s">
        <v>72</v>
      </c>
      <c r="AD21046" s="2" t="s">
        <v>73</v>
      </c>
      <c r="AE21046">
        <v>1</v>
      </c>
      <c r="AF21046">
        <v>6.84</v>
      </c>
      <c r="AG21046">
        <v>1199.6559999999999</v>
      </c>
      <c r="AH21046">
        <v>58.23</v>
      </c>
      <c r="AI21046" s="2" t="s">
        <v>370</v>
      </c>
      <c r="AJ21046">
        <v>38</v>
      </c>
      <c r="AK21046" s="2" t="s">
        <v>4172</v>
      </c>
      <c r="AL21046" s="2" t="s">
        <v>4173</v>
      </c>
      <c r="AM21046" s="2" t="s">
        <v>174</v>
      </c>
      <c r="AN21046" s="2" t="s">
        <v>203</v>
      </c>
      <c r="AO21046" s="2" t="s">
        <v>204</v>
      </c>
      <c r="AP21046">
        <v>2</v>
      </c>
    </row>
    <row r="21047" spans="1:42" x14ac:dyDescent="0.25">
      <c r="A21047">
        <v>19574</v>
      </c>
      <c r="B21047">
        <v>4780</v>
      </c>
      <c r="C21047" s="2" t="s">
        <v>476</v>
      </c>
      <c r="D21047">
        <v>721043</v>
      </c>
      <c r="E21047" s="1">
        <v>45405.372799849538</v>
      </c>
      <c r="F21047" s="1">
        <v>45405.37733614583</v>
      </c>
      <c r="G21047">
        <v>136947</v>
      </c>
      <c r="H21047">
        <v>1658</v>
      </c>
      <c r="I21047">
        <v>840266</v>
      </c>
      <c r="J21047">
        <v>27</v>
      </c>
      <c r="K21047">
        <v>10</v>
      </c>
      <c r="L21047">
        <v>55</v>
      </c>
      <c r="M21047">
        <v>161266062</v>
      </c>
      <c r="N21047" s="1">
        <v>45405.163888888892</v>
      </c>
      <c r="O21047" s="1">
        <v>45405.668749999997</v>
      </c>
      <c r="P21047" s="1"/>
      <c r="Q21047" s="1"/>
      <c r="R21047">
        <v>392</v>
      </c>
      <c r="S21047">
        <v>43620</v>
      </c>
      <c r="T21047">
        <v>0</v>
      </c>
      <c r="U21047" s="2" t="s">
        <v>4168</v>
      </c>
      <c r="V21047" s="2" t="s">
        <v>4169</v>
      </c>
      <c r="W21047">
        <v>11414</v>
      </c>
      <c r="X21047" s="2" t="s">
        <v>1122</v>
      </c>
      <c r="Y21047" s="2" t="s">
        <v>46</v>
      </c>
      <c r="Z21047" s="2" t="s">
        <v>4229</v>
      </c>
      <c r="AA21047" s="2" t="s">
        <v>4238</v>
      </c>
      <c r="AB21047" s="2" t="s">
        <v>63</v>
      </c>
      <c r="AC21047" s="2" t="s">
        <v>63</v>
      </c>
      <c r="AD21047" s="2" t="s">
        <v>64</v>
      </c>
      <c r="AE21047">
        <v>16</v>
      </c>
      <c r="AF21047">
        <v>6.84</v>
      </c>
      <c r="AG21047">
        <v>1199.6559999999999</v>
      </c>
      <c r="AH21047">
        <v>58.23</v>
      </c>
      <c r="AI21047" s="2" t="s">
        <v>370</v>
      </c>
      <c r="AJ21047">
        <v>38</v>
      </c>
      <c r="AK21047" s="2" t="s">
        <v>4172</v>
      </c>
      <c r="AL21047" s="2" t="s">
        <v>4173</v>
      </c>
      <c r="AM21047" s="2" t="s">
        <v>174</v>
      </c>
      <c r="AN21047" s="2" t="s">
        <v>203</v>
      </c>
      <c r="AO21047" s="2" t="s">
        <v>204</v>
      </c>
      <c r="AP21047">
        <v>2</v>
      </c>
    </row>
    <row r="21048" spans="1:42" x14ac:dyDescent="0.25">
      <c r="A21048">
        <v>19725</v>
      </c>
      <c r="B21048">
        <v>4764</v>
      </c>
      <c r="C21048" s="2" t="s">
        <v>215</v>
      </c>
      <c r="D21048">
        <v>721015</v>
      </c>
      <c r="E21048" s="1">
        <v>45405.507187418982</v>
      </c>
      <c r="F21048" s="1">
        <v>45405.508530520834</v>
      </c>
      <c r="G21048">
        <v>136947</v>
      </c>
      <c r="H21048">
        <v>1658</v>
      </c>
      <c r="I21048">
        <v>840266</v>
      </c>
      <c r="J21048">
        <v>27</v>
      </c>
      <c r="K21048">
        <v>10</v>
      </c>
      <c r="L21048">
        <v>55</v>
      </c>
      <c r="M21048">
        <v>161266708</v>
      </c>
      <c r="N21048" s="1">
        <v>45405.480555555558</v>
      </c>
      <c r="O21048" s="1">
        <v>45405.511111111111</v>
      </c>
      <c r="P21048" s="1"/>
      <c r="Q21048" s="1"/>
      <c r="R21048">
        <v>117</v>
      </c>
      <c r="S21048">
        <v>2640</v>
      </c>
      <c r="T21048">
        <v>0</v>
      </c>
      <c r="U21048" s="2" t="s">
        <v>4168</v>
      </c>
      <c r="V21048" s="2" t="s">
        <v>4169</v>
      </c>
      <c r="W21048">
        <v>11414</v>
      </c>
      <c r="X21048" s="2" t="s">
        <v>1122</v>
      </c>
      <c r="Y21048" s="2" t="s">
        <v>46</v>
      </c>
      <c r="Z21048" s="2" t="s">
        <v>4229</v>
      </c>
      <c r="AA21048" s="2" t="s">
        <v>4238</v>
      </c>
      <c r="AB21048" s="2" t="s">
        <v>63</v>
      </c>
      <c r="AC21048" s="2" t="s">
        <v>63</v>
      </c>
      <c r="AD21048" s="2" t="s">
        <v>64</v>
      </c>
      <c r="AE21048">
        <v>16</v>
      </c>
      <c r="AF21048">
        <v>6.84</v>
      </c>
      <c r="AG21048">
        <v>1199.6559999999999</v>
      </c>
      <c r="AH21048">
        <v>58.23</v>
      </c>
      <c r="AI21048" s="2" t="s">
        <v>370</v>
      </c>
      <c r="AJ21048">
        <v>38</v>
      </c>
      <c r="AK21048" s="2" t="s">
        <v>4172</v>
      </c>
      <c r="AL21048" s="2" t="s">
        <v>4173</v>
      </c>
      <c r="AM21048" s="2" t="s">
        <v>174</v>
      </c>
      <c r="AN21048" s="2" t="s">
        <v>203</v>
      </c>
      <c r="AO21048" s="2" t="s">
        <v>204</v>
      </c>
      <c r="AP21048">
        <v>2</v>
      </c>
    </row>
    <row r="21049" spans="1:42" x14ac:dyDescent="0.25">
      <c r="A21049">
        <v>19731</v>
      </c>
      <c r="B21049">
        <v>13305</v>
      </c>
      <c r="C21049" s="2" t="s">
        <v>1403</v>
      </c>
      <c r="D21049">
        <v>151060481</v>
      </c>
      <c r="E21049" s="1">
        <v>45405.511682638891</v>
      </c>
      <c r="F21049" s="1">
        <v>45405.655337696757</v>
      </c>
      <c r="G21049">
        <v>136947</v>
      </c>
      <c r="H21049">
        <v>1658</v>
      </c>
      <c r="I21049">
        <v>840266</v>
      </c>
      <c r="J21049">
        <v>27</v>
      </c>
      <c r="K21049">
        <v>11</v>
      </c>
      <c r="L21049">
        <v>9</v>
      </c>
      <c r="M21049">
        <v>161266760</v>
      </c>
      <c r="N21049" s="1">
        <v>45405.49722222222</v>
      </c>
      <c r="O21049" s="1">
        <v>45405.661805555559</v>
      </c>
      <c r="P21049" s="1"/>
      <c r="Q21049" s="1"/>
      <c r="R21049">
        <v>12412</v>
      </c>
      <c r="S21049">
        <v>14220</v>
      </c>
      <c r="T21049">
        <v>0</v>
      </c>
      <c r="U21049" s="2" t="s">
        <v>4168</v>
      </c>
      <c r="V21049" s="2" t="s">
        <v>4169</v>
      </c>
      <c r="W21049">
        <v>11414</v>
      </c>
      <c r="X21049" s="2" t="s">
        <v>1122</v>
      </c>
      <c r="Y21049" s="2" t="s">
        <v>46</v>
      </c>
      <c r="Z21049" s="2" t="s">
        <v>4229</v>
      </c>
      <c r="AA21049" s="2" t="s">
        <v>4238</v>
      </c>
      <c r="AB21049" s="2" t="s">
        <v>72</v>
      </c>
      <c r="AC21049" s="2" t="s">
        <v>72</v>
      </c>
      <c r="AD21049" s="2" t="s">
        <v>73</v>
      </c>
      <c r="AE21049">
        <v>1</v>
      </c>
      <c r="AF21049">
        <v>6.84</v>
      </c>
      <c r="AG21049">
        <v>1199.6559999999999</v>
      </c>
      <c r="AH21049">
        <v>58.23</v>
      </c>
      <c r="AI21049" s="2" t="s">
        <v>370</v>
      </c>
      <c r="AJ21049">
        <v>38</v>
      </c>
      <c r="AK21049" s="2" t="s">
        <v>4172</v>
      </c>
      <c r="AL21049" s="2" t="s">
        <v>4173</v>
      </c>
      <c r="AM21049" s="2" t="s">
        <v>174</v>
      </c>
      <c r="AN21049" s="2" t="s">
        <v>203</v>
      </c>
      <c r="AO21049" s="2" t="s">
        <v>204</v>
      </c>
      <c r="AP21049">
        <v>2</v>
      </c>
    </row>
    <row r="21050" spans="1:42" x14ac:dyDescent="0.25">
      <c r="A21050">
        <v>20506</v>
      </c>
      <c r="B21050">
        <v>4763</v>
      </c>
      <c r="C21050" s="2" t="s">
        <v>785</v>
      </c>
      <c r="D21050">
        <v>721014</v>
      </c>
      <c r="E21050" s="1">
        <v>45405.791143020833</v>
      </c>
      <c r="F21050" s="1">
        <v>45405.832919016204</v>
      </c>
      <c r="G21050">
        <v>136947</v>
      </c>
      <c r="H21050">
        <v>1658</v>
      </c>
      <c r="I21050">
        <v>840266</v>
      </c>
      <c r="J21050">
        <v>27</v>
      </c>
      <c r="K21050">
        <v>11</v>
      </c>
      <c r="L21050">
        <v>9</v>
      </c>
      <c r="M21050">
        <v>161267074</v>
      </c>
      <c r="N21050" s="1">
        <v>45405.648611111108</v>
      </c>
      <c r="O21050" s="1">
        <v>45405.835416666669</v>
      </c>
      <c r="P21050" s="1"/>
      <c r="Q21050" s="1"/>
      <c r="R21050">
        <v>3610</v>
      </c>
      <c r="S21050">
        <v>16140</v>
      </c>
      <c r="T21050">
        <v>0</v>
      </c>
      <c r="U21050" s="2" t="s">
        <v>4168</v>
      </c>
      <c r="V21050" s="2" t="s">
        <v>4169</v>
      </c>
      <c r="W21050">
        <v>11414</v>
      </c>
      <c r="X21050" s="2" t="s">
        <v>1122</v>
      </c>
      <c r="Y21050" s="2" t="s">
        <v>46</v>
      </c>
      <c r="Z21050" s="2" t="s">
        <v>4229</v>
      </c>
      <c r="AA21050" s="2" t="s">
        <v>4238</v>
      </c>
      <c r="AB21050" s="2" t="s">
        <v>72</v>
      </c>
      <c r="AC21050" s="2" t="s">
        <v>72</v>
      </c>
      <c r="AD21050" s="2" t="s">
        <v>73</v>
      </c>
      <c r="AE21050">
        <v>1</v>
      </c>
      <c r="AF21050">
        <v>6.84</v>
      </c>
      <c r="AG21050">
        <v>1199.6559999999999</v>
      </c>
      <c r="AH21050">
        <v>58.23</v>
      </c>
      <c r="AI21050" s="2" t="s">
        <v>370</v>
      </c>
      <c r="AJ21050">
        <v>38</v>
      </c>
      <c r="AK21050" s="2" t="s">
        <v>4172</v>
      </c>
      <c r="AL21050" s="2" t="s">
        <v>4173</v>
      </c>
      <c r="AM21050" s="2" t="s">
        <v>174</v>
      </c>
      <c r="AN21050" s="2" t="s">
        <v>203</v>
      </c>
      <c r="AO21050" s="2" t="s">
        <v>204</v>
      </c>
      <c r="AP21050">
        <v>2</v>
      </c>
    </row>
    <row r="21051" spans="1:42" x14ac:dyDescent="0.25">
      <c r="A21051">
        <v>19677</v>
      </c>
      <c r="B21051">
        <v>4780</v>
      </c>
      <c r="C21051" s="2" t="s">
        <v>476</v>
      </c>
      <c r="D21051">
        <v>721043</v>
      </c>
      <c r="E21051" s="1">
        <v>45405.45074158565</v>
      </c>
      <c r="F21051" s="1">
        <v>45405.453997187498</v>
      </c>
      <c r="G21051">
        <v>136947</v>
      </c>
      <c r="H21051">
        <v>1658</v>
      </c>
      <c r="I21051">
        <v>840266</v>
      </c>
      <c r="J21051">
        <v>27</v>
      </c>
      <c r="K21051">
        <v>10</v>
      </c>
      <c r="L21051">
        <v>55</v>
      </c>
      <c r="M21051">
        <v>161266062</v>
      </c>
      <c r="N21051" s="1">
        <v>45405.163888888892</v>
      </c>
      <c r="O21051" s="1">
        <v>45405.668749999997</v>
      </c>
      <c r="P21051" s="1"/>
      <c r="Q21051" s="1"/>
      <c r="R21051">
        <v>281</v>
      </c>
      <c r="S21051">
        <v>43620</v>
      </c>
      <c r="T21051">
        <v>0</v>
      </c>
      <c r="U21051" s="2" t="s">
        <v>4168</v>
      </c>
      <c r="V21051" s="2" t="s">
        <v>4169</v>
      </c>
      <c r="W21051">
        <v>11414</v>
      </c>
      <c r="X21051" s="2" t="s">
        <v>1122</v>
      </c>
      <c r="Y21051" s="2" t="s">
        <v>46</v>
      </c>
      <c r="Z21051" s="2" t="s">
        <v>4229</v>
      </c>
      <c r="AA21051" s="2" t="s">
        <v>4238</v>
      </c>
      <c r="AB21051" s="2" t="s">
        <v>63</v>
      </c>
      <c r="AC21051" s="2" t="s">
        <v>63</v>
      </c>
      <c r="AD21051" s="2" t="s">
        <v>64</v>
      </c>
      <c r="AE21051">
        <v>16</v>
      </c>
      <c r="AF21051">
        <v>6.84</v>
      </c>
      <c r="AG21051">
        <v>1199.6559999999999</v>
      </c>
      <c r="AH21051">
        <v>58.23</v>
      </c>
      <c r="AI21051" s="2" t="s">
        <v>370</v>
      </c>
      <c r="AJ21051">
        <v>38</v>
      </c>
      <c r="AK21051" s="2" t="s">
        <v>4172</v>
      </c>
      <c r="AL21051" s="2" t="s">
        <v>4173</v>
      </c>
      <c r="AM21051" s="2" t="s">
        <v>174</v>
      </c>
      <c r="AN21051" s="2" t="s">
        <v>203</v>
      </c>
      <c r="AO21051" s="2" t="s">
        <v>204</v>
      </c>
      <c r="AP21051">
        <v>2</v>
      </c>
    </row>
    <row r="21052" spans="1:42" x14ac:dyDescent="0.25">
      <c r="A21052">
        <v>19658</v>
      </c>
      <c r="B21052">
        <v>13305</v>
      </c>
      <c r="C21052" s="2" t="s">
        <v>1403</v>
      </c>
      <c r="D21052">
        <v>151060481</v>
      </c>
      <c r="E21052" s="1">
        <v>45405.434455405091</v>
      </c>
      <c r="F21052" s="1">
        <v>45405.434525960649</v>
      </c>
      <c r="G21052">
        <v>136947</v>
      </c>
      <c r="H21052">
        <v>1658</v>
      </c>
      <c r="I21052">
        <v>840266</v>
      </c>
      <c r="J21052">
        <v>27</v>
      </c>
      <c r="K21052">
        <v>2</v>
      </c>
      <c r="L21052">
        <v>29</v>
      </c>
      <c r="M21052">
        <v>161266276</v>
      </c>
      <c r="N21052" s="1">
        <v>45405.289583333331</v>
      </c>
      <c r="O21052" s="1">
        <v>45405.456944444442</v>
      </c>
      <c r="P21052" s="1"/>
      <c r="Q21052" s="1"/>
      <c r="R21052">
        <v>7</v>
      </c>
      <c r="S21052">
        <v>14460</v>
      </c>
      <c r="T21052">
        <v>0</v>
      </c>
      <c r="U21052" s="2" t="s">
        <v>4168</v>
      </c>
      <c r="V21052" s="2" t="s">
        <v>4169</v>
      </c>
      <c r="W21052">
        <v>11414</v>
      </c>
      <c r="X21052" s="2" t="s">
        <v>1122</v>
      </c>
      <c r="Y21052" s="2" t="s">
        <v>46</v>
      </c>
      <c r="Z21052" s="2" t="s">
        <v>4229</v>
      </c>
      <c r="AA21052" s="2" t="s">
        <v>4238</v>
      </c>
      <c r="AB21052" s="2" t="s">
        <v>61</v>
      </c>
      <c r="AC21052" s="2" t="s">
        <v>61</v>
      </c>
      <c r="AD21052" s="2" t="s">
        <v>62</v>
      </c>
      <c r="AE21052">
        <v>8</v>
      </c>
      <c r="AF21052">
        <v>6.84</v>
      </c>
      <c r="AG21052">
        <v>1199.6559999999999</v>
      </c>
      <c r="AH21052">
        <v>58.23</v>
      </c>
      <c r="AI21052" s="2" t="s">
        <v>370</v>
      </c>
      <c r="AJ21052">
        <v>38</v>
      </c>
      <c r="AK21052" s="2" t="s">
        <v>4172</v>
      </c>
      <c r="AL21052" s="2" t="s">
        <v>4173</v>
      </c>
      <c r="AM21052" s="2" t="s">
        <v>174</v>
      </c>
      <c r="AN21052" s="2" t="s">
        <v>203</v>
      </c>
      <c r="AO21052" s="2" t="s">
        <v>204</v>
      </c>
      <c r="AP21052">
        <v>2</v>
      </c>
    </row>
    <row r="21053" spans="1:42" x14ac:dyDescent="0.25">
      <c r="A21053">
        <v>18784</v>
      </c>
      <c r="B21053">
        <v>14284</v>
      </c>
      <c r="C21053" s="2" t="s">
        <v>1398</v>
      </c>
      <c r="D21053">
        <v>54493199</v>
      </c>
      <c r="E21053" s="1">
        <v>45404.822066203706</v>
      </c>
      <c r="F21053" s="1">
        <v>45404.898834340274</v>
      </c>
      <c r="G21053">
        <v>136947</v>
      </c>
      <c r="H21053">
        <v>1658</v>
      </c>
      <c r="I21053">
        <v>840266</v>
      </c>
      <c r="J21053">
        <v>27</v>
      </c>
      <c r="K21053">
        <v>11</v>
      </c>
      <c r="L21053">
        <v>9</v>
      </c>
      <c r="M21053">
        <v>161265903</v>
      </c>
      <c r="N21053" s="1">
        <v>45404.759027777778</v>
      </c>
      <c r="O21053" s="1">
        <v>45405.002083333333</v>
      </c>
      <c r="P21053" s="1"/>
      <c r="Q21053" s="1"/>
      <c r="R21053">
        <v>6633</v>
      </c>
      <c r="S21053">
        <v>21000</v>
      </c>
      <c r="T21053">
        <v>0</v>
      </c>
      <c r="U21053" s="2" t="s">
        <v>4168</v>
      </c>
      <c r="V21053" s="2" t="s">
        <v>4169</v>
      </c>
      <c r="W21053">
        <v>11414</v>
      </c>
      <c r="X21053" s="2" t="s">
        <v>1122</v>
      </c>
      <c r="Y21053" s="2" t="s">
        <v>46</v>
      </c>
      <c r="Z21053" s="2" t="s">
        <v>4229</v>
      </c>
      <c r="AA21053" s="2" t="s">
        <v>4238</v>
      </c>
      <c r="AB21053" s="2" t="s">
        <v>72</v>
      </c>
      <c r="AC21053" s="2" t="s">
        <v>72</v>
      </c>
      <c r="AD21053" s="2" t="s">
        <v>73</v>
      </c>
      <c r="AE21053">
        <v>1</v>
      </c>
      <c r="AF21053">
        <v>6.84</v>
      </c>
      <c r="AG21053">
        <v>1199.6559999999999</v>
      </c>
      <c r="AH21053">
        <v>58.23</v>
      </c>
      <c r="AI21053" s="2" t="s">
        <v>370</v>
      </c>
      <c r="AJ21053">
        <v>38</v>
      </c>
      <c r="AK21053" s="2" t="s">
        <v>4172</v>
      </c>
      <c r="AL21053" s="2" t="s">
        <v>4173</v>
      </c>
      <c r="AM21053" s="2" t="s">
        <v>174</v>
      </c>
      <c r="AN21053" s="2" t="s">
        <v>203</v>
      </c>
      <c r="AO21053" s="2" t="s">
        <v>204</v>
      </c>
      <c r="AP21053">
        <v>2</v>
      </c>
    </row>
    <row r="21054" spans="1:42" x14ac:dyDescent="0.25">
      <c r="A21054">
        <v>20716</v>
      </c>
      <c r="B21054">
        <v>4763</v>
      </c>
      <c r="C21054" s="2" t="s">
        <v>785</v>
      </c>
      <c r="D21054">
        <v>721014</v>
      </c>
      <c r="E21054" s="1">
        <v>45405.886578819445</v>
      </c>
      <c r="F21054" s="1">
        <v>45405.90142141204</v>
      </c>
      <c r="G21054">
        <v>136947</v>
      </c>
      <c r="H21054">
        <v>1658</v>
      </c>
      <c r="I21054">
        <v>840266</v>
      </c>
      <c r="J21054">
        <v>27</v>
      </c>
      <c r="K21054">
        <v>11</v>
      </c>
      <c r="L21054">
        <v>9</v>
      </c>
      <c r="M21054">
        <v>161267253</v>
      </c>
      <c r="N21054" s="1">
        <v>45405.863888888889</v>
      </c>
      <c r="O21054" s="1">
        <v>45405.901388888888</v>
      </c>
      <c r="P21054" s="1"/>
      <c r="Q21054" s="1"/>
      <c r="R21054">
        <v>1282</v>
      </c>
      <c r="S21054">
        <v>3240</v>
      </c>
      <c r="T21054">
        <v>0</v>
      </c>
      <c r="U21054" s="2" t="s">
        <v>4168</v>
      </c>
      <c r="V21054" s="2" t="s">
        <v>4169</v>
      </c>
      <c r="W21054">
        <v>11414</v>
      </c>
      <c r="X21054" s="2" t="s">
        <v>1122</v>
      </c>
      <c r="Y21054" s="2" t="s">
        <v>46</v>
      </c>
      <c r="Z21054" s="2" t="s">
        <v>4229</v>
      </c>
      <c r="AA21054" s="2" t="s">
        <v>4238</v>
      </c>
      <c r="AB21054" s="2" t="s">
        <v>72</v>
      </c>
      <c r="AC21054" s="2" t="s">
        <v>72</v>
      </c>
      <c r="AD21054" s="2" t="s">
        <v>73</v>
      </c>
      <c r="AE21054">
        <v>1</v>
      </c>
      <c r="AF21054">
        <v>6.84</v>
      </c>
      <c r="AG21054">
        <v>1199.6559999999999</v>
      </c>
      <c r="AH21054">
        <v>58.23</v>
      </c>
      <c r="AI21054" s="2" t="s">
        <v>370</v>
      </c>
      <c r="AJ21054">
        <v>38</v>
      </c>
      <c r="AK21054" s="2" t="s">
        <v>4172</v>
      </c>
      <c r="AL21054" s="2" t="s">
        <v>4173</v>
      </c>
      <c r="AM21054" s="2" t="s">
        <v>174</v>
      </c>
      <c r="AN21054" s="2" t="s">
        <v>203</v>
      </c>
      <c r="AO21054" s="2" t="s">
        <v>204</v>
      </c>
      <c r="AP21054">
        <v>2</v>
      </c>
    </row>
    <row r="21055" spans="1:42" x14ac:dyDescent="0.25">
      <c r="A21055">
        <v>20738</v>
      </c>
      <c r="B21055">
        <v>4716</v>
      </c>
      <c r="C21055" s="2" t="s">
        <v>218</v>
      </c>
      <c r="D21055">
        <v>23232518</v>
      </c>
      <c r="E21055" s="1">
        <v>45405.910938657405</v>
      </c>
      <c r="F21055" s="1">
        <v>45405.912155011574</v>
      </c>
      <c r="G21055">
        <v>136947</v>
      </c>
      <c r="H21055">
        <v>1658</v>
      </c>
      <c r="I21055">
        <v>840266</v>
      </c>
      <c r="J21055">
        <v>27</v>
      </c>
      <c r="K21055">
        <v>12</v>
      </c>
      <c r="L21055">
        <v>55</v>
      </c>
      <c r="M21055">
        <v>161267228</v>
      </c>
      <c r="N21055" s="1">
        <v>45405.843055555553</v>
      </c>
      <c r="O21055" s="1">
        <v>45406.293749999997</v>
      </c>
      <c r="P21055" s="1"/>
      <c r="Q21055" s="1"/>
      <c r="R21055">
        <v>105</v>
      </c>
      <c r="S21055">
        <v>38940</v>
      </c>
      <c r="T21055">
        <v>0</v>
      </c>
      <c r="U21055" s="2" t="s">
        <v>4168</v>
      </c>
      <c r="V21055" s="2" t="s">
        <v>4169</v>
      </c>
      <c r="W21055">
        <v>11414</v>
      </c>
      <c r="X21055" s="2" t="s">
        <v>1122</v>
      </c>
      <c r="Y21055" s="2" t="s">
        <v>46</v>
      </c>
      <c r="Z21055" s="2" t="s">
        <v>4229</v>
      </c>
      <c r="AA21055" s="2" t="s">
        <v>4238</v>
      </c>
      <c r="AB21055" s="2" t="s">
        <v>48</v>
      </c>
      <c r="AC21055" s="2" t="s">
        <v>48</v>
      </c>
      <c r="AD21055" s="2" t="s">
        <v>64</v>
      </c>
      <c r="AE21055">
        <v>16</v>
      </c>
      <c r="AF21055">
        <v>6.84</v>
      </c>
      <c r="AG21055">
        <v>1199.6559999999999</v>
      </c>
      <c r="AH21055">
        <v>58.23</v>
      </c>
      <c r="AI21055" s="2" t="s">
        <v>370</v>
      </c>
      <c r="AJ21055">
        <v>38</v>
      </c>
      <c r="AK21055" s="2" t="s">
        <v>4172</v>
      </c>
      <c r="AL21055" s="2" t="s">
        <v>4173</v>
      </c>
      <c r="AM21055" s="2" t="s">
        <v>174</v>
      </c>
      <c r="AN21055" s="2" t="s">
        <v>203</v>
      </c>
      <c r="AO21055" s="2" t="s">
        <v>204</v>
      </c>
      <c r="AP21055">
        <v>2</v>
      </c>
    </row>
    <row r="21056" spans="1:42" x14ac:dyDescent="0.25">
      <c r="A21056">
        <v>19659</v>
      </c>
      <c r="B21056">
        <v>4764</v>
      </c>
      <c r="C21056" s="2" t="s">
        <v>215</v>
      </c>
      <c r="D21056">
        <v>721015</v>
      </c>
      <c r="E21056" s="1">
        <v>45405.434687118053</v>
      </c>
      <c r="F21056" s="1">
        <v>45405.439975729169</v>
      </c>
      <c r="G21056">
        <v>136947</v>
      </c>
      <c r="H21056">
        <v>1658</v>
      </c>
      <c r="I21056">
        <v>840266</v>
      </c>
      <c r="J21056">
        <v>27</v>
      </c>
      <c r="K21056">
        <v>10</v>
      </c>
      <c r="L21056">
        <v>55</v>
      </c>
      <c r="M21056">
        <v>161266065</v>
      </c>
      <c r="N21056" s="1">
        <v>45405.168055555558</v>
      </c>
      <c r="O21056" s="1">
        <v>45405.461805555555</v>
      </c>
      <c r="P21056" s="1"/>
      <c r="Q21056" s="1"/>
      <c r="R21056">
        <v>457</v>
      </c>
      <c r="S21056">
        <v>25380</v>
      </c>
      <c r="T21056">
        <v>0</v>
      </c>
      <c r="U21056" s="2" t="s">
        <v>4168</v>
      </c>
      <c r="V21056" s="2" t="s">
        <v>4169</v>
      </c>
      <c r="W21056">
        <v>11414</v>
      </c>
      <c r="X21056" s="2" t="s">
        <v>1122</v>
      </c>
      <c r="Y21056" s="2" t="s">
        <v>46</v>
      </c>
      <c r="Z21056" s="2" t="s">
        <v>4229</v>
      </c>
      <c r="AA21056" s="2" t="s">
        <v>4238</v>
      </c>
      <c r="AB21056" s="2" t="s">
        <v>63</v>
      </c>
      <c r="AC21056" s="2" t="s">
        <v>63</v>
      </c>
      <c r="AD21056" s="2" t="s">
        <v>64</v>
      </c>
      <c r="AE21056">
        <v>16</v>
      </c>
      <c r="AF21056">
        <v>6.84</v>
      </c>
      <c r="AG21056">
        <v>1199.6559999999999</v>
      </c>
      <c r="AH21056">
        <v>58.23</v>
      </c>
      <c r="AI21056" s="2" t="s">
        <v>370</v>
      </c>
      <c r="AJ21056">
        <v>38</v>
      </c>
      <c r="AK21056" s="2" t="s">
        <v>4172</v>
      </c>
      <c r="AL21056" s="2" t="s">
        <v>4173</v>
      </c>
      <c r="AM21056" s="2" t="s">
        <v>174</v>
      </c>
      <c r="AN21056" s="2" t="s">
        <v>203</v>
      </c>
      <c r="AO21056" s="2" t="s">
        <v>204</v>
      </c>
      <c r="AP21056">
        <v>2</v>
      </c>
    </row>
    <row r="21057" spans="1:42" x14ac:dyDescent="0.25">
      <c r="A21057">
        <v>19668</v>
      </c>
      <c r="B21057">
        <v>13305</v>
      </c>
      <c r="C21057" s="2" t="s">
        <v>1403</v>
      </c>
      <c r="D21057">
        <v>151060481</v>
      </c>
      <c r="E21057" s="1">
        <v>45405.440628738426</v>
      </c>
      <c r="F21057" s="1">
        <v>45405.448314814814</v>
      </c>
      <c r="G21057">
        <v>136947</v>
      </c>
      <c r="H21057">
        <v>1658</v>
      </c>
      <c r="I21057">
        <v>840266</v>
      </c>
      <c r="J21057">
        <v>27</v>
      </c>
      <c r="K21057">
        <v>2</v>
      </c>
      <c r="L21057">
        <v>29</v>
      </c>
      <c r="M21057">
        <v>161266276</v>
      </c>
      <c r="N21057" s="1">
        <v>45405.289583333331</v>
      </c>
      <c r="O21057" s="1">
        <v>45405.456944444442</v>
      </c>
      <c r="P21057" s="1"/>
      <c r="Q21057" s="1"/>
      <c r="R21057">
        <v>664</v>
      </c>
      <c r="S21057">
        <v>14460</v>
      </c>
      <c r="T21057">
        <v>0</v>
      </c>
      <c r="U21057" s="2" t="s">
        <v>4168</v>
      </c>
      <c r="V21057" s="2" t="s">
        <v>4169</v>
      </c>
      <c r="W21057">
        <v>11414</v>
      </c>
      <c r="X21057" s="2" t="s">
        <v>1122</v>
      </c>
      <c r="Y21057" s="2" t="s">
        <v>46</v>
      </c>
      <c r="Z21057" s="2" t="s">
        <v>4229</v>
      </c>
      <c r="AA21057" s="2" t="s">
        <v>4238</v>
      </c>
      <c r="AB21057" s="2" t="s">
        <v>61</v>
      </c>
      <c r="AC21057" s="2" t="s">
        <v>61</v>
      </c>
      <c r="AD21057" s="2" t="s">
        <v>62</v>
      </c>
      <c r="AE21057">
        <v>8</v>
      </c>
      <c r="AF21057">
        <v>6.84</v>
      </c>
      <c r="AG21057">
        <v>1199.6559999999999</v>
      </c>
      <c r="AH21057">
        <v>58.23</v>
      </c>
      <c r="AI21057" s="2" t="s">
        <v>370</v>
      </c>
      <c r="AJ21057">
        <v>38</v>
      </c>
      <c r="AK21057" s="2" t="s">
        <v>4172</v>
      </c>
      <c r="AL21057" s="2" t="s">
        <v>4173</v>
      </c>
      <c r="AM21057" s="2" t="s">
        <v>174</v>
      </c>
      <c r="AN21057" s="2" t="s">
        <v>203</v>
      </c>
      <c r="AO21057" s="2" t="s">
        <v>204</v>
      </c>
      <c r="AP21057">
        <v>2</v>
      </c>
    </row>
    <row r="21058" spans="1:42" x14ac:dyDescent="0.25">
      <c r="A21058">
        <v>19532</v>
      </c>
      <c r="B21058">
        <v>13305</v>
      </c>
      <c r="C21058" s="2" t="s">
        <v>1403</v>
      </c>
      <c r="D21058">
        <v>151060481</v>
      </c>
      <c r="E21058" s="1">
        <v>45405.33395871528</v>
      </c>
      <c r="F21058" s="1">
        <v>45405.367564270833</v>
      </c>
      <c r="G21058">
        <v>136947</v>
      </c>
      <c r="H21058">
        <v>1658</v>
      </c>
      <c r="I21058">
        <v>840266</v>
      </c>
      <c r="J21058">
        <v>27</v>
      </c>
      <c r="K21058">
        <v>2</v>
      </c>
      <c r="L21058">
        <v>29</v>
      </c>
      <c r="M21058">
        <v>161266276</v>
      </c>
      <c r="N21058" s="1">
        <v>45405.289583333331</v>
      </c>
      <c r="O21058" s="1">
        <v>45405.456944444442</v>
      </c>
      <c r="P21058" s="1"/>
      <c r="Q21058" s="1"/>
      <c r="R21058">
        <v>2903</v>
      </c>
      <c r="S21058">
        <v>14460</v>
      </c>
      <c r="T21058">
        <v>0</v>
      </c>
      <c r="U21058" s="2" t="s">
        <v>4168</v>
      </c>
      <c r="V21058" s="2" t="s">
        <v>4169</v>
      </c>
      <c r="W21058">
        <v>11414</v>
      </c>
      <c r="X21058" s="2" t="s">
        <v>1122</v>
      </c>
      <c r="Y21058" s="2" t="s">
        <v>46</v>
      </c>
      <c r="Z21058" s="2" t="s">
        <v>4229</v>
      </c>
      <c r="AA21058" s="2" t="s">
        <v>4238</v>
      </c>
      <c r="AB21058" s="2" t="s">
        <v>61</v>
      </c>
      <c r="AC21058" s="2" t="s">
        <v>61</v>
      </c>
      <c r="AD21058" s="2" t="s">
        <v>62</v>
      </c>
      <c r="AE21058">
        <v>8</v>
      </c>
      <c r="AF21058">
        <v>6.84</v>
      </c>
      <c r="AG21058">
        <v>1199.6559999999999</v>
      </c>
      <c r="AH21058">
        <v>58.23</v>
      </c>
      <c r="AI21058" s="2" t="s">
        <v>370</v>
      </c>
      <c r="AJ21058">
        <v>38</v>
      </c>
      <c r="AK21058" s="2" t="s">
        <v>4172</v>
      </c>
      <c r="AL21058" s="2" t="s">
        <v>4173</v>
      </c>
      <c r="AM21058" s="2" t="s">
        <v>174</v>
      </c>
      <c r="AN21058" s="2" t="s">
        <v>203</v>
      </c>
      <c r="AO21058" s="2" t="s">
        <v>204</v>
      </c>
      <c r="AP21058">
        <v>2</v>
      </c>
    </row>
    <row r="21059" spans="1:42" x14ac:dyDescent="0.25">
      <c r="A21059">
        <v>18738</v>
      </c>
      <c r="B21059">
        <v>8962</v>
      </c>
      <c r="C21059" s="2" t="s">
        <v>217</v>
      </c>
      <c r="D21059">
        <v>73269248</v>
      </c>
      <c r="E21059" s="1">
        <v>45404.796362037036</v>
      </c>
      <c r="F21059" s="1">
        <v>45404.798188275461</v>
      </c>
      <c r="G21059">
        <v>136947</v>
      </c>
      <c r="H21059">
        <v>1658</v>
      </c>
      <c r="I21059">
        <v>840266</v>
      </c>
      <c r="J21059">
        <v>26</v>
      </c>
      <c r="K21059">
        <v>10</v>
      </c>
      <c r="L21059">
        <v>55</v>
      </c>
      <c r="M21059">
        <v>161265663</v>
      </c>
      <c r="N21059" s="1">
        <v>45404.575694444444</v>
      </c>
      <c r="O21059" s="1">
        <v>45404.881944444445</v>
      </c>
      <c r="P21059" s="1"/>
      <c r="Q21059" s="1"/>
      <c r="R21059">
        <v>158</v>
      </c>
      <c r="S21059">
        <v>26460</v>
      </c>
      <c r="T21059">
        <v>0</v>
      </c>
      <c r="U21059" s="2" t="s">
        <v>4168</v>
      </c>
      <c r="V21059" s="2" t="s">
        <v>4169</v>
      </c>
      <c r="W21059">
        <v>11414</v>
      </c>
      <c r="X21059" s="2" t="s">
        <v>1122</v>
      </c>
      <c r="Y21059" s="2" t="s">
        <v>46</v>
      </c>
      <c r="Z21059" s="2" t="s">
        <v>4229</v>
      </c>
      <c r="AA21059" s="2" t="s">
        <v>4239</v>
      </c>
      <c r="AB21059" s="2" t="s">
        <v>63</v>
      </c>
      <c r="AC21059" s="2" t="s">
        <v>63</v>
      </c>
      <c r="AD21059" s="2" t="s">
        <v>64</v>
      </c>
      <c r="AE21059">
        <v>16</v>
      </c>
      <c r="AF21059">
        <v>6.84</v>
      </c>
      <c r="AG21059">
        <v>1199.6559999999999</v>
      </c>
      <c r="AH21059">
        <v>58.23</v>
      </c>
      <c r="AI21059" s="2" t="s">
        <v>370</v>
      </c>
      <c r="AJ21059">
        <v>38</v>
      </c>
      <c r="AK21059" s="2" t="s">
        <v>4172</v>
      </c>
      <c r="AL21059" s="2" t="s">
        <v>4173</v>
      </c>
      <c r="AM21059" s="2" t="s">
        <v>174</v>
      </c>
      <c r="AN21059" s="2" t="s">
        <v>203</v>
      </c>
      <c r="AO21059" s="2" t="s">
        <v>204</v>
      </c>
      <c r="AP21059">
        <v>2</v>
      </c>
    </row>
    <row r="21060" spans="1:42" x14ac:dyDescent="0.25">
      <c r="A21060">
        <v>18014</v>
      </c>
      <c r="B21060">
        <v>13842</v>
      </c>
      <c r="C21060" s="2" t="s">
        <v>3037</v>
      </c>
      <c r="D21060">
        <v>155615241</v>
      </c>
      <c r="E21060" s="1">
        <v>45404.274688229169</v>
      </c>
      <c r="F21060" s="1">
        <v>45404.282470405095</v>
      </c>
      <c r="G21060">
        <v>136947</v>
      </c>
      <c r="H21060">
        <v>1658</v>
      </c>
      <c r="I21060">
        <v>840266</v>
      </c>
      <c r="J21060">
        <v>26</v>
      </c>
      <c r="K21060">
        <v>2</v>
      </c>
      <c r="L21060">
        <v>29</v>
      </c>
      <c r="M21060">
        <v>161264909</v>
      </c>
      <c r="N21060" s="1">
        <v>45404.228472222225</v>
      </c>
      <c r="O21060" s="1">
        <v>45404.459027777775</v>
      </c>
      <c r="P21060" s="1"/>
      <c r="Q21060" s="1"/>
      <c r="R21060">
        <v>672</v>
      </c>
      <c r="S21060">
        <v>19920</v>
      </c>
      <c r="T21060">
        <v>0</v>
      </c>
      <c r="U21060" s="2" t="s">
        <v>4168</v>
      </c>
      <c r="V21060" s="2" t="s">
        <v>4169</v>
      </c>
      <c r="W21060">
        <v>11414</v>
      </c>
      <c r="X21060" s="2" t="s">
        <v>1122</v>
      </c>
      <c r="Y21060" s="2" t="s">
        <v>46</v>
      </c>
      <c r="Z21060" s="2" t="s">
        <v>4229</v>
      </c>
      <c r="AA21060" s="2" t="s">
        <v>4239</v>
      </c>
      <c r="AB21060" s="2" t="s">
        <v>61</v>
      </c>
      <c r="AC21060" s="2" t="s">
        <v>61</v>
      </c>
      <c r="AD21060" s="2" t="s">
        <v>62</v>
      </c>
      <c r="AE21060">
        <v>8</v>
      </c>
      <c r="AF21060">
        <v>6.84</v>
      </c>
      <c r="AG21060">
        <v>1199.6559999999999</v>
      </c>
      <c r="AH21060">
        <v>58.23</v>
      </c>
      <c r="AI21060" s="2" t="s">
        <v>370</v>
      </c>
      <c r="AJ21060">
        <v>38</v>
      </c>
      <c r="AK21060" s="2" t="s">
        <v>4172</v>
      </c>
      <c r="AL21060" s="2" t="s">
        <v>4173</v>
      </c>
      <c r="AM21060" s="2" t="s">
        <v>174</v>
      </c>
      <c r="AN21060" s="2" t="s">
        <v>203</v>
      </c>
      <c r="AO21060" s="2" t="s">
        <v>204</v>
      </c>
      <c r="AP21060">
        <v>2</v>
      </c>
    </row>
    <row r="21061" spans="1:42" x14ac:dyDescent="0.25">
      <c r="A21061">
        <v>17929</v>
      </c>
      <c r="B21061">
        <v>10680</v>
      </c>
      <c r="C21061" s="2" t="s">
        <v>747</v>
      </c>
      <c r="D21061">
        <v>74186756</v>
      </c>
      <c r="E21061" s="1">
        <v>45403.760988310183</v>
      </c>
      <c r="F21061" s="1">
        <v>45403.761002349536</v>
      </c>
      <c r="G21061">
        <v>136947</v>
      </c>
      <c r="H21061">
        <v>1658</v>
      </c>
      <c r="I21061">
        <v>840266</v>
      </c>
      <c r="J21061">
        <v>27</v>
      </c>
      <c r="K21061">
        <v>8</v>
      </c>
      <c r="L21061">
        <v>2</v>
      </c>
      <c r="M21061">
        <v>161264773</v>
      </c>
      <c r="N21061" s="1">
        <v>45403.519444444442</v>
      </c>
      <c r="O21061" s="1">
        <v>45403.791666666664</v>
      </c>
      <c r="P21061" s="1"/>
      <c r="Q21061" s="1"/>
      <c r="R21061">
        <v>1</v>
      </c>
      <c r="S21061">
        <v>23520</v>
      </c>
      <c r="T21061">
        <v>0</v>
      </c>
      <c r="U21061" s="2" t="s">
        <v>4168</v>
      </c>
      <c r="V21061" s="2" t="s">
        <v>4169</v>
      </c>
      <c r="W21061">
        <v>11414</v>
      </c>
      <c r="X21061" s="2" t="s">
        <v>1122</v>
      </c>
      <c r="Y21061" s="2" t="s">
        <v>46</v>
      </c>
      <c r="Z21061" s="2" t="s">
        <v>4229</v>
      </c>
      <c r="AA21061" s="2" t="s">
        <v>4238</v>
      </c>
      <c r="AB21061" s="2" t="s">
        <v>59</v>
      </c>
      <c r="AC21061" s="2" t="s">
        <v>49</v>
      </c>
      <c r="AD21061" s="2" t="s">
        <v>49</v>
      </c>
      <c r="AE21061">
        <v>2</v>
      </c>
      <c r="AF21061">
        <v>6.84</v>
      </c>
      <c r="AG21061">
        <v>1199.6559999999999</v>
      </c>
      <c r="AH21061">
        <v>58.23</v>
      </c>
      <c r="AI21061" s="2" t="s">
        <v>370</v>
      </c>
      <c r="AJ21061">
        <v>38</v>
      </c>
      <c r="AK21061" s="2" t="s">
        <v>4172</v>
      </c>
      <c r="AL21061" s="2" t="s">
        <v>4173</v>
      </c>
      <c r="AM21061" s="2" t="s">
        <v>174</v>
      </c>
      <c r="AN21061" s="2" t="s">
        <v>203</v>
      </c>
      <c r="AO21061" s="2" t="s">
        <v>204</v>
      </c>
      <c r="AP21061">
        <v>2</v>
      </c>
    </row>
    <row r="21062" spans="1:42" x14ac:dyDescent="0.25">
      <c r="A21062">
        <v>18741</v>
      </c>
      <c r="B21062">
        <v>14284</v>
      </c>
      <c r="C21062" s="2" t="s">
        <v>1398</v>
      </c>
      <c r="D21062">
        <v>54493199</v>
      </c>
      <c r="E21062" s="1">
        <v>45404.798639930559</v>
      </c>
      <c r="F21062" s="1">
        <v>45404.814637581017</v>
      </c>
      <c r="G21062">
        <v>136947</v>
      </c>
      <c r="H21062">
        <v>1658</v>
      </c>
      <c r="I21062">
        <v>840266</v>
      </c>
      <c r="J21062">
        <v>27</v>
      </c>
      <c r="K21062">
        <v>2</v>
      </c>
      <c r="L21062">
        <v>29</v>
      </c>
      <c r="M21062">
        <v>161265903</v>
      </c>
      <c r="N21062" s="1">
        <v>45404.759027777778</v>
      </c>
      <c r="O21062" s="1">
        <v>45405.002083333333</v>
      </c>
      <c r="P21062" s="1"/>
      <c r="Q21062" s="1"/>
      <c r="R21062">
        <v>1382</v>
      </c>
      <c r="S21062">
        <v>21000</v>
      </c>
      <c r="T21062">
        <v>0</v>
      </c>
      <c r="U21062" s="2" t="s">
        <v>4168</v>
      </c>
      <c r="V21062" s="2" t="s">
        <v>4169</v>
      </c>
      <c r="W21062">
        <v>11414</v>
      </c>
      <c r="X21062" s="2" t="s">
        <v>1122</v>
      </c>
      <c r="Y21062" s="2" t="s">
        <v>46</v>
      </c>
      <c r="Z21062" s="2" t="s">
        <v>4229</v>
      </c>
      <c r="AA21062" s="2" t="s">
        <v>4238</v>
      </c>
      <c r="AB21062" s="2" t="s">
        <v>61</v>
      </c>
      <c r="AC21062" s="2" t="s">
        <v>61</v>
      </c>
      <c r="AD21062" s="2" t="s">
        <v>62</v>
      </c>
      <c r="AE21062">
        <v>8</v>
      </c>
      <c r="AF21062">
        <v>6.84</v>
      </c>
      <c r="AG21062">
        <v>1199.6559999999999</v>
      </c>
      <c r="AH21062">
        <v>58.23</v>
      </c>
      <c r="AI21062" s="2" t="s">
        <v>370</v>
      </c>
      <c r="AJ21062">
        <v>38</v>
      </c>
      <c r="AK21062" s="2" t="s">
        <v>4172</v>
      </c>
      <c r="AL21062" s="2" t="s">
        <v>4173</v>
      </c>
      <c r="AM21062" s="2" t="s">
        <v>174</v>
      </c>
      <c r="AN21062" s="2" t="s">
        <v>203</v>
      </c>
      <c r="AO21062" s="2" t="s">
        <v>204</v>
      </c>
      <c r="AP21062">
        <v>2</v>
      </c>
    </row>
    <row r="21063" spans="1:42" x14ac:dyDescent="0.25">
      <c r="A21063">
        <v>19020</v>
      </c>
      <c r="B21063">
        <v>8962</v>
      </c>
      <c r="C21063" s="2" t="s">
        <v>217</v>
      </c>
      <c r="D21063">
        <v>73269248</v>
      </c>
      <c r="E21063" s="1">
        <v>45404.904445717591</v>
      </c>
      <c r="F21063" s="1">
        <v>45404.904940127315</v>
      </c>
      <c r="G21063">
        <v>136947</v>
      </c>
      <c r="H21063">
        <v>1658</v>
      </c>
      <c r="I21063">
        <v>840266</v>
      </c>
      <c r="J21063">
        <v>27</v>
      </c>
      <c r="K21063">
        <v>12</v>
      </c>
      <c r="L21063">
        <v>55</v>
      </c>
      <c r="M21063">
        <v>161265981</v>
      </c>
      <c r="N21063" s="1">
        <v>45404.901388888888</v>
      </c>
      <c r="O21063" s="1">
        <v>45405.112500000003</v>
      </c>
      <c r="P21063" s="1"/>
      <c r="Q21063" s="1"/>
      <c r="R21063">
        <v>42</v>
      </c>
      <c r="S21063">
        <v>18240</v>
      </c>
      <c r="T21063">
        <v>0</v>
      </c>
      <c r="U21063" s="2" t="s">
        <v>4168</v>
      </c>
      <c r="V21063" s="2" t="s">
        <v>4169</v>
      </c>
      <c r="W21063">
        <v>11414</v>
      </c>
      <c r="X21063" s="2" t="s">
        <v>1122</v>
      </c>
      <c r="Y21063" s="2" t="s">
        <v>46</v>
      </c>
      <c r="Z21063" s="2" t="s">
        <v>4229</v>
      </c>
      <c r="AA21063" s="2" t="s">
        <v>4238</v>
      </c>
      <c r="AB21063" s="2" t="s">
        <v>48</v>
      </c>
      <c r="AC21063" s="2" t="s">
        <v>48</v>
      </c>
      <c r="AD21063" s="2" t="s">
        <v>64</v>
      </c>
      <c r="AE21063">
        <v>16</v>
      </c>
      <c r="AF21063">
        <v>6.84</v>
      </c>
      <c r="AG21063">
        <v>1199.6559999999999</v>
      </c>
      <c r="AH21063">
        <v>58.23</v>
      </c>
      <c r="AI21063" s="2" t="s">
        <v>370</v>
      </c>
      <c r="AJ21063">
        <v>38</v>
      </c>
      <c r="AK21063" s="2" t="s">
        <v>4172</v>
      </c>
      <c r="AL21063" s="2" t="s">
        <v>4173</v>
      </c>
      <c r="AM21063" s="2" t="s">
        <v>174</v>
      </c>
      <c r="AN21063" s="2" t="s">
        <v>203</v>
      </c>
      <c r="AO21063" s="2" t="s">
        <v>204</v>
      </c>
      <c r="AP21063">
        <v>2</v>
      </c>
    </row>
    <row r="21064" spans="1:42" x14ac:dyDescent="0.25">
      <c r="A21064">
        <v>18781</v>
      </c>
      <c r="B21064">
        <v>8962</v>
      </c>
      <c r="C21064" s="2" t="s">
        <v>217</v>
      </c>
      <c r="D21064">
        <v>73269248</v>
      </c>
      <c r="E21064" s="1">
        <v>45404.818581481479</v>
      </c>
      <c r="F21064" s="1">
        <v>45404.818653819442</v>
      </c>
      <c r="G21064">
        <v>136947</v>
      </c>
      <c r="H21064">
        <v>1658</v>
      </c>
      <c r="I21064">
        <v>840266</v>
      </c>
      <c r="J21064">
        <v>27</v>
      </c>
      <c r="K21064">
        <v>10</v>
      </c>
      <c r="L21064">
        <v>55</v>
      </c>
      <c r="M21064">
        <v>161265663</v>
      </c>
      <c r="N21064" s="1">
        <v>45404.575694444444</v>
      </c>
      <c r="O21064" s="1">
        <v>45404.881944444445</v>
      </c>
      <c r="P21064" s="1"/>
      <c r="Q21064" s="1"/>
      <c r="R21064">
        <v>6</v>
      </c>
      <c r="S21064">
        <v>26460</v>
      </c>
      <c r="T21064">
        <v>0</v>
      </c>
      <c r="U21064" s="2" t="s">
        <v>4168</v>
      </c>
      <c r="V21064" s="2" t="s">
        <v>4169</v>
      </c>
      <c r="W21064">
        <v>11414</v>
      </c>
      <c r="X21064" s="2" t="s">
        <v>1122</v>
      </c>
      <c r="Y21064" s="2" t="s">
        <v>46</v>
      </c>
      <c r="Z21064" s="2" t="s">
        <v>4229</v>
      </c>
      <c r="AA21064" s="2" t="s">
        <v>4238</v>
      </c>
      <c r="AB21064" s="2" t="s">
        <v>63</v>
      </c>
      <c r="AC21064" s="2" t="s">
        <v>63</v>
      </c>
      <c r="AD21064" s="2" t="s">
        <v>64</v>
      </c>
      <c r="AE21064">
        <v>16</v>
      </c>
      <c r="AF21064">
        <v>6.84</v>
      </c>
      <c r="AG21064">
        <v>1199.6559999999999</v>
      </c>
      <c r="AH21064">
        <v>58.23</v>
      </c>
      <c r="AI21064" s="2" t="s">
        <v>370</v>
      </c>
      <c r="AJ21064">
        <v>38</v>
      </c>
      <c r="AK21064" s="2" t="s">
        <v>4172</v>
      </c>
      <c r="AL21064" s="2" t="s">
        <v>4173</v>
      </c>
      <c r="AM21064" s="2" t="s">
        <v>174</v>
      </c>
      <c r="AN21064" s="2" t="s">
        <v>203</v>
      </c>
      <c r="AO21064" s="2" t="s">
        <v>204</v>
      </c>
      <c r="AP21064">
        <v>2</v>
      </c>
    </row>
    <row r="21065" spans="1:42" x14ac:dyDescent="0.25">
      <c r="A21065">
        <v>17880</v>
      </c>
      <c r="B21065">
        <v>7833</v>
      </c>
      <c r="C21065" s="2" t="s">
        <v>84</v>
      </c>
      <c r="D21065">
        <v>60653580</v>
      </c>
      <c r="E21065" s="1">
        <v>45403.559770023145</v>
      </c>
      <c r="F21065" s="1">
        <v>45403.559871678241</v>
      </c>
      <c r="G21065">
        <v>136947</v>
      </c>
      <c r="H21065">
        <v>1658</v>
      </c>
      <c r="I21065">
        <v>840266</v>
      </c>
      <c r="J21065">
        <v>25</v>
      </c>
      <c r="K21065">
        <v>10</v>
      </c>
      <c r="L21065">
        <v>55</v>
      </c>
      <c r="M21065">
        <v>161264763</v>
      </c>
      <c r="N21065" s="1">
        <v>45403.51458333333</v>
      </c>
      <c r="O21065" s="1">
        <v>45403.806250000001</v>
      </c>
      <c r="P21065" s="1"/>
      <c r="Q21065" s="1"/>
      <c r="R21065">
        <v>8</v>
      </c>
      <c r="S21065">
        <v>25200</v>
      </c>
      <c r="T21065">
        <v>0</v>
      </c>
      <c r="U21065" s="2" t="s">
        <v>4168</v>
      </c>
      <c r="V21065" s="2" t="s">
        <v>4169</v>
      </c>
      <c r="W21065">
        <v>11414</v>
      </c>
      <c r="X21065" s="2" t="s">
        <v>1122</v>
      </c>
      <c r="Y21065" s="2" t="s">
        <v>46</v>
      </c>
      <c r="Z21065" s="2" t="s">
        <v>4229</v>
      </c>
      <c r="AA21065" s="2" t="s">
        <v>4240</v>
      </c>
      <c r="AB21065" s="2" t="s">
        <v>63</v>
      </c>
      <c r="AC21065" s="2" t="s">
        <v>63</v>
      </c>
      <c r="AD21065" s="2" t="s">
        <v>64</v>
      </c>
      <c r="AE21065">
        <v>16</v>
      </c>
      <c r="AF21065">
        <v>6.84</v>
      </c>
      <c r="AG21065">
        <v>1199.6559999999999</v>
      </c>
      <c r="AH21065">
        <v>58.23</v>
      </c>
      <c r="AI21065" s="2" t="s">
        <v>370</v>
      </c>
      <c r="AJ21065">
        <v>38</v>
      </c>
      <c r="AK21065" s="2" t="s">
        <v>4172</v>
      </c>
      <c r="AL21065" s="2" t="s">
        <v>4173</v>
      </c>
      <c r="AM21065" s="2" t="s">
        <v>174</v>
      </c>
      <c r="AN21065" s="2" t="s">
        <v>203</v>
      </c>
      <c r="AO21065" s="2" t="s">
        <v>204</v>
      </c>
      <c r="AP21065">
        <v>2</v>
      </c>
    </row>
    <row r="21066" spans="1:42" x14ac:dyDescent="0.25">
      <c r="A21066">
        <v>17920</v>
      </c>
      <c r="B21066">
        <v>13961</v>
      </c>
      <c r="C21066" s="2" t="s">
        <v>755</v>
      </c>
      <c r="D21066">
        <v>156499978</v>
      </c>
      <c r="E21066" s="1">
        <v>45403.720546261575</v>
      </c>
      <c r="F21066" s="1">
        <v>45403.732990937497</v>
      </c>
      <c r="G21066">
        <v>136947</v>
      </c>
      <c r="H21066">
        <v>1658</v>
      </c>
      <c r="I21066">
        <v>840266</v>
      </c>
      <c r="J21066">
        <v>25</v>
      </c>
      <c r="K21066">
        <v>11</v>
      </c>
      <c r="L21066">
        <v>9</v>
      </c>
      <c r="M21066">
        <v>161264764</v>
      </c>
      <c r="N21066" s="1">
        <v>45403.515972222223</v>
      </c>
      <c r="O21066" s="1">
        <v>45403.791666666664</v>
      </c>
      <c r="P21066" s="1"/>
      <c r="Q21066" s="1"/>
      <c r="R21066">
        <v>1075</v>
      </c>
      <c r="S21066">
        <v>23820</v>
      </c>
      <c r="T21066">
        <v>0</v>
      </c>
      <c r="U21066" s="2" t="s">
        <v>4168</v>
      </c>
      <c r="V21066" s="2" t="s">
        <v>4169</v>
      </c>
      <c r="W21066">
        <v>11414</v>
      </c>
      <c r="X21066" s="2" t="s">
        <v>1122</v>
      </c>
      <c r="Y21066" s="2" t="s">
        <v>46</v>
      </c>
      <c r="Z21066" s="2" t="s">
        <v>4229</v>
      </c>
      <c r="AA21066" s="2" t="s">
        <v>4240</v>
      </c>
      <c r="AB21066" s="2" t="s">
        <v>72</v>
      </c>
      <c r="AC21066" s="2" t="s">
        <v>72</v>
      </c>
      <c r="AD21066" s="2" t="s">
        <v>73</v>
      </c>
      <c r="AE21066">
        <v>1</v>
      </c>
      <c r="AF21066">
        <v>6.84</v>
      </c>
      <c r="AG21066">
        <v>1199.6559999999999</v>
      </c>
      <c r="AH21066">
        <v>58.23</v>
      </c>
      <c r="AI21066" s="2" t="s">
        <v>370</v>
      </c>
      <c r="AJ21066">
        <v>38</v>
      </c>
      <c r="AK21066" s="2" t="s">
        <v>4172</v>
      </c>
      <c r="AL21066" s="2" t="s">
        <v>4173</v>
      </c>
      <c r="AM21066" s="2" t="s">
        <v>174</v>
      </c>
      <c r="AN21066" s="2" t="s">
        <v>203</v>
      </c>
      <c r="AO21066" s="2" t="s">
        <v>204</v>
      </c>
      <c r="AP21066">
        <v>2</v>
      </c>
    </row>
    <row r="21067" spans="1:42" x14ac:dyDescent="0.25">
      <c r="A21067">
        <v>17925</v>
      </c>
      <c r="B21067">
        <v>10124</v>
      </c>
      <c r="C21067" s="2" t="s">
        <v>758</v>
      </c>
      <c r="D21067">
        <v>95420428</v>
      </c>
      <c r="E21067" s="1">
        <v>45403.750028935188</v>
      </c>
      <c r="F21067" s="1">
        <v>45403.750672025461</v>
      </c>
      <c r="G21067">
        <v>136947</v>
      </c>
      <c r="H21067">
        <v>1658</v>
      </c>
      <c r="I21067">
        <v>840266</v>
      </c>
      <c r="J21067">
        <v>25</v>
      </c>
      <c r="K21067">
        <v>12</v>
      </c>
      <c r="L21067">
        <v>55</v>
      </c>
      <c r="M21067">
        <v>161264761</v>
      </c>
      <c r="N21067" s="1">
        <v>45403.51458333333</v>
      </c>
      <c r="O21067" s="1">
        <v>45403.793055555558</v>
      </c>
      <c r="P21067" s="1"/>
      <c r="Q21067" s="1"/>
      <c r="R21067">
        <v>56</v>
      </c>
      <c r="S21067">
        <v>24060</v>
      </c>
      <c r="T21067">
        <v>0</v>
      </c>
      <c r="U21067" s="2" t="s">
        <v>4168</v>
      </c>
      <c r="V21067" s="2" t="s">
        <v>4169</v>
      </c>
      <c r="W21067">
        <v>11414</v>
      </c>
      <c r="X21067" s="2" t="s">
        <v>1122</v>
      </c>
      <c r="Y21067" s="2" t="s">
        <v>46</v>
      </c>
      <c r="Z21067" s="2" t="s">
        <v>4229</v>
      </c>
      <c r="AA21067" s="2" t="s">
        <v>4240</v>
      </c>
      <c r="AB21067" s="2" t="s">
        <v>48</v>
      </c>
      <c r="AC21067" s="2" t="s">
        <v>48</v>
      </c>
      <c r="AD21067" s="2" t="s">
        <v>64</v>
      </c>
      <c r="AE21067">
        <v>16</v>
      </c>
      <c r="AF21067">
        <v>6.84</v>
      </c>
      <c r="AG21067">
        <v>1199.6559999999999</v>
      </c>
      <c r="AH21067">
        <v>58.23</v>
      </c>
      <c r="AI21067" s="2" t="s">
        <v>370</v>
      </c>
      <c r="AJ21067">
        <v>38</v>
      </c>
      <c r="AK21067" s="2" t="s">
        <v>4172</v>
      </c>
      <c r="AL21067" s="2" t="s">
        <v>4173</v>
      </c>
      <c r="AM21067" s="2" t="s">
        <v>174</v>
      </c>
      <c r="AN21067" s="2" t="s">
        <v>203</v>
      </c>
      <c r="AO21067" s="2" t="s">
        <v>204</v>
      </c>
      <c r="AP21067">
        <v>2</v>
      </c>
    </row>
    <row r="21068" spans="1:42" x14ac:dyDescent="0.25">
      <c r="A21068">
        <v>18262</v>
      </c>
      <c r="B21068">
        <v>4819</v>
      </c>
      <c r="C21068" s="2" t="s">
        <v>214</v>
      </c>
      <c r="D21068">
        <v>721093</v>
      </c>
      <c r="E21068" s="1">
        <v>45404.467892789355</v>
      </c>
      <c r="F21068" s="1">
        <v>45404.467944710646</v>
      </c>
      <c r="G21068">
        <v>136947</v>
      </c>
      <c r="H21068">
        <v>1658</v>
      </c>
      <c r="I21068">
        <v>840266</v>
      </c>
      <c r="J21068">
        <v>25</v>
      </c>
      <c r="K21068">
        <v>12</v>
      </c>
      <c r="L21068">
        <v>2</v>
      </c>
      <c r="M21068">
        <v>161264852</v>
      </c>
      <c r="N21068" s="1">
        <v>45404.189583333333</v>
      </c>
      <c r="O21068" s="1">
        <v>45404.532638888886</v>
      </c>
      <c r="P21068" s="1"/>
      <c r="Q21068" s="1"/>
      <c r="R21068">
        <v>5</v>
      </c>
      <c r="S21068">
        <v>29640</v>
      </c>
      <c r="T21068">
        <v>0</v>
      </c>
      <c r="U21068" s="2" t="s">
        <v>4168</v>
      </c>
      <c r="V21068" s="2" t="s">
        <v>4169</v>
      </c>
      <c r="W21068">
        <v>11414</v>
      </c>
      <c r="X21068" s="2" t="s">
        <v>1122</v>
      </c>
      <c r="Y21068" s="2" t="s">
        <v>46</v>
      </c>
      <c r="Z21068" s="2" t="s">
        <v>4229</v>
      </c>
      <c r="AA21068" s="2" t="s">
        <v>4240</v>
      </c>
      <c r="AB21068" s="2" t="s">
        <v>48</v>
      </c>
      <c r="AC21068" s="2" t="s">
        <v>49</v>
      </c>
      <c r="AD21068" s="2" t="s">
        <v>49</v>
      </c>
      <c r="AE21068">
        <v>2</v>
      </c>
      <c r="AF21068">
        <v>6.84</v>
      </c>
      <c r="AG21068">
        <v>1199.6559999999999</v>
      </c>
      <c r="AH21068">
        <v>58.23</v>
      </c>
      <c r="AI21068" s="2" t="s">
        <v>370</v>
      </c>
      <c r="AJ21068">
        <v>38</v>
      </c>
      <c r="AK21068" s="2" t="s">
        <v>4172</v>
      </c>
      <c r="AL21068" s="2" t="s">
        <v>4173</v>
      </c>
      <c r="AM21068" s="2" t="s">
        <v>174</v>
      </c>
      <c r="AN21068" s="2" t="s">
        <v>203</v>
      </c>
      <c r="AO21068" s="2" t="s">
        <v>204</v>
      </c>
      <c r="AP21068">
        <v>2</v>
      </c>
    </row>
    <row r="21069" spans="1:42" x14ac:dyDescent="0.25">
      <c r="A21069">
        <v>17866</v>
      </c>
      <c r="B21069">
        <v>10680</v>
      </c>
      <c r="C21069" s="2" t="s">
        <v>747</v>
      </c>
      <c r="D21069">
        <v>74186756</v>
      </c>
      <c r="E21069" s="1">
        <v>45403.466173414352</v>
      </c>
      <c r="F21069" s="1">
        <v>45403.466188229169</v>
      </c>
      <c r="G21069">
        <v>136947</v>
      </c>
      <c r="H21069">
        <v>1658</v>
      </c>
      <c r="I21069">
        <v>840266</v>
      </c>
      <c r="J21069">
        <v>26</v>
      </c>
      <c r="K21069">
        <v>8</v>
      </c>
      <c r="L21069">
        <v>2</v>
      </c>
      <c r="M21069">
        <v>161264690</v>
      </c>
      <c r="N21069" s="1">
        <v>45403.245138888888</v>
      </c>
      <c r="O21069" s="1">
        <v>45403.479861111111</v>
      </c>
      <c r="P21069" s="1"/>
      <c r="Q21069" s="1"/>
      <c r="R21069">
        <v>1</v>
      </c>
      <c r="S21069">
        <v>20280</v>
      </c>
      <c r="T21069">
        <v>0</v>
      </c>
      <c r="U21069" s="2" t="s">
        <v>4168</v>
      </c>
      <c r="V21069" s="2" t="s">
        <v>4169</v>
      </c>
      <c r="W21069">
        <v>11414</v>
      </c>
      <c r="X21069" s="2" t="s">
        <v>1122</v>
      </c>
      <c r="Y21069" s="2" t="s">
        <v>46</v>
      </c>
      <c r="Z21069" s="2" t="s">
        <v>4229</v>
      </c>
      <c r="AA21069" s="2" t="s">
        <v>4239</v>
      </c>
      <c r="AB21069" s="2" t="s">
        <v>59</v>
      </c>
      <c r="AC21069" s="2" t="s">
        <v>49</v>
      </c>
      <c r="AD21069" s="2" t="s">
        <v>49</v>
      </c>
      <c r="AE21069">
        <v>2</v>
      </c>
      <c r="AF21069">
        <v>6.84</v>
      </c>
      <c r="AG21069">
        <v>1199.6559999999999</v>
      </c>
      <c r="AH21069">
        <v>58.23</v>
      </c>
      <c r="AI21069" s="2" t="s">
        <v>370</v>
      </c>
      <c r="AJ21069">
        <v>38</v>
      </c>
      <c r="AK21069" s="2" t="s">
        <v>4172</v>
      </c>
      <c r="AL21069" s="2" t="s">
        <v>4173</v>
      </c>
      <c r="AM21069" s="2" t="s">
        <v>174</v>
      </c>
      <c r="AN21069" s="2" t="s">
        <v>203</v>
      </c>
      <c r="AO21069" s="2" t="s">
        <v>204</v>
      </c>
      <c r="AP21069">
        <v>2</v>
      </c>
    </row>
    <row r="21070" spans="1:42" x14ac:dyDescent="0.25">
      <c r="A21070">
        <v>18704</v>
      </c>
      <c r="B21070">
        <v>14284</v>
      </c>
      <c r="C21070" s="2" t="s">
        <v>1398</v>
      </c>
      <c r="D21070">
        <v>54493199</v>
      </c>
      <c r="E21070" s="1">
        <v>45404.759969756946</v>
      </c>
      <c r="F21070" s="1">
        <v>45404.795126354169</v>
      </c>
      <c r="G21070">
        <v>136947</v>
      </c>
      <c r="H21070">
        <v>1658</v>
      </c>
      <c r="I21070">
        <v>840266</v>
      </c>
      <c r="J21070">
        <v>26</v>
      </c>
      <c r="K21070">
        <v>2</v>
      </c>
      <c r="L21070">
        <v>29</v>
      </c>
      <c r="M21070">
        <v>161265903</v>
      </c>
      <c r="N21070" s="1">
        <v>45404.759027777778</v>
      </c>
      <c r="O21070" s="1">
        <v>45405.002083333333</v>
      </c>
      <c r="P21070" s="1"/>
      <c r="Q21070" s="1"/>
      <c r="R21070">
        <v>3037</v>
      </c>
      <c r="S21070">
        <v>21000</v>
      </c>
      <c r="T21070">
        <v>0</v>
      </c>
      <c r="U21070" s="2" t="s">
        <v>4168</v>
      </c>
      <c r="V21070" s="2" t="s">
        <v>4169</v>
      </c>
      <c r="W21070">
        <v>11414</v>
      </c>
      <c r="X21070" s="2" t="s">
        <v>1122</v>
      </c>
      <c r="Y21070" s="2" t="s">
        <v>46</v>
      </c>
      <c r="Z21070" s="2" t="s">
        <v>4229</v>
      </c>
      <c r="AA21070" s="2" t="s">
        <v>4239</v>
      </c>
      <c r="AB21070" s="2" t="s">
        <v>61</v>
      </c>
      <c r="AC21070" s="2" t="s">
        <v>61</v>
      </c>
      <c r="AD21070" s="2" t="s">
        <v>62</v>
      </c>
      <c r="AE21070">
        <v>8</v>
      </c>
      <c r="AF21070">
        <v>6.84</v>
      </c>
      <c r="AG21070">
        <v>1199.6559999999999</v>
      </c>
      <c r="AH21070">
        <v>58.23</v>
      </c>
      <c r="AI21070" s="2" t="s">
        <v>370</v>
      </c>
      <c r="AJ21070">
        <v>38</v>
      </c>
      <c r="AK21070" s="2" t="s">
        <v>4172</v>
      </c>
      <c r="AL21070" s="2" t="s">
        <v>4173</v>
      </c>
      <c r="AM21070" s="2" t="s">
        <v>174</v>
      </c>
      <c r="AN21070" s="2" t="s">
        <v>203</v>
      </c>
      <c r="AO21070" s="2" t="s">
        <v>204</v>
      </c>
      <c r="AP21070">
        <v>2</v>
      </c>
    </row>
    <row r="21071" spans="1:42" x14ac:dyDescent="0.25">
      <c r="A21071">
        <v>17767</v>
      </c>
      <c r="B21071">
        <v>10680</v>
      </c>
      <c r="C21071" s="2" t="s">
        <v>747</v>
      </c>
      <c r="D21071">
        <v>74186756</v>
      </c>
      <c r="E21071" s="1">
        <v>45402.659594178243</v>
      </c>
      <c r="F21071" s="1">
        <v>45402.659626932873</v>
      </c>
      <c r="G21071">
        <v>136947</v>
      </c>
      <c r="H21071">
        <v>1658</v>
      </c>
      <c r="I21071">
        <v>840266</v>
      </c>
      <c r="J21071">
        <v>25</v>
      </c>
      <c r="K21071">
        <v>8</v>
      </c>
      <c r="L21071">
        <v>2</v>
      </c>
      <c r="M21071">
        <v>161264595</v>
      </c>
      <c r="N21071" s="1">
        <v>45402.529166666667</v>
      </c>
      <c r="O21071" s="1">
        <v>45402.792361111111</v>
      </c>
      <c r="P21071" s="1"/>
      <c r="Q21071" s="1"/>
      <c r="R21071">
        <v>3</v>
      </c>
      <c r="S21071">
        <v>22740</v>
      </c>
      <c r="T21071">
        <v>0</v>
      </c>
      <c r="U21071" s="2" t="s">
        <v>4168</v>
      </c>
      <c r="V21071" s="2" t="s">
        <v>4169</v>
      </c>
      <c r="W21071">
        <v>11414</v>
      </c>
      <c r="X21071" s="2" t="s">
        <v>1122</v>
      </c>
      <c r="Y21071" s="2" t="s">
        <v>46</v>
      </c>
      <c r="Z21071" s="2" t="s">
        <v>4229</v>
      </c>
      <c r="AA21071" s="2" t="s">
        <v>4240</v>
      </c>
      <c r="AB21071" s="2" t="s">
        <v>59</v>
      </c>
      <c r="AC21071" s="2" t="s">
        <v>49</v>
      </c>
      <c r="AD21071" s="2" t="s">
        <v>49</v>
      </c>
      <c r="AE21071">
        <v>2</v>
      </c>
      <c r="AF21071">
        <v>6.84</v>
      </c>
      <c r="AG21071">
        <v>1199.6559999999999</v>
      </c>
      <c r="AH21071">
        <v>58.23</v>
      </c>
      <c r="AI21071" s="2" t="s">
        <v>370</v>
      </c>
      <c r="AJ21071">
        <v>38</v>
      </c>
      <c r="AK21071" s="2" t="s">
        <v>4172</v>
      </c>
      <c r="AL21071" s="2" t="s">
        <v>4173</v>
      </c>
      <c r="AM21071" s="2" t="s">
        <v>174</v>
      </c>
      <c r="AN21071" s="2" t="s">
        <v>203</v>
      </c>
      <c r="AO21071" s="2" t="s">
        <v>204</v>
      </c>
      <c r="AP21071">
        <v>2</v>
      </c>
    </row>
    <row r="21072" spans="1:42" x14ac:dyDescent="0.25">
      <c r="A21072">
        <v>17864</v>
      </c>
      <c r="B21072">
        <v>13961</v>
      </c>
      <c r="C21072" s="2" t="s">
        <v>755</v>
      </c>
      <c r="D21072">
        <v>156499978</v>
      </c>
      <c r="E21072" s="1">
        <v>45403.458255520833</v>
      </c>
      <c r="F21072" s="1">
        <v>45403.460851851851</v>
      </c>
      <c r="G21072">
        <v>136947</v>
      </c>
      <c r="H21072">
        <v>1658</v>
      </c>
      <c r="I21072">
        <v>840266</v>
      </c>
      <c r="J21072">
        <v>25</v>
      </c>
      <c r="K21072">
        <v>2</v>
      </c>
      <c r="L21072">
        <v>29</v>
      </c>
      <c r="M21072">
        <v>161264696</v>
      </c>
      <c r="N21072" s="1">
        <v>45403.24722222222</v>
      </c>
      <c r="O21072" s="1">
        <v>45403.481249999997</v>
      </c>
      <c r="P21072" s="1"/>
      <c r="Q21072" s="1"/>
      <c r="R21072">
        <v>224</v>
      </c>
      <c r="S21072">
        <v>20220</v>
      </c>
      <c r="T21072">
        <v>0</v>
      </c>
      <c r="U21072" s="2" t="s">
        <v>4168</v>
      </c>
      <c r="V21072" s="2" t="s">
        <v>4169</v>
      </c>
      <c r="W21072">
        <v>11414</v>
      </c>
      <c r="X21072" s="2" t="s">
        <v>1122</v>
      </c>
      <c r="Y21072" s="2" t="s">
        <v>46</v>
      </c>
      <c r="Z21072" s="2" t="s">
        <v>4229</v>
      </c>
      <c r="AA21072" s="2" t="s">
        <v>4240</v>
      </c>
      <c r="AB21072" s="2" t="s">
        <v>61</v>
      </c>
      <c r="AC21072" s="2" t="s">
        <v>61</v>
      </c>
      <c r="AD21072" s="2" t="s">
        <v>62</v>
      </c>
      <c r="AE21072">
        <v>8</v>
      </c>
      <c r="AF21072">
        <v>6.84</v>
      </c>
      <c r="AG21072">
        <v>1199.6559999999999</v>
      </c>
      <c r="AH21072">
        <v>58.23</v>
      </c>
      <c r="AI21072" s="2" t="s">
        <v>370</v>
      </c>
      <c r="AJ21072">
        <v>38</v>
      </c>
      <c r="AK21072" s="2" t="s">
        <v>4172</v>
      </c>
      <c r="AL21072" s="2" t="s">
        <v>4173</v>
      </c>
      <c r="AM21072" s="2" t="s">
        <v>174</v>
      </c>
      <c r="AN21072" s="2" t="s">
        <v>203</v>
      </c>
      <c r="AO21072" s="2" t="s">
        <v>204</v>
      </c>
      <c r="AP21072">
        <v>2</v>
      </c>
    </row>
    <row r="21073" spans="1:42" x14ac:dyDescent="0.25">
      <c r="A21073">
        <v>17881</v>
      </c>
      <c r="B21073">
        <v>13961</v>
      </c>
      <c r="C21073" s="2" t="s">
        <v>755</v>
      </c>
      <c r="D21073">
        <v>156499978</v>
      </c>
      <c r="E21073" s="1">
        <v>45403.570394062503</v>
      </c>
      <c r="F21073" s="1">
        <v>45403.711720451392</v>
      </c>
      <c r="G21073">
        <v>136947</v>
      </c>
      <c r="H21073">
        <v>1658</v>
      </c>
      <c r="I21073">
        <v>840266</v>
      </c>
      <c r="J21073">
        <v>25</v>
      </c>
      <c r="K21073">
        <v>11</v>
      </c>
      <c r="L21073">
        <v>9</v>
      </c>
      <c r="M21073">
        <v>161264764</v>
      </c>
      <c r="N21073" s="1">
        <v>45403.515972222223</v>
      </c>
      <c r="O21073" s="1">
        <v>45403.791666666664</v>
      </c>
      <c r="P21073" s="1"/>
      <c r="Q21073" s="1"/>
      <c r="R21073">
        <v>12210</v>
      </c>
      <c r="S21073">
        <v>23820</v>
      </c>
      <c r="T21073">
        <v>0</v>
      </c>
      <c r="U21073" s="2" t="s">
        <v>4168</v>
      </c>
      <c r="V21073" s="2" t="s">
        <v>4169</v>
      </c>
      <c r="W21073">
        <v>11414</v>
      </c>
      <c r="X21073" s="2" t="s">
        <v>1122</v>
      </c>
      <c r="Y21073" s="2" t="s">
        <v>46</v>
      </c>
      <c r="Z21073" s="2" t="s">
        <v>4229</v>
      </c>
      <c r="AA21073" s="2" t="s">
        <v>4240</v>
      </c>
      <c r="AB21073" s="2" t="s">
        <v>72</v>
      </c>
      <c r="AC21073" s="2" t="s">
        <v>72</v>
      </c>
      <c r="AD21073" s="2" t="s">
        <v>73</v>
      </c>
      <c r="AE21073">
        <v>1</v>
      </c>
      <c r="AF21073">
        <v>6.84</v>
      </c>
      <c r="AG21073">
        <v>1199.6559999999999</v>
      </c>
      <c r="AH21073">
        <v>58.23</v>
      </c>
      <c r="AI21073" s="2" t="s">
        <v>370</v>
      </c>
      <c r="AJ21073">
        <v>38</v>
      </c>
      <c r="AK21073" s="2" t="s">
        <v>4172</v>
      </c>
      <c r="AL21073" s="2" t="s">
        <v>4173</v>
      </c>
      <c r="AM21073" s="2" t="s">
        <v>174</v>
      </c>
      <c r="AN21073" s="2" t="s">
        <v>203</v>
      </c>
      <c r="AO21073" s="2" t="s">
        <v>204</v>
      </c>
      <c r="AP21073">
        <v>2</v>
      </c>
    </row>
    <row r="21074" spans="1:42" x14ac:dyDescent="0.25">
      <c r="A21074">
        <v>17915</v>
      </c>
      <c r="B21074">
        <v>10124</v>
      </c>
      <c r="C21074" s="2" t="s">
        <v>758</v>
      </c>
      <c r="D21074">
        <v>95420428</v>
      </c>
      <c r="E21074" s="1">
        <v>45403.714296064813</v>
      </c>
      <c r="F21074" s="1">
        <v>45403.717028900464</v>
      </c>
      <c r="G21074">
        <v>136947</v>
      </c>
      <c r="H21074">
        <v>1658</v>
      </c>
      <c r="I21074">
        <v>840266</v>
      </c>
      <c r="J21074">
        <v>25</v>
      </c>
      <c r="K21074">
        <v>12</v>
      </c>
      <c r="L21074">
        <v>55</v>
      </c>
      <c r="M21074">
        <v>161264761</v>
      </c>
      <c r="N21074" s="1">
        <v>45403.51458333333</v>
      </c>
      <c r="O21074" s="1">
        <v>45403.793055555558</v>
      </c>
      <c r="P21074" s="1"/>
      <c r="Q21074" s="1"/>
      <c r="R21074">
        <v>236</v>
      </c>
      <c r="S21074">
        <v>24060</v>
      </c>
      <c r="T21074">
        <v>0</v>
      </c>
      <c r="U21074" s="2" t="s">
        <v>4168</v>
      </c>
      <c r="V21074" s="2" t="s">
        <v>4169</v>
      </c>
      <c r="W21074">
        <v>11414</v>
      </c>
      <c r="X21074" s="2" t="s">
        <v>1122</v>
      </c>
      <c r="Y21074" s="2" t="s">
        <v>46</v>
      </c>
      <c r="Z21074" s="2" t="s">
        <v>4229</v>
      </c>
      <c r="AA21074" s="2" t="s">
        <v>4240</v>
      </c>
      <c r="AB21074" s="2" t="s">
        <v>48</v>
      </c>
      <c r="AC21074" s="2" t="s">
        <v>48</v>
      </c>
      <c r="AD21074" s="2" t="s">
        <v>64</v>
      </c>
      <c r="AE21074">
        <v>16</v>
      </c>
      <c r="AF21074">
        <v>6.84</v>
      </c>
      <c r="AG21074">
        <v>1199.6559999999999</v>
      </c>
      <c r="AH21074">
        <v>58.23</v>
      </c>
      <c r="AI21074" s="2" t="s">
        <v>370</v>
      </c>
      <c r="AJ21074">
        <v>38</v>
      </c>
      <c r="AK21074" s="2" t="s">
        <v>4172</v>
      </c>
      <c r="AL21074" s="2" t="s">
        <v>4173</v>
      </c>
      <c r="AM21074" s="2" t="s">
        <v>174</v>
      </c>
      <c r="AN21074" s="2" t="s">
        <v>203</v>
      </c>
      <c r="AO21074" s="2" t="s">
        <v>204</v>
      </c>
      <c r="AP21074">
        <v>2</v>
      </c>
    </row>
    <row r="21075" spans="1:42" x14ac:dyDescent="0.25">
      <c r="A21075">
        <v>17873</v>
      </c>
      <c r="B21075">
        <v>13961</v>
      </c>
      <c r="C21075" s="2" t="s">
        <v>755</v>
      </c>
      <c r="D21075">
        <v>156499978</v>
      </c>
      <c r="E21075" s="1">
        <v>45403.520932754633</v>
      </c>
      <c r="F21075" s="1">
        <v>45403.5474525463</v>
      </c>
      <c r="G21075">
        <v>136947</v>
      </c>
      <c r="H21075">
        <v>1658</v>
      </c>
      <c r="I21075">
        <v>840266</v>
      </c>
      <c r="J21075">
        <v>25</v>
      </c>
      <c r="K21075">
        <v>2</v>
      </c>
      <c r="L21075">
        <v>29</v>
      </c>
      <c r="M21075">
        <v>161264764</v>
      </c>
      <c r="N21075" s="1">
        <v>45403.515972222223</v>
      </c>
      <c r="O21075" s="1">
        <v>45403.791666666664</v>
      </c>
      <c r="P21075" s="1"/>
      <c r="Q21075" s="1"/>
      <c r="R21075">
        <v>2291</v>
      </c>
      <c r="S21075">
        <v>23820</v>
      </c>
      <c r="T21075">
        <v>0</v>
      </c>
      <c r="U21075" s="2" t="s">
        <v>4168</v>
      </c>
      <c r="V21075" s="2" t="s">
        <v>4169</v>
      </c>
      <c r="W21075">
        <v>11414</v>
      </c>
      <c r="X21075" s="2" t="s">
        <v>1122</v>
      </c>
      <c r="Y21075" s="2" t="s">
        <v>46</v>
      </c>
      <c r="Z21075" s="2" t="s">
        <v>4229</v>
      </c>
      <c r="AA21075" s="2" t="s">
        <v>4240</v>
      </c>
      <c r="AB21075" s="2" t="s">
        <v>61</v>
      </c>
      <c r="AC21075" s="2" t="s">
        <v>61</v>
      </c>
      <c r="AD21075" s="2" t="s">
        <v>62</v>
      </c>
      <c r="AE21075">
        <v>8</v>
      </c>
      <c r="AF21075">
        <v>6.84</v>
      </c>
      <c r="AG21075">
        <v>1199.6559999999999</v>
      </c>
      <c r="AH21075">
        <v>58.23</v>
      </c>
      <c r="AI21075" s="2" t="s">
        <v>370</v>
      </c>
      <c r="AJ21075">
        <v>38</v>
      </c>
      <c r="AK21075" s="2" t="s">
        <v>4172</v>
      </c>
      <c r="AL21075" s="2" t="s">
        <v>4173</v>
      </c>
      <c r="AM21075" s="2" t="s">
        <v>174</v>
      </c>
      <c r="AN21075" s="2" t="s">
        <v>203</v>
      </c>
      <c r="AO21075" s="2" t="s">
        <v>204</v>
      </c>
      <c r="AP21075">
        <v>2</v>
      </c>
    </row>
    <row r="21076" spans="1:42" x14ac:dyDescent="0.25">
      <c r="A21076">
        <v>17879</v>
      </c>
      <c r="B21076">
        <v>7833</v>
      </c>
      <c r="C21076" s="2" t="s">
        <v>84</v>
      </c>
      <c r="D21076">
        <v>60653580</v>
      </c>
      <c r="E21076" s="1">
        <v>45403.557974537034</v>
      </c>
      <c r="F21076" s="1">
        <v>45403.559770023145</v>
      </c>
      <c r="G21076">
        <v>136947</v>
      </c>
      <c r="H21076">
        <v>1658</v>
      </c>
      <c r="I21076">
        <v>840266</v>
      </c>
      <c r="J21076">
        <v>25</v>
      </c>
      <c r="K21076">
        <v>10</v>
      </c>
      <c r="L21076">
        <v>55</v>
      </c>
      <c r="M21076">
        <v>161264763</v>
      </c>
      <c r="N21076" s="1">
        <v>45403.51458333333</v>
      </c>
      <c r="O21076" s="1">
        <v>45403.806250000001</v>
      </c>
      <c r="P21076" s="1"/>
      <c r="Q21076" s="1"/>
      <c r="R21076">
        <v>155</v>
      </c>
      <c r="S21076">
        <v>25200</v>
      </c>
      <c r="T21076">
        <v>0</v>
      </c>
      <c r="U21076" s="2" t="s">
        <v>4168</v>
      </c>
      <c r="V21076" s="2" t="s">
        <v>4169</v>
      </c>
      <c r="W21076">
        <v>11414</v>
      </c>
      <c r="X21076" s="2" t="s">
        <v>1122</v>
      </c>
      <c r="Y21076" s="2" t="s">
        <v>46</v>
      </c>
      <c r="Z21076" s="2" t="s">
        <v>4229</v>
      </c>
      <c r="AA21076" s="2" t="s">
        <v>4240</v>
      </c>
      <c r="AB21076" s="2" t="s">
        <v>63</v>
      </c>
      <c r="AC21076" s="2" t="s">
        <v>63</v>
      </c>
      <c r="AD21076" s="2" t="s">
        <v>64</v>
      </c>
      <c r="AE21076">
        <v>16</v>
      </c>
      <c r="AF21076">
        <v>6.84</v>
      </c>
      <c r="AG21076">
        <v>1199.6559999999999</v>
      </c>
      <c r="AH21076">
        <v>58.23</v>
      </c>
      <c r="AI21076" s="2" t="s">
        <v>370</v>
      </c>
      <c r="AJ21076">
        <v>38</v>
      </c>
      <c r="AK21076" s="2" t="s">
        <v>4172</v>
      </c>
      <c r="AL21076" s="2" t="s">
        <v>4173</v>
      </c>
      <c r="AM21076" s="2" t="s">
        <v>174</v>
      </c>
      <c r="AN21076" s="2" t="s">
        <v>203</v>
      </c>
      <c r="AO21076" s="2" t="s">
        <v>204</v>
      </c>
      <c r="AP21076">
        <v>2</v>
      </c>
    </row>
    <row r="21077" spans="1:42" x14ac:dyDescent="0.25">
      <c r="A21077">
        <v>3696</v>
      </c>
      <c r="B21077">
        <v>4764</v>
      </c>
      <c r="C21077" s="2" t="s">
        <v>215</v>
      </c>
      <c r="D21077">
        <v>721015</v>
      </c>
      <c r="E21077" s="1">
        <v>45377.321007326391</v>
      </c>
      <c r="F21077" s="1">
        <v>45377.32410416667</v>
      </c>
      <c r="G21077">
        <v>136947</v>
      </c>
      <c r="H21077">
        <v>1658</v>
      </c>
      <c r="I21077">
        <v>840266</v>
      </c>
      <c r="J21077">
        <v>11</v>
      </c>
      <c r="K21077">
        <v>12</v>
      </c>
      <c r="L21077">
        <v>55</v>
      </c>
      <c r="M21077">
        <v>157858065</v>
      </c>
      <c r="N21077" s="1">
        <v>45377.284722222219</v>
      </c>
      <c r="O21077" s="1">
        <v>45377.352083333331</v>
      </c>
      <c r="P21077" s="1"/>
      <c r="Q21077" s="1"/>
      <c r="R21077">
        <v>267</v>
      </c>
      <c r="S21077">
        <v>5820</v>
      </c>
      <c r="T21077">
        <v>0</v>
      </c>
      <c r="U21077" s="2" t="s">
        <v>4168</v>
      </c>
      <c r="V21077" s="2" t="s">
        <v>4169</v>
      </c>
      <c r="W21077">
        <v>11411</v>
      </c>
      <c r="X21077" s="2" t="s">
        <v>409</v>
      </c>
      <c r="Y21077" s="2" t="s">
        <v>46</v>
      </c>
      <c r="Z21077" s="2" t="s">
        <v>4229</v>
      </c>
      <c r="AA21077" s="2" t="s">
        <v>4241</v>
      </c>
      <c r="AB21077" s="2" t="s">
        <v>48</v>
      </c>
      <c r="AC21077" s="2" t="s">
        <v>48</v>
      </c>
      <c r="AD21077" s="2" t="s">
        <v>64</v>
      </c>
      <c r="AE21077">
        <v>16</v>
      </c>
      <c r="AF21077">
        <v>6.84</v>
      </c>
      <c r="AG21077">
        <v>1199.6559999999999</v>
      </c>
      <c r="AH21077">
        <v>58.23</v>
      </c>
      <c r="AI21077" s="2" t="s">
        <v>370</v>
      </c>
      <c r="AJ21077">
        <v>38</v>
      </c>
      <c r="AK21077" s="2" t="s">
        <v>4172</v>
      </c>
      <c r="AL21077" s="2" t="s">
        <v>4173</v>
      </c>
      <c r="AM21077" s="2" t="s">
        <v>174</v>
      </c>
      <c r="AN21077" s="2" t="s">
        <v>203</v>
      </c>
      <c r="AO21077" s="2" t="s">
        <v>204</v>
      </c>
      <c r="AP21077">
        <v>2</v>
      </c>
    </row>
    <row r="21078" spans="1:42" x14ac:dyDescent="0.25">
      <c r="A21078">
        <v>3437</v>
      </c>
      <c r="B21078">
        <v>4764</v>
      </c>
      <c r="C21078" s="2" t="s">
        <v>215</v>
      </c>
      <c r="D21078">
        <v>721015</v>
      </c>
      <c r="E21078" s="1">
        <v>45376.531136307873</v>
      </c>
      <c r="F21078" s="1">
        <v>45376.53331979167</v>
      </c>
      <c r="G21078">
        <v>136947</v>
      </c>
      <c r="H21078">
        <v>1658</v>
      </c>
      <c r="I21078">
        <v>840266</v>
      </c>
      <c r="J21078">
        <v>11</v>
      </c>
      <c r="K21078">
        <v>10</v>
      </c>
      <c r="L21078">
        <v>55</v>
      </c>
      <c r="M21078">
        <v>157857228</v>
      </c>
      <c r="N21078" s="1">
        <v>45376.481249999997</v>
      </c>
      <c r="O21078" s="1">
        <v>45376.668749999997</v>
      </c>
      <c r="P21078" s="1"/>
      <c r="Q21078" s="1"/>
      <c r="R21078">
        <v>188</v>
      </c>
      <c r="S21078">
        <v>16200</v>
      </c>
      <c r="T21078">
        <v>0</v>
      </c>
      <c r="U21078" s="2" t="s">
        <v>4168</v>
      </c>
      <c r="V21078" s="2" t="s">
        <v>4169</v>
      </c>
      <c r="W21078">
        <v>11411</v>
      </c>
      <c r="X21078" s="2" t="s">
        <v>409</v>
      </c>
      <c r="Y21078" s="2" t="s">
        <v>46</v>
      </c>
      <c r="Z21078" s="2" t="s">
        <v>4229</v>
      </c>
      <c r="AA21078" s="2" t="s">
        <v>4241</v>
      </c>
      <c r="AB21078" s="2" t="s">
        <v>63</v>
      </c>
      <c r="AC21078" s="2" t="s">
        <v>63</v>
      </c>
      <c r="AD21078" s="2" t="s">
        <v>64</v>
      </c>
      <c r="AE21078">
        <v>16</v>
      </c>
      <c r="AF21078">
        <v>6.84</v>
      </c>
      <c r="AG21078">
        <v>1199.6559999999999</v>
      </c>
      <c r="AH21078">
        <v>58.23</v>
      </c>
      <c r="AI21078" s="2" t="s">
        <v>370</v>
      </c>
      <c r="AJ21078">
        <v>38</v>
      </c>
      <c r="AK21078" s="2" t="s">
        <v>4172</v>
      </c>
      <c r="AL21078" s="2" t="s">
        <v>4173</v>
      </c>
      <c r="AM21078" s="2" t="s">
        <v>174</v>
      </c>
      <c r="AN21078" s="2" t="s">
        <v>203</v>
      </c>
      <c r="AO21078" s="2" t="s">
        <v>204</v>
      </c>
      <c r="AP21078">
        <v>2</v>
      </c>
    </row>
    <row r="21079" spans="1:42" x14ac:dyDescent="0.25">
      <c r="A21079">
        <v>2733</v>
      </c>
      <c r="B21079">
        <v>4780</v>
      </c>
      <c r="C21079" s="2" t="s">
        <v>476</v>
      </c>
      <c r="D21079">
        <v>721043</v>
      </c>
      <c r="E21079" s="1">
        <v>45371.466699918979</v>
      </c>
      <c r="F21079" s="1">
        <v>45371.466805902775</v>
      </c>
      <c r="G21079">
        <v>136947</v>
      </c>
      <c r="H21079">
        <v>1658</v>
      </c>
      <c r="I21079">
        <v>840266</v>
      </c>
      <c r="J21079">
        <v>1</v>
      </c>
      <c r="K21079">
        <v>11</v>
      </c>
      <c r="L21079">
        <v>9</v>
      </c>
      <c r="M21079">
        <v>157852985</v>
      </c>
      <c r="N21079" s="1">
        <v>45371.178472222222</v>
      </c>
      <c r="O21079" s="1">
        <v>45371.667361111111</v>
      </c>
      <c r="P21079" s="1"/>
      <c r="Q21079" s="1"/>
      <c r="R21079">
        <v>10</v>
      </c>
      <c r="S21079">
        <v>42240</v>
      </c>
      <c r="T21079">
        <v>0</v>
      </c>
      <c r="U21079" s="2" t="s">
        <v>4168</v>
      </c>
      <c r="V21079" s="2" t="s">
        <v>4169</v>
      </c>
      <c r="W21079">
        <v>11412</v>
      </c>
      <c r="X21079" s="2" t="s">
        <v>45</v>
      </c>
      <c r="Y21079" s="2" t="s">
        <v>46</v>
      </c>
      <c r="Z21079" s="2" t="s">
        <v>4229</v>
      </c>
      <c r="AA21079" s="2" t="s">
        <v>4242</v>
      </c>
      <c r="AB21079" s="2" t="s">
        <v>72</v>
      </c>
      <c r="AC21079" s="2" t="s">
        <v>72</v>
      </c>
      <c r="AD21079" s="2" t="s">
        <v>73</v>
      </c>
      <c r="AE21079">
        <v>1</v>
      </c>
      <c r="AF21079">
        <v>6.84</v>
      </c>
      <c r="AG21079">
        <v>1199.6559999999999</v>
      </c>
      <c r="AH21079">
        <v>58.23</v>
      </c>
      <c r="AI21079" s="2" t="s">
        <v>370</v>
      </c>
      <c r="AJ21079">
        <v>38</v>
      </c>
      <c r="AK21079" s="2" t="s">
        <v>4172</v>
      </c>
      <c r="AL21079" s="2" t="s">
        <v>4173</v>
      </c>
      <c r="AM21079" s="2" t="s">
        <v>174</v>
      </c>
      <c r="AN21079" s="2" t="s">
        <v>203</v>
      </c>
      <c r="AO21079" s="2" t="s">
        <v>204</v>
      </c>
      <c r="AP21079">
        <v>2</v>
      </c>
    </row>
    <row r="21080" spans="1:42" x14ac:dyDescent="0.25">
      <c r="A21080">
        <v>2734</v>
      </c>
      <c r="B21080">
        <v>4780</v>
      </c>
      <c r="C21080" s="2" t="s">
        <v>476</v>
      </c>
      <c r="D21080">
        <v>721043</v>
      </c>
      <c r="E21080" s="1">
        <v>45371.467256481483</v>
      </c>
      <c r="F21080" s="1">
        <v>45371.478009872684</v>
      </c>
      <c r="G21080">
        <v>136947</v>
      </c>
      <c r="H21080">
        <v>1658</v>
      </c>
      <c r="I21080">
        <v>840266</v>
      </c>
      <c r="J21080">
        <v>1</v>
      </c>
      <c r="K21080">
        <v>12</v>
      </c>
      <c r="L21080">
        <v>55</v>
      </c>
      <c r="M21080">
        <v>157852985</v>
      </c>
      <c r="N21080" s="1">
        <v>45371.178472222222</v>
      </c>
      <c r="O21080" s="1">
        <v>45371.667361111111</v>
      </c>
      <c r="P21080" s="1"/>
      <c r="Q21080" s="1"/>
      <c r="R21080">
        <v>930</v>
      </c>
      <c r="S21080">
        <v>42240</v>
      </c>
      <c r="T21080">
        <v>0</v>
      </c>
      <c r="U21080" s="2" t="s">
        <v>4168</v>
      </c>
      <c r="V21080" s="2" t="s">
        <v>4169</v>
      </c>
      <c r="W21080">
        <v>11412</v>
      </c>
      <c r="X21080" s="2" t="s">
        <v>45</v>
      </c>
      <c r="Y21080" s="2" t="s">
        <v>46</v>
      </c>
      <c r="Z21080" s="2" t="s">
        <v>4229</v>
      </c>
      <c r="AA21080" s="2" t="s">
        <v>4242</v>
      </c>
      <c r="AB21080" s="2" t="s">
        <v>48</v>
      </c>
      <c r="AC21080" s="2" t="s">
        <v>48</v>
      </c>
      <c r="AD21080" s="2" t="s">
        <v>64</v>
      </c>
      <c r="AE21080">
        <v>16</v>
      </c>
      <c r="AF21080">
        <v>6.84</v>
      </c>
      <c r="AG21080">
        <v>1199.6559999999999</v>
      </c>
      <c r="AH21080">
        <v>58.23</v>
      </c>
      <c r="AI21080" s="2" t="s">
        <v>370</v>
      </c>
      <c r="AJ21080">
        <v>38</v>
      </c>
      <c r="AK21080" s="2" t="s">
        <v>4172</v>
      </c>
      <c r="AL21080" s="2" t="s">
        <v>4173</v>
      </c>
      <c r="AM21080" s="2" t="s">
        <v>174</v>
      </c>
      <c r="AN21080" s="2" t="s">
        <v>203</v>
      </c>
      <c r="AO21080" s="2" t="s">
        <v>204</v>
      </c>
      <c r="AP21080">
        <v>2</v>
      </c>
    </row>
    <row r="21081" spans="1:42" x14ac:dyDescent="0.25">
      <c r="A21081">
        <v>2717</v>
      </c>
      <c r="B21081">
        <v>4716</v>
      </c>
      <c r="C21081" s="2" t="s">
        <v>218</v>
      </c>
      <c r="D21081">
        <v>23232518</v>
      </c>
      <c r="E21081" s="1">
        <v>45370.994729745369</v>
      </c>
      <c r="F21081" s="1">
        <v>45370.996958252312</v>
      </c>
      <c r="G21081">
        <v>136947</v>
      </c>
      <c r="H21081">
        <v>1658</v>
      </c>
      <c r="I21081">
        <v>840266</v>
      </c>
      <c r="J21081">
        <v>4</v>
      </c>
      <c r="K21081">
        <v>10</v>
      </c>
      <c r="L21081">
        <v>55</v>
      </c>
      <c r="M21081">
        <v>157852848</v>
      </c>
      <c r="N21081" s="1">
        <v>45370.848611111112</v>
      </c>
      <c r="O21081" s="1">
        <v>45371.004166666666</v>
      </c>
      <c r="P21081" s="1"/>
      <c r="Q21081" s="1"/>
      <c r="R21081">
        <v>193</v>
      </c>
      <c r="S21081">
        <v>13440</v>
      </c>
      <c r="T21081">
        <v>0</v>
      </c>
      <c r="U21081" s="2" t="s">
        <v>4168</v>
      </c>
      <c r="V21081" s="2" t="s">
        <v>4169</v>
      </c>
      <c r="W21081">
        <v>11412</v>
      </c>
      <c r="X21081" s="2" t="s">
        <v>45</v>
      </c>
      <c r="Y21081" s="2" t="s">
        <v>46</v>
      </c>
      <c r="Z21081" s="2" t="s">
        <v>4229</v>
      </c>
      <c r="AA21081" s="2" t="s">
        <v>4243</v>
      </c>
      <c r="AB21081" s="2" t="s">
        <v>63</v>
      </c>
      <c r="AC21081" s="2" t="s">
        <v>63</v>
      </c>
      <c r="AD21081" s="2" t="s">
        <v>64</v>
      </c>
      <c r="AE21081">
        <v>16</v>
      </c>
      <c r="AF21081">
        <v>6.84</v>
      </c>
      <c r="AG21081">
        <v>1199.6559999999999</v>
      </c>
      <c r="AH21081">
        <v>58.23</v>
      </c>
      <c r="AI21081" s="2" t="s">
        <v>370</v>
      </c>
      <c r="AJ21081">
        <v>38</v>
      </c>
      <c r="AK21081" s="2" t="s">
        <v>4172</v>
      </c>
      <c r="AL21081" s="2" t="s">
        <v>4173</v>
      </c>
      <c r="AM21081" s="2" t="s">
        <v>174</v>
      </c>
      <c r="AN21081" s="2" t="s">
        <v>203</v>
      </c>
      <c r="AO21081" s="2" t="s">
        <v>204</v>
      </c>
      <c r="AP21081">
        <v>2</v>
      </c>
    </row>
    <row r="21082" spans="1:42" x14ac:dyDescent="0.25">
      <c r="A21082">
        <v>17865</v>
      </c>
      <c r="B21082">
        <v>13961</v>
      </c>
      <c r="C21082" s="2" t="s">
        <v>755</v>
      </c>
      <c r="D21082">
        <v>156499978</v>
      </c>
      <c r="E21082" s="1">
        <v>45403.461246874998</v>
      </c>
      <c r="F21082" s="1">
        <v>45403.480793831019</v>
      </c>
      <c r="G21082">
        <v>136947</v>
      </c>
      <c r="H21082">
        <v>1658</v>
      </c>
      <c r="I21082">
        <v>840266</v>
      </c>
      <c r="J21082">
        <v>25</v>
      </c>
      <c r="K21082">
        <v>2</v>
      </c>
      <c r="L21082">
        <v>29</v>
      </c>
      <c r="M21082">
        <v>161264696</v>
      </c>
      <c r="N21082" s="1">
        <v>45403.24722222222</v>
      </c>
      <c r="O21082" s="1">
        <v>45403.481249999997</v>
      </c>
      <c r="P21082" s="1"/>
      <c r="Q21082" s="1"/>
      <c r="R21082">
        <v>1689</v>
      </c>
      <c r="S21082">
        <v>20220</v>
      </c>
      <c r="T21082">
        <v>0</v>
      </c>
      <c r="U21082" s="2" t="s">
        <v>4168</v>
      </c>
      <c r="V21082" s="2" t="s">
        <v>4169</v>
      </c>
      <c r="W21082">
        <v>11414</v>
      </c>
      <c r="X21082" s="2" t="s">
        <v>1122</v>
      </c>
      <c r="Y21082" s="2" t="s">
        <v>46</v>
      </c>
      <c r="Z21082" s="2" t="s">
        <v>4229</v>
      </c>
      <c r="AA21082" s="2" t="s">
        <v>4240</v>
      </c>
      <c r="AB21082" s="2" t="s">
        <v>61</v>
      </c>
      <c r="AC21082" s="2" t="s">
        <v>61</v>
      </c>
      <c r="AD21082" s="2" t="s">
        <v>62</v>
      </c>
      <c r="AE21082">
        <v>8</v>
      </c>
      <c r="AF21082">
        <v>6.84</v>
      </c>
      <c r="AG21082">
        <v>1199.6559999999999</v>
      </c>
      <c r="AH21082">
        <v>58.23</v>
      </c>
      <c r="AI21082" s="2" t="s">
        <v>370</v>
      </c>
      <c r="AJ21082">
        <v>38</v>
      </c>
      <c r="AK21082" s="2" t="s">
        <v>4172</v>
      </c>
      <c r="AL21082" s="2" t="s">
        <v>4173</v>
      </c>
      <c r="AM21082" s="2" t="s">
        <v>174</v>
      </c>
      <c r="AN21082" s="2" t="s">
        <v>203</v>
      </c>
      <c r="AO21082" s="2" t="s">
        <v>204</v>
      </c>
      <c r="AP21082">
        <v>2</v>
      </c>
    </row>
    <row r="21083" spans="1:42" x14ac:dyDescent="0.25">
      <c r="A21083">
        <v>7882</v>
      </c>
      <c r="B21083">
        <v>13447</v>
      </c>
      <c r="C21083" s="2" t="s">
        <v>1315</v>
      </c>
      <c r="D21083">
        <v>153452546</v>
      </c>
      <c r="E21083" s="1">
        <v>45391.688421180559</v>
      </c>
      <c r="F21083" s="1">
        <v>45391.740145173608</v>
      </c>
      <c r="G21083">
        <v>136947</v>
      </c>
      <c r="H21083">
        <v>1658</v>
      </c>
      <c r="I21083">
        <v>840266</v>
      </c>
      <c r="J21083">
        <v>9</v>
      </c>
      <c r="K21083">
        <v>11</v>
      </c>
      <c r="L21083">
        <v>9</v>
      </c>
      <c r="M21083">
        <v>161255123</v>
      </c>
      <c r="N21083" s="1">
        <v>45391.655555555553</v>
      </c>
      <c r="O21083" s="1">
        <v>45391.863194444442</v>
      </c>
      <c r="P21083" s="1"/>
      <c r="Q21083" s="1"/>
      <c r="R21083">
        <v>4469</v>
      </c>
      <c r="S21083">
        <v>17940</v>
      </c>
      <c r="T21083">
        <v>0</v>
      </c>
      <c r="U21083" s="2" t="s">
        <v>4168</v>
      </c>
      <c r="V21083" s="2" t="s">
        <v>4169</v>
      </c>
      <c r="W21083">
        <v>11411</v>
      </c>
      <c r="X21083" s="2" t="s">
        <v>409</v>
      </c>
      <c r="Y21083" s="2" t="s">
        <v>46</v>
      </c>
      <c r="Z21083" s="2" t="s">
        <v>4229</v>
      </c>
      <c r="AA21083" s="2" t="s">
        <v>4244</v>
      </c>
      <c r="AB21083" s="2" t="s">
        <v>72</v>
      </c>
      <c r="AC21083" s="2" t="s">
        <v>72</v>
      </c>
      <c r="AD21083" s="2" t="s">
        <v>73</v>
      </c>
      <c r="AE21083">
        <v>1</v>
      </c>
      <c r="AF21083">
        <v>6.84</v>
      </c>
      <c r="AG21083">
        <v>1199.6559999999999</v>
      </c>
      <c r="AH21083">
        <v>58.23</v>
      </c>
      <c r="AI21083" s="2" t="s">
        <v>370</v>
      </c>
      <c r="AJ21083">
        <v>38</v>
      </c>
      <c r="AK21083" s="2" t="s">
        <v>4172</v>
      </c>
      <c r="AL21083" s="2" t="s">
        <v>4173</v>
      </c>
      <c r="AM21083" s="2" t="s">
        <v>174</v>
      </c>
      <c r="AN21083" s="2" t="s">
        <v>203</v>
      </c>
      <c r="AO21083" s="2" t="s">
        <v>204</v>
      </c>
      <c r="AP21083">
        <v>2</v>
      </c>
    </row>
    <row r="21084" spans="1:42" x14ac:dyDescent="0.25">
      <c r="A21084">
        <v>7802</v>
      </c>
      <c r="B21084">
        <v>7833</v>
      </c>
      <c r="C21084" s="2" t="s">
        <v>84</v>
      </c>
      <c r="D21084">
        <v>60653580</v>
      </c>
      <c r="E21084" s="1">
        <v>45391.578042326386</v>
      </c>
      <c r="F21084" s="1">
        <v>45391.57809166667</v>
      </c>
      <c r="G21084">
        <v>136947</v>
      </c>
      <c r="H21084">
        <v>1658</v>
      </c>
      <c r="I21084">
        <v>840266</v>
      </c>
      <c r="J21084">
        <v>9</v>
      </c>
      <c r="K21084">
        <v>2</v>
      </c>
      <c r="L21084">
        <v>29</v>
      </c>
      <c r="N21084" s="1"/>
      <c r="O21084" s="1"/>
      <c r="P21084" s="1"/>
      <c r="Q21084" s="1"/>
      <c r="R21084">
        <v>5</v>
      </c>
      <c r="S21084">
        <v>0</v>
      </c>
      <c r="T21084">
        <v>0</v>
      </c>
      <c r="U21084" s="2" t="s">
        <v>4168</v>
      </c>
      <c r="V21084" s="2" t="s">
        <v>4169</v>
      </c>
      <c r="W21084">
        <v>11411</v>
      </c>
      <c r="X21084" s="2" t="s">
        <v>409</v>
      </c>
      <c r="Y21084" s="2" t="s">
        <v>46</v>
      </c>
      <c r="Z21084" s="2" t="s">
        <v>4229</v>
      </c>
      <c r="AA21084" s="2" t="s">
        <v>4244</v>
      </c>
      <c r="AB21084" s="2" t="s">
        <v>61</v>
      </c>
      <c r="AC21084" s="2" t="s">
        <v>61</v>
      </c>
      <c r="AD21084" s="2" t="s">
        <v>62</v>
      </c>
      <c r="AE21084">
        <v>8</v>
      </c>
      <c r="AF21084">
        <v>6.84</v>
      </c>
      <c r="AG21084">
        <v>1199.6559999999999</v>
      </c>
      <c r="AH21084">
        <v>58.23</v>
      </c>
      <c r="AI21084" s="2" t="s">
        <v>370</v>
      </c>
      <c r="AJ21084">
        <v>38</v>
      </c>
      <c r="AK21084" s="2" t="s">
        <v>4172</v>
      </c>
      <c r="AL21084" s="2" t="s">
        <v>4173</v>
      </c>
      <c r="AM21084" s="2" t="s">
        <v>174</v>
      </c>
      <c r="AN21084" s="2" t="s">
        <v>203</v>
      </c>
      <c r="AO21084" s="2" t="s">
        <v>204</v>
      </c>
      <c r="AP21084">
        <v>2</v>
      </c>
    </row>
    <row r="21085" spans="1:42" x14ac:dyDescent="0.25">
      <c r="A21085">
        <v>7806</v>
      </c>
      <c r="B21085">
        <v>4913</v>
      </c>
      <c r="C21085" s="2" t="s">
        <v>1222</v>
      </c>
      <c r="D21085">
        <v>721159</v>
      </c>
      <c r="E21085" s="1">
        <v>45391.582881712966</v>
      </c>
      <c r="F21085" s="1">
        <v>45391.585206597221</v>
      </c>
      <c r="G21085">
        <v>136947</v>
      </c>
      <c r="H21085">
        <v>1658</v>
      </c>
      <c r="I21085">
        <v>840266</v>
      </c>
      <c r="J21085">
        <v>9</v>
      </c>
      <c r="K21085">
        <v>10</v>
      </c>
      <c r="L21085">
        <v>55</v>
      </c>
      <c r="M21085">
        <v>161254793</v>
      </c>
      <c r="N21085" s="1">
        <v>45391.49722222222</v>
      </c>
      <c r="O21085" s="1">
        <v>45391.666666666664</v>
      </c>
      <c r="P21085" s="1"/>
      <c r="Q21085" s="1"/>
      <c r="R21085">
        <v>201</v>
      </c>
      <c r="S21085">
        <v>14640</v>
      </c>
      <c r="T21085">
        <v>0</v>
      </c>
      <c r="U21085" s="2" t="s">
        <v>4168</v>
      </c>
      <c r="V21085" s="2" t="s">
        <v>4169</v>
      </c>
      <c r="W21085">
        <v>11411</v>
      </c>
      <c r="X21085" s="2" t="s">
        <v>409</v>
      </c>
      <c r="Y21085" s="2" t="s">
        <v>46</v>
      </c>
      <c r="Z21085" s="2" t="s">
        <v>4229</v>
      </c>
      <c r="AA21085" s="2" t="s">
        <v>4244</v>
      </c>
      <c r="AB21085" s="2" t="s">
        <v>63</v>
      </c>
      <c r="AC21085" s="2" t="s">
        <v>63</v>
      </c>
      <c r="AD21085" s="2" t="s">
        <v>64</v>
      </c>
      <c r="AE21085">
        <v>16</v>
      </c>
      <c r="AF21085">
        <v>6.84</v>
      </c>
      <c r="AG21085">
        <v>1199.6559999999999</v>
      </c>
      <c r="AH21085">
        <v>58.23</v>
      </c>
      <c r="AI21085" s="2" t="s">
        <v>370</v>
      </c>
      <c r="AJ21085">
        <v>38</v>
      </c>
      <c r="AK21085" s="2" t="s">
        <v>4172</v>
      </c>
      <c r="AL21085" s="2" t="s">
        <v>4173</v>
      </c>
      <c r="AM21085" s="2" t="s">
        <v>174</v>
      </c>
      <c r="AN21085" s="2" t="s">
        <v>203</v>
      </c>
      <c r="AO21085" s="2" t="s">
        <v>204</v>
      </c>
      <c r="AP21085">
        <v>2</v>
      </c>
    </row>
    <row r="21086" spans="1:42" x14ac:dyDescent="0.25">
      <c r="A21086">
        <v>7750</v>
      </c>
      <c r="B21086">
        <v>4764</v>
      </c>
      <c r="C21086" s="2" t="s">
        <v>215</v>
      </c>
      <c r="D21086">
        <v>721015</v>
      </c>
      <c r="E21086" s="1">
        <v>45391.510169097222</v>
      </c>
      <c r="F21086" s="1">
        <v>45391.512476238429</v>
      </c>
      <c r="G21086">
        <v>136947</v>
      </c>
      <c r="H21086">
        <v>1658</v>
      </c>
      <c r="I21086">
        <v>840266</v>
      </c>
      <c r="J21086">
        <v>9</v>
      </c>
      <c r="K21086">
        <v>10</v>
      </c>
      <c r="L21086">
        <v>55</v>
      </c>
      <c r="M21086">
        <v>161254772</v>
      </c>
      <c r="N21086" s="1">
        <v>45391.493750000001</v>
      </c>
      <c r="O21086" s="1">
        <v>45391.667361111111</v>
      </c>
      <c r="P21086" s="1"/>
      <c r="Q21086" s="1"/>
      <c r="R21086">
        <v>199</v>
      </c>
      <c r="S21086">
        <v>15000</v>
      </c>
      <c r="T21086">
        <v>0</v>
      </c>
      <c r="U21086" s="2" t="s">
        <v>4168</v>
      </c>
      <c r="V21086" s="2" t="s">
        <v>4169</v>
      </c>
      <c r="W21086">
        <v>11411</v>
      </c>
      <c r="X21086" s="2" t="s">
        <v>409</v>
      </c>
      <c r="Y21086" s="2" t="s">
        <v>46</v>
      </c>
      <c r="Z21086" s="2" t="s">
        <v>4229</v>
      </c>
      <c r="AA21086" s="2" t="s">
        <v>4244</v>
      </c>
      <c r="AB21086" s="2" t="s">
        <v>63</v>
      </c>
      <c r="AC21086" s="2" t="s">
        <v>63</v>
      </c>
      <c r="AD21086" s="2" t="s">
        <v>64</v>
      </c>
      <c r="AE21086">
        <v>16</v>
      </c>
      <c r="AF21086">
        <v>6.84</v>
      </c>
      <c r="AG21086">
        <v>1199.6559999999999</v>
      </c>
      <c r="AH21086">
        <v>58.23</v>
      </c>
      <c r="AI21086" s="2" t="s">
        <v>370</v>
      </c>
      <c r="AJ21086">
        <v>38</v>
      </c>
      <c r="AK21086" s="2" t="s">
        <v>4172</v>
      </c>
      <c r="AL21086" s="2" t="s">
        <v>4173</v>
      </c>
      <c r="AM21086" s="2" t="s">
        <v>174</v>
      </c>
      <c r="AN21086" s="2" t="s">
        <v>203</v>
      </c>
      <c r="AO21086" s="2" t="s">
        <v>204</v>
      </c>
      <c r="AP21086">
        <v>2</v>
      </c>
    </row>
    <row r="21087" spans="1:42" x14ac:dyDescent="0.25">
      <c r="A21087">
        <v>3666</v>
      </c>
      <c r="B21087">
        <v>4764</v>
      </c>
      <c r="C21087" s="2" t="s">
        <v>215</v>
      </c>
      <c r="D21087">
        <v>721015</v>
      </c>
      <c r="E21087" s="1">
        <v>45377.255002349535</v>
      </c>
      <c r="F21087" s="1">
        <v>45377.258517974537</v>
      </c>
      <c r="G21087">
        <v>136947</v>
      </c>
      <c r="H21087">
        <v>1658</v>
      </c>
      <c r="I21087">
        <v>840266</v>
      </c>
      <c r="J21087">
        <v>11</v>
      </c>
      <c r="K21087">
        <v>12</v>
      </c>
      <c r="L21087">
        <v>55</v>
      </c>
      <c r="M21087">
        <v>157857900</v>
      </c>
      <c r="N21087" s="1">
        <v>45377.193055555559</v>
      </c>
      <c r="O21087" s="1">
        <v>45377.284722222219</v>
      </c>
      <c r="P21087" s="1"/>
      <c r="Q21087" s="1"/>
      <c r="R21087">
        <v>303</v>
      </c>
      <c r="S21087">
        <v>7920</v>
      </c>
      <c r="T21087">
        <v>0</v>
      </c>
      <c r="U21087" s="2" t="s">
        <v>4168</v>
      </c>
      <c r="V21087" s="2" t="s">
        <v>4169</v>
      </c>
      <c r="W21087">
        <v>11411</v>
      </c>
      <c r="X21087" s="2" t="s">
        <v>409</v>
      </c>
      <c r="Y21087" s="2" t="s">
        <v>46</v>
      </c>
      <c r="Z21087" s="2" t="s">
        <v>4229</v>
      </c>
      <c r="AA21087" s="2" t="s">
        <v>4241</v>
      </c>
      <c r="AB21087" s="2" t="s">
        <v>48</v>
      </c>
      <c r="AC21087" s="2" t="s">
        <v>48</v>
      </c>
      <c r="AD21087" s="2" t="s">
        <v>64</v>
      </c>
      <c r="AE21087">
        <v>16</v>
      </c>
      <c r="AF21087">
        <v>6.84</v>
      </c>
      <c r="AG21087">
        <v>1199.6559999999999</v>
      </c>
      <c r="AH21087">
        <v>58.23</v>
      </c>
      <c r="AI21087" s="2" t="s">
        <v>370</v>
      </c>
      <c r="AJ21087">
        <v>38</v>
      </c>
      <c r="AK21087" s="2" t="s">
        <v>4172</v>
      </c>
      <c r="AL21087" s="2" t="s">
        <v>4173</v>
      </c>
      <c r="AM21087" s="2" t="s">
        <v>174</v>
      </c>
      <c r="AN21087" s="2" t="s">
        <v>203</v>
      </c>
      <c r="AO21087" s="2" t="s">
        <v>204</v>
      </c>
      <c r="AP21087">
        <v>2</v>
      </c>
    </row>
    <row r="21088" spans="1:42" x14ac:dyDescent="0.25">
      <c r="A21088">
        <v>3667</v>
      </c>
      <c r="B21088">
        <v>10124</v>
      </c>
      <c r="C21088" s="2" t="s">
        <v>758</v>
      </c>
      <c r="D21088">
        <v>95420428</v>
      </c>
      <c r="E21088" s="1">
        <v>45377.258992280091</v>
      </c>
      <c r="F21088" s="1">
        <v>45377.29146508102</v>
      </c>
      <c r="G21088">
        <v>136947</v>
      </c>
      <c r="H21088">
        <v>1658</v>
      </c>
      <c r="I21088">
        <v>840266</v>
      </c>
      <c r="J21088">
        <v>11</v>
      </c>
      <c r="K21088">
        <v>11</v>
      </c>
      <c r="L21088">
        <v>9</v>
      </c>
      <c r="M21088">
        <v>157857986</v>
      </c>
      <c r="N21088" s="1">
        <v>45377.254166666666</v>
      </c>
      <c r="O21088" s="1">
        <v>45377.259027777778</v>
      </c>
      <c r="P21088" s="1"/>
      <c r="Q21088" s="1"/>
      <c r="R21088">
        <v>2806</v>
      </c>
      <c r="S21088">
        <v>420</v>
      </c>
      <c r="T21088">
        <v>0</v>
      </c>
      <c r="U21088" s="2" t="s">
        <v>4168</v>
      </c>
      <c r="V21088" s="2" t="s">
        <v>4169</v>
      </c>
      <c r="W21088">
        <v>11411</v>
      </c>
      <c r="X21088" s="2" t="s">
        <v>409</v>
      </c>
      <c r="Y21088" s="2" t="s">
        <v>46</v>
      </c>
      <c r="Z21088" s="2" t="s">
        <v>4229</v>
      </c>
      <c r="AA21088" s="2" t="s">
        <v>4241</v>
      </c>
      <c r="AB21088" s="2" t="s">
        <v>72</v>
      </c>
      <c r="AC21088" s="2" t="s">
        <v>72</v>
      </c>
      <c r="AD21088" s="2" t="s">
        <v>73</v>
      </c>
      <c r="AE21088">
        <v>1</v>
      </c>
      <c r="AF21088">
        <v>6.84</v>
      </c>
      <c r="AG21088">
        <v>1199.6559999999999</v>
      </c>
      <c r="AH21088">
        <v>58.23</v>
      </c>
      <c r="AI21088" s="2" t="s">
        <v>370</v>
      </c>
      <c r="AJ21088">
        <v>38</v>
      </c>
      <c r="AK21088" s="2" t="s">
        <v>4172</v>
      </c>
      <c r="AL21088" s="2" t="s">
        <v>4173</v>
      </c>
      <c r="AM21088" s="2" t="s">
        <v>174</v>
      </c>
      <c r="AN21088" s="2" t="s">
        <v>203</v>
      </c>
      <c r="AO21088" s="2" t="s">
        <v>204</v>
      </c>
      <c r="AP21088">
        <v>2</v>
      </c>
    </row>
    <row r="21089" spans="1:42" x14ac:dyDescent="0.25">
      <c r="A21089">
        <v>7823</v>
      </c>
      <c r="B21089">
        <v>4764</v>
      </c>
      <c r="C21089" s="2" t="s">
        <v>215</v>
      </c>
      <c r="D21089">
        <v>721015</v>
      </c>
      <c r="E21089" s="1">
        <v>45391.600792743055</v>
      </c>
      <c r="F21089" s="1">
        <v>45391.602154895831</v>
      </c>
      <c r="G21089">
        <v>136947</v>
      </c>
      <c r="H21089">
        <v>1658</v>
      </c>
      <c r="I21089">
        <v>840266</v>
      </c>
      <c r="J21089">
        <v>9</v>
      </c>
      <c r="K21089">
        <v>10</v>
      </c>
      <c r="L21089">
        <v>55</v>
      </c>
      <c r="M21089">
        <v>161254772</v>
      </c>
      <c r="N21089" s="1">
        <v>45391.493750000001</v>
      </c>
      <c r="O21089" s="1">
        <v>45391.667361111111</v>
      </c>
      <c r="P21089" s="1"/>
      <c r="Q21089" s="1"/>
      <c r="R21089">
        <v>118</v>
      </c>
      <c r="S21089">
        <v>15000</v>
      </c>
      <c r="T21089">
        <v>0</v>
      </c>
      <c r="U21089" s="2" t="s">
        <v>4168</v>
      </c>
      <c r="V21089" s="2" t="s">
        <v>4169</v>
      </c>
      <c r="W21089">
        <v>11411</v>
      </c>
      <c r="X21089" s="2" t="s">
        <v>409</v>
      </c>
      <c r="Y21089" s="2" t="s">
        <v>46</v>
      </c>
      <c r="Z21089" s="2" t="s">
        <v>4229</v>
      </c>
      <c r="AA21089" s="2" t="s">
        <v>4244</v>
      </c>
      <c r="AB21089" s="2" t="s">
        <v>63</v>
      </c>
      <c r="AC21089" s="2" t="s">
        <v>63</v>
      </c>
      <c r="AD21089" s="2" t="s">
        <v>64</v>
      </c>
      <c r="AE21089">
        <v>16</v>
      </c>
      <c r="AF21089">
        <v>6.84</v>
      </c>
      <c r="AG21089">
        <v>1199.6559999999999</v>
      </c>
      <c r="AH21089">
        <v>58.23</v>
      </c>
      <c r="AI21089" s="2" t="s">
        <v>370</v>
      </c>
      <c r="AJ21089">
        <v>38</v>
      </c>
      <c r="AK21089" s="2" t="s">
        <v>4172</v>
      </c>
      <c r="AL21089" s="2" t="s">
        <v>4173</v>
      </c>
      <c r="AM21089" s="2" t="s">
        <v>174</v>
      </c>
      <c r="AN21089" s="2" t="s">
        <v>203</v>
      </c>
      <c r="AO21089" s="2" t="s">
        <v>204</v>
      </c>
      <c r="AP21089">
        <v>2</v>
      </c>
    </row>
    <row r="21090" spans="1:42" x14ac:dyDescent="0.25">
      <c r="A21090">
        <v>7970</v>
      </c>
      <c r="B21090">
        <v>8962</v>
      </c>
      <c r="C21090" s="2" t="s">
        <v>217</v>
      </c>
      <c r="D21090">
        <v>73269248</v>
      </c>
      <c r="E21090" s="1">
        <v>45391.805190706022</v>
      </c>
      <c r="F21090" s="1">
        <v>45391.806336539354</v>
      </c>
      <c r="G21090">
        <v>136947</v>
      </c>
      <c r="H21090">
        <v>1658</v>
      </c>
      <c r="I21090">
        <v>840266</v>
      </c>
      <c r="J21090">
        <v>9</v>
      </c>
      <c r="K21090">
        <v>12</v>
      </c>
      <c r="L21090">
        <v>55</v>
      </c>
      <c r="M21090">
        <v>161255007</v>
      </c>
      <c r="N21090" s="1">
        <v>45391.588194444441</v>
      </c>
      <c r="O21090" s="1">
        <v>45391.881944444445</v>
      </c>
      <c r="P21090" s="1"/>
      <c r="Q21090" s="1"/>
      <c r="R21090">
        <v>99</v>
      </c>
      <c r="S21090">
        <v>25380</v>
      </c>
      <c r="T21090">
        <v>0</v>
      </c>
      <c r="U21090" s="2" t="s">
        <v>4168</v>
      </c>
      <c r="V21090" s="2" t="s">
        <v>4169</v>
      </c>
      <c r="W21090">
        <v>11411</v>
      </c>
      <c r="X21090" s="2" t="s">
        <v>409</v>
      </c>
      <c r="Y21090" s="2" t="s">
        <v>46</v>
      </c>
      <c r="Z21090" s="2" t="s">
        <v>4229</v>
      </c>
      <c r="AA21090" s="2" t="s">
        <v>4244</v>
      </c>
      <c r="AB21090" s="2" t="s">
        <v>48</v>
      </c>
      <c r="AC21090" s="2" t="s">
        <v>48</v>
      </c>
      <c r="AD21090" s="2" t="s">
        <v>64</v>
      </c>
      <c r="AE21090">
        <v>16</v>
      </c>
      <c r="AF21090">
        <v>6.84</v>
      </c>
      <c r="AG21090">
        <v>1199.6559999999999</v>
      </c>
      <c r="AH21090">
        <v>58.23</v>
      </c>
      <c r="AI21090" s="2" t="s">
        <v>370</v>
      </c>
      <c r="AJ21090">
        <v>38</v>
      </c>
      <c r="AK21090" s="2" t="s">
        <v>4172</v>
      </c>
      <c r="AL21090" s="2" t="s">
        <v>4173</v>
      </c>
      <c r="AM21090" s="2" t="s">
        <v>174</v>
      </c>
      <c r="AN21090" s="2" t="s">
        <v>203</v>
      </c>
      <c r="AO21090" s="2" t="s">
        <v>204</v>
      </c>
      <c r="AP21090">
        <v>2</v>
      </c>
    </row>
    <row r="21091" spans="1:42" x14ac:dyDescent="0.25">
      <c r="A21091">
        <v>7770</v>
      </c>
      <c r="B21091">
        <v>4913</v>
      </c>
      <c r="C21091" s="2" t="s">
        <v>1222</v>
      </c>
      <c r="D21091">
        <v>721159</v>
      </c>
      <c r="E21091" s="1">
        <v>45391.544438391204</v>
      </c>
      <c r="F21091" s="1">
        <v>45391.544523576391</v>
      </c>
      <c r="G21091">
        <v>136947</v>
      </c>
      <c r="H21091">
        <v>1658</v>
      </c>
      <c r="I21091">
        <v>840266</v>
      </c>
      <c r="J21091">
        <v>9</v>
      </c>
      <c r="K21091">
        <v>2</v>
      </c>
      <c r="L21091">
        <v>29</v>
      </c>
      <c r="M21091">
        <v>161254793</v>
      </c>
      <c r="N21091" s="1">
        <v>45391.49722222222</v>
      </c>
      <c r="O21091" s="1">
        <v>45391.666666666664</v>
      </c>
      <c r="P21091" s="1"/>
      <c r="Q21091" s="1"/>
      <c r="R21091">
        <v>7</v>
      </c>
      <c r="S21091">
        <v>14640</v>
      </c>
      <c r="T21091">
        <v>0</v>
      </c>
      <c r="U21091" s="2" t="s">
        <v>4168</v>
      </c>
      <c r="V21091" s="2" t="s">
        <v>4169</v>
      </c>
      <c r="W21091">
        <v>11411</v>
      </c>
      <c r="X21091" s="2" t="s">
        <v>409</v>
      </c>
      <c r="Y21091" s="2" t="s">
        <v>46</v>
      </c>
      <c r="Z21091" s="2" t="s">
        <v>4229</v>
      </c>
      <c r="AA21091" s="2" t="s">
        <v>4244</v>
      </c>
      <c r="AB21091" s="2" t="s">
        <v>61</v>
      </c>
      <c r="AC21091" s="2" t="s">
        <v>61</v>
      </c>
      <c r="AD21091" s="2" t="s">
        <v>62</v>
      </c>
      <c r="AE21091">
        <v>8</v>
      </c>
      <c r="AF21091">
        <v>6.84</v>
      </c>
      <c r="AG21091">
        <v>1199.6559999999999</v>
      </c>
      <c r="AH21091">
        <v>58.23</v>
      </c>
      <c r="AI21091" s="2" t="s">
        <v>370</v>
      </c>
      <c r="AJ21091">
        <v>38</v>
      </c>
      <c r="AK21091" s="2" t="s">
        <v>4172</v>
      </c>
      <c r="AL21091" s="2" t="s">
        <v>4173</v>
      </c>
      <c r="AM21091" s="2" t="s">
        <v>174</v>
      </c>
      <c r="AN21091" s="2" t="s">
        <v>203</v>
      </c>
      <c r="AO21091" s="2" t="s">
        <v>204</v>
      </c>
      <c r="AP21091">
        <v>2</v>
      </c>
    </row>
    <row r="21092" spans="1:42" x14ac:dyDescent="0.25">
      <c r="A21092">
        <v>7824</v>
      </c>
      <c r="B21092">
        <v>10489</v>
      </c>
      <c r="C21092" s="2" t="s">
        <v>216</v>
      </c>
      <c r="D21092">
        <v>99680260</v>
      </c>
      <c r="E21092" s="1">
        <v>45391.603106678238</v>
      </c>
      <c r="F21092" s="1">
        <v>45391.607247141204</v>
      </c>
      <c r="G21092">
        <v>136947</v>
      </c>
      <c r="H21092">
        <v>1658</v>
      </c>
      <c r="I21092">
        <v>840266</v>
      </c>
      <c r="J21092">
        <v>9</v>
      </c>
      <c r="K21092">
        <v>2</v>
      </c>
      <c r="L21092">
        <v>29</v>
      </c>
      <c r="M21092">
        <v>161255014</v>
      </c>
      <c r="N21092" s="1">
        <v>45391.591666666667</v>
      </c>
      <c r="O21092" s="1">
        <v>45391.665277777778</v>
      </c>
      <c r="P21092" s="1"/>
      <c r="Q21092" s="1"/>
      <c r="R21092">
        <v>358</v>
      </c>
      <c r="S21092">
        <v>6360</v>
      </c>
      <c r="T21092">
        <v>0</v>
      </c>
      <c r="U21092" s="2" t="s">
        <v>4168</v>
      </c>
      <c r="V21092" s="2" t="s">
        <v>4169</v>
      </c>
      <c r="W21092">
        <v>11411</v>
      </c>
      <c r="X21092" s="2" t="s">
        <v>409</v>
      </c>
      <c r="Y21092" s="2" t="s">
        <v>46</v>
      </c>
      <c r="Z21092" s="2" t="s">
        <v>4229</v>
      </c>
      <c r="AA21092" s="2" t="s">
        <v>4244</v>
      </c>
      <c r="AB21092" s="2" t="s">
        <v>61</v>
      </c>
      <c r="AC21092" s="2" t="s">
        <v>61</v>
      </c>
      <c r="AD21092" s="2" t="s">
        <v>62</v>
      </c>
      <c r="AE21092">
        <v>8</v>
      </c>
      <c r="AF21092">
        <v>6.84</v>
      </c>
      <c r="AG21092">
        <v>1199.6559999999999</v>
      </c>
      <c r="AH21092">
        <v>58.23</v>
      </c>
      <c r="AI21092" s="2" t="s">
        <v>370</v>
      </c>
      <c r="AJ21092">
        <v>38</v>
      </c>
      <c r="AK21092" s="2" t="s">
        <v>4172</v>
      </c>
      <c r="AL21092" s="2" t="s">
        <v>4173</v>
      </c>
      <c r="AM21092" s="2" t="s">
        <v>174</v>
      </c>
      <c r="AN21092" s="2" t="s">
        <v>203</v>
      </c>
      <c r="AO21092" s="2" t="s">
        <v>204</v>
      </c>
      <c r="AP21092">
        <v>2</v>
      </c>
    </row>
    <row r="21093" spans="1:42" x14ac:dyDescent="0.25">
      <c r="A21093">
        <v>7827</v>
      </c>
      <c r="B21093">
        <v>4913</v>
      </c>
      <c r="C21093" s="2" t="s">
        <v>1222</v>
      </c>
      <c r="D21093">
        <v>721159</v>
      </c>
      <c r="E21093" s="1">
        <v>45391.608808564815</v>
      </c>
      <c r="F21093" s="1">
        <v>45391.615674502318</v>
      </c>
      <c r="G21093">
        <v>136947</v>
      </c>
      <c r="H21093">
        <v>1658</v>
      </c>
      <c r="I21093">
        <v>840266</v>
      </c>
      <c r="J21093">
        <v>9</v>
      </c>
      <c r="K21093">
        <v>10</v>
      </c>
      <c r="L21093">
        <v>55</v>
      </c>
      <c r="M21093">
        <v>161254793</v>
      </c>
      <c r="N21093" s="1">
        <v>45391.49722222222</v>
      </c>
      <c r="O21093" s="1">
        <v>45391.666666666664</v>
      </c>
      <c r="P21093" s="1"/>
      <c r="Q21093" s="1"/>
      <c r="R21093">
        <v>593</v>
      </c>
      <c r="S21093">
        <v>14640</v>
      </c>
      <c r="T21093">
        <v>0</v>
      </c>
      <c r="U21093" s="2" t="s">
        <v>4168</v>
      </c>
      <c r="V21093" s="2" t="s">
        <v>4169</v>
      </c>
      <c r="W21093">
        <v>11411</v>
      </c>
      <c r="X21093" s="2" t="s">
        <v>409</v>
      </c>
      <c r="Y21093" s="2" t="s">
        <v>46</v>
      </c>
      <c r="Z21093" s="2" t="s">
        <v>4229</v>
      </c>
      <c r="AA21093" s="2" t="s">
        <v>4244</v>
      </c>
      <c r="AB21093" s="2" t="s">
        <v>63</v>
      </c>
      <c r="AC21093" s="2" t="s">
        <v>63</v>
      </c>
      <c r="AD21093" s="2" t="s">
        <v>64</v>
      </c>
      <c r="AE21093">
        <v>16</v>
      </c>
      <c r="AF21093">
        <v>6.84</v>
      </c>
      <c r="AG21093">
        <v>1199.6559999999999</v>
      </c>
      <c r="AH21093">
        <v>58.23</v>
      </c>
      <c r="AI21093" s="2" t="s">
        <v>370</v>
      </c>
      <c r="AJ21093">
        <v>38</v>
      </c>
      <c r="AK21093" s="2" t="s">
        <v>4172</v>
      </c>
      <c r="AL21093" s="2" t="s">
        <v>4173</v>
      </c>
      <c r="AM21093" s="2" t="s">
        <v>174</v>
      </c>
      <c r="AN21093" s="2" t="s">
        <v>203</v>
      </c>
      <c r="AO21093" s="2" t="s">
        <v>204</v>
      </c>
      <c r="AP21093">
        <v>2</v>
      </c>
    </row>
    <row r="21094" spans="1:42" x14ac:dyDescent="0.25">
      <c r="A21094">
        <v>7833</v>
      </c>
      <c r="B21094">
        <v>10489</v>
      </c>
      <c r="C21094" s="2" t="s">
        <v>216</v>
      </c>
      <c r="D21094">
        <v>99680260</v>
      </c>
      <c r="E21094" s="1">
        <v>45391.621493090279</v>
      </c>
      <c r="F21094" s="1">
        <v>45391.654804664351</v>
      </c>
      <c r="G21094">
        <v>136947</v>
      </c>
      <c r="H21094">
        <v>1658</v>
      </c>
      <c r="I21094">
        <v>840266</v>
      </c>
      <c r="J21094">
        <v>9</v>
      </c>
      <c r="K21094">
        <v>11</v>
      </c>
      <c r="L21094">
        <v>9</v>
      </c>
      <c r="M21094">
        <v>161255014</v>
      </c>
      <c r="N21094" s="1">
        <v>45391.591666666667</v>
      </c>
      <c r="O21094" s="1">
        <v>45391.665277777778</v>
      </c>
      <c r="P21094" s="1"/>
      <c r="Q21094" s="1"/>
      <c r="R21094">
        <v>2878</v>
      </c>
      <c r="S21094">
        <v>6360</v>
      </c>
      <c r="T21094">
        <v>0</v>
      </c>
      <c r="U21094" s="2" t="s">
        <v>4168</v>
      </c>
      <c r="V21094" s="2" t="s">
        <v>4169</v>
      </c>
      <c r="W21094">
        <v>11411</v>
      </c>
      <c r="X21094" s="2" t="s">
        <v>409</v>
      </c>
      <c r="Y21094" s="2" t="s">
        <v>46</v>
      </c>
      <c r="Z21094" s="2" t="s">
        <v>4229</v>
      </c>
      <c r="AA21094" s="2" t="s">
        <v>4244</v>
      </c>
      <c r="AB21094" s="2" t="s">
        <v>72</v>
      </c>
      <c r="AC21094" s="2" t="s">
        <v>72</v>
      </c>
      <c r="AD21094" s="2" t="s">
        <v>73</v>
      </c>
      <c r="AE21094">
        <v>1</v>
      </c>
      <c r="AF21094">
        <v>6.84</v>
      </c>
      <c r="AG21094">
        <v>1199.6559999999999</v>
      </c>
      <c r="AH21094">
        <v>58.23</v>
      </c>
      <c r="AI21094" s="2" t="s">
        <v>370</v>
      </c>
      <c r="AJ21094">
        <v>38</v>
      </c>
      <c r="AK21094" s="2" t="s">
        <v>4172</v>
      </c>
      <c r="AL21094" s="2" t="s">
        <v>4173</v>
      </c>
      <c r="AM21094" s="2" t="s">
        <v>174</v>
      </c>
      <c r="AN21094" s="2" t="s">
        <v>203</v>
      </c>
      <c r="AO21094" s="2" t="s">
        <v>204</v>
      </c>
      <c r="AP21094">
        <v>2</v>
      </c>
    </row>
    <row r="21095" spans="1:42" x14ac:dyDescent="0.25">
      <c r="A21095">
        <v>7940</v>
      </c>
      <c r="B21095">
        <v>13447</v>
      </c>
      <c r="C21095" s="2" t="s">
        <v>1315</v>
      </c>
      <c r="D21095">
        <v>153452546</v>
      </c>
      <c r="E21095" s="1">
        <v>45391.756353356483</v>
      </c>
      <c r="F21095" s="1">
        <v>45391.756412303243</v>
      </c>
      <c r="G21095">
        <v>136947</v>
      </c>
      <c r="H21095">
        <v>1658</v>
      </c>
      <c r="I21095">
        <v>840266</v>
      </c>
      <c r="J21095">
        <v>8</v>
      </c>
      <c r="K21095">
        <v>11</v>
      </c>
      <c r="L21095">
        <v>9</v>
      </c>
      <c r="M21095">
        <v>161255123</v>
      </c>
      <c r="N21095" s="1">
        <v>45391.655555555553</v>
      </c>
      <c r="O21095" s="1">
        <v>45391.863194444442</v>
      </c>
      <c r="P21095" s="1"/>
      <c r="Q21095" s="1"/>
      <c r="R21095">
        <v>6</v>
      </c>
      <c r="S21095">
        <v>17940</v>
      </c>
      <c r="T21095">
        <v>0</v>
      </c>
      <c r="U21095" s="2" t="s">
        <v>4168</v>
      </c>
      <c r="V21095" s="2" t="s">
        <v>4169</v>
      </c>
      <c r="W21095">
        <v>11411</v>
      </c>
      <c r="X21095" s="2" t="s">
        <v>409</v>
      </c>
      <c r="Y21095" s="2" t="s">
        <v>46</v>
      </c>
      <c r="Z21095" s="2" t="s">
        <v>4229</v>
      </c>
      <c r="AA21095" s="2" t="s">
        <v>4245</v>
      </c>
      <c r="AB21095" s="2" t="s">
        <v>72</v>
      </c>
      <c r="AC21095" s="2" t="s">
        <v>72</v>
      </c>
      <c r="AD21095" s="2" t="s">
        <v>73</v>
      </c>
      <c r="AE21095">
        <v>1</v>
      </c>
      <c r="AF21095">
        <v>6.84</v>
      </c>
      <c r="AG21095">
        <v>1199.6559999999999</v>
      </c>
      <c r="AH21095">
        <v>58.23</v>
      </c>
      <c r="AI21095" s="2" t="s">
        <v>370</v>
      </c>
      <c r="AJ21095">
        <v>38</v>
      </c>
      <c r="AK21095" s="2" t="s">
        <v>4172</v>
      </c>
      <c r="AL21095" s="2" t="s">
        <v>4173</v>
      </c>
      <c r="AM21095" s="2" t="s">
        <v>174</v>
      </c>
      <c r="AN21095" s="2" t="s">
        <v>203</v>
      </c>
      <c r="AO21095" s="2" t="s">
        <v>204</v>
      </c>
      <c r="AP21095">
        <v>2</v>
      </c>
    </row>
    <row r="21096" spans="1:42" x14ac:dyDescent="0.25">
      <c r="A21096">
        <v>7943</v>
      </c>
      <c r="B21096">
        <v>13447</v>
      </c>
      <c r="C21096" s="2" t="s">
        <v>1315</v>
      </c>
      <c r="D21096">
        <v>153452546</v>
      </c>
      <c r="E21096" s="1">
        <v>45391.760190312503</v>
      </c>
      <c r="F21096" s="1">
        <v>45391.79239166667</v>
      </c>
      <c r="G21096">
        <v>136947</v>
      </c>
      <c r="H21096">
        <v>1658</v>
      </c>
      <c r="I21096">
        <v>840266</v>
      </c>
      <c r="J21096">
        <v>8</v>
      </c>
      <c r="K21096">
        <v>11</v>
      </c>
      <c r="L21096">
        <v>9</v>
      </c>
      <c r="M21096">
        <v>161255123</v>
      </c>
      <c r="N21096" s="1">
        <v>45391.655555555553</v>
      </c>
      <c r="O21096" s="1">
        <v>45391.863194444442</v>
      </c>
      <c r="P21096" s="1"/>
      <c r="Q21096" s="1"/>
      <c r="R21096">
        <v>2782</v>
      </c>
      <c r="S21096">
        <v>17940</v>
      </c>
      <c r="T21096">
        <v>0</v>
      </c>
      <c r="U21096" s="2" t="s">
        <v>4168</v>
      </c>
      <c r="V21096" s="2" t="s">
        <v>4169</v>
      </c>
      <c r="W21096">
        <v>11411</v>
      </c>
      <c r="X21096" s="2" t="s">
        <v>409</v>
      </c>
      <c r="Y21096" s="2" t="s">
        <v>46</v>
      </c>
      <c r="Z21096" s="2" t="s">
        <v>4229</v>
      </c>
      <c r="AA21096" s="2" t="s">
        <v>4245</v>
      </c>
      <c r="AB21096" s="2" t="s">
        <v>72</v>
      </c>
      <c r="AC21096" s="2" t="s">
        <v>72</v>
      </c>
      <c r="AD21096" s="2" t="s">
        <v>73</v>
      </c>
      <c r="AE21096">
        <v>1</v>
      </c>
      <c r="AF21096">
        <v>6.84</v>
      </c>
      <c r="AG21096">
        <v>1199.6559999999999</v>
      </c>
      <c r="AH21096">
        <v>58.23</v>
      </c>
      <c r="AI21096" s="2" t="s">
        <v>370</v>
      </c>
      <c r="AJ21096">
        <v>38</v>
      </c>
      <c r="AK21096" s="2" t="s">
        <v>4172</v>
      </c>
      <c r="AL21096" s="2" t="s">
        <v>4173</v>
      </c>
      <c r="AM21096" s="2" t="s">
        <v>174</v>
      </c>
      <c r="AN21096" s="2" t="s">
        <v>203</v>
      </c>
      <c r="AO21096" s="2" t="s">
        <v>204</v>
      </c>
      <c r="AP21096">
        <v>2</v>
      </c>
    </row>
    <row r="21097" spans="1:42" x14ac:dyDescent="0.25">
      <c r="A21097">
        <v>7809</v>
      </c>
      <c r="B21097">
        <v>4913</v>
      </c>
      <c r="C21097" s="2" t="s">
        <v>1222</v>
      </c>
      <c r="D21097">
        <v>721159</v>
      </c>
      <c r="E21097" s="1">
        <v>45391.586203125</v>
      </c>
      <c r="F21097" s="1">
        <v>45391.587156828704</v>
      </c>
      <c r="G21097">
        <v>136947</v>
      </c>
      <c r="H21097">
        <v>1658</v>
      </c>
      <c r="I21097">
        <v>840266</v>
      </c>
      <c r="J21097">
        <v>8</v>
      </c>
      <c r="K21097">
        <v>10</v>
      </c>
      <c r="L21097">
        <v>55</v>
      </c>
      <c r="M21097">
        <v>161254793</v>
      </c>
      <c r="N21097" s="1">
        <v>45391.49722222222</v>
      </c>
      <c r="O21097" s="1">
        <v>45391.666666666664</v>
      </c>
      <c r="P21097" s="1"/>
      <c r="Q21097" s="1"/>
      <c r="R21097">
        <v>83</v>
      </c>
      <c r="S21097">
        <v>14640</v>
      </c>
      <c r="T21097">
        <v>0</v>
      </c>
      <c r="U21097" s="2" t="s">
        <v>4168</v>
      </c>
      <c r="V21097" s="2" t="s">
        <v>4169</v>
      </c>
      <c r="W21097">
        <v>11411</v>
      </c>
      <c r="X21097" s="2" t="s">
        <v>409</v>
      </c>
      <c r="Y21097" s="2" t="s">
        <v>46</v>
      </c>
      <c r="Z21097" s="2" t="s">
        <v>4229</v>
      </c>
      <c r="AA21097" s="2" t="s">
        <v>4245</v>
      </c>
      <c r="AB21097" s="2" t="s">
        <v>63</v>
      </c>
      <c r="AC21097" s="2" t="s">
        <v>63</v>
      </c>
      <c r="AD21097" s="2" t="s">
        <v>64</v>
      </c>
      <c r="AE21097">
        <v>16</v>
      </c>
      <c r="AF21097">
        <v>6.84</v>
      </c>
      <c r="AG21097">
        <v>1199.6559999999999</v>
      </c>
      <c r="AH21097">
        <v>58.23</v>
      </c>
      <c r="AI21097" s="2" t="s">
        <v>370</v>
      </c>
      <c r="AJ21097">
        <v>38</v>
      </c>
      <c r="AK21097" s="2" t="s">
        <v>4172</v>
      </c>
      <c r="AL21097" s="2" t="s">
        <v>4173</v>
      </c>
      <c r="AM21097" s="2" t="s">
        <v>174</v>
      </c>
      <c r="AN21097" s="2" t="s">
        <v>203</v>
      </c>
      <c r="AO21097" s="2" t="s">
        <v>204</v>
      </c>
      <c r="AP21097">
        <v>2</v>
      </c>
    </row>
    <row r="21098" spans="1:42" x14ac:dyDescent="0.25">
      <c r="A21098">
        <v>7801</v>
      </c>
      <c r="B21098">
        <v>7833</v>
      </c>
      <c r="C21098" s="2" t="s">
        <v>84</v>
      </c>
      <c r="D21098">
        <v>60653580</v>
      </c>
      <c r="E21098" s="1">
        <v>45391.577628321756</v>
      </c>
      <c r="F21098" s="1">
        <v>45391.577994016203</v>
      </c>
      <c r="G21098">
        <v>136947</v>
      </c>
      <c r="H21098">
        <v>1658</v>
      </c>
      <c r="I21098">
        <v>840266</v>
      </c>
      <c r="J21098">
        <v>8</v>
      </c>
      <c r="K21098">
        <v>2</v>
      </c>
      <c r="L21098">
        <v>29</v>
      </c>
      <c r="N21098" s="1"/>
      <c r="O21098" s="1"/>
      <c r="P21098" s="1"/>
      <c r="Q21098" s="1"/>
      <c r="R21098">
        <v>31</v>
      </c>
      <c r="S21098">
        <v>0</v>
      </c>
      <c r="T21098">
        <v>0</v>
      </c>
      <c r="U21098" s="2" t="s">
        <v>4168</v>
      </c>
      <c r="V21098" s="2" t="s">
        <v>4169</v>
      </c>
      <c r="W21098">
        <v>11411</v>
      </c>
      <c r="X21098" s="2" t="s">
        <v>409</v>
      </c>
      <c r="Y21098" s="2" t="s">
        <v>46</v>
      </c>
      <c r="Z21098" s="2" t="s">
        <v>4229</v>
      </c>
      <c r="AA21098" s="2" t="s">
        <v>4245</v>
      </c>
      <c r="AB21098" s="2" t="s">
        <v>61</v>
      </c>
      <c r="AC21098" s="2" t="s">
        <v>61</v>
      </c>
      <c r="AD21098" s="2" t="s">
        <v>62</v>
      </c>
      <c r="AE21098">
        <v>8</v>
      </c>
      <c r="AF21098">
        <v>6.84</v>
      </c>
      <c r="AG21098">
        <v>1199.6559999999999</v>
      </c>
      <c r="AH21098">
        <v>58.23</v>
      </c>
      <c r="AI21098" s="2" t="s">
        <v>370</v>
      </c>
      <c r="AJ21098">
        <v>38</v>
      </c>
      <c r="AK21098" s="2" t="s">
        <v>4172</v>
      </c>
      <c r="AL21098" s="2" t="s">
        <v>4173</v>
      </c>
      <c r="AM21098" s="2" t="s">
        <v>174</v>
      </c>
      <c r="AN21098" s="2" t="s">
        <v>203</v>
      </c>
      <c r="AO21098" s="2" t="s">
        <v>204</v>
      </c>
      <c r="AP21098">
        <v>2</v>
      </c>
    </row>
    <row r="21099" spans="1:42" x14ac:dyDescent="0.25">
      <c r="A21099">
        <v>8047</v>
      </c>
      <c r="B21099">
        <v>4716</v>
      </c>
      <c r="C21099" s="2" t="s">
        <v>218</v>
      </c>
      <c r="D21099">
        <v>23232518</v>
      </c>
      <c r="E21099" s="1">
        <v>45391.993210300927</v>
      </c>
      <c r="F21099" s="1">
        <v>45391.993454131945</v>
      </c>
      <c r="G21099">
        <v>136947</v>
      </c>
      <c r="H21099">
        <v>1658</v>
      </c>
      <c r="I21099">
        <v>840266</v>
      </c>
      <c r="J21099">
        <v>8</v>
      </c>
      <c r="K21099">
        <v>12</v>
      </c>
      <c r="L21099">
        <v>55</v>
      </c>
      <c r="M21099">
        <v>161255263</v>
      </c>
      <c r="N21099" s="1">
        <v>45391.854861111111</v>
      </c>
      <c r="O21099" s="1">
        <v>45392.290277777778</v>
      </c>
      <c r="P21099" s="1"/>
      <c r="Q21099" s="1"/>
      <c r="R21099">
        <v>21</v>
      </c>
      <c r="S21099">
        <v>37620</v>
      </c>
      <c r="T21099">
        <v>0</v>
      </c>
      <c r="U21099" s="2" t="s">
        <v>4168</v>
      </c>
      <c r="V21099" s="2" t="s">
        <v>4169</v>
      </c>
      <c r="W21099">
        <v>11411</v>
      </c>
      <c r="X21099" s="2" t="s">
        <v>409</v>
      </c>
      <c r="Y21099" s="2" t="s">
        <v>46</v>
      </c>
      <c r="Z21099" s="2" t="s">
        <v>4229</v>
      </c>
      <c r="AA21099" s="2" t="s">
        <v>4245</v>
      </c>
      <c r="AB21099" s="2" t="s">
        <v>48</v>
      </c>
      <c r="AC21099" s="2" t="s">
        <v>48</v>
      </c>
      <c r="AD21099" s="2" t="s">
        <v>64</v>
      </c>
      <c r="AE21099">
        <v>16</v>
      </c>
      <c r="AF21099">
        <v>6.84</v>
      </c>
      <c r="AG21099">
        <v>1199.6559999999999</v>
      </c>
      <c r="AH21099">
        <v>58.23</v>
      </c>
      <c r="AI21099" s="2" t="s">
        <v>370</v>
      </c>
      <c r="AJ21099">
        <v>38</v>
      </c>
      <c r="AK21099" s="2" t="s">
        <v>4172</v>
      </c>
      <c r="AL21099" s="2" t="s">
        <v>4173</v>
      </c>
      <c r="AM21099" s="2" t="s">
        <v>174</v>
      </c>
      <c r="AN21099" s="2" t="s">
        <v>203</v>
      </c>
      <c r="AO21099" s="2" t="s">
        <v>204</v>
      </c>
      <c r="AP21099">
        <v>2</v>
      </c>
    </row>
    <row r="21100" spans="1:42" x14ac:dyDescent="0.25">
      <c r="A21100">
        <v>7812</v>
      </c>
      <c r="B21100">
        <v>10489</v>
      </c>
      <c r="C21100" s="2" t="s">
        <v>216</v>
      </c>
      <c r="D21100">
        <v>99680260</v>
      </c>
      <c r="E21100" s="1">
        <v>45391.591604247682</v>
      </c>
      <c r="F21100" s="1">
        <v>45391.597401851854</v>
      </c>
      <c r="G21100">
        <v>136947</v>
      </c>
      <c r="H21100">
        <v>1658</v>
      </c>
      <c r="I21100">
        <v>840266</v>
      </c>
      <c r="J21100">
        <v>9</v>
      </c>
      <c r="K21100">
        <v>2</v>
      </c>
      <c r="L21100">
        <v>29</v>
      </c>
      <c r="M21100">
        <v>161254740</v>
      </c>
      <c r="N21100" s="1">
        <v>45391.48541666667</v>
      </c>
      <c r="O21100" s="1">
        <v>45391.591666666667</v>
      </c>
      <c r="P21100" s="1"/>
      <c r="Q21100" s="1"/>
      <c r="R21100">
        <v>501</v>
      </c>
      <c r="S21100">
        <v>9180</v>
      </c>
      <c r="T21100">
        <v>0</v>
      </c>
      <c r="U21100" s="2" t="s">
        <v>4168</v>
      </c>
      <c r="V21100" s="2" t="s">
        <v>4169</v>
      </c>
      <c r="W21100">
        <v>11411</v>
      </c>
      <c r="X21100" s="2" t="s">
        <v>409</v>
      </c>
      <c r="Y21100" s="2" t="s">
        <v>46</v>
      </c>
      <c r="Z21100" s="2" t="s">
        <v>4229</v>
      </c>
      <c r="AA21100" s="2" t="s">
        <v>4244</v>
      </c>
      <c r="AB21100" s="2" t="s">
        <v>61</v>
      </c>
      <c r="AC21100" s="2" t="s">
        <v>61</v>
      </c>
      <c r="AD21100" s="2" t="s">
        <v>62</v>
      </c>
      <c r="AE21100">
        <v>8</v>
      </c>
      <c r="AF21100">
        <v>6.84</v>
      </c>
      <c r="AG21100">
        <v>1199.6559999999999</v>
      </c>
      <c r="AH21100">
        <v>58.23</v>
      </c>
      <c r="AI21100" s="2" t="s">
        <v>370</v>
      </c>
      <c r="AJ21100">
        <v>38</v>
      </c>
      <c r="AK21100" s="2" t="s">
        <v>4172</v>
      </c>
      <c r="AL21100" s="2" t="s">
        <v>4173</v>
      </c>
      <c r="AM21100" s="2" t="s">
        <v>174</v>
      </c>
      <c r="AN21100" s="2" t="s">
        <v>203</v>
      </c>
      <c r="AO21100" s="2" t="s">
        <v>204</v>
      </c>
      <c r="AP21100">
        <v>2</v>
      </c>
    </row>
    <row r="21101" spans="1:42" x14ac:dyDescent="0.25">
      <c r="A21101">
        <v>7979</v>
      </c>
      <c r="B21101">
        <v>13447</v>
      </c>
      <c r="C21101" s="2" t="s">
        <v>1315</v>
      </c>
      <c r="D21101">
        <v>153452546</v>
      </c>
      <c r="E21101" s="1">
        <v>45391.813892939812</v>
      </c>
      <c r="F21101" s="1">
        <v>45391.856559837965</v>
      </c>
      <c r="G21101">
        <v>136947</v>
      </c>
      <c r="H21101">
        <v>1658</v>
      </c>
      <c r="I21101">
        <v>840266</v>
      </c>
      <c r="J21101">
        <v>8</v>
      </c>
      <c r="K21101">
        <v>11</v>
      </c>
      <c r="L21101">
        <v>9</v>
      </c>
      <c r="M21101">
        <v>161255123</v>
      </c>
      <c r="N21101" s="1">
        <v>45391.655555555553</v>
      </c>
      <c r="O21101" s="1">
        <v>45391.863194444442</v>
      </c>
      <c r="P21101" s="1"/>
      <c r="Q21101" s="1"/>
      <c r="R21101">
        <v>3686</v>
      </c>
      <c r="S21101">
        <v>17940</v>
      </c>
      <c r="T21101">
        <v>0</v>
      </c>
      <c r="U21101" s="2" t="s">
        <v>4168</v>
      </c>
      <c r="V21101" s="2" t="s">
        <v>4169</v>
      </c>
      <c r="W21101">
        <v>11411</v>
      </c>
      <c r="X21101" s="2" t="s">
        <v>409</v>
      </c>
      <c r="Y21101" s="2" t="s">
        <v>46</v>
      </c>
      <c r="Z21101" s="2" t="s">
        <v>4229</v>
      </c>
      <c r="AA21101" s="2" t="s">
        <v>4245</v>
      </c>
      <c r="AB21101" s="2" t="s">
        <v>72</v>
      </c>
      <c r="AC21101" s="2" t="s">
        <v>72</v>
      </c>
      <c r="AD21101" s="2" t="s">
        <v>73</v>
      </c>
      <c r="AE21101">
        <v>1</v>
      </c>
      <c r="AF21101">
        <v>6.84</v>
      </c>
      <c r="AG21101">
        <v>1199.6559999999999</v>
      </c>
      <c r="AH21101">
        <v>58.23</v>
      </c>
      <c r="AI21101" s="2" t="s">
        <v>370</v>
      </c>
      <c r="AJ21101">
        <v>38</v>
      </c>
      <c r="AK21101" s="2" t="s">
        <v>4172</v>
      </c>
      <c r="AL21101" s="2" t="s">
        <v>4173</v>
      </c>
      <c r="AM21101" s="2" t="s">
        <v>174</v>
      </c>
      <c r="AN21101" s="2" t="s">
        <v>203</v>
      </c>
      <c r="AO21101" s="2" t="s">
        <v>204</v>
      </c>
      <c r="AP21101">
        <v>2</v>
      </c>
    </row>
    <row r="21102" spans="1:42" x14ac:dyDescent="0.25">
      <c r="A21102">
        <v>7767</v>
      </c>
      <c r="B21102">
        <v>4913</v>
      </c>
      <c r="C21102" s="2" t="s">
        <v>1222</v>
      </c>
      <c r="D21102">
        <v>721159</v>
      </c>
      <c r="E21102" s="1">
        <v>45391.539662071758</v>
      </c>
      <c r="F21102" s="1">
        <v>45391.542623460649</v>
      </c>
      <c r="G21102">
        <v>136947</v>
      </c>
      <c r="H21102">
        <v>1658</v>
      </c>
      <c r="I21102">
        <v>840266</v>
      </c>
      <c r="J21102">
        <v>8</v>
      </c>
      <c r="K21102">
        <v>10</v>
      </c>
      <c r="L21102">
        <v>55</v>
      </c>
      <c r="M21102">
        <v>161254793</v>
      </c>
      <c r="N21102" s="1">
        <v>45391.49722222222</v>
      </c>
      <c r="O21102" s="1">
        <v>45391.666666666664</v>
      </c>
      <c r="P21102" s="1"/>
      <c r="Q21102" s="1"/>
      <c r="R21102">
        <v>256</v>
      </c>
      <c r="S21102">
        <v>14640</v>
      </c>
      <c r="T21102">
        <v>0</v>
      </c>
      <c r="U21102" s="2" t="s">
        <v>4168</v>
      </c>
      <c r="V21102" s="2" t="s">
        <v>4169</v>
      </c>
      <c r="W21102">
        <v>11411</v>
      </c>
      <c r="X21102" s="2" t="s">
        <v>409</v>
      </c>
      <c r="Y21102" s="2" t="s">
        <v>46</v>
      </c>
      <c r="Z21102" s="2" t="s">
        <v>4229</v>
      </c>
      <c r="AA21102" s="2" t="s">
        <v>4245</v>
      </c>
      <c r="AB21102" s="2" t="s">
        <v>63</v>
      </c>
      <c r="AC21102" s="2" t="s">
        <v>63</v>
      </c>
      <c r="AD21102" s="2" t="s">
        <v>64</v>
      </c>
      <c r="AE21102">
        <v>16</v>
      </c>
      <c r="AF21102">
        <v>6.84</v>
      </c>
      <c r="AG21102">
        <v>1199.6559999999999</v>
      </c>
      <c r="AH21102">
        <v>58.23</v>
      </c>
      <c r="AI21102" s="2" t="s">
        <v>370</v>
      </c>
      <c r="AJ21102">
        <v>38</v>
      </c>
      <c r="AK21102" s="2" t="s">
        <v>4172</v>
      </c>
      <c r="AL21102" s="2" t="s">
        <v>4173</v>
      </c>
      <c r="AM21102" s="2" t="s">
        <v>174</v>
      </c>
      <c r="AN21102" s="2" t="s">
        <v>203</v>
      </c>
      <c r="AO21102" s="2" t="s">
        <v>204</v>
      </c>
      <c r="AP21102">
        <v>2</v>
      </c>
    </row>
    <row r="21103" spans="1:42" x14ac:dyDescent="0.25">
      <c r="A21103">
        <v>8021</v>
      </c>
      <c r="B21103">
        <v>14209</v>
      </c>
      <c r="C21103" s="2" t="s">
        <v>1299</v>
      </c>
      <c r="D21103">
        <v>158302217</v>
      </c>
      <c r="E21103" s="1">
        <v>45391.915693287039</v>
      </c>
      <c r="F21103" s="1">
        <v>45391.964873842589</v>
      </c>
      <c r="G21103">
        <v>136947</v>
      </c>
      <c r="H21103">
        <v>1658</v>
      </c>
      <c r="I21103">
        <v>840266</v>
      </c>
      <c r="J21103">
        <v>8</v>
      </c>
      <c r="K21103">
        <v>11</v>
      </c>
      <c r="L21103">
        <v>9</v>
      </c>
      <c r="M21103">
        <v>161255254</v>
      </c>
      <c r="N21103" s="1">
        <v>45391.844444444447</v>
      </c>
      <c r="O21103" s="1">
        <v>45392.00277777778</v>
      </c>
      <c r="P21103" s="1"/>
      <c r="Q21103" s="1"/>
      <c r="R21103">
        <v>4250</v>
      </c>
      <c r="S21103">
        <v>13680</v>
      </c>
      <c r="T21103">
        <v>0</v>
      </c>
      <c r="U21103" s="2" t="s">
        <v>4168</v>
      </c>
      <c r="V21103" s="2" t="s">
        <v>4169</v>
      </c>
      <c r="W21103">
        <v>11411</v>
      </c>
      <c r="X21103" s="2" t="s">
        <v>409</v>
      </c>
      <c r="Y21103" s="2" t="s">
        <v>46</v>
      </c>
      <c r="Z21103" s="2" t="s">
        <v>4229</v>
      </c>
      <c r="AA21103" s="2" t="s">
        <v>4245</v>
      </c>
      <c r="AB21103" s="2" t="s">
        <v>72</v>
      </c>
      <c r="AC21103" s="2" t="s">
        <v>72</v>
      </c>
      <c r="AD21103" s="2" t="s">
        <v>73</v>
      </c>
      <c r="AE21103">
        <v>1</v>
      </c>
      <c r="AF21103">
        <v>6.84</v>
      </c>
      <c r="AG21103">
        <v>1199.6559999999999</v>
      </c>
      <c r="AH21103">
        <v>58.23</v>
      </c>
      <c r="AI21103" s="2" t="s">
        <v>370</v>
      </c>
      <c r="AJ21103">
        <v>38</v>
      </c>
      <c r="AK21103" s="2" t="s">
        <v>4172</v>
      </c>
      <c r="AL21103" s="2" t="s">
        <v>4173</v>
      </c>
      <c r="AM21103" s="2" t="s">
        <v>174</v>
      </c>
      <c r="AN21103" s="2" t="s">
        <v>203</v>
      </c>
      <c r="AO21103" s="2" t="s">
        <v>204</v>
      </c>
      <c r="AP21103">
        <v>2</v>
      </c>
    </row>
    <row r="21104" spans="1:42" x14ac:dyDescent="0.25">
      <c r="A21104">
        <v>8038</v>
      </c>
      <c r="B21104">
        <v>8962</v>
      </c>
      <c r="C21104" s="2" t="s">
        <v>217</v>
      </c>
      <c r="D21104">
        <v>73269248</v>
      </c>
      <c r="E21104" s="1">
        <v>45391.968482094904</v>
      </c>
      <c r="F21104" s="1">
        <v>45391.969797071761</v>
      </c>
      <c r="G21104">
        <v>136947</v>
      </c>
      <c r="H21104">
        <v>1658</v>
      </c>
      <c r="I21104">
        <v>840266</v>
      </c>
      <c r="J21104">
        <v>8</v>
      </c>
      <c r="K21104">
        <v>12</v>
      </c>
      <c r="L21104">
        <v>55</v>
      </c>
      <c r="M21104">
        <v>161255304</v>
      </c>
      <c r="N21104" s="1">
        <v>45391.898611111108</v>
      </c>
      <c r="O21104" s="1">
        <v>45392.113888888889</v>
      </c>
      <c r="P21104" s="1"/>
      <c r="Q21104" s="1"/>
      <c r="R21104">
        <v>114</v>
      </c>
      <c r="S21104">
        <v>18600</v>
      </c>
      <c r="T21104">
        <v>0</v>
      </c>
      <c r="U21104" s="2" t="s">
        <v>4168</v>
      </c>
      <c r="V21104" s="2" t="s">
        <v>4169</v>
      </c>
      <c r="W21104">
        <v>11411</v>
      </c>
      <c r="X21104" s="2" t="s">
        <v>409</v>
      </c>
      <c r="Y21104" s="2" t="s">
        <v>46</v>
      </c>
      <c r="Z21104" s="2" t="s">
        <v>4229</v>
      </c>
      <c r="AA21104" s="2" t="s">
        <v>4245</v>
      </c>
      <c r="AB21104" s="2" t="s">
        <v>48</v>
      </c>
      <c r="AC21104" s="2" t="s">
        <v>48</v>
      </c>
      <c r="AD21104" s="2" t="s">
        <v>64</v>
      </c>
      <c r="AE21104">
        <v>16</v>
      </c>
      <c r="AF21104">
        <v>6.84</v>
      </c>
      <c r="AG21104">
        <v>1199.6559999999999</v>
      </c>
      <c r="AH21104">
        <v>58.23</v>
      </c>
      <c r="AI21104" s="2" t="s">
        <v>370</v>
      </c>
      <c r="AJ21104">
        <v>38</v>
      </c>
      <c r="AK21104" s="2" t="s">
        <v>4172</v>
      </c>
      <c r="AL21104" s="2" t="s">
        <v>4173</v>
      </c>
      <c r="AM21104" s="2" t="s">
        <v>174</v>
      </c>
      <c r="AN21104" s="2" t="s">
        <v>203</v>
      </c>
      <c r="AO21104" s="2" t="s">
        <v>204</v>
      </c>
      <c r="AP21104">
        <v>2</v>
      </c>
    </row>
    <row r="21105" spans="1:42" x14ac:dyDescent="0.25">
      <c r="A21105">
        <v>8041</v>
      </c>
      <c r="B21105">
        <v>14209</v>
      </c>
      <c r="C21105" s="2" t="s">
        <v>1299</v>
      </c>
      <c r="D21105">
        <v>158302217</v>
      </c>
      <c r="E21105" s="1">
        <v>45391.975464733798</v>
      </c>
      <c r="F21105" s="1">
        <v>45391.989028819444</v>
      </c>
      <c r="G21105">
        <v>136947</v>
      </c>
      <c r="H21105">
        <v>1658</v>
      </c>
      <c r="I21105">
        <v>840266</v>
      </c>
      <c r="J21105">
        <v>8</v>
      </c>
      <c r="K21105">
        <v>11</v>
      </c>
      <c r="L21105">
        <v>9</v>
      </c>
      <c r="M21105">
        <v>161255254</v>
      </c>
      <c r="N21105" s="1">
        <v>45391.844444444447</v>
      </c>
      <c r="O21105" s="1">
        <v>45392.00277777778</v>
      </c>
      <c r="P21105" s="1"/>
      <c r="Q21105" s="1"/>
      <c r="R21105">
        <v>1172</v>
      </c>
      <c r="S21105">
        <v>13680</v>
      </c>
      <c r="T21105">
        <v>0</v>
      </c>
      <c r="U21105" s="2" t="s">
        <v>4168</v>
      </c>
      <c r="V21105" s="2" t="s">
        <v>4169</v>
      </c>
      <c r="W21105">
        <v>11411</v>
      </c>
      <c r="X21105" s="2" t="s">
        <v>409</v>
      </c>
      <c r="Y21105" s="2" t="s">
        <v>46</v>
      </c>
      <c r="Z21105" s="2" t="s">
        <v>4229</v>
      </c>
      <c r="AA21105" s="2" t="s">
        <v>4245</v>
      </c>
      <c r="AB21105" s="2" t="s">
        <v>72</v>
      </c>
      <c r="AC21105" s="2" t="s">
        <v>72</v>
      </c>
      <c r="AD21105" s="2" t="s">
        <v>73</v>
      </c>
      <c r="AE21105">
        <v>1</v>
      </c>
      <c r="AF21105">
        <v>6.84</v>
      </c>
      <c r="AG21105">
        <v>1199.6559999999999</v>
      </c>
      <c r="AH21105">
        <v>58.23</v>
      </c>
      <c r="AI21105" s="2" t="s">
        <v>370</v>
      </c>
      <c r="AJ21105">
        <v>38</v>
      </c>
      <c r="AK21105" s="2" t="s">
        <v>4172</v>
      </c>
      <c r="AL21105" s="2" t="s">
        <v>4173</v>
      </c>
      <c r="AM21105" s="2" t="s">
        <v>174</v>
      </c>
      <c r="AN21105" s="2" t="s">
        <v>203</v>
      </c>
      <c r="AO21105" s="2" t="s">
        <v>204</v>
      </c>
      <c r="AP21105">
        <v>2</v>
      </c>
    </row>
    <row r="21106" spans="1:42" x14ac:dyDescent="0.25">
      <c r="A21106">
        <v>7927</v>
      </c>
      <c r="B21106">
        <v>13447</v>
      </c>
      <c r="C21106" s="2" t="s">
        <v>1315</v>
      </c>
      <c r="D21106">
        <v>153452546</v>
      </c>
      <c r="E21106" s="1">
        <v>45391.74172341435</v>
      </c>
      <c r="F21106" s="1">
        <v>45391.756295451392</v>
      </c>
      <c r="G21106">
        <v>136947</v>
      </c>
      <c r="H21106">
        <v>1658</v>
      </c>
      <c r="I21106">
        <v>840266</v>
      </c>
      <c r="J21106">
        <v>8</v>
      </c>
      <c r="K21106">
        <v>11</v>
      </c>
      <c r="L21106">
        <v>9</v>
      </c>
      <c r="M21106">
        <v>161255123</v>
      </c>
      <c r="N21106" s="1">
        <v>45391.655555555553</v>
      </c>
      <c r="O21106" s="1">
        <v>45391.863194444442</v>
      </c>
      <c r="P21106" s="1"/>
      <c r="Q21106" s="1"/>
      <c r="R21106">
        <v>1259</v>
      </c>
      <c r="S21106">
        <v>17940</v>
      </c>
      <c r="T21106">
        <v>0</v>
      </c>
      <c r="U21106" s="2" t="s">
        <v>4168</v>
      </c>
      <c r="V21106" s="2" t="s">
        <v>4169</v>
      </c>
      <c r="W21106">
        <v>11411</v>
      </c>
      <c r="X21106" s="2" t="s">
        <v>409</v>
      </c>
      <c r="Y21106" s="2" t="s">
        <v>46</v>
      </c>
      <c r="Z21106" s="2" t="s">
        <v>4229</v>
      </c>
      <c r="AA21106" s="2" t="s">
        <v>4245</v>
      </c>
      <c r="AB21106" s="2" t="s">
        <v>72</v>
      </c>
      <c r="AC21106" s="2" t="s">
        <v>72</v>
      </c>
      <c r="AD21106" s="2" t="s">
        <v>73</v>
      </c>
      <c r="AE21106">
        <v>1</v>
      </c>
      <c r="AF21106">
        <v>6.84</v>
      </c>
      <c r="AG21106">
        <v>1199.6559999999999</v>
      </c>
      <c r="AH21106">
        <v>58.23</v>
      </c>
      <c r="AI21106" s="2" t="s">
        <v>370</v>
      </c>
      <c r="AJ21106">
        <v>38</v>
      </c>
      <c r="AK21106" s="2" t="s">
        <v>4172</v>
      </c>
      <c r="AL21106" s="2" t="s">
        <v>4173</v>
      </c>
      <c r="AM21106" s="2" t="s">
        <v>174</v>
      </c>
      <c r="AN21106" s="2" t="s">
        <v>203</v>
      </c>
      <c r="AO21106" s="2" t="s">
        <v>204</v>
      </c>
      <c r="AP21106">
        <v>2</v>
      </c>
    </row>
    <row r="21107" spans="1:42" x14ac:dyDescent="0.25">
      <c r="A21107">
        <v>8094</v>
      </c>
      <c r="B21107">
        <v>9841</v>
      </c>
      <c r="C21107" s="2" t="s">
        <v>1772</v>
      </c>
      <c r="D21107">
        <v>84213761</v>
      </c>
      <c r="E21107" s="1">
        <v>45392.061378090279</v>
      </c>
      <c r="F21107" s="1">
        <v>45392.092004085651</v>
      </c>
      <c r="G21107">
        <v>136947</v>
      </c>
      <c r="H21107">
        <v>1658</v>
      </c>
      <c r="I21107">
        <v>840266</v>
      </c>
      <c r="J21107">
        <v>6</v>
      </c>
      <c r="K21107">
        <v>2</v>
      </c>
      <c r="L21107">
        <v>29</v>
      </c>
      <c r="M21107">
        <v>161255351</v>
      </c>
      <c r="N21107" s="1">
        <v>45392.027083333334</v>
      </c>
      <c r="O21107" s="1">
        <v>45392.301388888889</v>
      </c>
      <c r="P21107" s="1"/>
      <c r="Q21107" s="1"/>
      <c r="R21107">
        <v>2646</v>
      </c>
      <c r="S21107">
        <v>23700</v>
      </c>
      <c r="T21107">
        <v>0</v>
      </c>
      <c r="U21107" s="2" t="s">
        <v>4168</v>
      </c>
      <c r="V21107" s="2" t="s">
        <v>4169</v>
      </c>
      <c r="W21107">
        <v>11411</v>
      </c>
      <c r="X21107" s="2" t="s">
        <v>409</v>
      </c>
      <c r="Y21107" s="2" t="s">
        <v>46</v>
      </c>
      <c r="Z21107" s="2" t="s">
        <v>4229</v>
      </c>
      <c r="AA21107" s="2" t="s">
        <v>4246</v>
      </c>
      <c r="AB21107" s="2" t="s">
        <v>61</v>
      </c>
      <c r="AC21107" s="2" t="s">
        <v>61</v>
      </c>
      <c r="AD21107" s="2" t="s">
        <v>62</v>
      </c>
      <c r="AE21107">
        <v>8</v>
      </c>
      <c r="AF21107">
        <v>6.84</v>
      </c>
      <c r="AG21107">
        <v>1199.6559999999999</v>
      </c>
      <c r="AH21107">
        <v>58.23</v>
      </c>
      <c r="AI21107" s="2" t="s">
        <v>370</v>
      </c>
      <c r="AJ21107">
        <v>38</v>
      </c>
      <c r="AK21107" s="2" t="s">
        <v>4172</v>
      </c>
      <c r="AL21107" s="2" t="s">
        <v>4173</v>
      </c>
      <c r="AM21107" s="2" t="s">
        <v>174</v>
      </c>
      <c r="AN21107" s="2" t="s">
        <v>203</v>
      </c>
      <c r="AO21107" s="2" t="s">
        <v>204</v>
      </c>
      <c r="AP21107">
        <v>2</v>
      </c>
    </row>
    <row r="21108" spans="1:42" x14ac:dyDescent="0.25">
      <c r="A21108">
        <v>8233</v>
      </c>
      <c r="B21108">
        <v>4716</v>
      </c>
      <c r="C21108" s="2" t="s">
        <v>218</v>
      </c>
      <c r="D21108">
        <v>23232518</v>
      </c>
      <c r="E21108" s="1">
        <v>45392.211248148145</v>
      </c>
      <c r="F21108" s="1">
        <v>45392.212653125003</v>
      </c>
      <c r="G21108">
        <v>136947</v>
      </c>
      <c r="H21108">
        <v>1658</v>
      </c>
      <c r="I21108">
        <v>840266</v>
      </c>
      <c r="J21108">
        <v>6</v>
      </c>
      <c r="K21108">
        <v>12</v>
      </c>
      <c r="L21108">
        <v>55</v>
      </c>
      <c r="M21108">
        <v>161255263</v>
      </c>
      <c r="N21108" s="1">
        <v>45391.854861111111</v>
      </c>
      <c r="O21108" s="1">
        <v>45392.290277777778</v>
      </c>
      <c r="P21108" s="1"/>
      <c r="Q21108" s="1"/>
      <c r="R21108">
        <v>122</v>
      </c>
      <c r="S21108">
        <v>37620</v>
      </c>
      <c r="T21108">
        <v>0</v>
      </c>
      <c r="U21108" s="2" t="s">
        <v>4168</v>
      </c>
      <c r="V21108" s="2" t="s">
        <v>4169</v>
      </c>
      <c r="W21108">
        <v>11411</v>
      </c>
      <c r="X21108" s="2" t="s">
        <v>409</v>
      </c>
      <c r="Y21108" s="2" t="s">
        <v>46</v>
      </c>
      <c r="Z21108" s="2" t="s">
        <v>4229</v>
      </c>
      <c r="AA21108" s="2" t="s">
        <v>4246</v>
      </c>
      <c r="AB21108" s="2" t="s">
        <v>48</v>
      </c>
      <c r="AC21108" s="2" t="s">
        <v>48</v>
      </c>
      <c r="AD21108" s="2" t="s">
        <v>64</v>
      </c>
      <c r="AE21108">
        <v>16</v>
      </c>
      <c r="AF21108">
        <v>6.84</v>
      </c>
      <c r="AG21108">
        <v>1199.6559999999999</v>
      </c>
      <c r="AH21108">
        <v>58.23</v>
      </c>
      <c r="AI21108" s="2" t="s">
        <v>370</v>
      </c>
      <c r="AJ21108">
        <v>38</v>
      </c>
      <c r="AK21108" s="2" t="s">
        <v>4172</v>
      </c>
      <c r="AL21108" s="2" t="s">
        <v>4173</v>
      </c>
      <c r="AM21108" s="2" t="s">
        <v>174</v>
      </c>
      <c r="AN21108" s="2" t="s">
        <v>203</v>
      </c>
      <c r="AO21108" s="2" t="s">
        <v>204</v>
      </c>
      <c r="AP21108">
        <v>2</v>
      </c>
    </row>
    <row r="21109" spans="1:42" x14ac:dyDescent="0.25">
      <c r="A21109">
        <v>7331</v>
      </c>
      <c r="B21109">
        <v>4913</v>
      </c>
      <c r="C21109" s="2" t="s">
        <v>1222</v>
      </c>
      <c r="D21109">
        <v>721159</v>
      </c>
      <c r="E21109" s="1">
        <v>45390.621547650466</v>
      </c>
      <c r="F21109" s="1">
        <v>45390.621580752311</v>
      </c>
      <c r="G21109">
        <v>136947</v>
      </c>
      <c r="H21109">
        <v>1658</v>
      </c>
      <c r="I21109">
        <v>840266</v>
      </c>
      <c r="J21109">
        <v>7</v>
      </c>
      <c r="K21109">
        <v>8</v>
      </c>
      <c r="L21109">
        <v>2</v>
      </c>
      <c r="M21109">
        <v>161253595</v>
      </c>
      <c r="N21109" s="1">
        <v>45390.495833333334</v>
      </c>
      <c r="O21109" s="1">
        <v>45390.666666666664</v>
      </c>
      <c r="P21109" s="1"/>
      <c r="Q21109" s="1"/>
      <c r="R21109">
        <v>3</v>
      </c>
      <c r="S21109">
        <v>14760</v>
      </c>
      <c r="T21109">
        <v>0</v>
      </c>
      <c r="U21109" s="2" t="s">
        <v>4168</v>
      </c>
      <c r="V21109" s="2" t="s">
        <v>4169</v>
      </c>
      <c r="W21109">
        <v>11411</v>
      </c>
      <c r="X21109" s="2" t="s">
        <v>409</v>
      </c>
      <c r="Y21109" s="2" t="s">
        <v>46</v>
      </c>
      <c r="Z21109" s="2" t="s">
        <v>4229</v>
      </c>
      <c r="AA21109" s="2" t="s">
        <v>4247</v>
      </c>
      <c r="AB21109" s="2" t="s">
        <v>59</v>
      </c>
      <c r="AC21109" s="2" t="s">
        <v>49</v>
      </c>
      <c r="AD21109" s="2" t="s">
        <v>49</v>
      </c>
      <c r="AE21109">
        <v>2</v>
      </c>
      <c r="AF21109">
        <v>6.84</v>
      </c>
      <c r="AG21109">
        <v>1199.6559999999999</v>
      </c>
      <c r="AH21109">
        <v>58.23</v>
      </c>
      <c r="AI21109" s="2" t="s">
        <v>370</v>
      </c>
      <c r="AJ21109">
        <v>38</v>
      </c>
      <c r="AK21109" s="2" t="s">
        <v>4172</v>
      </c>
      <c r="AL21109" s="2" t="s">
        <v>4173</v>
      </c>
      <c r="AM21109" s="2" t="s">
        <v>174</v>
      </c>
      <c r="AN21109" s="2" t="s">
        <v>203</v>
      </c>
      <c r="AO21109" s="2" t="s">
        <v>204</v>
      </c>
      <c r="AP21109">
        <v>2</v>
      </c>
    </row>
    <row r="21110" spans="1:42" x14ac:dyDescent="0.25">
      <c r="A21110">
        <v>7333</v>
      </c>
      <c r="B21110">
        <v>4913</v>
      </c>
      <c r="C21110" s="2" t="s">
        <v>1222</v>
      </c>
      <c r="D21110">
        <v>721159</v>
      </c>
      <c r="E21110" s="1">
        <v>45390.624309027779</v>
      </c>
      <c r="F21110" s="1">
        <v>45390.628016782408</v>
      </c>
      <c r="G21110">
        <v>136947</v>
      </c>
      <c r="H21110">
        <v>1658</v>
      </c>
      <c r="I21110">
        <v>840266</v>
      </c>
      <c r="J21110">
        <v>7</v>
      </c>
      <c r="K21110">
        <v>10</v>
      </c>
      <c r="L21110">
        <v>55</v>
      </c>
      <c r="M21110">
        <v>161253595</v>
      </c>
      <c r="N21110" s="1">
        <v>45390.495833333334</v>
      </c>
      <c r="O21110" s="1">
        <v>45390.666666666664</v>
      </c>
      <c r="P21110" s="1"/>
      <c r="Q21110" s="1"/>
      <c r="R21110">
        <v>320</v>
      </c>
      <c r="S21110">
        <v>14760</v>
      </c>
      <c r="T21110">
        <v>0</v>
      </c>
      <c r="U21110" s="2" t="s">
        <v>4168</v>
      </c>
      <c r="V21110" s="2" t="s">
        <v>4169</v>
      </c>
      <c r="W21110">
        <v>11411</v>
      </c>
      <c r="X21110" s="2" t="s">
        <v>409</v>
      </c>
      <c r="Y21110" s="2" t="s">
        <v>46</v>
      </c>
      <c r="Z21110" s="2" t="s">
        <v>4229</v>
      </c>
      <c r="AA21110" s="2" t="s">
        <v>4247</v>
      </c>
      <c r="AB21110" s="2" t="s">
        <v>63</v>
      </c>
      <c r="AC21110" s="2" t="s">
        <v>63</v>
      </c>
      <c r="AD21110" s="2" t="s">
        <v>64</v>
      </c>
      <c r="AE21110">
        <v>16</v>
      </c>
      <c r="AF21110">
        <v>6.84</v>
      </c>
      <c r="AG21110">
        <v>1199.6559999999999</v>
      </c>
      <c r="AH21110">
        <v>58.23</v>
      </c>
      <c r="AI21110" s="2" t="s">
        <v>370</v>
      </c>
      <c r="AJ21110">
        <v>38</v>
      </c>
      <c r="AK21110" s="2" t="s">
        <v>4172</v>
      </c>
      <c r="AL21110" s="2" t="s">
        <v>4173</v>
      </c>
      <c r="AM21110" s="2" t="s">
        <v>174</v>
      </c>
      <c r="AN21110" s="2" t="s">
        <v>203</v>
      </c>
      <c r="AO21110" s="2" t="s">
        <v>204</v>
      </c>
      <c r="AP21110">
        <v>2</v>
      </c>
    </row>
    <row r="21111" spans="1:42" x14ac:dyDescent="0.25">
      <c r="A21111">
        <v>7339</v>
      </c>
      <c r="B21111">
        <v>13841</v>
      </c>
      <c r="C21111" s="2" t="s">
        <v>1278</v>
      </c>
      <c r="D21111">
        <v>155615238</v>
      </c>
      <c r="E21111" s="1">
        <v>45390.647537847224</v>
      </c>
      <c r="F21111" s="1">
        <v>45390.655954594906</v>
      </c>
      <c r="G21111">
        <v>136947</v>
      </c>
      <c r="H21111">
        <v>1658</v>
      </c>
      <c r="I21111">
        <v>840266</v>
      </c>
      <c r="J21111">
        <v>7</v>
      </c>
      <c r="K21111">
        <v>11</v>
      </c>
      <c r="L21111">
        <v>9</v>
      </c>
      <c r="M21111">
        <v>161253853</v>
      </c>
      <c r="N21111" s="1">
        <v>45390.64166666667</v>
      </c>
      <c r="O21111" s="1">
        <v>45390.920138888891</v>
      </c>
      <c r="P21111" s="1"/>
      <c r="Q21111" s="1"/>
      <c r="R21111">
        <v>727</v>
      </c>
      <c r="S21111">
        <v>24060</v>
      </c>
      <c r="T21111">
        <v>0</v>
      </c>
      <c r="U21111" s="2" t="s">
        <v>4168</v>
      </c>
      <c r="V21111" s="2" t="s">
        <v>4169</v>
      </c>
      <c r="W21111">
        <v>11411</v>
      </c>
      <c r="X21111" s="2" t="s">
        <v>409</v>
      </c>
      <c r="Y21111" s="2" t="s">
        <v>46</v>
      </c>
      <c r="Z21111" s="2" t="s">
        <v>4229</v>
      </c>
      <c r="AA21111" s="2" t="s">
        <v>4247</v>
      </c>
      <c r="AB21111" s="2" t="s">
        <v>72</v>
      </c>
      <c r="AC21111" s="2" t="s">
        <v>72</v>
      </c>
      <c r="AD21111" s="2" t="s">
        <v>73</v>
      </c>
      <c r="AE21111">
        <v>1</v>
      </c>
      <c r="AF21111">
        <v>6.84</v>
      </c>
      <c r="AG21111">
        <v>1199.6559999999999</v>
      </c>
      <c r="AH21111">
        <v>58.23</v>
      </c>
      <c r="AI21111" s="2" t="s">
        <v>370</v>
      </c>
      <c r="AJ21111">
        <v>38</v>
      </c>
      <c r="AK21111" s="2" t="s">
        <v>4172</v>
      </c>
      <c r="AL21111" s="2" t="s">
        <v>4173</v>
      </c>
      <c r="AM21111" s="2" t="s">
        <v>174</v>
      </c>
      <c r="AN21111" s="2" t="s">
        <v>203</v>
      </c>
      <c r="AO21111" s="2" t="s">
        <v>204</v>
      </c>
      <c r="AP21111">
        <v>2</v>
      </c>
    </row>
    <row r="21112" spans="1:42" x14ac:dyDescent="0.25">
      <c r="A21112">
        <v>7354</v>
      </c>
      <c r="B21112">
        <v>13841</v>
      </c>
      <c r="C21112" s="2" t="s">
        <v>1278</v>
      </c>
      <c r="D21112">
        <v>155615238</v>
      </c>
      <c r="E21112" s="1">
        <v>45390.665030243057</v>
      </c>
      <c r="F21112" s="1">
        <v>45390.806295173614</v>
      </c>
      <c r="G21112">
        <v>136947</v>
      </c>
      <c r="H21112">
        <v>1658</v>
      </c>
      <c r="I21112">
        <v>840266</v>
      </c>
      <c r="J21112">
        <v>7</v>
      </c>
      <c r="K21112">
        <v>11</v>
      </c>
      <c r="L21112">
        <v>9</v>
      </c>
      <c r="M21112">
        <v>161253853</v>
      </c>
      <c r="N21112" s="1">
        <v>45390.64166666667</v>
      </c>
      <c r="O21112" s="1">
        <v>45390.920138888891</v>
      </c>
      <c r="P21112" s="1"/>
      <c r="Q21112" s="1"/>
      <c r="R21112">
        <v>12205</v>
      </c>
      <c r="S21112">
        <v>24060</v>
      </c>
      <c r="T21112">
        <v>0</v>
      </c>
      <c r="U21112" s="2" t="s">
        <v>4168</v>
      </c>
      <c r="V21112" s="2" t="s">
        <v>4169</v>
      </c>
      <c r="W21112">
        <v>11411</v>
      </c>
      <c r="X21112" s="2" t="s">
        <v>409</v>
      </c>
      <c r="Y21112" s="2" t="s">
        <v>46</v>
      </c>
      <c r="Z21112" s="2" t="s">
        <v>4229</v>
      </c>
      <c r="AA21112" s="2" t="s">
        <v>4247</v>
      </c>
      <c r="AB21112" s="2" t="s">
        <v>72</v>
      </c>
      <c r="AC21112" s="2" t="s">
        <v>72</v>
      </c>
      <c r="AD21112" s="2" t="s">
        <v>73</v>
      </c>
      <c r="AE21112">
        <v>1</v>
      </c>
      <c r="AF21112">
        <v>6.84</v>
      </c>
      <c r="AG21112">
        <v>1199.6559999999999</v>
      </c>
      <c r="AH21112">
        <v>58.23</v>
      </c>
      <c r="AI21112" s="2" t="s">
        <v>370</v>
      </c>
      <c r="AJ21112">
        <v>38</v>
      </c>
      <c r="AK21112" s="2" t="s">
        <v>4172</v>
      </c>
      <c r="AL21112" s="2" t="s">
        <v>4173</v>
      </c>
      <c r="AM21112" s="2" t="s">
        <v>174</v>
      </c>
      <c r="AN21112" s="2" t="s">
        <v>203</v>
      </c>
      <c r="AO21112" s="2" t="s">
        <v>204</v>
      </c>
      <c r="AP21112">
        <v>2</v>
      </c>
    </row>
    <row r="21113" spans="1:42" x14ac:dyDescent="0.25">
      <c r="A21113">
        <v>8089</v>
      </c>
      <c r="B21113">
        <v>7157</v>
      </c>
      <c r="C21113" s="2" t="s">
        <v>1214</v>
      </c>
      <c r="D21113">
        <v>42270745</v>
      </c>
      <c r="E21113" s="1">
        <v>45392.056093634259</v>
      </c>
      <c r="F21113" s="1">
        <v>45392.056161307868</v>
      </c>
      <c r="G21113">
        <v>136947</v>
      </c>
      <c r="H21113">
        <v>1658</v>
      </c>
      <c r="I21113">
        <v>840266</v>
      </c>
      <c r="J21113">
        <v>6</v>
      </c>
      <c r="K21113">
        <v>8</v>
      </c>
      <c r="L21113">
        <v>2</v>
      </c>
      <c r="M21113">
        <v>161255277</v>
      </c>
      <c r="N21113" s="1">
        <v>45391.864583333336</v>
      </c>
      <c r="O21113" s="1">
        <v>45392.104861111111</v>
      </c>
      <c r="P21113" s="1"/>
      <c r="Q21113" s="1"/>
      <c r="R21113">
        <v>6</v>
      </c>
      <c r="S21113">
        <v>20760</v>
      </c>
      <c r="T21113">
        <v>0</v>
      </c>
      <c r="U21113" s="2" t="s">
        <v>4168</v>
      </c>
      <c r="V21113" s="2" t="s">
        <v>4169</v>
      </c>
      <c r="W21113">
        <v>11411</v>
      </c>
      <c r="X21113" s="2" t="s">
        <v>409</v>
      </c>
      <c r="Y21113" s="2" t="s">
        <v>46</v>
      </c>
      <c r="Z21113" s="2" t="s">
        <v>4229</v>
      </c>
      <c r="AA21113" s="2" t="s">
        <v>4246</v>
      </c>
      <c r="AB21113" s="2" t="s">
        <v>59</v>
      </c>
      <c r="AC21113" s="2" t="s">
        <v>49</v>
      </c>
      <c r="AD21113" s="2" t="s">
        <v>49</v>
      </c>
      <c r="AE21113">
        <v>2</v>
      </c>
      <c r="AF21113">
        <v>6.84</v>
      </c>
      <c r="AG21113">
        <v>1199.6559999999999</v>
      </c>
      <c r="AH21113">
        <v>58.23</v>
      </c>
      <c r="AI21113" s="2" t="s">
        <v>370</v>
      </c>
      <c r="AJ21113">
        <v>38</v>
      </c>
      <c r="AK21113" s="2" t="s">
        <v>4172</v>
      </c>
      <c r="AL21113" s="2" t="s">
        <v>4173</v>
      </c>
      <c r="AM21113" s="2" t="s">
        <v>174</v>
      </c>
      <c r="AN21113" s="2" t="s">
        <v>203</v>
      </c>
      <c r="AO21113" s="2" t="s">
        <v>204</v>
      </c>
      <c r="AP21113">
        <v>2</v>
      </c>
    </row>
    <row r="21114" spans="1:42" x14ac:dyDescent="0.25">
      <c r="A21114">
        <v>8133</v>
      </c>
      <c r="B21114">
        <v>14284</v>
      </c>
      <c r="C21114" s="2" t="s">
        <v>1398</v>
      </c>
      <c r="D21114">
        <v>161841157</v>
      </c>
      <c r="E21114" s="1">
        <v>45392.09233521991</v>
      </c>
      <c r="F21114" s="1">
        <v>45392.092437418978</v>
      </c>
      <c r="G21114">
        <v>136947</v>
      </c>
      <c r="H21114">
        <v>1658</v>
      </c>
      <c r="I21114">
        <v>840266</v>
      </c>
      <c r="J21114">
        <v>6</v>
      </c>
      <c r="K21114">
        <v>2</v>
      </c>
      <c r="L21114">
        <v>29</v>
      </c>
      <c r="M21114">
        <v>161255346</v>
      </c>
      <c r="N21114" s="1">
        <v>45392.019444444442</v>
      </c>
      <c r="O21114" s="1">
        <v>45392.291666666664</v>
      </c>
      <c r="P21114" s="1"/>
      <c r="Q21114" s="1"/>
      <c r="R21114">
        <v>9</v>
      </c>
      <c r="S21114">
        <v>23520</v>
      </c>
      <c r="T21114">
        <v>0</v>
      </c>
      <c r="U21114" s="2" t="s">
        <v>4168</v>
      </c>
      <c r="V21114" s="2" t="s">
        <v>4169</v>
      </c>
      <c r="W21114">
        <v>11411</v>
      </c>
      <c r="X21114" s="2" t="s">
        <v>409</v>
      </c>
      <c r="Y21114" s="2" t="s">
        <v>46</v>
      </c>
      <c r="Z21114" s="2" t="s">
        <v>4229</v>
      </c>
      <c r="AA21114" s="2" t="s">
        <v>4246</v>
      </c>
      <c r="AB21114" s="2" t="s">
        <v>61</v>
      </c>
      <c r="AC21114" s="2" t="s">
        <v>61</v>
      </c>
      <c r="AD21114" s="2" t="s">
        <v>62</v>
      </c>
      <c r="AE21114">
        <v>8</v>
      </c>
      <c r="AF21114">
        <v>6.84</v>
      </c>
      <c r="AG21114">
        <v>1199.6559999999999</v>
      </c>
      <c r="AH21114">
        <v>58.23</v>
      </c>
      <c r="AI21114" s="2" t="s">
        <v>370</v>
      </c>
      <c r="AJ21114">
        <v>38</v>
      </c>
      <c r="AK21114" s="2" t="s">
        <v>4172</v>
      </c>
      <c r="AL21114" s="2" t="s">
        <v>4173</v>
      </c>
      <c r="AM21114" s="2" t="s">
        <v>174</v>
      </c>
      <c r="AN21114" s="2" t="s">
        <v>203</v>
      </c>
      <c r="AO21114" s="2" t="s">
        <v>204</v>
      </c>
      <c r="AP21114">
        <v>2</v>
      </c>
    </row>
    <row r="21115" spans="1:42" x14ac:dyDescent="0.25">
      <c r="A21115">
        <v>8135</v>
      </c>
      <c r="B21115">
        <v>8962</v>
      </c>
      <c r="C21115" s="2" t="s">
        <v>217</v>
      </c>
      <c r="D21115">
        <v>73269248</v>
      </c>
      <c r="E21115" s="1">
        <v>45392.094666863428</v>
      </c>
      <c r="F21115" s="1">
        <v>45392.09711130787</v>
      </c>
      <c r="G21115">
        <v>136947</v>
      </c>
      <c r="H21115">
        <v>1658</v>
      </c>
      <c r="I21115">
        <v>840266</v>
      </c>
      <c r="J21115">
        <v>6</v>
      </c>
      <c r="K21115">
        <v>10</v>
      </c>
      <c r="L21115">
        <v>55</v>
      </c>
      <c r="M21115">
        <v>161255304</v>
      </c>
      <c r="N21115" s="1">
        <v>45391.898611111108</v>
      </c>
      <c r="O21115" s="1">
        <v>45392.113888888889</v>
      </c>
      <c r="P21115" s="1"/>
      <c r="Q21115" s="1"/>
      <c r="R21115">
        <v>211</v>
      </c>
      <c r="S21115">
        <v>18600</v>
      </c>
      <c r="T21115">
        <v>0</v>
      </c>
      <c r="U21115" s="2" t="s">
        <v>4168</v>
      </c>
      <c r="V21115" s="2" t="s">
        <v>4169</v>
      </c>
      <c r="W21115">
        <v>11411</v>
      </c>
      <c r="X21115" s="2" t="s">
        <v>409</v>
      </c>
      <c r="Y21115" s="2" t="s">
        <v>46</v>
      </c>
      <c r="Z21115" s="2" t="s">
        <v>4229</v>
      </c>
      <c r="AA21115" s="2" t="s">
        <v>4246</v>
      </c>
      <c r="AB21115" s="2" t="s">
        <v>63</v>
      </c>
      <c r="AC21115" s="2" t="s">
        <v>63</v>
      </c>
      <c r="AD21115" s="2" t="s">
        <v>64</v>
      </c>
      <c r="AE21115">
        <v>16</v>
      </c>
      <c r="AF21115">
        <v>6.84</v>
      </c>
      <c r="AG21115">
        <v>1199.6559999999999</v>
      </c>
      <c r="AH21115">
        <v>58.23</v>
      </c>
      <c r="AI21115" s="2" t="s">
        <v>370</v>
      </c>
      <c r="AJ21115">
        <v>38</v>
      </c>
      <c r="AK21115" s="2" t="s">
        <v>4172</v>
      </c>
      <c r="AL21115" s="2" t="s">
        <v>4173</v>
      </c>
      <c r="AM21115" s="2" t="s">
        <v>174</v>
      </c>
      <c r="AN21115" s="2" t="s">
        <v>203</v>
      </c>
      <c r="AO21115" s="2" t="s">
        <v>204</v>
      </c>
      <c r="AP21115">
        <v>2</v>
      </c>
    </row>
    <row r="21116" spans="1:42" x14ac:dyDescent="0.25">
      <c r="A21116">
        <v>8140</v>
      </c>
      <c r="B21116">
        <v>9841</v>
      </c>
      <c r="C21116" s="2" t="s">
        <v>1772</v>
      </c>
      <c r="D21116">
        <v>84213761</v>
      </c>
      <c r="E21116" s="1">
        <v>45392.102748958336</v>
      </c>
      <c r="F21116" s="1">
        <v>45392.208363692131</v>
      </c>
      <c r="G21116">
        <v>136947</v>
      </c>
      <c r="H21116">
        <v>1658</v>
      </c>
      <c r="I21116">
        <v>840266</v>
      </c>
      <c r="J21116">
        <v>6</v>
      </c>
      <c r="K21116">
        <v>11</v>
      </c>
      <c r="L21116">
        <v>9</v>
      </c>
      <c r="M21116">
        <v>161255351</v>
      </c>
      <c r="N21116" s="1">
        <v>45392.027083333334</v>
      </c>
      <c r="O21116" s="1">
        <v>45392.301388888889</v>
      </c>
      <c r="P21116" s="1"/>
      <c r="Q21116" s="1"/>
      <c r="R21116">
        <v>9125</v>
      </c>
      <c r="S21116">
        <v>23700</v>
      </c>
      <c r="T21116">
        <v>0</v>
      </c>
      <c r="U21116" s="2" t="s">
        <v>4168</v>
      </c>
      <c r="V21116" s="2" t="s">
        <v>4169</v>
      </c>
      <c r="W21116">
        <v>11411</v>
      </c>
      <c r="X21116" s="2" t="s">
        <v>409</v>
      </c>
      <c r="Y21116" s="2" t="s">
        <v>46</v>
      </c>
      <c r="Z21116" s="2" t="s">
        <v>4229</v>
      </c>
      <c r="AA21116" s="2" t="s">
        <v>4246</v>
      </c>
      <c r="AB21116" s="2" t="s">
        <v>72</v>
      </c>
      <c r="AC21116" s="2" t="s">
        <v>72</v>
      </c>
      <c r="AD21116" s="2" t="s">
        <v>73</v>
      </c>
      <c r="AE21116">
        <v>1</v>
      </c>
      <c r="AF21116">
        <v>6.84</v>
      </c>
      <c r="AG21116">
        <v>1199.6559999999999</v>
      </c>
      <c r="AH21116">
        <v>58.23</v>
      </c>
      <c r="AI21116" s="2" t="s">
        <v>370</v>
      </c>
      <c r="AJ21116">
        <v>38</v>
      </c>
      <c r="AK21116" s="2" t="s">
        <v>4172</v>
      </c>
      <c r="AL21116" s="2" t="s">
        <v>4173</v>
      </c>
      <c r="AM21116" s="2" t="s">
        <v>174</v>
      </c>
      <c r="AN21116" s="2" t="s">
        <v>203</v>
      </c>
      <c r="AO21116" s="2" t="s">
        <v>204</v>
      </c>
      <c r="AP21116">
        <v>2</v>
      </c>
    </row>
    <row r="21117" spans="1:42" x14ac:dyDescent="0.25">
      <c r="A21117">
        <v>8090</v>
      </c>
      <c r="B21117">
        <v>7157</v>
      </c>
      <c r="C21117" s="2" t="s">
        <v>1214</v>
      </c>
      <c r="D21117">
        <v>42270745</v>
      </c>
      <c r="E21117" s="1">
        <v>45392.056179050924</v>
      </c>
      <c r="F21117" s="1">
        <v>45392.056191516203</v>
      </c>
      <c r="G21117">
        <v>136947</v>
      </c>
      <c r="H21117">
        <v>1658</v>
      </c>
      <c r="I21117">
        <v>840266</v>
      </c>
      <c r="J21117">
        <v>6</v>
      </c>
      <c r="K21117">
        <v>8</v>
      </c>
      <c r="L21117">
        <v>2</v>
      </c>
      <c r="M21117">
        <v>161255277</v>
      </c>
      <c r="N21117" s="1">
        <v>45391.864583333336</v>
      </c>
      <c r="O21117" s="1">
        <v>45392.104861111111</v>
      </c>
      <c r="P21117" s="1"/>
      <c r="Q21117" s="1"/>
      <c r="R21117">
        <v>1</v>
      </c>
      <c r="S21117">
        <v>20760</v>
      </c>
      <c r="T21117">
        <v>0</v>
      </c>
      <c r="U21117" s="2" t="s">
        <v>4168</v>
      </c>
      <c r="V21117" s="2" t="s">
        <v>4169</v>
      </c>
      <c r="W21117">
        <v>11411</v>
      </c>
      <c r="X21117" s="2" t="s">
        <v>409</v>
      </c>
      <c r="Y21117" s="2" t="s">
        <v>46</v>
      </c>
      <c r="Z21117" s="2" t="s">
        <v>4229</v>
      </c>
      <c r="AA21117" s="2" t="s">
        <v>4246</v>
      </c>
      <c r="AB21117" s="2" t="s">
        <v>59</v>
      </c>
      <c r="AC21117" s="2" t="s">
        <v>49</v>
      </c>
      <c r="AD21117" s="2" t="s">
        <v>49</v>
      </c>
      <c r="AE21117">
        <v>2</v>
      </c>
      <c r="AF21117">
        <v>6.84</v>
      </c>
      <c r="AG21117">
        <v>1199.6559999999999</v>
      </c>
      <c r="AH21117">
        <v>58.23</v>
      </c>
      <c r="AI21117" s="2" t="s">
        <v>370</v>
      </c>
      <c r="AJ21117">
        <v>38</v>
      </c>
      <c r="AK21117" s="2" t="s">
        <v>4172</v>
      </c>
      <c r="AL21117" s="2" t="s">
        <v>4173</v>
      </c>
      <c r="AM21117" s="2" t="s">
        <v>174</v>
      </c>
      <c r="AN21117" s="2" t="s">
        <v>203</v>
      </c>
      <c r="AO21117" s="2" t="s">
        <v>204</v>
      </c>
      <c r="AP21117">
        <v>2</v>
      </c>
    </row>
    <row r="21118" spans="1:42" x14ac:dyDescent="0.25">
      <c r="A21118">
        <v>8093</v>
      </c>
      <c r="B21118">
        <v>14284</v>
      </c>
      <c r="C21118" s="2" t="s">
        <v>1398</v>
      </c>
      <c r="D21118">
        <v>161841157</v>
      </c>
      <c r="E21118" s="1">
        <v>45392.06089197917</v>
      </c>
      <c r="F21118" s="1">
        <v>45392.081886840278</v>
      </c>
      <c r="G21118">
        <v>136947</v>
      </c>
      <c r="H21118">
        <v>1658</v>
      </c>
      <c r="I21118">
        <v>840266</v>
      </c>
      <c r="J21118">
        <v>6</v>
      </c>
      <c r="K21118">
        <v>2</v>
      </c>
      <c r="L21118">
        <v>29</v>
      </c>
      <c r="M21118">
        <v>161255346</v>
      </c>
      <c r="N21118" s="1">
        <v>45392.019444444442</v>
      </c>
      <c r="O21118" s="1">
        <v>45392.291666666664</v>
      </c>
      <c r="P21118" s="1"/>
      <c r="Q21118" s="1"/>
      <c r="R21118">
        <v>1814</v>
      </c>
      <c r="S21118">
        <v>23520</v>
      </c>
      <c r="T21118">
        <v>0</v>
      </c>
      <c r="U21118" s="2" t="s">
        <v>4168</v>
      </c>
      <c r="V21118" s="2" t="s">
        <v>4169</v>
      </c>
      <c r="W21118">
        <v>11411</v>
      </c>
      <c r="X21118" s="2" t="s">
        <v>409</v>
      </c>
      <c r="Y21118" s="2" t="s">
        <v>46</v>
      </c>
      <c r="Z21118" s="2" t="s">
        <v>4229</v>
      </c>
      <c r="AA21118" s="2" t="s">
        <v>4246</v>
      </c>
      <c r="AB21118" s="2" t="s">
        <v>61</v>
      </c>
      <c r="AC21118" s="2" t="s">
        <v>61</v>
      </c>
      <c r="AD21118" s="2" t="s">
        <v>62</v>
      </c>
      <c r="AE21118">
        <v>8</v>
      </c>
      <c r="AF21118">
        <v>6.84</v>
      </c>
      <c r="AG21118">
        <v>1199.6559999999999</v>
      </c>
      <c r="AH21118">
        <v>58.23</v>
      </c>
      <c r="AI21118" s="2" t="s">
        <v>370</v>
      </c>
      <c r="AJ21118">
        <v>38</v>
      </c>
      <c r="AK21118" s="2" t="s">
        <v>4172</v>
      </c>
      <c r="AL21118" s="2" t="s">
        <v>4173</v>
      </c>
      <c r="AM21118" s="2" t="s">
        <v>174</v>
      </c>
      <c r="AN21118" s="2" t="s">
        <v>203</v>
      </c>
      <c r="AO21118" s="2" t="s">
        <v>204</v>
      </c>
      <c r="AP21118">
        <v>2</v>
      </c>
    </row>
    <row r="21119" spans="1:42" x14ac:dyDescent="0.25">
      <c r="A21119">
        <v>14381</v>
      </c>
      <c r="B21119">
        <v>8090</v>
      </c>
      <c r="C21119" s="2" t="s">
        <v>283</v>
      </c>
      <c r="D21119">
        <v>64651264</v>
      </c>
      <c r="E21119" s="1">
        <v>45399.072841203706</v>
      </c>
      <c r="F21119" s="1">
        <v>45399.130562303239</v>
      </c>
      <c r="G21119">
        <v>136947</v>
      </c>
      <c r="H21119">
        <v>1658</v>
      </c>
      <c r="I21119">
        <v>840266</v>
      </c>
      <c r="J21119">
        <v>24</v>
      </c>
      <c r="K21119">
        <v>11</v>
      </c>
      <c r="L21119">
        <v>9</v>
      </c>
      <c r="M21119">
        <v>161261375</v>
      </c>
      <c r="N21119" s="1">
        <v>45398.980555555558</v>
      </c>
      <c r="O21119" s="1">
        <v>45399.15347222222</v>
      </c>
      <c r="P21119" s="1"/>
      <c r="Q21119" s="1"/>
      <c r="R21119">
        <v>4987</v>
      </c>
      <c r="S21119">
        <v>14940</v>
      </c>
      <c r="T21119">
        <v>0</v>
      </c>
      <c r="U21119" s="2" t="s">
        <v>4168</v>
      </c>
      <c r="V21119" s="2" t="s">
        <v>4169</v>
      </c>
      <c r="W21119">
        <v>11410</v>
      </c>
      <c r="X21119" s="2" t="s">
        <v>148</v>
      </c>
      <c r="Y21119" s="2" t="s">
        <v>46</v>
      </c>
      <c r="Z21119" s="2" t="s">
        <v>4229</v>
      </c>
      <c r="AA21119" s="2" t="s">
        <v>4248</v>
      </c>
      <c r="AB21119" s="2" t="s">
        <v>72</v>
      </c>
      <c r="AC21119" s="2" t="s">
        <v>72</v>
      </c>
      <c r="AD21119" s="2" t="s">
        <v>73</v>
      </c>
      <c r="AE21119">
        <v>1</v>
      </c>
      <c r="AF21119">
        <v>6.84</v>
      </c>
      <c r="AG21119">
        <v>1199.6559999999999</v>
      </c>
      <c r="AH21119">
        <v>58.23</v>
      </c>
      <c r="AI21119" s="2" t="s">
        <v>370</v>
      </c>
      <c r="AJ21119">
        <v>38</v>
      </c>
      <c r="AK21119" s="2" t="s">
        <v>4172</v>
      </c>
      <c r="AL21119" s="2" t="s">
        <v>4173</v>
      </c>
      <c r="AM21119" s="2" t="s">
        <v>174</v>
      </c>
      <c r="AN21119" s="2" t="s">
        <v>203</v>
      </c>
      <c r="AO21119" s="2" t="s">
        <v>204</v>
      </c>
      <c r="AP21119">
        <v>2</v>
      </c>
    </row>
    <row r="21120" spans="1:42" x14ac:dyDescent="0.25">
      <c r="A21120">
        <v>14408</v>
      </c>
      <c r="B21120">
        <v>6437</v>
      </c>
      <c r="C21120" s="2" t="s">
        <v>97</v>
      </c>
      <c r="D21120">
        <v>41517057</v>
      </c>
      <c r="E21120" s="1">
        <v>45399.134180173613</v>
      </c>
      <c r="F21120" s="1">
        <v>45399.135101157408</v>
      </c>
      <c r="G21120">
        <v>136947</v>
      </c>
      <c r="H21120">
        <v>1658</v>
      </c>
      <c r="I21120">
        <v>840266</v>
      </c>
      <c r="J21120">
        <v>24</v>
      </c>
      <c r="K21120">
        <v>12</v>
      </c>
      <c r="L21120">
        <v>55</v>
      </c>
      <c r="M21120">
        <v>161261363</v>
      </c>
      <c r="N21120" s="1">
        <v>45398.93472222222</v>
      </c>
      <c r="O21120" s="1">
        <v>45399.138888888891</v>
      </c>
      <c r="P21120" s="1"/>
      <c r="Q21120" s="1"/>
      <c r="R21120">
        <v>79</v>
      </c>
      <c r="S21120">
        <v>17640</v>
      </c>
      <c r="T21120">
        <v>0</v>
      </c>
      <c r="U21120" s="2" t="s">
        <v>4168</v>
      </c>
      <c r="V21120" s="2" t="s">
        <v>4169</v>
      </c>
      <c r="W21120">
        <v>11410</v>
      </c>
      <c r="X21120" s="2" t="s">
        <v>148</v>
      </c>
      <c r="Y21120" s="2" t="s">
        <v>46</v>
      </c>
      <c r="Z21120" s="2" t="s">
        <v>4229</v>
      </c>
      <c r="AA21120" s="2" t="s">
        <v>4248</v>
      </c>
      <c r="AB21120" s="2" t="s">
        <v>48</v>
      </c>
      <c r="AC21120" s="2" t="s">
        <v>48</v>
      </c>
      <c r="AD21120" s="2" t="s">
        <v>64</v>
      </c>
      <c r="AE21120">
        <v>16</v>
      </c>
      <c r="AF21120">
        <v>6.84</v>
      </c>
      <c r="AG21120">
        <v>1199.6559999999999</v>
      </c>
      <c r="AH21120">
        <v>58.23</v>
      </c>
      <c r="AI21120" s="2" t="s">
        <v>370</v>
      </c>
      <c r="AJ21120">
        <v>38</v>
      </c>
      <c r="AK21120" s="2" t="s">
        <v>4172</v>
      </c>
      <c r="AL21120" s="2" t="s">
        <v>4173</v>
      </c>
      <c r="AM21120" s="2" t="s">
        <v>174</v>
      </c>
      <c r="AN21120" s="2" t="s">
        <v>203</v>
      </c>
      <c r="AO21120" s="2" t="s">
        <v>204</v>
      </c>
      <c r="AP21120">
        <v>2</v>
      </c>
    </row>
    <row r="21121" spans="1:42" x14ac:dyDescent="0.25">
      <c r="A21121">
        <v>14355</v>
      </c>
      <c r="B21121">
        <v>8090</v>
      </c>
      <c r="C21121" s="2" t="s">
        <v>283</v>
      </c>
      <c r="D21121">
        <v>64651264</v>
      </c>
      <c r="E21121" s="1">
        <v>45399.021977974538</v>
      </c>
      <c r="F21121" s="1">
        <v>45399.025129942129</v>
      </c>
      <c r="G21121">
        <v>136947</v>
      </c>
      <c r="H21121">
        <v>1658</v>
      </c>
      <c r="I21121">
        <v>840266</v>
      </c>
      <c r="J21121">
        <v>24</v>
      </c>
      <c r="K21121">
        <v>8</v>
      </c>
      <c r="L21121">
        <v>2</v>
      </c>
      <c r="M21121">
        <v>161261375</v>
      </c>
      <c r="N21121" s="1">
        <v>45398.980555555558</v>
      </c>
      <c r="O21121" s="1">
        <v>45399.15347222222</v>
      </c>
      <c r="P21121" s="1"/>
      <c r="Q21121" s="1"/>
      <c r="R21121">
        <v>273</v>
      </c>
      <c r="S21121">
        <v>14940</v>
      </c>
      <c r="T21121">
        <v>0</v>
      </c>
      <c r="U21121" s="2" t="s">
        <v>4168</v>
      </c>
      <c r="V21121" s="2" t="s">
        <v>4169</v>
      </c>
      <c r="W21121">
        <v>11410</v>
      </c>
      <c r="X21121" s="2" t="s">
        <v>148</v>
      </c>
      <c r="Y21121" s="2" t="s">
        <v>46</v>
      </c>
      <c r="Z21121" s="2" t="s">
        <v>4229</v>
      </c>
      <c r="AA21121" s="2" t="s">
        <v>4248</v>
      </c>
      <c r="AB21121" s="2" t="s">
        <v>59</v>
      </c>
      <c r="AC21121" s="2" t="s">
        <v>49</v>
      </c>
      <c r="AD21121" s="2" t="s">
        <v>49</v>
      </c>
      <c r="AE21121">
        <v>2</v>
      </c>
      <c r="AF21121">
        <v>6.84</v>
      </c>
      <c r="AG21121">
        <v>1199.6559999999999</v>
      </c>
      <c r="AH21121">
        <v>58.23</v>
      </c>
      <c r="AI21121" s="2" t="s">
        <v>370</v>
      </c>
      <c r="AJ21121">
        <v>38</v>
      </c>
      <c r="AK21121" s="2" t="s">
        <v>4172</v>
      </c>
      <c r="AL21121" s="2" t="s">
        <v>4173</v>
      </c>
      <c r="AM21121" s="2" t="s">
        <v>174</v>
      </c>
      <c r="AN21121" s="2" t="s">
        <v>203</v>
      </c>
      <c r="AO21121" s="2" t="s">
        <v>204</v>
      </c>
      <c r="AP21121">
        <v>2</v>
      </c>
    </row>
    <row r="21122" spans="1:42" x14ac:dyDescent="0.25">
      <c r="A21122">
        <v>14377</v>
      </c>
      <c r="B21122">
        <v>12534</v>
      </c>
      <c r="C21122" s="2" t="s">
        <v>111</v>
      </c>
      <c r="D21122">
        <v>89456642</v>
      </c>
      <c r="E21122" s="1">
        <v>45399.063391516203</v>
      </c>
      <c r="F21122" s="1">
        <v>45399.064610532405</v>
      </c>
      <c r="G21122">
        <v>136947</v>
      </c>
      <c r="H21122">
        <v>1658</v>
      </c>
      <c r="I21122">
        <v>840266</v>
      </c>
      <c r="J21122">
        <v>24</v>
      </c>
      <c r="K21122">
        <v>10</v>
      </c>
      <c r="L21122">
        <v>55</v>
      </c>
      <c r="M21122">
        <v>161261307</v>
      </c>
      <c r="N21122" s="1">
        <v>45398.849305555559</v>
      </c>
      <c r="O21122" s="1">
        <v>45399.130555555559</v>
      </c>
      <c r="P21122" s="1"/>
      <c r="Q21122" s="1"/>
      <c r="R21122">
        <v>105</v>
      </c>
      <c r="S21122">
        <v>24300</v>
      </c>
      <c r="T21122">
        <v>0</v>
      </c>
      <c r="U21122" s="2" t="s">
        <v>4168</v>
      </c>
      <c r="V21122" s="2" t="s">
        <v>4169</v>
      </c>
      <c r="W21122">
        <v>11410</v>
      </c>
      <c r="X21122" s="2" t="s">
        <v>148</v>
      </c>
      <c r="Y21122" s="2" t="s">
        <v>46</v>
      </c>
      <c r="Z21122" s="2" t="s">
        <v>4229</v>
      </c>
      <c r="AA21122" s="2" t="s">
        <v>4248</v>
      </c>
      <c r="AB21122" s="2" t="s">
        <v>63</v>
      </c>
      <c r="AC21122" s="2" t="s">
        <v>63</v>
      </c>
      <c r="AD21122" s="2" t="s">
        <v>64</v>
      </c>
      <c r="AE21122">
        <v>16</v>
      </c>
      <c r="AF21122">
        <v>6.84</v>
      </c>
      <c r="AG21122">
        <v>1199.6559999999999</v>
      </c>
      <c r="AH21122">
        <v>58.23</v>
      </c>
      <c r="AI21122" s="2" t="s">
        <v>370</v>
      </c>
      <c r="AJ21122">
        <v>38</v>
      </c>
      <c r="AK21122" s="2" t="s">
        <v>4172</v>
      </c>
      <c r="AL21122" s="2" t="s">
        <v>4173</v>
      </c>
      <c r="AM21122" s="2" t="s">
        <v>174</v>
      </c>
      <c r="AN21122" s="2" t="s">
        <v>203</v>
      </c>
      <c r="AO21122" s="2" t="s">
        <v>204</v>
      </c>
      <c r="AP21122">
        <v>2</v>
      </c>
    </row>
    <row r="21123" spans="1:42" x14ac:dyDescent="0.25">
      <c r="A21123">
        <v>3420</v>
      </c>
      <c r="B21123">
        <v>4764</v>
      </c>
      <c r="C21123" s="2" t="s">
        <v>215</v>
      </c>
      <c r="D21123">
        <v>721015</v>
      </c>
      <c r="E21123" s="1">
        <v>45376.380121296294</v>
      </c>
      <c r="F21123" s="1">
        <v>45376.381634606485</v>
      </c>
      <c r="G21123">
        <v>136947</v>
      </c>
      <c r="H21123">
        <v>1658</v>
      </c>
      <c r="I21123">
        <v>840266</v>
      </c>
      <c r="J21123">
        <v>5</v>
      </c>
      <c r="K21123">
        <v>10</v>
      </c>
      <c r="L21123">
        <v>55</v>
      </c>
      <c r="M21123">
        <v>157857088</v>
      </c>
      <c r="N21123" s="1">
        <v>45376.376388888886</v>
      </c>
      <c r="O21123" s="1">
        <v>45376.462500000001</v>
      </c>
      <c r="P21123" s="1"/>
      <c r="Q21123" s="1"/>
      <c r="R21123">
        <v>131</v>
      </c>
      <c r="S21123">
        <v>7440</v>
      </c>
      <c r="T21123">
        <v>0</v>
      </c>
      <c r="U21123" s="2" t="s">
        <v>4168</v>
      </c>
      <c r="V21123" s="2" t="s">
        <v>4169</v>
      </c>
      <c r="W21123">
        <v>11411</v>
      </c>
      <c r="X21123" s="2" t="s">
        <v>409</v>
      </c>
      <c r="Y21123" s="2" t="s">
        <v>46</v>
      </c>
      <c r="Z21123" s="2" t="s">
        <v>4229</v>
      </c>
      <c r="AA21123" s="2" t="s">
        <v>4249</v>
      </c>
      <c r="AB21123" s="2" t="s">
        <v>63</v>
      </c>
      <c r="AC21123" s="2" t="s">
        <v>63</v>
      </c>
      <c r="AD21123" s="2" t="s">
        <v>64</v>
      </c>
      <c r="AE21123">
        <v>16</v>
      </c>
      <c r="AF21123">
        <v>6.84</v>
      </c>
      <c r="AG21123">
        <v>1199.6559999999999</v>
      </c>
      <c r="AH21123">
        <v>58.23</v>
      </c>
      <c r="AI21123" s="2" t="s">
        <v>370</v>
      </c>
      <c r="AJ21123">
        <v>38</v>
      </c>
      <c r="AK21123" s="2" t="s">
        <v>4172</v>
      </c>
      <c r="AL21123" s="2" t="s">
        <v>4173</v>
      </c>
      <c r="AM21123" s="2" t="s">
        <v>174</v>
      </c>
      <c r="AN21123" s="2" t="s">
        <v>203</v>
      </c>
      <c r="AO21123" s="2" t="s">
        <v>204</v>
      </c>
      <c r="AP21123">
        <v>2</v>
      </c>
    </row>
    <row r="21124" spans="1:42" x14ac:dyDescent="0.25">
      <c r="A21124">
        <v>3455</v>
      </c>
      <c r="B21124">
        <v>4764</v>
      </c>
      <c r="C21124" s="2" t="s">
        <v>215</v>
      </c>
      <c r="D21124">
        <v>721015</v>
      </c>
      <c r="E21124" s="1">
        <v>45376.557844907409</v>
      </c>
      <c r="F21124" s="1">
        <v>45376.558963391202</v>
      </c>
      <c r="G21124">
        <v>136947</v>
      </c>
      <c r="H21124">
        <v>1658</v>
      </c>
      <c r="I21124">
        <v>840266</v>
      </c>
      <c r="J21124">
        <v>5</v>
      </c>
      <c r="K21124">
        <v>12</v>
      </c>
      <c r="L21124">
        <v>55</v>
      </c>
      <c r="M21124">
        <v>157857228</v>
      </c>
      <c r="N21124" s="1">
        <v>45376.481249999997</v>
      </c>
      <c r="O21124" s="1">
        <v>45376.668749999997</v>
      </c>
      <c r="P21124" s="1"/>
      <c r="Q21124" s="1"/>
      <c r="R21124">
        <v>97</v>
      </c>
      <c r="S21124">
        <v>16200</v>
      </c>
      <c r="T21124">
        <v>0</v>
      </c>
      <c r="U21124" s="2" t="s">
        <v>4168</v>
      </c>
      <c r="V21124" s="2" t="s">
        <v>4169</v>
      </c>
      <c r="W21124">
        <v>11411</v>
      </c>
      <c r="X21124" s="2" t="s">
        <v>409</v>
      </c>
      <c r="Y21124" s="2" t="s">
        <v>46</v>
      </c>
      <c r="Z21124" s="2" t="s">
        <v>4229</v>
      </c>
      <c r="AA21124" s="2" t="s">
        <v>4249</v>
      </c>
      <c r="AB21124" s="2" t="s">
        <v>48</v>
      </c>
      <c r="AC21124" s="2" t="s">
        <v>48</v>
      </c>
      <c r="AD21124" s="2" t="s">
        <v>64</v>
      </c>
      <c r="AE21124">
        <v>16</v>
      </c>
      <c r="AF21124">
        <v>6.84</v>
      </c>
      <c r="AG21124">
        <v>1199.6559999999999</v>
      </c>
      <c r="AH21124">
        <v>58.23</v>
      </c>
      <c r="AI21124" s="2" t="s">
        <v>370</v>
      </c>
      <c r="AJ21124">
        <v>38</v>
      </c>
      <c r="AK21124" s="2" t="s">
        <v>4172</v>
      </c>
      <c r="AL21124" s="2" t="s">
        <v>4173</v>
      </c>
      <c r="AM21124" s="2" t="s">
        <v>174</v>
      </c>
      <c r="AN21124" s="2" t="s">
        <v>203</v>
      </c>
      <c r="AO21124" s="2" t="s">
        <v>204</v>
      </c>
      <c r="AP21124">
        <v>2</v>
      </c>
    </row>
    <row r="21125" spans="1:42" x14ac:dyDescent="0.25">
      <c r="A21125">
        <v>14148</v>
      </c>
      <c r="B21125">
        <v>6437</v>
      </c>
      <c r="C21125" s="2" t="s">
        <v>97</v>
      </c>
      <c r="D21125">
        <v>41517057</v>
      </c>
      <c r="E21125" s="1">
        <v>45398.893094363426</v>
      </c>
      <c r="F21125" s="1">
        <v>45398.895260034726</v>
      </c>
      <c r="G21125">
        <v>136947</v>
      </c>
      <c r="H21125">
        <v>1658</v>
      </c>
      <c r="I21125">
        <v>840266</v>
      </c>
      <c r="J21125">
        <v>23</v>
      </c>
      <c r="K21125">
        <v>12</v>
      </c>
      <c r="L21125">
        <v>55</v>
      </c>
      <c r="M21125">
        <v>161261235</v>
      </c>
      <c r="N21125" s="1">
        <v>45398.673611111109</v>
      </c>
      <c r="O21125" s="1">
        <v>45398.8</v>
      </c>
      <c r="P21125" s="1"/>
      <c r="Q21125" s="1"/>
      <c r="R21125">
        <v>187</v>
      </c>
      <c r="S21125">
        <v>10920</v>
      </c>
      <c r="T21125">
        <v>0</v>
      </c>
      <c r="U21125" s="2" t="s">
        <v>4168</v>
      </c>
      <c r="V21125" s="2" t="s">
        <v>4169</v>
      </c>
      <c r="W21125">
        <v>11410</v>
      </c>
      <c r="X21125" s="2" t="s">
        <v>148</v>
      </c>
      <c r="Y21125" s="2" t="s">
        <v>46</v>
      </c>
      <c r="Z21125" s="2" t="s">
        <v>4229</v>
      </c>
      <c r="AA21125" s="2" t="s">
        <v>4250</v>
      </c>
      <c r="AB21125" s="2" t="s">
        <v>48</v>
      </c>
      <c r="AC21125" s="2" t="s">
        <v>48</v>
      </c>
      <c r="AD21125" s="2" t="s">
        <v>64</v>
      </c>
      <c r="AE21125">
        <v>16</v>
      </c>
      <c r="AF21125">
        <v>6.84</v>
      </c>
      <c r="AG21125">
        <v>1199.6559999999999</v>
      </c>
      <c r="AH21125">
        <v>58.23</v>
      </c>
      <c r="AI21125" s="2" t="s">
        <v>370</v>
      </c>
      <c r="AJ21125">
        <v>38</v>
      </c>
      <c r="AK21125" s="2" t="s">
        <v>4172</v>
      </c>
      <c r="AL21125" s="2" t="s">
        <v>4173</v>
      </c>
      <c r="AM21125" s="2" t="s">
        <v>174</v>
      </c>
      <c r="AN21125" s="2" t="s">
        <v>203</v>
      </c>
      <c r="AO21125" s="2" t="s">
        <v>204</v>
      </c>
      <c r="AP21125">
        <v>2</v>
      </c>
    </row>
    <row r="21126" spans="1:42" x14ac:dyDescent="0.25">
      <c r="A21126">
        <v>14356</v>
      </c>
      <c r="B21126">
        <v>8090</v>
      </c>
      <c r="C21126" s="2" t="s">
        <v>283</v>
      </c>
      <c r="D21126">
        <v>64651264</v>
      </c>
      <c r="E21126" s="1">
        <v>45399.025129942129</v>
      </c>
      <c r="F21126" s="1">
        <v>45399.036406944448</v>
      </c>
      <c r="G21126">
        <v>136947</v>
      </c>
      <c r="H21126">
        <v>1658</v>
      </c>
      <c r="I21126">
        <v>840266</v>
      </c>
      <c r="J21126">
        <v>24</v>
      </c>
      <c r="K21126">
        <v>2</v>
      </c>
      <c r="L21126">
        <v>29</v>
      </c>
      <c r="M21126">
        <v>161261375</v>
      </c>
      <c r="N21126" s="1">
        <v>45398.980555555558</v>
      </c>
      <c r="O21126" s="1">
        <v>45399.15347222222</v>
      </c>
      <c r="P21126" s="1"/>
      <c r="Q21126" s="1"/>
      <c r="R21126">
        <v>974</v>
      </c>
      <c r="S21126">
        <v>14940</v>
      </c>
      <c r="T21126">
        <v>0</v>
      </c>
      <c r="U21126" s="2" t="s">
        <v>4168</v>
      </c>
      <c r="V21126" s="2" t="s">
        <v>4169</v>
      </c>
      <c r="W21126">
        <v>11410</v>
      </c>
      <c r="X21126" s="2" t="s">
        <v>148</v>
      </c>
      <c r="Y21126" s="2" t="s">
        <v>46</v>
      </c>
      <c r="Z21126" s="2" t="s">
        <v>4229</v>
      </c>
      <c r="AA21126" s="2" t="s">
        <v>4248</v>
      </c>
      <c r="AB21126" s="2" t="s">
        <v>61</v>
      </c>
      <c r="AC21126" s="2" t="s">
        <v>61</v>
      </c>
      <c r="AD21126" s="2" t="s">
        <v>62</v>
      </c>
      <c r="AE21126">
        <v>8</v>
      </c>
      <c r="AF21126">
        <v>6.84</v>
      </c>
      <c r="AG21126">
        <v>1199.6559999999999</v>
      </c>
      <c r="AH21126">
        <v>58.23</v>
      </c>
      <c r="AI21126" s="2" t="s">
        <v>370</v>
      </c>
      <c r="AJ21126">
        <v>38</v>
      </c>
      <c r="AK21126" s="2" t="s">
        <v>4172</v>
      </c>
      <c r="AL21126" s="2" t="s">
        <v>4173</v>
      </c>
      <c r="AM21126" s="2" t="s">
        <v>174</v>
      </c>
      <c r="AN21126" s="2" t="s">
        <v>203</v>
      </c>
      <c r="AO21126" s="2" t="s">
        <v>204</v>
      </c>
      <c r="AP21126">
        <v>2</v>
      </c>
    </row>
    <row r="21127" spans="1:42" x14ac:dyDescent="0.25">
      <c r="A21127">
        <v>14360</v>
      </c>
      <c r="B21127">
        <v>12534</v>
      </c>
      <c r="C21127" s="2" t="s">
        <v>111</v>
      </c>
      <c r="D21127">
        <v>89456642</v>
      </c>
      <c r="E21127" s="1">
        <v>45399.040235682871</v>
      </c>
      <c r="F21127" s="1">
        <v>45399.044617245374</v>
      </c>
      <c r="G21127">
        <v>136947</v>
      </c>
      <c r="H21127">
        <v>1658</v>
      </c>
      <c r="I21127">
        <v>840266</v>
      </c>
      <c r="J21127">
        <v>24</v>
      </c>
      <c r="K21127">
        <v>10</v>
      </c>
      <c r="L21127">
        <v>55</v>
      </c>
      <c r="M21127">
        <v>161261307</v>
      </c>
      <c r="N21127" s="1">
        <v>45398.849305555559</v>
      </c>
      <c r="O21127" s="1">
        <v>45399.130555555559</v>
      </c>
      <c r="P21127" s="1"/>
      <c r="Q21127" s="1"/>
      <c r="R21127">
        <v>378</v>
      </c>
      <c r="S21127">
        <v>24300</v>
      </c>
      <c r="T21127">
        <v>0</v>
      </c>
      <c r="U21127" s="2" t="s">
        <v>4168</v>
      </c>
      <c r="V21127" s="2" t="s">
        <v>4169</v>
      </c>
      <c r="W21127">
        <v>11410</v>
      </c>
      <c r="X21127" s="2" t="s">
        <v>148</v>
      </c>
      <c r="Y21127" s="2" t="s">
        <v>46</v>
      </c>
      <c r="Z21127" s="2" t="s">
        <v>4229</v>
      </c>
      <c r="AA21127" s="2" t="s">
        <v>4248</v>
      </c>
      <c r="AB21127" s="2" t="s">
        <v>63</v>
      </c>
      <c r="AC21127" s="2" t="s">
        <v>63</v>
      </c>
      <c r="AD21127" s="2" t="s">
        <v>64</v>
      </c>
      <c r="AE21127">
        <v>16</v>
      </c>
      <c r="AF21127">
        <v>6.84</v>
      </c>
      <c r="AG21127">
        <v>1199.6559999999999</v>
      </c>
      <c r="AH21127">
        <v>58.23</v>
      </c>
      <c r="AI21127" s="2" t="s">
        <v>370</v>
      </c>
      <c r="AJ21127">
        <v>38</v>
      </c>
      <c r="AK21127" s="2" t="s">
        <v>4172</v>
      </c>
      <c r="AL21127" s="2" t="s">
        <v>4173</v>
      </c>
      <c r="AM21127" s="2" t="s">
        <v>174</v>
      </c>
      <c r="AN21127" s="2" t="s">
        <v>203</v>
      </c>
      <c r="AO21127" s="2" t="s">
        <v>204</v>
      </c>
      <c r="AP21127">
        <v>2</v>
      </c>
    </row>
    <row r="21128" spans="1:42" x14ac:dyDescent="0.25">
      <c r="A21128">
        <v>14368</v>
      </c>
      <c r="B21128">
        <v>8090</v>
      </c>
      <c r="C21128" s="2" t="s">
        <v>283</v>
      </c>
      <c r="D21128">
        <v>64651264</v>
      </c>
      <c r="E21128" s="1">
        <v>45399.04902677083</v>
      </c>
      <c r="F21128" s="1">
        <v>45399.049060763886</v>
      </c>
      <c r="G21128">
        <v>136947</v>
      </c>
      <c r="H21128">
        <v>1658</v>
      </c>
      <c r="I21128">
        <v>840266</v>
      </c>
      <c r="J21128">
        <v>24</v>
      </c>
      <c r="K21128">
        <v>11</v>
      </c>
      <c r="L21128">
        <v>9</v>
      </c>
      <c r="M21128">
        <v>161261375</v>
      </c>
      <c r="N21128" s="1">
        <v>45398.980555555558</v>
      </c>
      <c r="O21128" s="1">
        <v>45399.15347222222</v>
      </c>
      <c r="P21128" s="1"/>
      <c r="Q21128" s="1"/>
      <c r="R21128">
        <v>3</v>
      </c>
      <c r="S21128">
        <v>14940</v>
      </c>
      <c r="T21128">
        <v>0</v>
      </c>
      <c r="U21128" s="2" t="s">
        <v>4168</v>
      </c>
      <c r="V21128" s="2" t="s">
        <v>4169</v>
      </c>
      <c r="W21128">
        <v>11410</v>
      </c>
      <c r="X21128" s="2" t="s">
        <v>148</v>
      </c>
      <c r="Y21128" s="2" t="s">
        <v>46</v>
      </c>
      <c r="Z21128" s="2" t="s">
        <v>4229</v>
      </c>
      <c r="AA21128" s="2" t="s">
        <v>4248</v>
      </c>
      <c r="AB21128" s="2" t="s">
        <v>72</v>
      </c>
      <c r="AC21128" s="2" t="s">
        <v>72</v>
      </c>
      <c r="AD21128" s="2" t="s">
        <v>73</v>
      </c>
      <c r="AE21128">
        <v>1</v>
      </c>
      <c r="AF21128">
        <v>6.84</v>
      </c>
      <c r="AG21128">
        <v>1199.6559999999999</v>
      </c>
      <c r="AH21128">
        <v>58.23</v>
      </c>
      <c r="AI21128" s="2" t="s">
        <v>370</v>
      </c>
      <c r="AJ21128">
        <v>38</v>
      </c>
      <c r="AK21128" s="2" t="s">
        <v>4172</v>
      </c>
      <c r="AL21128" s="2" t="s">
        <v>4173</v>
      </c>
      <c r="AM21128" s="2" t="s">
        <v>174</v>
      </c>
      <c r="AN21128" s="2" t="s">
        <v>203</v>
      </c>
      <c r="AO21128" s="2" t="s">
        <v>204</v>
      </c>
      <c r="AP21128">
        <v>2</v>
      </c>
    </row>
    <row r="21129" spans="1:42" x14ac:dyDescent="0.25">
      <c r="A21129">
        <v>14370</v>
      </c>
      <c r="B21129">
        <v>12534</v>
      </c>
      <c r="C21129" s="2" t="s">
        <v>111</v>
      </c>
      <c r="D21129">
        <v>89456642</v>
      </c>
      <c r="E21129" s="1">
        <v>45399.050556747687</v>
      </c>
      <c r="F21129" s="1">
        <v>45399.051042627318</v>
      </c>
      <c r="G21129">
        <v>136947</v>
      </c>
      <c r="H21129">
        <v>1658</v>
      </c>
      <c r="I21129">
        <v>840266</v>
      </c>
      <c r="J21129">
        <v>24</v>
      </c>
      <c r="K21129">
        <v>12</v>
      </c>
      <c r="L21129">
        <v>55</v>
      </c>
      <c r="M21129">
        <v>161261307</v>
      </c>
      <c r="N21129" s="1">
        <v>45398.849305555559</v>
      </c>
      <c r="O21129" s="1">
        <v>45399.130555555559</v>
      </c>
      <c r="P21129" s="1"/>
      <c r="Q21129" s="1"/>
      <c r="R21129">
        <v>42</v>
      </c>
      <c r="S21129">
        <v>24300</v>
      </c>
      <c r="T21129">
        <v>0</v>
      </c>
      <c r="U21129" s="2" t="s">
        <v>4168</v>
      </c>
      <c r="V21129" s="2" t="s">
        <v>4169</v>
      </c>
      <c r="W21129">
        <v>11410</v>
      </c>
      <c r="X21129" s="2" t="s">
        <v>148</v>
      </c>
      <c r="Y21129" s="2" t="s">
        <v>46</v>
      </c>
      <c r="Z21129" s="2" t="s">
        <v>4229</v>
      </c>
      <c r="AA21129" s="2" t="s">
        <v>4248</v>
      </c>
      <c r="AB21129" s="2" t="s">
        <v>48</v>
      </c>
      <c r="AC21129" s="2" t="s">
        <v>48</v>
      </c>
      <c r="AD21129" s="2" t="s">
        <v>64</v>
      </c>
      <c r="AE21129">
        <v>16</v>
      </c>
      <c r="AF21129">
        <v>6.84</v>
      </c>
      <c r="AG21129">
        <v>1199.6559999999999</v>
      </c>
      <c r="AH21129">
        <v>58.23</v>
      </c>
      <c r="AI21129" s="2" t="s">
        <v>370</v>
      </c>
      <c r="AJ21129">
        <v>38</v>
      </c>
      <c r="AK21129" s="2" t="s">
        <v>4172</v>
      </c>
      <c r="AL21129" s="2" t="s">
        <v>4173</v>
      </c>
      <c r="AM21129" s="2" t="s">
        <v>174</v>
      </c>
      <c r="AN21129" s="2" t="s">
        <v>203</v>
      </c>
      <c r="AO21129" s="2" t="s">
        <v>204</v>
      </c>
      <c r="AP21129">
        <v>2</v>
      </c>
    </row>
    <row r="21130" spans="1:42" x14ac:dyDescent="0.25">
      <c r="A21130">
        <v>14371</v>
      </c>
      <c r="B21130">
        <v>8090</v>
      </c>
      <c r="C21130" s="2" t="s">
        <v>283</v>
      </c>
      <c r="D21130">
        <v>64651264</v>
      </c>
      <c r="E21130" s="1">
        <v>45399.051112650464</v>
      </c>
      <c r="F21130" s="1">
        <v>45399.062191631943</v>
      </c>
      <c r="G21130">
        <v>136947</v>
      </c>
      <c r="H21130">
        <v>1658</v>
      </c>
      <c r="I21130">
        <v>840266</v>
      </c>
      <c r="J21130">
        <v>24</v>
      </c>
      <c r="K21130">
        <v>2</v>
      </c>
      <c r="L21130">
        <v>29</v>
      </c>
      <c r="M21130">
        <v>161261375</v>
      </c>
      <c r="N21130" s="1">
        <v>45398.980555555558</v>
      </c>
      <c r="O21130" s="1">
        <v>45399.15347222222</v>
      </c>
      <c r="P21130" s="1"/>
      <c r="Q21130" s="1"/>
      <c r="R21130">
        <v>957</v>
      </c>
      <c r="S21130">
        <v>14940</v>
      </c>
      <c r="T21130">
        <v>0</v>
      </c>
      <c r="U21130" s="2" t="s">
        <v>4168</v>
      </c>
      <c r="V21130" s="2" t="s">
        <v>4169</v>
      </c>
      <c r="W21130">
        <v>11410</v>
      </c>
      <c r="X21130" s="2" t="s">
        <v>148</v>
      </c>
      <c r="Y21130" s="2" t="s">
        <v>46</v>
      </c>
      <c r="Z21130" s="2" t="s">
        <v>4229</v>
      </c>
      <c r="AA21130" s="2" t="s">
        <v>4248</v>
      </c>
      <c r="AB21130" s="2" t="s">
        <v>61</v>
      </c>
      <c r="AC21130" s="2" t="s">
        <v>61</v>
      </c>
      <c r="AD21130" s="2" t="s">
        <v>62</v>
      </c>
      <c r="AE21130">
        <v>8</v>
      </c>
      <c r="AF21130">
        <v>6.84</v>
      </c>
      <c r="AG21130">
        <v>1199.6559999999999</v>
      </c>
      <c r="AH21130">
        <v>58.23</v>
      </c>
      <c r="AI21130" s="2" t="s">
        <v>370</v>
      </c>
      <c r="AJ21130">
        <v>38</v>
      </c>
      <c r="AK21130" s="2" t="s">
        <v>4172</v>
      </c>
      <c r="AL21130" s="2" t="s">
        <v>4173</v>
      </c>
      <c r="AM21130" s="2" t="s">
        <v>174</v>
      </c>
      <c r="AN21130" s="2" t="s">
        <v>203</v>
      </c>
      <c r="AO21130" s="2" t="s">
        <v>204</v>
      </c>
      <c r="AP21130">
        <v>2</v>
      </c>
    </row>
    <row r="21131" spans="1:42" x14ac:dyDescent="0.25">
      <c r="A21131">
        <v>13915</v>
      </c>
      <c r="B21131">
        <v>12722</v>
      </c>
      <c r="C21131" s="2" t="s">
        <v>944</v>
      </c>
      <c r="D21131">
        <v>97550343</v>
      </c>
      <c r="E21131" s="1">
        <v>45398.762499884258</v>
      </c>
      <c r="F21131" s="1">
        <v>45398.762710798612</v>
      </c>
      <c r="G21131">
        <v>136947</v>
      </c>
      <c r="H21131">
        <v>1658</v>
      </c>
      <c r="I21131">
        <v>840266</v>
      </c>
      <c r="J21131">
        <v>22</v>
      </c>
      <c r="K21131">
        <v>11</v>
      </c>
      <c r="L21131">
        <v>9</v>
      </c>
      <c r="M21131">
        <v>161261210</v>
      </c>
      <c r="N21131" s="1">
        <v>45398.661805555559</v>
      </c>
      <c r="O21131" s="1">
        <v>45398.833333333336</v>
      </c>
      <c r="P21131" s="1"/>
      <c r="Q21131" s="1"/>
      <c r="R21131">
        <v>19</v>
      </c>
      <c r="S21131">
        <v>14820</v>
      </c>
      <c r="T21131">
        <v>0</v>
      </c>
      <c r="U21131" s="2" t="s">
        <v>4168</v>
      </c>
      <c r="V21131" s="2" t="s">
        <v>4169</v>
      </c>
      <c r="W21131">
        <v>11410</v>
      </c>
      <c r="X21131" s="2" t="s">
        <v>148</v>
      </c>
      <c r="Y21131" s="2" t="s">
        <v>46</v>
      </c>
      <c r="Z21131" s="2" t="s">
        <v>4229</v>
      </c>
      <c r="AA21131" s="2" t="s">
        <v>4251</v>
      </c>
      <c r="AB21131" s="2" t="s">
        <v>72</v>
      </c>
      <c r="AC21131" s="2" t="s">
        <v>72</v>
      </c>
      <c r="AD21131" s="2" t="s">
        <v>73</v>
      </c>
      <c r="AE21131">
        <v>1</v>
      </c>
      <c r="AF21131">
        <v>6.84</v>
      </c>
      <c r="AG21131">
        <v>1199.6559999999999</v>
      </c>
      <c r="AH21131">
        <v>58.23</v>
      </c>
      <c r="AI21131" s="2" t="s">
        <v>370</v>
      </c>
      <c r="AJ21131">
        <v>38</v>
      </c>
      <c r="AK21131" s="2" t="s">
        <v>4172</v>
      </c>
      <c r="AL21131" s="2" t="s">
        <v>4173</v>
      </c>
      <c r="AM21131" s="2" t="s">
        <v>174</v>
      </c>
      <c r="AN21131" s="2" t="s">
        <v>203</v>
      </c>
      <c r="AO21131" s="2" t="s">
        <v>204</v>
      </c>
      <c r="AP21131">
        <v>2</v>
      </c>
    </row>
    <row r="21132" spans="1:42" x14ac:dyDescent="0.25">
      <c r="A21132">
        <v>13928</v>
      </c>
      <c r="B21132">
        <v>6437</v>
      </c>
      <c r="C21132" s="2" t="s">
        <v>97</v>
      </c>
      <c r="D21132">
        <v>41517057</v>
      </c>
      <c r="E21132" s="1">
        <v>45398.768853622685</v>
      </c>
      <c r="F21132" s="1">
        <v>45398.77298483796</v>
      </c>
      <c r="G21132">
        <v>136947</v>
      </c>
      <c r="H21132">
        <v>1658</v>
      </c>
      <c r="I21132">
        <v>840266</v>
      </c>
      <c r="J21132">
        <v>22</v>
      </c>
      <c r="K21132">
        <v>12</v>
      </c>
      <c r="L21132">
        <v>55</v>
      </c>
      <c r="M21132">
        <v>161261235</v>
      </c>
      <c r="N21132" s="1">
        <v>45398.673611111109</v>
      </c>
      <c r="O21132" s="1">
        <v>45398.8</v>
      </c>
      <c r="P21132" s="1"/>
      <c r="Q21132" s="1"/>
      <c r="R21132">
        <v>357</v>
      </c>
      <c r="S21132">
        <v>10920</v>
      </c>
      <c r="T21132">
        <v>0</v>
      </c>
      <c r="U21132" s="2" t="s">
        <v>4168</v>
      </c>
      <c r="V21132" s="2" t="s">
        <v>4169</v>
      </c>
      <c r="W21132">
        <v>11410</v>
      </c>
      <c r="X21132" s="2" t="s">
        <v>148</v>
      </c>
      <c r="Y21132" s="2" t="s">
        <v>46</v>
      </c>
      <c r="Z21132" s="2" t="s">
        <v>4229</v>
      </c>
      <c r="AA21132" s="2" t="s">
        <v>4251</v>
      </c>
      <c r="AB21132" s="2" t="s">
        <v>48</v>
      </c>
      <c r="AC21132" s="2" t="s">
        <v>48</v>
      </c>
      <c r="AD21132" s="2" t="s">
        <v>64</v>
      </c>
      <c r="AE21132">
        <v>16</v>
      </c>
      <c r="AF21132">
        <v>6.84</v>
      </c>
      <c r="AG21132">
        <v>1199.6559999999999</v>
      </c>
      <c r="AH21132">
        <v>58.23</v>
      </c>
      <c r="AI21132" s="2" t="s">
        <v>370</v>
      </c>
      <c r="AJ21132">
        <v>38</v>
      </c>
      <c r="AK21132" s="2" t="s">
        <v>4172</v>
      </c>
      <c r="AL21132" s="2" t="s">
        <v>4173</v>
      </c>
      <c r="AM21132" s="2" t="s">
        <v>174</v>
      </c>
      <c r="AN21132" s="2" t="s">
        <v>203</v>
      </c>
      <c r="AO21132" s="2" t="s">
        <v>204</v>
      </c>
      <c r="AP21132">
        <v>2</v>
      </c>
    </row>
    <row r="21133" spans="1:42" x14ac:dyDescent="0.25">
      <c r="A21133">
        <v>13818</v>
      </c>
      <c r="B21133">
        <v>8090</v>
      </c>
      <c r="C21133" s="2" t="s">
        <v>283</v>
      </c>
      <c r="D21133">
        <v>64651264</v>
      </c>
      <c r="E21133" s="1">
        <v>45398.695488344907</v>
      </c>
      <c r="F21133" s="1">
        <v>45398.707886921293</v>
      </c>
      <c r="G21133">
        <v>136947</v>
      </c>
      <c r="H21133">
        <v>1658</v>
      </c>
      <c r="I21133">
        <v>840266</v>
      </c>
      <c r="J21133">
        <v>23</v>
      </c>
      <c r="K21133">
        <v>2</v>
      </c>
      <c r="L21133">
        <v>29</v>
      </c>
      <c r="M21133">
        <v>161261186</v>
      </c>
      <c r="N21133" s="1">
        <v>45398.657638888886</v>
      </c>
      <c r="O21133" s="1">
        <v>45398.968055555553</v>
      </c>
      <c r="P21133" s="1"/>
      <c r="Q21133" s="1"/>
      <c r="R21133">
        <v>1071</v>
      </c>
      <c r="S21133">
        <v>26820</v>
      </c>
      <c r="T21133">
        <v>0</v>
      </c>
      <c r="U21133" s="2" t="s">
        <v>4168</v>
      </c>
      <c r="V21133" s="2" t="s">
        <v>4169</v>
      </c>
      <c r="W21133">
        <v>11410</v>
      </c>
      <c r="X21133" s="2" t="s">
        <v>148</v>
      </c>
      <c r="Y21133" s="2" t="s">
        <v>46</v>
      </c>
      <c r="Z21133" s="2" t="s">
        <v>4229</v>
      </c>
      <c r="AA21133" s="2" t="s">
        <v>4250</v>
      </c>
      <c r="AB21133" s="2" t="s">
        <v>61</v>
      </c>
      <c r="AC21133" s="2" t="s">
        <v>61</v>
      </c>
      <c r="AD21133" s="2" t="s">
        <v>62</v>
      </c>
      <c r="AE21133">
        <v>8</v>
      </c>
      <c r="AF21133">
        <v>6.84</v>
      </c>
      <c r="AG21133">
        <v>1199.6559999999999</v>
      </c>
      <c r="AH21133">
        <v>58.23</v>
      </c>
      <c r="AI21133" s="2" t="s">
        <v>370</v>
      </c>
      <c r="AJ21133">
        <v>38</v>
      </c>
      <c r="AK21133" s="2" t="s">
        <v>4172</v>
      </c>
      <c r="AL21133" s="2" t="s">
        <v>4173</v>
      </c>
      <c r="AM21133" s="2" t="s">
        <v>174</v>
      </c>
      <c r="AN21133" s="2" t="s">
        <v>203</v>
      </c>
      <c r="AO21133" s="2" t="s">
        <v>204</v>
      </c>
      <c r="AP21133">
        <v>2</v>
      </c>
    </row>
    <row r="21134" spans="1:42" x14ac:dyDescent="0.25">
      <c r="A21134">
        <v>13867</v>
      </c>
      <c r="B21134">
        <v>6437</v>
      </c>
      <c r="C21134" s="2" t="s">
        <v>97</v>
      </c>
      <c r="D21134">
        <v>41517057</v>
      </c>
      <c r="E21134" s="1">
        <v>45398.721072800923</v>
      </c>
      <c r="F21134" s="1">
        <v>45398.724353391204</v>
      </c>
      <c r="G21134">
        <v>136947</v>
      </c>
      <c r="H21134">
        <v>1658</v>
      </c>
      <c r="I21134">
        <v>840266</v>
      </c>
      <c r="J21134">
        <v>23</v>
      </c>
      <c r="K21134">
        <v>10</v>
      </c>
      <c r="L21134">
        <v>55</v>
      </c>
      <c r="M21134">
        <v>161261235</v>
      </c>
      <c r="N21134" s="1">
        <v>45398.673611111109</v>
      </c>
      <c r="O21134" s="1">
        <v>45398.8</v>
      </c>
      <c r="P21134" s="1"/>
      <c r="Q21134" s="1"/>
      <c r="R21134">
        <v>284</v>
      </c>
      <c r="S21134">
        <v>10920</v>
      </c>
      <c r="T21134">
        <v>0</v>
      </c>
      <c r="U21134" s="2" t="s">
        <v>4168</v>
      </c>
      <c r="V21134" s="2" t="s">
        <v>4169</v>
      </c>
      <c r="W21134">
        <v>11410</v>
      </c>
      <c r="X21134" s="2" t="s">
        <v>148</v>
      </c>
      <c r="Y21134" s="2" t="s">
        <v>46</v>
      </c>
      <c r="Z21134" s="2" t="s">
        <v>4229</v>
      </c>
      <c r="AA21134" s="2" t="s">
        <v>4250</v>
      </c>
      <c r="AB21134" s="2" t="s">
        <v>63</v>
      </c>
      <c r="AC21134" s="2" t="s">
        <v>63</v>
      </c>
      <c r="AD21134" s="2" t="s">
        <v>64</v>
      </c>
      <c r="AE21134">
        <v>16</v>
      </c>
      <c r="AF21134">
        <v>6.84</v>
      </c>
      <c r="AG21134">
        <v>1199.6559999999999</v>
      </c>
      <c r="AH21134">
        <v>58.23</v>
      </c>
      <c r="AI21134" s="2" t="s">
        <v>370</v>
      </c>
      <c r="AJ21134">
        <v>38</v>
      </c>
      <c r="AK21134" s="2" t="s">
        <v>4172</v>
      </c>
      <c r="AL21134" s="2" t="s">
        <v>4173</v>
      </c>
      <c r="AM21134" s="2" t="s">
        <v>174</v>
      </c>
      <c r="AN21134" s="2" t="s">
        <v>203</v>
      </c>
      <c r="AO21134" s="2" t="s">
        <v>204</v>
      </c>
      <c r="AP21134">
        <v>2</v>
      </c>
    </row>
    <row r="21135" spans="1:42" x14ac:dyDescent="0.25">
      <c r="A21135">
        <v>13951</v>
      </c>
      <c r="B21135">
        <v>8090</v>
      </c>
      <c r="C21135" s="2" t="s">
        <v>283</v>
      </c>
      <c r="D21135">
        <v>64651264</v>
      </c>
      <c r="E21135" s="1">
        <v>45398.787132604164</v>
      </c>
      <c r="F21135" s="1">
        <v>45398.891528125001</v>
      </c>
      <c r="G21135">
        <v>136947</v>
      </c>
      <c r="H21135">
        <v>1658</v>
      </c>
      <c r="I21135">
        <v>840266</v>
      </c>
      <c r="J21135">
        <v>23</v>
      </c>
      <c r="K21135">
        <v>11</v>
      </c>
      <c r="L21135">
        <v>9</v>
      </c>
      <c r="M21135">
        <v>161261186</v>
      </c>
      <c r="N21135" s="1">
        <v>45398.657638888886</v>
      </c>
      <c r="O21135" s="1">
        <v>45398.968055555553</v>
      </c>
      <c r="P21135" s="1"/>
      <c r="Q21135" s="1"/>
      <c r="R21135">
        <v>9020</v>
      </c>
      <c r="S21135">
        <v>26820</v>
      </c>
      <c r="T21135">
        <v>0</v>
      </c>
      <c r="U21135" s="2" t="s">
        <v>4168</v>
      </c>
      <c r="V21135" s="2" t="s">
        <v>4169</v>
      </c>
      <c r="W21135">
        <v>11410</v>
      </c>
      <c r="X21135" s="2" t="s">
        <v>148</v>
      </c>
      <c r="Y21135" s="2" t="s">
        <v>46</v>
      </c>
      <c r="Z21135" s="2" t="s">
        <v>4229</v>
      </c>
      <c r="AA21135" s="2" t="s">
        <v>4250</v>
      </c>
      <c r="AB21135" s="2" t="s">
        <v>72</v>
      </c>
      <c r="AC21135" s="2" t="s">
        <v>72</v>
      </c>
      <c r="AD21135" s="2" t="s">
        <v>73</v>
      </c>
      <c r="AE21135">
        <v>1</v>
      </c>
      <c r="AF21135">
        <v>6.84</v>
      </c>
      <c r="AG21135">
        <v>1199.6559999999999</v>
      </c>
      <c r="AH21135">
        <v>58.23</v>
      </c>
      <c r="AI21135" s="2" t="s">
        <v>370</v>
      </c>
      <c r="AJ21135">
        <v>38</v>
      </c>
      <c r="AK21135" s="2" t="s">
        <v>4172</v>
      </c>
      <c r="AL21135" s="2" t="s">
        <v>4173</v>
      </c>
      <c r="AM21135" s="2" t="s">
        <v>174</v>
      </c>
      <c r="AN21135" s="2" t="s">
        <v>203</v>
      </c>
      <c r="AO21135" s="2" t="s">
        <v>204</v>
      </c>
      <c r="AP21135">
        <v>2</v>
      </c>
    </row>
    <row r="21136" spans="1:42" x14ac:dyDescent="0.25">
      <c r="A21136">
        <v>13604</v>
      </c>
      <c r="B21136">
        <v>12511</v>
      </c>
      <c r="C21136" s="2" t="s">
        <v>179</v>
      </c>
      <c r="D21136">
        <v>121700353</v>
      </c>
      <c r="E21136" s="1">
        <v>45398.576016435189</v>
      </c>
      <c r="F21136" s="1">
        <v>45398.576047222225</v>
      </c>
      <c r="G21136">
        <v>136947</v>
      </c>
      <c r="H21136">
        <v>1658</v>
      </c>
      <c r="I21136">
        <v>840266</v>
      </c>
      <c r="J21136">
        <v>23</v>
      </c>
      <c r="K21136">
        <v>8</v>
      </c>
      <c r="L21136">
        <v>2</v>
      </c>
      <c r="M21136">
        <v>161260819</v>
      </c>
      <c r="N21136" s="1">
        <v>45398.490277777775</v>
      </c>
      <c r="O21136" s="1">
        <v>45398.668749999997</v>
      </c>
      <c r="P21136" s="1"/>
      <c r="Q21136" s="1"/>
      <c r="R21136">
        <v>3</v>
      </c>
      <c r="S21136">
        <v>15420</v>
      </c>
      <c r="T21136">
        <v>0</v>
      </c>
      <c r="U21136" s="2" t="s">
        <v>4168</v>
      </c>
      <c r="V21136" s="2" t="s">
        <v>4169</v>
      </c>
      <c r="W21136">
        <v>11410</v>
      </c>
      <c r="X21136" s="2" t="s">
        <v>148</v>
      </c>
      <c r="Y21136" s="2" t="s">
        <v>46</v>
      </c>
      <c r="Z21136" s="2" t="s">
        <v>4229</v>
      </c>
      <c r="AA21136" s="2" t="s">
        <v>4250</v>
      </c>
      <c r="AB21136" s="2" t="s">
        <v>59</v>
      </c>
      <c r="AC21136" s="2" t="s">
        <v>49</v>
      </c>
      <c r="AD21136" s="2" t="s">
        <v>49</v>
      </c>
      <c r="AE21136">
        <v>2</v>
      </c>
      <c r="AF21136">
        <v>6.84</v>
      </c>
      <c r="AG21136">
        <v>1199.6559999999999</v>
      </c>
      <c r="AH21136">
        <v>58.23</v>
      </c>
      <c r="AI21136" s="2" t="s">
        <v>370</v>
      </c>
      <c r="AJ21136">
        <v>38</v>
      </c>
      <c r="AK21136" s="2" t="s">
        <v>4172</v>
      </c>
      <c r="AL21136" s="2" t="s">
        <v>4173</v>
      </c>
      <c r="AM21136" s="2" t="s">
        <v>174</v>
      </c>
      <c r="AN21136" s="2" t="s">
        <v>203</v>
      </c>
      <c r="AO21136" s="2" t="s">
        <v>204</v>
      </c>
      <c r="AP21136">
        <v>2</v>
      </c>
    </row>
    <row r="21137" spans="1:42" x14ac:dyDescent="0.25">
      <c r="A21137">
        <v>12857</v>
      </c>
      <c r="B21137">
        <v>6437</v>
      </c>
      <c r="C21137" s="2" t="s">
        <v>97</v>
      </c>
      <c r="D21137">
        <v>41517057</v>
      </c>
      <c r="E21137" s="1">
        <v>45397.864792476852</v>
      </c>
      <c r="F21137" s="1">
        <v>45397.868923807873</v>
      </c>
      <c r="G21137">
        <v>136947</v>
      </c>
      <c r="H21137">
        <v>1658</v>
      </c>
      <c r="I21137">
        <v>840266</v>
      </c>
      <c r="J21137">
        <v>21</v>
      </c>
      <c r="K21137">
        <v>10</v>
      </c>
      <c r="L21137">
        <v>55</v>
      </c>
      <c r="M21137">
        <v>161259891</v>
      </c>
      <c r="N21137" s="1">
        <v>45397.652777777781</v>
      </c>
      <c r="O21137" s="1">
        <v>45397.911805555559</v>
      </c>
      <c r="P21137" s="1"/>
      <c r="Q21137" s="1"/>
      <c r="R21137">
        <v>357</v>
      </c>
      <c r="S21137">
        <v>22380</v>
      </c>
      <c r="T21137">
        <v>0</v>
      </c>
      <c r="U21137" s="2" t="s">
        <v>4168</v>
      </c>
      <c r="V21137" s="2" t="s">
        <v>4169</v>
      </c>
      <c r="W21137">
        <v>11410</v>
      </c>
      <c r="X21137" s="2" t="s">
        <v>148</v>
      </c>
      <c r="Y21137" s="2" t="s">
        <v>46</v>
      </c>
      <c r="Z21137" s="2" t="s">
        <v>4229</v>
      </c>
      <c r="AA21137" s="2" t="s">
        <v>4252</v>
      </c>
      <c r="AB21137" s="2" t="s">
        <v>63</v>
      </c>
      <c r="AC21137" s="2" t="s">
        <v>63</v>
      </c>
      <c r="AD21137" s="2" t="s">
        <v>64</v>
      </c>
      <c r="AE21137">
        <v>16</v>
      </c>
      <c r="AF21137">
        <v>6.84</v>
      </c>
      <c r="AG21137">
        <v>1199.6559999999999</v>
      </c>
      <c r="AH21137">
        <v>58.23</v>
      </c>
      <c r="AI21137" s="2" t="s">
        <v>370</v>
      </c>
      <c r="AJ21137">
        <v>38</v>
      </c>
      <c r="AK21137" s="2" t="s">
        <v>4172</v>
      </c>
      <c r="AL21137" s="2" t="s">
        <v>4173</v>
      </c>
      <c r="AM21137" s="2" t="s">
        <v>174</v>
      </c>
      <c r="AN21137" s="2" t="s">
        <v>203</v>
      </c>
      <c r="AO21137" s="2" t="s">
        <v>204</v>
      </c>
      <c r="AP21137">
        <v>2</v>
      </c>
    </row>
    <row r="21138" spans="1:42" x14ac:dyDescent="0.25">
      <c r="A21138">
        <v>13596</v>
      </c>
      <c r="B21138">
        <v>12511</v>
      </c>
      <c r="C21138" s="2" t="s">
        <v>179</v>
      </c>
      <c r="D21138">
        <v>121700353</v>
      </c>
      <c r="E21138" s="1">
        <v>45398.571222569444</v>
      </c>
      <c r="F21138" s="1">
        <v>45398.571324803241</v>
      </c>
      <c r="G21138">
        <v>136947</v>
      </c>
      <c r="H21138">
        <v>1658</v>
      </c>
      <c r="I21138">
        <v>840266</v>
      </c>
      <c r="J21138">
        <v>22</v>
      </c>
      <c r="K21138">
        <v>8</v>
      </c>
      <c r="L21138">
        <v>2</v>
      </c>
      <c r="M21138">
        <v>161260819</v>
      </c>
      <c r="N21138" s="1">
        <v>45398.490277777775</v>
      </c>
      <c r="O21138" s="1">
        <v>45398.668749999997</v>
      </c>
      <c r="P21138" s="1"/>
      <c r="Q21138" s="1"/>
      <c r="R21138">
        <v>9</v>
      </c>
      <c r="S21138">
        <v>15420</v>
      </c>
      <c r="T21138">
        <v>0</v>
      </c>
      <c r="U21138" s="2" t="s">
        <v>4168</v>
      </c>
      <c r="V21138" s="2" t="s">
        <v>4169</v>
      </c>
      <c r="W21138">
        <v>11410</v>
      </c>
      <c r="X21138" s="2" t="s">
        <v>148</v>
      </c>
      <c r="Y21138" s="2" t="s">
        <v>46</v>
      </c>
      <c r="Z21138" s="2" t="s">
        <v>4229</v>
      </c>
      <c r="AA21138" s="2" t="s">
        <v>4251</v>
      </c>
      <c r="AB21138" s="2" t="s">
        <v>59</v>
      </c>
      <c r="AC21138" s="2" t="s">
        <v>49</v>
      </c>
      <c r="AD21138" s="2" t="s">
        <v>49</v>
      </c>
      <c r="AE21138">
        <v>2</v>
      </c>
      <c r="AF21138">
        <v>6.84</v>
      </c>
      <c r="AG21138">
        <v>1199.6559999999999</v>
      </c>
      <c r="AH21138">
        <v>58.23</v>
      </c>
      <c r="AI21138" s="2" t="s">
        <v>370</v>
      </c>
      <c r="AJ21138">
        <v>38</v>
      </c>
      <c r="AK21138" s="2" t="s">
        <v>4172</v>
      </c>
      <c r="AL21138" s="2" t="s">
        <v>4173</v>
      </c>
      <c r="AM21138" s="2" t="s">
        <v>174</v>
      </c>
      <c r="AN21138" s="2" t="s">
        <v>203</v>
      </c>
      <c r="AO21138" s="2" t="s">
        <v>204</v>
      </c>
      <c r="AP21138">
        <v>2</v>
      </c>
    </row>
    <row r="21139" spans="1:42" x14ac:dyDescent="0.25">
      <c r="A21139">
        <v>13615</v>
      </c>
      <c r="B21139">
        <v>12511</v>
      </c>
      <c r="C21139" s="2" t="s">
        <v>179</v>
      </c>
      <c r="D21139">
        <v>121700353</v>
      </c>
      <c r="E21139" s="1">
        <v>45398.584729050926</v>
      </c>
      <c r="F21139" s="1">
        <v>45398.620737997684</v>
      </c>
      <c r="G21139">
        <v>136947</v>
      </c>
      <c r="H21139">
        <v>1658</v>
      </c>
      <c r="I21139">
        <v>840266</v>
      </c>
      <c r="J21139">
        <v>22</v>
      </c>
      <c r="K21139">
        <v>2</v>
      </c>
      <c r="L21139">
        <v>29</v>
      </c>
      <c r="M21139">
        <v>161260819</v>
      </c>
      <c r="N21139" s="1">
        <v>45398.490277777775</v>
      </c>
      <c r="O21139" s="1">
        <v>45398.668749999997</v>
      </c>
      <c r="P21139" s="1"/>
      <c r="Q21139" s="1"/>
      <c r="R21139">
        <v>3111</v>
      </c>
      <c r="S21139">
        <v>15420</v>
      </c>
      <c r="T21139">
        <v>0</v>
      </c>
      <c r="U21139" s="2" t="s">
        <v>4168</v>
      </c>
      <c r="V21139" s="2" t="s">
        <v>4169</v>
      </c>
      <c r="W21139">
        <v>11410</v>
      </c>
      <c r="X21139" s="2" t="s">
        <v>148</v>
      </c>
      <c r="Y21139" s="2" t="s">
        <v>46</v>
      </c>
      <c r="Z21139" s="2" t="s">
        <v>4229</v>
      </c>
      <c r="AA21139" s="2" t="s">
        <v>4251</v>
      </c>
      <c r="AB21139" s="2" t="s">
        <v>61</v>
      </c>
      <c r="AC21139" s="2" t="s">
        <v>61</v>
      </c>
      <c r="AD21139" s="2" t="s">
        <v>62</v>
      </c>
      <c r="AE21139">
        <v>8</v>
      </c>
      <c r="AF21139">
        <v>6.84</v>
      </c>
      <c r="AG21139">
        <v>1199.6559999999999</v>
      </c>
      <c r="AH21139">
        <v>58.23</v>
      </c>
      <c r="AI21139" s="2" t="s">
        <v>370</v>
      </c>
      <c r="AJ21139">
        <v>38</v>
      </c>
      <c r="AK21139" s="2" t="s">
        <v>4172</v>
      </c>
      <c r="AL21139" s="2" t="s">
        <v>4173</v>
      </c>
      <c r="AM21139" s="2" t="s">
        <v>174</v>
      </c>
      <c r="AN21139" s="2" t="s">
        <v>203</v>
      </c>
      <c r="AO21139" s="2" t="s">
        <v>204</v>
      </c>
      <c r="AP21139">
        <v>2</v>
      </c>
    </row>
    <row r="21140" spans="1:42" x14ac:dyDescent="0.25">
      <c r="A21140">
        <v>13675</v>
      </c>
      <c r="B21140">
        <v>4870</v>
      </c>
      <c r="C21140" s="2" t="s">
        <v>175</v>
      </c>
      <c r="D21140">
        <v>721137</v>
      </c>
      <c r="E21140" s="1">
        <v>45398.624715358797</v>
      </c>
      <c r="F21140" s="1">
        <v>45398.626837418982</v>
      </c>
      <c r="G21140">
        <v>136947</v>
      </c>
      <c r="H21140">
        <v>1658</v>
      </c>
      <c r="I21140">
        <v>840266</v>
      </c>
      <c r="J21140">
        <v>22</v>
      </c>
      <c r="K21140">
        <v>10</v>
      </c>
      <c r="L21140">
        <v>55</v>
      </c>
      <c r="M21140">
        <v>161260818</v>
      </c>
      <c r="N21140" s="1">
        <v>45398.490277777775</v>
      </c>
      <c r="O21140" s="1">
        <v>45398.665277777778</v>
      </c>
      <c r="P21140" s="1"/>
      <c r="Q21140" s="1"/>
      <c r="R21140">
        <v>183</v>
      </c>
      <c r="S21140">
        <v>15120</v>
      </c>
      <c r="T21140">
        <v>0</v>
      </c>
      <c r="U21140" s="2" t="s">
        <v>4168</v>
      </c>
      <c r="V21140" s="2" t="s">
        <v>4169</v>
      </c>
      <c r="W21140">
        <v>11410</v>
      </c>
      <c r="X21140" s="2" t="s">
        <v>148</v>
      </c>
      <c r="Y21140" s="2" t="s">
        <v>46</v>
      </c>
      <c r="Z21140" s="2" t="s">
        <v>4229</v>
      </c>
      <c r="AA21140" s="2" t="s">
        <v>4251</v>
      </c>
      <c r="AB21140" s="2" t="s">
        <v>63</v>
      </c>
      <c r="AC21140" s="2" t="s">
        <v>63</v>
      </c>
      <c r="AD21140" s="2" t="s">
        <v>64</v>
      </c>
      <c r="AE21140">
        <v>16</v>
      </c>
      <c r="AF21140">
        <v>6.84</v>
      </c>
      <c r="AG21140">
        <v>1199.6559999999999</v>
      </c>
      <c r="AH21140">
        <v>58.23</v>
      </c>
      <c r="AI21140" s="2" t="s">
        <v>370</v>
      </c>
      <c r="AJ21140">
        <v>38</v>
      </c>
      <c r="AK21140" s="2" t="s">
        <v>4172</v>
      </c>
      <c r="AL21140" s="2" t="s">
        <v>4173</v>
      </c>
      <c r="AM21140" s="2" t="s">
        <v>174</v>
      </c>
      <c r="AN21140" s="2" t="s">
        <v>203</v>
      </c>
      <c r="AO21140" s="2" t="s">
        <v>204</v>
      </c>
      <c r="AP21140">
        <v>2</v>
      </c>
    </row>
    <row r="21141" spans="1:42" x14ac:dyDescent="0.25">
      <c r="A21141">
        <v>13690</v>
      </c>
      <c r="B21141">
        <v>12511</v>
      </c>
      <c r="C21141" s="2" t="s">
        <v>179</v>
      </c>
      <c r="D21141">
        <v>121700353</v>
      </c>
      <c r="E21141" s="1">
        <v>45398.633284606483</v>
      </c>
      <c r="F21141" s="1">
        <v>45398.659535266204</v>
      </c>
      <c r="G21141">
        <v>136947</v>
      </c>
      <c r="H21141">
        <v>1658</v>
      </c>
      <c r="I21141">
        <v>840266</v>
      </c>
      <c r="J21141">
        <v>22</v>
      </c>
      <c r="K21141">
        <v>11</v>
      </c>
      <c r="L21141">
        <v>9</v>
      </c>
      <c r="M21141">
        <v>161260819</v>
      </c>
      <c r="N21141" s="1">
        <v>45398.490277777775</v>
      </c>
      <c r="O21141" s="1">
        <v>45398.668749999997</v>
      </c>
      <c r="P21141" s="1"/>
      <c r="Q21141" s="1"/>
      <c r="R21141">
        <v>2268</v>
      </c>
      <c r="S21141">
        <v>15420</v>
      </c>
      <c r="T21141">
        <v>0</v>
      </c>
      <c r="U21141" s="2" t="s">
        <v>4168</v>
      </c>
      <c r="V21141" s="2" t="s">
        <v>4169</v>
      </c>
      <c r="W21141">
        <v>11410</v>
      </c>
      <c r="X21141" s="2" t="s">
        <v>148</v>
      </c>
      <c r="Y21141" s="2" t="s">
        <v>46</v>
      </c>
      <c r="Z21141" s="2" t="s">
        <v>4229</v>
      </c>
      <c r="AA21141" s="2" t="s">
        <v>4251</v>
      </c>
      <c r="AB21141" s="2" t="s">
        <v>72</v>
      </c>
      <c r="AC21141" s="2" t="s">
        <v>72</v>
      </c>
      <c r="AD21141" s="2" t="s">
        <v>73</v>
      </c>
      <c r="AE21141">
        <v>1</v>
      </c>
      <c r="AF21141">
        <v>6.84</v>
      </c>
      <c r="AG21141">
        <v>1199.6559999999999</v>
      </c>
      <c r="AH21141">
        <v>58.23</v>
      </c>
      <c r="AI21141" s="2" t="s">
        <v>370</v>
      </c>
      <c r="AJ21141">
        <v>38</v>
      </c>
      <c r="AK21141" s="2" t="s">
        <v>4172</v>
      </c>
      <c r="AL21141" s="2" t="s">
        <v>4173</v>
      </c>
      <c r="AM21141" s="2" t="s">
        <v>174</v>
      </c>
      <c r="AN21141" s="2" t="s">
        <v>203</v>
      </c>
      <c r="AO21141" s="2" t="s">
        <v>204</v>
      </c>
      <c r="AP21141">
        <v>2</v>
      </c>
    </row>
    <row r="21142" spans="1:42" x14ac:dyDescent="0.25">
      <c r="A21142">
        <v>13777</v>
      </c>
      <c r="B21142">
        <v>12722</v>
      </c>
      <c r="C21142" s="2" t="s">
        <v>944</v>
      </c>
      <c r="D21142">
        <v>97550343</v>
      </c>
      <c r="E21142" s="1">
        <v>45398.675265243059</v>
      </c>
      <c r="F21142" s="1">
        <v>45398.708961655095</v>
      </c>
      <c r="G21142">
        <v>136947</v>
      </c>
      <c r="H21142">
        <v>1658</v>
      </c>
      <c r="I21142">
        <v>840266</v>
      </c>
      <c r="J21142">
        <v>22</v>
      </c>
      <c r="K21142">
        <v>11</v>
      </c>
      <c r="L21142">
        <v>9</v>
      </c>
      <c r="M21142">
        <v>161261210</v>
      </c>
      <c r="N21142" s="1">
        <v>45398.661805555559</v>
      </c>
      <c r="O21142" s="1">
        <v>45398.833333333336</v>
      </c>
      <c r="P21142" s="1"/>
      <c r="Q21142" s="1"/>
      <c r="R21142">
        <v>2912</v>
      </c>
      <c r="S21142">
        <v>14820</v>
      </c>
      <c r="T21142">
        <v>0</v>
      </c>
      <c r="U21142" s="2" t="s">
        <v>4168</v>
      </c>
      <c r="V21142" s="2" t="s">
        <v>4169</v>
      </c>
      <c r="W21142">
        <v>11410</v>
      </c>
      <c r="X21142" s="2" t="s">
        <v>148</v>
      </c>
      <c r="Y21142" s="2" t="s">
        <v>46</v>
      </c>
      <c r="Z21142" s="2" t="s">
        <v>4229</v>
      </c>
      <c r="AA21142" s="2" t="s">
        <v>4251</v>
      </c>
      <c r="AB21142" s="2" t="s">
        <v>72</v>
      </c>
      <c r="AC21142" s="2" t="s">
        <v>72</v>
      </c>
      <c r="AD21142" s="2" t="s">
        <v>73</v>
      </c>
      <c r="AE21142">
        <v>1</v>
      </c>
      <c r="AF21142">
        <v>6.84</v>
      </c>
      <c r="AG21142">
        <v>1199.6559999999999</v>
      </c>
      <c r="AH21142">
        <v>58.23</v>
      </c>
      <c r="AI21142" s="2" t="s">
        <v>370</v>
      </c>
      <c r="AJ21142">
        <v>38</v>
      </c>
      <c r="AK21142" s="2" t="s">
        <v>4172</v>
      </c>
      <c r="AL21142" s="2" t="s">
        <v>4173</v>
      </c>
      <c r="AM21142" s="2" t="s">
        <v>174</v>
      </c>
      <c r="AN21142" s="2" t="s">
        <v>203</v>
      </c>
      <c r="AO21142" s="2" t="s">
        <v>204</v>
      </c>
      <c r="AP21142">
        <v>2</v>
      </c>
    </row>
    <row r="21143" spans="1:42" x14ac:dyDescent="0.25">
      <c r="A21143">
        <v>12931</v>
      </c>
      <c r="B21143">
        <v>12344</v>
      </c>
      <c r="C21143" s="2" t="s">
        <v>145</v>
      </c>
      <c r="D21143">
        <v>111804432</v>
      </c>
      <c r="E21143" s="1">
        <v>45397.927045601849</v>
      </c>
      <c r="F21143" s="1">
        <v>45397.959392974539</v>
      </c>
      <c r="G21143">
        <v>136947</v>
      </c>
      <c r="H21143">
        <v>1658</v>
      </c>
      <c r="I21143">
        <v>840266</v>
      </c>
      <c r="J21143">
        <v>20</v>
      </c>
      <c r="K21143">
        <v>11</v>
      </c>
      <c r="L21143">
        <v>9</v>
      </c>
      <c r="M21143">
        <v>161260127</v>
      </c>
      <c r="N21143" s="1">
        <v>45397.914583333331</v>
      </c>
      <c r="O21143" s="1">
        <v>45398.164583333331</v>
      </c>
      <c r="P21143" s="1"/>
      <c r="Q21143" s="1"/>
      <c r="R21143">
        <v>2795</v>
      </c>
      <c r="S21143">
        <v>21600</v>
      </c>
      <c r="T21143">
        <v>0</v>
      </c>
      <c r="U21143" s="2" t="s">
        <v>4168</v>
      </c>
      <c r="V21143" s="2" t="s">
        <v>4169</v>
      </c>
      <c r="W21143">
        <v>11410</v>
      </c>
      <c r="X21143" s="2" t="s">
        <v>148</v>
      </c>
      <c r="Y21143" s="2" t="s">
        <v>46</v>
      </c>
      <c r="Z21143" s="2" t="s">
        <v>4229</v>
      </c>
      <c r="AA21143" s="2" t="s">
        <v>4253</v>
      </c>
      <c r="AB21143" s="2" t="s">
        <v>72</v>
      </c>
      <c r="AC21143" s="2" t="s">
        <v>72</v>
      </c>
      <c r="AD21143" s="2" t="s">
        <v>73</v>
      </c>
      <c r="AE21143">
        <v>1</v>
      </c>
      <c r="AF21143">
        <v>6.84</v>
      </c>
      <c r="AG21143">
        <v>1199.6559999999999</v>
      </c>
      <c r="AH21143">
        <v>58.23</v>
      </c>
      <c r="AI21143" s="2" t="s">
        <v>370</v>
      </c>
      <c r="AJ21143">
        <v>38</v>
      </c>
      <c r="AK21143" s="2" t="s">
        <v>4172</v>
      </c>
      <c r="AL21143" s="2" t="s">
        <v>4173</v>
      </c>
      <c r="AM21143" s="2" t="s">
        <v>174</v>
      </c>
      <c r="AN21143" s="2" t="s">
        <v>203</v>
      </c>
      <c r="AO21143" s="2" t="s">
        <v>204</v>
      </c>
      <c r="AP21143">
        <v>2</v>
      </c>
    </row>
    <row r="21144" spans="1:42" x14ac:dyDescent="0.25">
      <c r="A21144">
        <v>12981</v>
      </c>
      <c r="B21144">
        <v>6437</v>
      </c>
      <c r="C21144" s="2" t="s">
        <v>97</v>
      </c>
      <c r="D21144">
        <v>41517057</v>
      </c>
      <c r="E21144" s="1">
        <v>45397.971052465276</v>
      </c>
      <c r="F21144" s="1">
        <v>45397.972563391202</v>
      </c>
      <c r="G21144">
        <v>136947</v>
      </c>
      <c r="H21144">
        <v>1658</v>
      </c>
      <c r="I21144">
        <v>840266</v>
      </c>
      <c r="J21144">
        <v>20</v>
      </c>
      <c r="K21144">
        <v>12</v>
      </c>
      <c r="L21144">
        <v>55</v>
      </c>
      <c r="M21144">
        <v>161260135</v>
      </c>
      <c r="N21144" s="1">
        <v>45397.92083333333</v>
      </c>
      <c r="O21144" s="1">
        <v>45398.14166666667</v>
      </c>
      <c r="P21144" s="1"/>
      <c r="Q21144" s="1"/>
      <c r="R21144">
        <v>131</v>
      </c>
      <c r="S21144">
        <v>19080</v>
      </c>
      <c r="T21144">
        <v>0</v>
      </c>
      <c r="U21144" s="2" t="s">
        <v>4168</v>
      </c>
      <c r="V21144" s="2" t="s">
        <v>4169</v>
      </c>
      <c r="W21144">
        <v>11410</v>
      </c>
      <c r="X21144" s="2" t="s">
        <v>148</v>
      </c>
      <c r="Y21144" s="2" t="s">
        <v>46</v>
      </c>
      <c r="Z21144" s="2" t="s">
        <v>4229</v>
      </c>
      <c r="AA21144" s="2" t="s">
        <v>4253</v>
      </c>
      <c r="AB21144" s="2" t="s">
        <v>48</v>
      </c>
      <c r="AC21144" s="2" t="s">
        <v>48</v>
      </c>
      <c r="AD21144" s="2" t="s">
        <v>64</v>
      </c>
      <c r="AE21144">
        <v>16</v>
      </c>
      <c r="AF21144">
        <v>6.84</v>
      </c>
      <c r="AG21144">
        <v>1199.6559999999999</v>
      </c>
      <c r="AH21144">
        <v>58.23</v>
      </c>
      <c r="AI21144" s="2" t="s">
        <v>370</v>
      </c>
      <c r="AJ21144">
        <v>38</v>
      </c>
      <c r="AK21144" s="2" t="s">
        <v>4172</v>
      </c>
      <c r="AL21144" s="2" t="s">
        <v>4173</v>
      </c>
      <c r="AM21144" s="2" t="s">
        <v>174</v>
      </c>
      <c r="AN21144" s="2" t="s">
        <v>203</v>
      </c>
      <c r="AO21144" s="2" t="s">
        <v>204</v>
      </c>
      <c r="AP21144">
        <v>2</v>
      </c>
    </row>
    <row r="21145" spans="1:42" x14ac:dyDescent="0.25">
      <c r="A21145">
        <v>12856</v>
      </c>
      <c r="B21145">
        <v>6437</v>
      </c>
      <c r="C21145" s="2" t="s">
        <v>97</v>
      </c>
      <c r="D21145">
        <v>41517057</v>
      </c>
      <c r="E21145" s="1">
        <v>45397.860661145831</v>
      </c>
      <c r="F21145" s="1">
        <v>45397.864792476852</v>
      </c>
      <c r="G21145">
        <v>136947</v>
      </c>
      <c r="H21145">
        <v>1658</v>
      </c>
      <c r="I21145">
        <v>840266</v>
      </c>
      <c r="J21145">
        <v>20</v>
      </c>
      <c r="K21145">
        <v>10</v>
      </c>
      <c r="L21145">
        <v>55</v>
      </c>
      <c r="M21145">
        <v>161259891</v>
      </c>
      <c r="N21145" s="1">
        <v>45397.652777777781</v>
      </c>
      <c r="O21145" s="1">
        <v>45397.911805555559</v>
      </c>
      <c r="P21145" s="1"/>
      <c r="Q21145" s="1"/>
      <c r="R21145">
        <v>357</v>
      </c>
      <c r="S21145">
        <v>22380</v>
      </c>
      <c r="T21145">
        <v>0</v>
      </c>
      <c r="U21145" s="2" t="s">
        <v>4168</v>
      </c>
      <c r="V21145" s="2" t="s">
        <v>4169</v>
      </c>
      <c r="W21145">
        <v>11410</v>
      </c>
      <c r="X21145" s="2" t="s">
        <v>148</v>
      </c>
      <c r="Y21145" s="2" t="s">
        <v>46</v>
      </c>
      <c r="Z21145" s="2" t="s">
        <v>4229</v>
      </c>
      <c r="AA21145" s="2" t="s">
        <v>4253</v>
      </c>
      <c r="AB21145" s="2" t="s">
        <v>63</v>
      </c>
      <c r="AC21145" s="2" t="s">
        <v>63</v>
      </c>
      <c r="AD21145" s="2" t="s">
        <v>64</v>
      </c>
      <c r="AE21145">
        <v>16</v>
      </c>
      <c r="AF21145">
        <v>6.84</v>
      </c>
      <c r="AG21145">
        <v>1199.6559999999999</v>
      </c>
      <c r="AH21145">
        <v>58.23</v>
      </c>
      <c r="AI21145" s="2" t="s">
        <v>370</v>
      </c>
      <c r="AJ21145">
        <v>38</v>
      </c>
      <c r="AK21145" s="2" t="s">
        <v>4172</v>
      </c>
      <c r="AL21145" s="2" t="s">
        <v>4173</v>
      </c>
      <c r="AM21145" s="2" t="s">
        <v>174</v>
      </c>
      <c r="AN21145" s="2" t="s">
        <v>203</v>
      </c>
      <c r="AO21145" s="2" t="s">
        <v>204</v>
      </c>
      <c r="AP21145">
        <v>2</v>
      </c>
    </row>
    <row r="21146" spans="1:42" x14ac:dyDescent="0.25">
      <c r="A21146">
        <v>13050</v>
      </c>
      <c r="B21146">
        <v>12344</v>
      </c>
      <c r="C21146" s="2" t="s">
        <v>145</v>
      </c>
      <c r="D21146">
        <v>111804432</v>
      </c>
      <c r="E21146" s="1">
        <v>45398.038912233795</v>
      </c>
      <c r="F21146" s="1">
        <v>45398.070272025463</v>
      </c>
      <c r="G21146">
        <v>136947</v>
      </c>
      <c r="H21146">
        <v>1658</v>
      </c>
      <c r="I21146">
        <v>840266</v>
      </c>
      <c r="J21146">
        <v>21</v>
      </c>
      <c r="K21146">
        <v>11</v>
      </c>
      <c r="L21146">
        <v>9</v>
      </c>
      <c r="M21146">
        <v>161260127</v>
      </c>
      <c r="N21146" s="1">
        <v>45397.914583333331</v>
      </c>
      <c r="O21146" s="1">
        <v>45398.164583333331</v>
      </c>
      <c r="P21146" s="1"/>
      <c r="Q21146" s="1"/>
      <c r="R21146">
        <v>2709</v>
      </c>
      <c r="S21146">
        <v>21600</v>
      </c>
      <c r="T21146">
        <v>0</v>
      </c>
      <c r="U21146" s="2" t="s">
        <v>4168</v>
      </c>
      <c r="V21146" s="2" t="s">
        <v>4169</v>
      </c>
      <c r="W21146">
        <v>11410</v>
      </c>
      <c r="X21146" s="2" t="s">
        <v>148</v>
      </c>
      <c r="Y21146" s="2" t="s">
        <v>46</v>
      </c>
      <c r="Z21146" s="2" t="s">
        <v>4229</v>
      </c>
      <c r="AA21146" s="2" t="s">
        <v>4252</v>
      </c>
      <c r="AB21146" s="2" t="s">
        <v>72</v>
      </c>
      <c r="AC21146" s="2" t="s">
        <v>72</v>
      </c>
      <c r="AD21146" s="2" t="s">
        <v>73</v>
      </c>
      <c r="AE21146">
        <v>1</v>
      </c>
      <c r="AF21146">
        <v>6.84</v>
      </c>
      <c r="AG21146">
        <v>1199.6559999999999</v>
      </c>
      <c r="AH21146">
        <v>58.23</v>
      </c>
      <c r="AI21146" s="2" t="s">
        <v>370</v>
      </c>
      <c r="AJ21146">
        <v>38</v>
      </c>
      <c r="AK21146" s="2" t="s">
        <v>4172</v>
      </c>
      <c r="AL21146" s="2" t="s">
        <v>4173</v>
      </c>
      <c r="AM21146" s="2" t="s">
        <v>174</v>
      </c>
      <c r="AN21146" s="2" t="s">
        <v>203</v>
      </c>
      <c r="AO21146" s="2" t="s">
        <v>204</v>
      </c>
      <c r="AP21146">
        <v>2</v>
      </c>
    </row>
    <row r="21147" spans="1:42" x14ac:dyDescent="0.25">
      <c r="A21147">
        <v>13089</v>
      </c>
      <c r="B21147">
        <v>6437</v>
      </c>
      <c r="C21147" s="2" t="s">
        <v>97</v>
      </c>
      <c r="D21147">
        <v>41517057</v>
      </c>
      <c r="E21147" s="1">
        <v>45398.087334837961</v>
      </c>
      <c r="F21147" s="1">
        <v>45398.088524421299</v>
      </c>
      <c r="G21147">
        <v>136947</v>
      </c>
      <c r="H21147">
        <v>1658</v>
      </c>
      <c r="I21147">
        <v>840266</v>
      </c>
      <c r="J21147">
        <v>21</v>
      </c>
      <c r="K21147">
        <v>12</v>
      </c>
      <c r="L21147">
        <v>55</v>
      </c>
      <c r="M21147">
        <v>161260135</v>
      </c>
      <c r="N21147" s="1">
        <v>45397.92083333333</v>
      </c>
      <c r="O21147" s="1">
        <v>45398.14166666667</v>
      </c>
      <c r="P21147" s="1"/>
      <c r="Q21147" s="1"/>
      <c r="R21147">
        <v>103</v>
      </c>
      <c r="S21147">
        <v>19080</v>
      </c>
      <c r="T21147">
        <v>0</v>
      </c>
      <c r="U21147" s="2" t="s">
        <v>4168</v>
      </c>
      <c r="V21147" s="2" t="s">
        <v>4169</v>
      </c>
      <c r="W21147">
        <v>11410</v>
      </c>
      <c r="X21147" s="2" t="s">
        <v>148</v>
      </c>
      <c r="Y21147" s="2" t="s">
        <v>46</v>
      </c>
      <c r="Z21147" s="2" t="s">
        <v>4229</v>
      </c>
      <c r="AA21147" s="2" t="s">
        <v>4252</v>
      </c>
      <c r="AB21147" s="2" t="s">
        <v>48</v>
      </c>
      <c r="AC21147" s="2" t="s">
        <v>48</v>
      </c>
      <c r="AD21147" s="2" t="s">
        <v>64</v>
      </c>
      <c r="AE21147">
        <v>16</v>
      </c>
      <c r="AF21147">
        <v>6.84</v>
      </c>
      <c r="AG21147">
        <v>1199.6559999999999</v>
      </c>
      <c r="AH21147">
        <v>58.23</v>
      </c>
      <c r="AI21147" s="2" t="s">
        <v>370</v>
      </c>
      <c r="AJ21147">
        <v>38</v>
      </c>
      <c r="AK21147" s="2" t="s">
        <v>4172</v>
      </c>
      <c r="AL21147" s="2" t="s">
        <v>4173</v>
      </c>
      <c r="AM21147" s="2" t="s">
        <v>174</v>
      </c>
      <c r="AN21147" s="2" t="s">
        <v>203</v>
      </c>
      <c r="AO21147" s="2" t="s">
        <v>204</v>
      </c>
      <c r="AP21147">
        <v>2</v>
      </c>
    </row>
    <row r="21148" spans="1:42" x14ac:dyDescent="0.25">
      <c r="A21148">
        <v>12831</v>
      </c>
      <c r="B21148">
        <v>12344</v>
      </c>
      <c r="C21148" s="2" t="s">
        <v>145</v>
      </c>
      <c r="D21148">
        <v>111804432</v>
      </c>
      <c r="E21148" s="1">
        <v>45397.840295717593</v>
      </c>
      <c r="F21148" s="1">
        <v>45397.851726620371</v>
      </c>
      <c r="G21148">
        <v>136947</v>
      </c>
      <c r="H21148">
        <v>1658</v>
      </c>
      <c r="I21148">
        <v>840266</v>
      </c>
      <c r="J21148">
        <v>21</v>
      </c>
      <c r="K21148">
        <v>2</v>
      </c>
      <c r="L21148">
        <v>29</v>
      </c>
      <c r="M21148">
        <v>161259863</v>
      </c>
      <c r="N21148" s="1">
        <v>45397.646527777775</v>
      </c>
      <c r="O21148" s="1">
        <v>45397.877083333333</v>
      </c>
      <c r="P21148" s="1"/>
      <c r="Q21148" s="1"/>
      <c r="R21148">
        <v>988</v>
      </c>
      <c r="S21148">
        <v>19920</v>
      </c>
      <c r="T21148">
        <v>0</v>
      </c>
      <c r="U21148" s="2" t="s">
        <v>4168</v>
      </c>
      <c r="V21148" s="2" t="s">
        <v>4169</v>
      </c>
      <c r="W21148">
        <v>11410</v>
      </c>
      <c r="X21148" s="2" t="s">
        <v>148</v>
      </c>
      <c r="Y21148" s="2" t="s">
        <v>46</v>
      </c>
      <c r="Z21148" s="2" t="s">
        <v>4229</v>
      </c>
      <c r="AA21148" s="2" t="s">
        <v>4252</v>
      </c>
      <c r="AB21148" s="2" t="s">
        <v>61</v>
      </c>
      <c r="AC21148" s="2" t="s">
        <v>61</v>
      </c>
      <c r="AD21148" s="2" t="s">
        <v>62</v>
      </c>
      <c r="AE21148">
        <v>8</v>
      </c>
      <c r="AF21148">
        <v>6.84</v>
      </c>
      <c r="AG21148">
        <v>1199.6559999999999</v>
      </c>
      <c r="AH21148">
        <v>58.23</v>
      </c>
      <c r="AI21148" s="2" t="s">
        <v>370</v>
      </c>
      <c r="AJ21148">
        <v>38</v>
      </c>
      <c r="AK21148" s="2" t="s">
        <v>4172</v>
      </c>
      <c r="AL21148" s="2" t="s">
        <v>4173</v>
      </c>
      <c r="AM21148" s="2" t="s">
        <v>174</v>
      </c>
      <c r="AN21148" s="2" t="s">
        <v>203</v>
      </c>
      <c r="AO21148" s="2" t="s">
        <v>204</v>
      </c>
      <c r="AP21148">
        <v>2</v>
      </c>
    </row>
    <row r="21149" spans="1:42" x14ac:dyDescent="0.25">
      <c r="A21149">
        <v>12332</v>
      </c>
      <c r="B21149">
        <v>14177</v>
      </c>
      <c r="C21149" s="2" t="s">
        <v>176</v>
      </c>
      <c r="D21149">
        <v>158302211</v>
      </c>
      <c r="E21149" s="1">
        <v>45397.558023923608</v>
      </c>
      <c r="F21149" s="1">
        <v>45397.558036574075</v>
      </c>
      <c r="G21149">
        <v>136947</v>
      </c>
      <c r="H21149">
        <v>1658</v>
      </c>
      <c r="I21149">
        <v>840266</v>
      </c>
      <c r="J21149">
        <v>19</v>
      </c>
      <c r="K21149">
        <v>8</v>
      </c>
      <c r="L21149">
        <v>2</v>
      </c>
      <c r="M21149">
        <v>161259590</v>
      </c>
      <c r="N21149" s="1">
        <v>45397.494444444441</v>
      </c>
      <c r="O21149" s="1">
        <v>45397.666666666664</v>
      </c>
      <c r="P21149" s="1"/>
      <c r="Q21149" s="1"/>
      <c r="R21149">
        <v>1</v>
      </c>
      <c r="S21149">
        <v>14880</v>
      </c>
      <c r="T21149">
        <v>0</v>
      </c>
      <c r="U21149" s="2" t="s">
        <v>4168</v>
      </c>
      <c r="V21149" s="2" t="s">
        <v>4169</v>
      </c>
      <c r="W21149">
        <v>11410</v>
      </c>
      <c r="X21149" s="2" t="s">
        <v>148</v>
      </c>
      <c r="Y21149" s="2" t="s">
        <v>46</v>
      </c>
      <c r="Z21149" s="2" t="s">
        <v>4229</v>
      </c>
      <c r="AA21149" s="2" t="s">
        <v>4254</v>
      </c>
      <c r="AB21149" s="2" t="s">
        <v>59</v>
      </c>
      <c r="AC21149" s="2" t="s">
        <v>49</v>
      </c>
      <c r="AD21149" s="2" t="s">
        <v>49</v>
      </c>
      <c r="AE21149">
        <v>2</v>
      </c>
      <c r="AF21149">
        <v>6.84</v>
      </c>
      <c r="AG21149">
        <v>1199.6559999999999</v>
      </c>
      <c r="AH21149">
        <v>58.23</v>
      </c>
      <c r="AI21149" s="2" t="s">
        <v>370</v>
      </c>
      <c r="AJ21149">
        <v>38</v>
      </c>
      <c r="AK21149" s="2" t="s">
        <v>4172</v>
      </c>
      <c r="AL21149" s="2" t="s">
        <v>4173</v>
      </c>
      <c r="AM21149" s="2" t="s">
        <v>174</v>
      </c>
      <c r="AN21149" s="2" t="s">
        <v>203</v>
      </c>
      <c r="AO21149" s="2" t="s">
        <v>204</v>
      </c>
      <c r="AP21149">
        <v>2</v>
      </c>
    </row>
    <row r="21150" spans="1:42" x14ac:dyDescent="0.25">
      <c r="A21150">
        <v>12333</v>
      </c>
      <c r="B21150">
        <v>14177</v>
      </c>
      <c r="C21150" s="2" t="s">
        <v>176</v>
      </c>
      <c r="D21150">
        <v>158302211</v>
      </c>
      <c r="E21150" s="1">
        <v>45397.558047256942</v>
      </c>
      <c r="F21150" s="1">
        <v>45397.558059918978</v>
      </c>
      <c r="G21150">
        <v>136947</v>
      </c>
      <c r="H21150">
        <v>1658</v>
      </c>
      <c r="I21150">
        <v>840266</v>
      </c>
      <c r="J21150">
        <v>19</v>
      </c>
      <c r="K21150">
        <v>8</v>
      </c>
      <c r="L21150">
        <v>2</v>
      </c>
      <c r="M21150">
        <v>161259590</v>
      </c>
      <c r="N21150" s="1">
        <v>45397.494444444441</v>
      </c>
      <c r="O21150" s="1">
        <v>45397.666666666664</v>
      </c>
      <c r="P21150" s="1"/>
      <c r="Q21150" s="1"/>
      <c r="R21150">
        <v>1</v>
      </c>
      <c r="S21150">
        <v>14880</v>
      </c>
      <c r="T21150">
        <v>0</v>
      </c>
      <c r="U21150" s="2" t="s">
        <v>4168</v>
      </c>
      <c r="V21150" s="2" t="s">
        <v>4169</v>
      </c>
      <c r="W21150">
        <v>11410</v>
      </c>
      <c r="X21150" s="2" t="s">
        <v>148</v>
      </c>
      <c r="Y21150" s="2" t="s">
        <v>46</v>
      </c>
      <c r="Z21150" s="2" t="s">
        <v>4229</v>
      </c>
      <c r="AA21150" s="2" t="s">
        <v>4254</v>
      </c>
      <c r="AB21150" s="2" t="s">
        <v>59</v>
      </c>
      <c r="AC21150" s="2" t="s">
        <v>49</v>
      </c>
      <c r="AD21150" s="2" t="s">
        <v>49</v>
      </c>
      <c r="AE21150">
        <v>2</v>
      </c>
      <c r="AF21150">
        <v>6.84</v>
      </c>
      <c r="AG21150">
        <v>1199.6559999999999</v>
      </c>
      <c r="AH21150">
        <v>58.23</v>
      </c>
      <c r="AI21150" s="2" t="s">
        <v>370</v>
      </c>
      <c r="AJ21150">
        <v>38</v>
      </c>
      <c r="AK21150" s="2" t="s">
        <v>4172</v>
      </c>
      <c r="AL21150" s="2" t="s">
        <v>4173</v>
      </c>
      <c r="AM21150" s="2" t="s">
        <v>174</v>
      </c>
      <c r="AN21150" s="2" t="s">
        <v>203</v>
      </c>
      <c r="AO21150" s="2" t="s">
        <v>204</v>
      </c>
      <c r="AP21150">
        <v>2</v>
      </c>
    </row>
    <row r="21151" spans="1:42" x14ac:dyDescent="0.25">
      <c r="A21151">
        <v>12334</v>
      </c>
      <c r="B21151">
        <v>14177</v>
      </c>
      <c r="C21151" s="2" t="s">
        <v>176</v>
      </c>
      <c r="D21151">
        <v>158302211</v>
      </c>
      <c r="E21151" s="1">
        <v>45397.558068252314</v>
      </c>
      <c r="F21151" s="1">
        <v>45397.558080902774</v>
      </c>
      <c r="G21151">
        <v>136947</v>
      </c>
      <c r="H21151">
        <v>1658</v>
      </c>
      <c r="I21151">
        <v>840266</v>
      </c>
      <c r="J21151">
        <v>19</v>
      </c>
      <c r="K21151">
        <v>8</v>
      </c>
      <c r="L21151">
        <v>2</v>
      </c>
      <c r="M21151">
        <v>161259590</v>
      </c>
      <c r="N21151" s="1">
        <v>45397.494444444441</v>
      </c>
      <c r="O21151" s="1">
        <v>45397.666666666664</v>
      </c>
      <c r="P21151" s="1"/>
      <c r="Q21151" s="1"/>
      <c r="R21151">
        <v>1</v>
      </c>
      <c r="S21151">
        <v>14880</v>
      </c>
      <c r="T21151">
        <v>0</v>
      </c>
      <c r="U21151" s="2" t="s">
        <v>4168</v>
      </c>
      <c r="V21151" s="2" t="s">
        <v>4169</v>
      </c>
      <c r="W21151">
        <v>11410</v>
      </c>
      <c r="X21151" s="2" t="s">
        <v>148</v>
      </c>
      <c r="Y21151" s="2" t="s">
        <v>46</v>
      </c>
      <c r="Z21151" s="2" t="s">
        <v>4229</v>
      </c>
      <c r="AA21151" s="2" t="s">
        <v>4254</v>
      </c>
      <c r="AB21151" s="2" t="s">
        <v>59</v>
      </c>
      <c r="AC21151" s="2" t="s">
        <v>49</v>
      </c>
      <c r="AD21151" s="2" t="s">
        <v>49</v>
      </c>
      <c r="AE21151">
        <v>2</v>
      </c>
      <c r="AF21151">
        <v>6.84</v>
      </c>
      <c r="AG21151">
        <v>1199.6559999999999</v>
      </c>
      <c r="AH21151">
        <v>58.23</v>
      </c>
      <c r="AI21151" s="2" t="s">
        <v>370</v>
      </c>
      <c r="AJ21151">
        <v>38</v>
      </c>
      <c r="AK21151" s="2" t="s">
        <v>4172</v>
      </c>
      <c r="AL21151" s="2" t="s">
        <v>4173</v>
      </c>
      <c r="AM21151" s="2" t="s">
        <v>174</v>
      </c>
      <c r="AN21151" s="2" t="s">
        <v>203</v>
      </c>
      <c r="AO21151" s="2" t="s">
        <v>204</v>
      </c>
      <c r="AP21151">
        <v>2</v>
      </c>
    </row>
    <row r="21152" spans="1:42" x14ac:dyDescent="0.25">
      <c r="A21152">
        <v>12335</v>
      </c>
      <c r="B21152">
        <v>14177</v>
      </c>
      <c r="C21152" s="2" t="s">
        <v>176</v>
      </c>
      <c r="D21152">
        <v>158302211</v>
      </c>
      <c r="E21152" s="1">
        <v>45397.558573379632</v>
      </c>
      <c r="F21152" s="1">
        <v>45397.611828472225</v>
      </c>
      <c r="G21152">
        <v>136947</v>
      </c>
      <c r="H21152">
        <v>1658</v>
      </c>
      <c r="I21152">
        <v>840266</v>
      </c>
      <c r="J21152">
        <v>19</v>
      </c>
      <c r="K21152">
        <v>2</v>
      </c>
      <c r="L21152">
        <v>29</v>
      </c>
      <c r="M21152">
        <v>161259590</v>
      </c>
      <c r="N21152" s="1">
        <v>45397.494444444441</v>
      </c>
      <c r="O21152" s="1">
        <v>45397.666666666664</v>
      </c>
      <c r="P21152" s="1"/>
      <c r="Q21152" s="1"/>
      <c r="R21152">
        <v>4601</v>
      </c>
      <c r="S21152">
        <v>14880</v>
      </c>
      <c r="T21152">
        <v>0</v>
      </c>
      <c r="U21152" s="2" t="s">
        <v>4168</v>
      </c>
      <c r="V21152" s="2" t="s">
        <v>4169</v>
      </c>
      <c r="W21152">
        <v>11410</v>
      </c>
      <c r="X21152" s="2" t="s">
        <v>148</v>
      </c>
      <c r="Y21152" s="2" t="s">
        <v>46</v>
      </c>
      <c r="Z21152" s="2" t="s">
        <v>4229</v>
      </c>
      <c r="AA21152" s="2" t="s">
        <v>4254</v>
      </c>
      <c r="AB21152" s="2" t="s">
        <v>61</v>
      </c>
      <c r="AC21152" s="2" t="s">
        <v>61</v>
      </c>
      <c r="AD21152" s="2" t="s">
        <v>62</v>
      </c>
      <c r="AE21152">
        <v>8</v>
      </c>
      <c r="AF21152">
        <v>6.84</v>
      </c>
      <c r="AG21152">
        <v>1199.6559999999999</v>
      </c>
      <c r="AH21152">
        <v>58.23</v>
      </c>
      <c r="AI21152" s="2" t="s">
        <v>370</v>
      </c>
      <c r="AJ21152">
        <v>38</v>
      </c>
      <c r="AK21152" s="2" t="s">
        <v>4172</v>
      </c>
      <c r="AL21152" s="2" t="s">
        <v>4173</v>
      </c>
      <c r="AM21152" s="2" t="s">
        <v>174</v>
      </c>
      <c r="AN21152" s="2" t="s">
        <v>203</v>
      </c>
      <c r="AO21152" s="2" t="s">
        <v>204</v>
      </c>
      <c r="AP21152">
        <v>2</v>
      </c>
    </row>
    <row r="21153" spans="1:42" x14ac:dyDescent="0.25">
      <c r="A21153">
        <v>12821</v>
      </c>
      <c r="B21153">
        <v>12344</v>
      </c>
      <c r="C21153" s="2" t="s">
        <v>145</v>
      </c>
      <c r="D21153">
        <v>111804432</v>
      </c>
      <c r="E21153" s="1">
        <v>45397.826899537038</v>
      </c>
      <c r="F21153" s="1">
        <v>45397.840089351848</v>
      </c>
      <c r="G21153">
        <v>136947</v>
      </c>
      <c r="H21153">
        <v>1658</v>
      </c>
      <c r="I21153">
        <v>840266</v>
      </c>
      <c r="J21153">
        <v>20</v>
      </c>
      <c r="K21153">
        <v>2</v>
      </c>
      <c r="L21153">
        <v>29</v>
      </c>
      <c r="M21153">
        <v>161259863</v>
      </c>
      <c r="N21153" s="1">
        <v>45397.646527777775</v>
      </c>
      <c r="O21153" s="1">
        <v>45397.877083333333</v>
      </c>
      <c r="P21153" s="1"/>
      <c r="Q21153" s="1"/>
      <c r="R21153">
        <v>1139</v>
      </c>
      <c r="S21153">
        <v>19920</v>
      </c>
      <c r="T21153">
        <v>0</v>
      </c>
      <c r="U21153" s="2" t="s">
        <v>4168</v>
      </c>
      <c r="V21153" s="2" t="s">
        <v>4169</v>
      </c>
      <c r="W21153">
        <v>11410</v>
      </c>
      <c r="X21153" s="2" t="s">
        <v>148</v>
      </c>
      <c r="Y21153" s="2" t="s">
        <v>46</v>
      </c>
      <c r="Z21153" s="2" t="s">
        <v>4229</v>
      </c>
      <c r="AA21153" s="2" t="s">
        <v>4253</v>
      </c>
      <c r="AB21153" s="2" t="s">
        <v>61</v>
      </c>
      <c r="AC21153" s="2" t="s">
        <v>61</v>
      </c>
      <c r="AD21153" s="2" t="s">
        <v>62</v>
      </c>
      <c r="AE21153">
        <v>8</v>
      </c>
      <c r="AF21153">
        <v>6.84</v>
      </c>
      <c r="AG21153">
        <v>1199.6559999999999</v>
      </c>
      <c r="AH21153">
        <v>58.23</v>
      </c>
      <c r="AI21153" s="2" t="s">
        <v>370</v>
      </c>
      <c r="AJ21153">
        <v>38</v>
      </c>
      <c r="AK21153" s="2" t="s">
        <v>4172</v>
      </c>
      <c r="AL21153" s="2" t="s">
        <v>4173</v>
      </c>
      <c r="AM21153" s="2" t="s">
        <v>174</v>
      </c>
      <c r="AN21153" s="2" t="s">
        <v>203</v>
      </c>
      <c r="AO21153" s="2" t="s">
        <v>204</v>
      </c>
      <c r="AP21153">
        <v>2</v>
      </c>
    </row>
    <row r="21154" spans="1:42" x14ac:dyDescent="0.25">
      <c r="A21154">
        <v>12861</v>
      </c>
      <c r="B21154">
        <v>12344</v>
      </c>
      <c r="C21154" s="2" t="s">
        <v>145</v>
      </c>
      <c r="D21154">
        <v>111804432</v>
      </c>
      <c r="E21154" s="1">
        <v>45397.866415358796</v>
      </c>
      <c r="F21154" s="1">
        <v>45397.867745520831</v>
      </c>
      <c r="G21154">
        <v>136947</v>
      </c>
      <c r="H21154">
        <v>1658</v>
      </c>
      <c r="I21154">
        <v>840266</v>
      </c>
      <c r="J21154">
        <v>20</v>
      </c>
      <c r="K21154">
        <v>11</v>
      </c>
      <c r="L21154">
        <v>9</v>
      </c>
      <c r="M21154">
        <v>161259863</v>
      </c>
      <c r="N21154" s="1">
        <v>45397.646527777775</v>
      </c>
      <c r="O21154" s="1">
        <v>45397.877083333333</v>
      </c>
      <c r="P21154" s="1"/>
      <c r="Q21154" s="1"/>
      <c r="R21154">
        <v>115</v>
      </c>
      <c r="S21154">
        <v>19920</v>
      </c>
      <c r="T21154">
        <v>0</v>
      </c>
      <c r="U21154" s="2" t="s">
        <v>4168</v>
      </c>
      <c r="V21154" s="2" t="s">
        <v>4169</v>
      </c>
      <c r="W21154">
        <v>11410</v>
      </c>
      <c r="X21154" s="2" t="s">
        <v>148</v>
      </c>
      <c r="Y21154" s="2" t="s">
        <v>46</v>
      </c>
      <c r="Z21154" s="2" t="s">
        <v>4229</v>
      </c>
      <c r="AA21154" s="2" t="s">
        <v>4253</v>
      </c>
      <c r="AB21154" s="2" t="s">
        <v>72</v>
      </c>
      <c r="AC21154" s="2" t="s">
        <v>72</v>
      </c>
      <c r="AD21154" s="2" t="s">
        <v>73</v>
      </c>
      <c r="AE21154">
        <v>1</v>
      </c>
      <c r="AF21154">
        <v>6.84</v>
      </c>
      <c r="AG21154">
        <v>1199.6559999999999</v>
      </c>
      <c r="AH21154">
        <v>58.23</v>
      </c>
      <c r="AI21154" s="2" t="s">
        <v>370</v>
      </c>
      <c r="AJ21154">
        <v>38</v>
      </c>
      <c r="AK21154" s="2" t="s">
        <v>4172</v>
      </c>
      <c r="AL21154" s="2" t="s">
        <v>4173</v>
      </c>
      <c r="AM21154" s="2" t="s">
        <v>174</v>
      </c>
      <c r="AN21154" s="2" t="s">
        <v>203</v>
      </c>
      <c r="AO21154" s="2" t="s">
        <v>204</v>
      </c>
      <c r="AP21154">
        <v>2</v>
      </c>
    </row>
    <row r="21155" spans="1:42" x14ac:dyDescent="0.25">
      <c r="A21155">
        <v>12324</v>
      </c>
      <c r="B21155">
        <v>14177</v>
      </c>
      <c r="C21155" s="2" t="s">
        <v>176</v>
      </c>
      <c r="D21155">
        <v>158302211</v>
      </c>
      <c r="E21155" s="1">
        <v>45397.556667592595</v>
      </c>
      <c r="F21155" s="1">
        <v>45397.557648611109</v>
      </c>
      <c r="G21155">
        <v>136947</v>
      </c>
      <c r="H21155">
        <v>1658</v>
      </c>
      <c r="I21155">
        <v>840266</v>
      </c>
      <c r="J21155">
        <v>19</v>
      </c>
      <c r="K21155">
        <v>8</v>
      </c>
      <c r="L21155">
        <v>2</v>
      </c>
      <c r="M21155">
        <v>161259590</v>
      </c>
      <c r="N21155" s="1">
        <v>45397.494444444441</v>
      </c>
      <c r="O21155" s="1">
        <v>45397.666666666664</v>
      </c>
      <c r="P21155" s="1"/>
      <c r="Q21155" s="1"/>
      <c r="R21155">
        <v>84</v>
      </c>
      <c r="S21155">
        <v>14880</v>
      </c>
      <c r="T21155">
        <v>0</v>
      </c>
      <c r="U21155" s="2" t="s">
        <v>4168</v>
      </c>
      <c r="V21155" s="2" t="s">
        <v>4169</v>
      </c>
      <c r="W21155">
        <v>11410</v>
      </c>
      <c r="X21155" s="2" t="s">
        <v>148</v>
      </c>
      <c r="Y21155" s="2" t="s">
        <v>46</v>
      </c>
      <c r="Z21155" s="2" t="s">
        <v>4229</v>
      </c>
      <c r="AA21155" s="2" t="s">
        <v>4254</v>
      </c>
      <c r="AB21155" s="2" t="s">
        <v>59</v>
      </c>
      <c r="AC21155" s="2" t="s">
        <v>49</v>
      </c>
      <c r="AD21155" s="2" t="s">
        <v>49</v>
      </c>
      <c r="AE21155">
        <v>2</v>
      </c>
      <c r="AF21155">
        <v>6.84</v>
      </c>
      <c r="AG21155">
        <v>1199.6559999999999</v>
      </c>
      <c r="AH21155">
        <v>58.23</v>
      </c>
      <c r="AI21155" s="2" t="s">
        <v>370</v>
      </c>
      <c r="AJ21155">
        <v>38</v>
      </c>
      <c r="AK21155" s="2" t="s">
        <v>4172</v>
      </c>
      <c r="AL21155" s="2" t="s">
        <v>4173</v>
      </c>
      <c r="AM21155" s="2" t="s">
        <v>174</v>
      </c>
      <c r="AN21155" s="2" t="s">
        <v>203</v>
      </c>
      <c r="AO21155" s="2" t="s">
        <v>204</v>
      </c>
      <c r="AP21155">
        <v>2</v>
      </c>
    </row>
    <row r="21156" spans="1:42" x14ac:dyDescent="0.25">
      <c r="A21156">
        <v>12326</v>
      </c>
      <c r="B21156">
        <v>14177</v>
      </c>
      <c r="C21156" s="2" t="s">
        <v>176</v>
      </c>
      <c r="D21156">
        <v>158302211</v>
      </c>
      <c r="E21156" s="1">
        <v>45397.557657442128</v>
      </c>
      <c r="F21156" s="1">
        <v>45397.557671215276</v>
      </c>
      <c r="G21156">
        <v>136947</v>
      </c>
      <c r="H21156">
        <v>1658</v>
      </c>
      <c r="I21156">
        <v>840266</v>
      </c>
      <c r="J21156">
        <v>19</v>
      </c>
      <c r="K21156">
        <v>8</v>
      </c>
      <c r="L21156">
        <v>2</v>
      </c>
      <c r="M21156">
        <v>161259590</v>
      </c>
      <c r="N21156" s="1">
        <v>45397.494444444441</v>
      </c>
      <c r="O21156" s="1">
        <v>45397.666666666664</v>
      </c>
      <c r="P21156" s="1"/>
      <c r="Q21156" s="1"/>
      <c r="R21156">
        <v>1</v>
      </c>
      <c r="S21156">
        <v>14880</v>
      </c>
      <c r="T21156">
        <v>0</v>
      </c>
      <c r="U21156" s="2" t="s">
        <v>4168</v>
      </c>
      <c r="V21156" s="2" t="s">
        <v>4169</v>
      </c>
      <c r="W21156">
        <v>11410</v>
      </c>
      <c r="X21156" s="2" t="s">
        <v>148</v>
      </c>
      <c r="Y21156" s="2" t="s">
        <v>46</v>
      </c>
      <c r="Z21156" s="2" t="s">
        <v>4229</v>
      </c>
      <c r="AA21156" s="2" t="s">
        <v>4254</v>
      </c>
      <c r="AB21156" s="2" t="s">
        <v>59</v>
      </c>
      <c r="AC21156" s="2" t="s">
        <v>49</v>
      </c>
      <c r="AD21156" s="2" t="s">
        <v>49</v>
      </c>
      <c r="AE21156">
        <v>2</v>
      </c>
      <c r="AF21156">
        <v>6.84</v>
      </c>
      <c r="AG21156">
        <v>1199.6559999999999</v>
      </c>
      <c r="AH21156">
        <v>58.23</v>
      </c>
      <c r="AI21156" s="2" t="s">
        <v>370</v>
      </c>
      <c r="AJ21156">
        <v>38</v>
      </c>
      <c r="AK21156" s="2" t="s">
        <v>4172</v>
      </c>
      <c r="AL21156" s="2" t="s">
        <v>4173</v>
      </c>
      <c r="AM21156" s="2" t="s">
        <v>174</v>
      </c>
      <c r="AN21156" s="2" t="s">
        <v>203</v>
      </c>
      <c r="AO21156" s="2" t="s">
        <v>204</v>
      </c>
      <c r="AP21156">
        <v>2</v>
      </c>
    </row>
    <row r="21157" spans="1:42" x14ac:dyDescent="0.25">
      <c r="A21157">
        <v>12327</v>
      </c>
      <c r="B21157">
        <v>14177</v>
      </c>
      <c r="C21157" s="2" t="s">
        <v>176</v>
      </c>
      <c r="D21157">
        <v>158302211</v>
      </c>
      <c r="E21157" s="1">
        <v>45397.557805983794</v>
      </c>
      <c r="F21157" s="1">
        <v>45397.557884490743</v>
      </c>
      <c r="G21157">
        <v>136947</v>
      </c>
      <c r="H21157">
        <v>1658</v>
      </c>
      <c r="I21157">
        <v>840266</v>
      </c>
      <c r="J21157">
        <v>19</v>
      </c>
      <c r="K21157">
        <v>8</v>
      </c>
      <c r="L21157">
        <v>2</v>
      </c>
      <c r="M21157">
        <v>161259590</v>
      </c>
      <c r="N21157" s="1">
        <v>45397.494444444441</v>
      </c>
      <c r="O21157" s="1">
        <v>45397.666666666664</v>
      </c>
      <c r="P21157" s="1"/>
      <c r="Q21157" s="1"/>
      <c r="R21157">
        <v>7</v>
      </c>
      <c r="S21157">
        <v>14880</v>
      </c>
      <c r="T21157">
        <v>0</v>
      </c>
      <c r="U21157" s="2" t="s">
        <v>4168</v>
      </c>
      <c r="V21157" s="2" t="s">
        <v>4169</v>
      </c>
      <c r="W21157">
        <v>11410</v>
      </c>
      <c r="X21157" s="2" t="s">
        <v>148</v>
      </c>
      <c r="Y21157" s="2" t="s">
        <v>46</v>
      </c>
      <c r="Z21157" s="2" t="s">
        <v>4229</v>
      </c>
      <c r="AA21157" s="2" t="s">
        <v>4254</v>
      </c>
      <c r="AB21157" s="2" t="s">
        <v>59</v>
      </c>
      <c r="AC21157" s="2" t="s">
        <v>49</v>
      </c>
      <c r="AD21157" s="2" t="s">
        <v>49</v>
      </c>
      <c r="AE21157">
        <v>2</v>
      </c>
      <c r="AF21157">
        <v>6.84</v>
      </c>
      <c r="AG21157">
        <v>1199.6559999999999</v>
      </c>
      <c r="AH21157">
        <v>58.23</v>
      </c>
      <c r="AI21157" s="2" t="s">
        <v>370</v>
      </c>
      <c r="AJ21157">
        <v>38</v>
      </c>
      <c r="AK21157" s="2" t="s">
        <v>4172</v>
      </c>
      <c r="AL21157" s="2" t="s">
        <v>4173</v>
      </c>
      <c r="AM21157" s="2" t="s">
        <v>174</v>
      </c>
      <c r="AN21157" s="2" t="s">
        <v>203</v>
      </c>
      <c r="AO21157" s="2" t="s">
        <v>204</v>
      </c>
      <c r="AP21157">
        <v>2</v>
      </c>
    </row>
    <row r="21158" spans="1:42" x14ac:dyDescent="0.25">
      <c r="A21158">
        <v>12692</v>
      </c>
      <c r="B21158">
        <v>12534</v>
      </c>
      <c r="C21158" s="2" t="s">
        <v>111</v>
      </c>
      <c r="D21158">
        <v>89456642</v>
      </c>
      <c r="E21158" s="1">
        <v>45397.743109490744</v>
      </c>
      <c r="F21158" s="1">
        <v>45397.745218368058</v>
      </c>
      <c r="G21158">
        <v>136947</v>
      </c>
      <c r="H21158">
        <v>1658</v>
      </c>
      <c r="I21158">
        <v>840266</v>
      </c>
      <c r="J21158">
        <v>19</v>
      </c>
      <c r="K21158">
        <v>12</v>
      </c>
      <c r="L21158">
        <v>55</v>
      </c>
      <c r="M21158">
        <v>161260026</v>
      </c>
      <c r="N21158" s="1">
        <v>45397.729861111111</v>
      </c>
      <c r="O21158" s="1">
        <v>45397.838888888888</v>
      </c>
      <c r="P21158" s="1"/>
      <c r="Q21158" s="1"/>
      <c r="R21158">
        <v>182</v>
      </c>
      <c r="S21158">
        <v>9420</v>
      </c>
      <c r="T21158">
        <v>0</v>
      </c>
      <c r="U21158" s="2" t="s">
        <v>4168</v>
      </c>
      <c r="V21158" s="2" t="s">
        <v>4169</v>
      </c>
      <c r="W21158">
        <v>11410</v>
      </c>
      <c r="X21158" s="2" t="s">
        <v>148</v>
      </c>
      <c r="Y21158" s="2" t="s">
        <v>46</v>
      </c>
      <c r="Z21158" s="2" t="s">
        <v>4229</v>
      </c>
      <c r="AA21158" s="2" t="s">
        <v>4254</v>
      </c>
      <c r="AB21158" s="2" t="s">
        <v>48</v>
      </c>
      <c r="AC21158" s="2" t="s">
        <v>48</v>
      </c>
      <c r="AD21158" s="2" t="s">
        <v>64</v>
      </c>
      <c r="AE21158">
        <v>16</v>
      </c>
      <c r="AF21158">
        <v>6.84</v>
      </c>
      <c r="AG21158">
        <v>1199.6559999999999</v>
      </c>
      <c r="AH21158">
        <v>58.23</v>
      </c>
      <c r="AI21158" s="2" t="s">
        <v>370</v>
      </c>
      <c r="AJ21158">
        <v>38</v>
      </c>
      <c r="AK21158" s="2" t="s">
        <v>4172</v>
      </c>
      <c r="AL21158" s="2" t="s">
        <v>4173</v>
      </c>
      <c r="AM21158" s="2" t="s">
        <v>174</v>
      </c>
      <c r="AN21158" s="2" t="s">
        <v>203</v>
      </c>
      <c r="AO21158" s="2" t="s">
        <v>204</v>
      </c>
      <c r="AP21158">
        <v>2</v>
      </c>
    </row>
    <row r="21159" spans="1:42" x14ac:dyDescent="0.25">
      <c r="A21159">
        <v>12330</v>
      </c>
      <c r="B21159">
        <v>14177</v>
      </c>
      <c r="C21159" s="2" t="s">
        <v>176</v>
      </c>
      <c r="D21159">
        <v>158302211</v>
      </c>
      <c r="E21159" s="1">
        <v>45397.557977083336</v>
      </c>
      <c r="F21159" s="1">
        <v>45397.557990972222</v>
      </c>
      <c r="G21159">
        <v>136947</v>
      </c>
      <c r="H21159">
        <v>1658</v>
      </c>
      <c r="I21159">
        <v>840266</v>
      </c>
      <c r="J21159">
        <v>19</v>
      </c>
      <c r="K21159">
        <v>8</v>
      </c>
      <c r="L21159">
        <v>2</v>
      </c>
      <c r="M21159">
        <v>161259590</v>
      </c>
      <c r="N21159" s="1">
        <v>45397.494444444441</v>
      </c>
      <c r="O21159" s="1">
        <v>45397.666666666664</v>
      </c>
      <c r="P21159" s="1"/>
      <c r="Q21159" s="1"/>
      <c r="R21159">
        <v>1</v>
      </c>
      <c r="S21159">
        <v>14880</v>
      </c>
      <c r="T21159">
        <v>0</v>
      </c>
      <c r="U21159" s="2" t="s">
        <v>4168</v>
      </c>
      <c r="V21159" s="2" t="s">
        <v>4169</v>
      </c>
      <c r="W21159">
        <v>11410</v>
      </c>
      <c r="X21159" s="2" t="s">
        <v>148</v>
      </c>
      <c r="Y21159" s="2" t="s">
        <v>46</v>
      </c>
      <c r="Z21159" s="2" t="s">
        <v>4229</v>
      </c>
      <c r="AA21159" s="2" t="s">
        <v>4254</v>
      </c>
      <c r="AB21159" s="2" t="s">
        <v>59</v>
      </c>
      <c r="AC21159" s="2" t="s">
        <v>49</v>
      </c>
      <c r="AD21159" s="2" t="s">
        <v>49</v>
      </c>
      <c r="AE21159">
        <v>2</v>
      </c>
      <c r="AF21159">
        <v>6.84</v>
      </c>
      <c r="AG21159">
        <v>1199.6559999999999</v>
      </c>
      <c r="AH21159">
        <v>58.23</v>
      </c>
      <c r="AI21159" s="2" t="s">
        <v>370</v>
      </c>
      <c r="AJ21159">
        <v>38</v>
      </c>
      <c r="AK21159" s="2" t="s">
        <v>4172</v>
      </c>
      <c r="AL21159" s="2" t="s">
        <v>4173</v>
      </c>
      <c r="AM21159" s="2" t="s">
        <v>174</v>
      </c>
      <c r="AN21159" s="2" t="s">
        <v>203</v>
      </c>
      <c r="AO21159" s="2" t="s">
        <v>204</v>
      </c>
      <c r="AP21159">
        <v>2</v>
      </c>
    </row>
    <row r="21160" spans="1:42" x14ac:dyDescent="0.25">
      <c r="A21160">
        <v>12331</v>
      </c>
      <c r="B21160">
        <v>14177</v>
      </c>
      <c r="C21160" s="2" t="s">
        <v>176</v>
      </c>
      <c r="D21160">
        <v>158302211</v>
      </c>
      <c r="E21160" s="1">
        <v>45397.558001655096</v>
      </c>
      <c r="F21160" s="1">
        <v>45397.558013969909</v>
      </c>
      <c r="G21160">
        <v>136947</v>
      </c>
      <c r="H21160">
        <v>1658</v>
      </c>
      <c r="I21160">
        <v>840266</v>
      </c>
      <c r="J21160">
        <v>19</v>
      </c>
      <c r="K21160">
        <v>8</v>
      </c>
      <c r="L21160">
        <v>2</v>
      </c>
      <c r="M21160">
        <v>161259590</v>
      </c>
      <c r="N21160" s="1">
        <v>45397.494444444441</v>
      </c>
      <c r="O21160" s="1">
        <v>45397.666666666664</v>
      </c>
      <c r="P21160" s="1"/>
      <c r="Q21160" s="1"/>
      <c r="R21160">
        <v>1</v>
      </c>
      <c r="S21160">
        <v>14880</v>
      </c>
      <c r="T21160">
        <v>0</v>
      </c>
      <c r="U21160" s="2" t="s">
        <v>4168</v>
      </c>
      <c r="V21160" s="2" t="s">
        <v>4169</v>
      </c>
      <c r="W21160">
        <v>11410</v>
      </c>
      <c r="X21160" s="2" t="s">
        <v>148</v>
      </c>
      <c r="Y21160" s="2" t="s">
        <v>46</v>
      </c>
      <c r="Z21160" s="2" t="s">
        <v>4229</v>
      </c>
      <c r="AA21160" s="2" t="s">
        <v>4254</v>
      </c>
      <c r="AB21160" s="2" t="s">
        <v>59</v>
      </c>
      <c r="AC21160" s="2" t="s">
        <v>49</v>
      </c>
      <c r="AD21160" s="2" t="s">
        <v>49</v>
      </c>
      <c r="AE21160">
        <v>2</v>
      </c>
      <c r="AF21160">
        <v>6.84</v>
      </c>
      <c r="AG21160">
        <v>1199.6559999999999</v>
      </c>
      <c r="AH21160">
        <v>58.23</v>
      </c>
      <c r="AI21160" s="2" t="s">
        <v>370</v>
      </c>
      <c r="AJ21160">
        <v>38</v>
      </c>
      <c r="AK21160" s="2" t="s">
        <v>4172</v>
      </c>
      <c r="AL21160" s="2" t="s">
        <v>4173</v>
      </c>
      <c r="AM21160" s="2" t="s">
        <v>174</v>
      </c>
      <c r="AN21160" s="2" t="s">
        <v>203</v>
      </c>
      <c r="AO21160" s="2" t="s">
        <v>204</v>
      </c>
      <c r="AP21160">
        <v>2</v>
      </c>
    </row>
    <row r="21161" spans="1:42" x14ac:dyDescent="0.25">
      <c r="A21161">
        <v>12445</v>
      </c>
      <c r="B21161">
        <v>12722</v>
      </c>
      <c r="C21161" s="2" t="s">
        <v>944</v>
      </c>
      <c r="D21161">
        <v>97550343</v>
      </c>
      <c r="E21161" s="1">
        <v>45397.599139814818</v>
      </c>
      <c r="F21161" s="1">
        <v>45397.655105092592</v>
      </c>
      <c r="G21161">
        <v>136947</v>
      </c>
      <c r="H21161">
        <v>1658</v>
      </c>
      <c r="I21161">
        <v>840266</v>
      </c>
      <c r="J21161">
        <v>18</v>
      </c>
      <c r="K21161">
        <v>11</v>
      </c>
      <c r="L21161">
        <v>9</v>
      </c>
      <c r="M21161">
        <v>161259839</v>
      </c>
      <c r="N21161" s="1">
        <v>45397.5</v>
      </c>
      <c r="O21161" s="1">
        <v>45397.855555555558</v>
      </c>
      <c r="P21161" s="1"/>
      <c r="Q21161" s="1"/>
      <c r="R21161">
        <v>4836</v>
      </c>
      <c r="S21161">
        <v>30720</v>
      </c>
      <c r="T21161">
        <v>0</v>
      </c>
      <c r="U21161" s="2" t="s">
        <v>4168</v>
      </c>
      <c r="V21161" s="2" t="s">
        <v>4169</v>
      </c>
      <c r="W21161">
        <v>11410</v>
      </c>
      <c r="X21161" s="2" t="s">
        <v>148</v>
      </c>
      <c r="Y21161" s="2" t="s">
        <v>46</v>
      </c>
      <c r="Z21161" s="2" t="s">
        <v>4229</v>
      </c>
      <c r="AA21161" s="2" t="s">
        <v>4255</v>
      </c>
      <c r="AB21161" s="2" t="s">
        <v>72</v>
      </c>
      <c r="AC21161" s="2" t="s">
        <v>72</v>
      </c>
      <c r="AD21161" s="2" t="s">
        <v>73</v>
      </c>
      <c r="AE21161">
        <v>1</v>
      </c>
      <c r="AF21161">
        <v>6.84</v>
      </c>
      <c r="AG21161">
        <v>1199.6559999999999</v>
      </c>
      <c r="AH21161">
        <v>58.23</v>
      </c>
      <c r="AI21161" s="2" t="s">
        <v>370</v>
      </c>
      <c r="AJ21161">
        <v>38</v>
      </c>
      <c r="AK21161" s="2" t="s">
        <v>4172</v>
      </c>
      <c r="AL21161" s="2" t="s">
        <v>4173</v>
      </c>
      <c r="AM21161" s="2" t="s">
        <v>174</v>
      </c>
      <c r="AN21161" s="2" t="s">
        <v>203</v>
      </c>
      <c r="AO21161" s="2" t="s">
        <v>204</v>
      </c>
      <c r="AP21161">
        <v>2</v>
      </c>
    </row>
    <row r="21162" spans="1:42" x14ac:dyDescent="0.25">
      <c r="A21162">
        <v>12532</v>
      </c>
      <c r="B21162">
        <v>4870</v>
      </c>
      <c r="C21162" s="2" t="s">
        <v>175</v>
      </c>
      <c r="D21162">
        <v>721137</v>
      </c>
      <c r="E21162" s="1">
        <v>45397.655341087964</v>
      </c>
      <c r="F21162" s="1">
        <v>45397.657017245372</v>
      </c>
      <c r="G21162">
        <v>136947</v>
      </c>
      <c r="H21162">
        <v>1658</v>
      </c>
      <c r="I21162">
        <v>840266</v>
      </c>
      <c r="J21162">
        <v>18</v>
      </c>
      <c r="K21162">
        <v>12</v>
      </c>
      <c r="L21162">
        <v>55</v>
      </c>
      <c r="M21162">
        <v>161259564</v>
      </c>
      <c r="N21162" s="1">
        <v>45397.488888888889</v>
      </c>
      <c r="O21162" s="1">
        <v>45397.664583333331</v>
      </c>
      <c r="P21162" s="1"/>
      <c r="Q21162" s="1"/>
      <c r="R21162">
        <v>145</v>
      </c>
      <c r="S21162">
        <v>15180</v>
      </c>
      <c r="T21162">
        <v>0</v>
      </c>
      <c r="U21162" s="2" t="s">
        <v>4168</v>
      </c>
      <c r="V21162" s="2" t="s">
        <v>4169</v>
      </c>
      <c r="W21162">
        <v>11410</v>
      </c>
      <c r="X21162" s="2" t="s">
        <v>148</v>
      </c>
      <c r="Y21162" s="2" t="s">
        <v>46</v>
      </c>
      <c r="Z21162" s="2" t="s">
        <v>4229</v>
      </c>
      <c r="AA21162" s="2" t="s">
        <v>4255</v>
      </c>
      <c r="AB21162" s="2" t="s">
        <v>48</v>
      </c>
      <c r="AC21162" s="2" t="s">
        <v>48</v>
      </c>
      <c r="AD21162" s="2" t="s">
        <v>64</v>
      </c>
      <c r="AE21162">
        <v>16</v>
      </c>
      <c r="AF21162">
        <v>6.84</v>
      </c>
      <c r="AG21162">
        <v>1199.6559999999999</v>
      </c>
      <c r="AH21162">
        <v>58.23</v>
      </c>
      <c r="AI21162" s="2" t="s">
        <v>370</v>
      </c>
      <c r="AJ21162">
        <v>38</v>
      </c>
      <c r="AK21162" s="2" t="s">
        <v>4172</v>
      </c>
      <c r="AL21162" s="2" t="s">
        <v>4173</v>
      </c>
      <c r="AM21162" s="2" t="s">
        <v>174</v>
      </c>
      <c r="AN21162" s="2" t="s">
        <v>203</v>
      </c>
      <c r="AO21162" s="2" t="s">
        <v>204</v>
      </c>
      <c r="AP21162">
        <v>2</v>
      </c>
    </row>
    <row r="21163" spans="1:42" x14ac:dyDescent="0.25">
      <c r="A21163">
        <v>12561</v>
      </c>
      <c r="B21163">
        <v>12344</v>
      </c>
      <c r="C21163" s="2" t="s">
        <v>145</v>
      </c>
      <c r="D21163">
        <v>111804432</v>
      </c>
      <c r="E21163" s="1">
        <v>45397.665596180559</v>
      </c>
      <c r="F21163" s="1">
        <v>45397.740471874997</v>
      </c>
      <c r="G21163">
        <v>136947</v>
      </c>
      <c r="H21163">
        <v>1658</v>
      </c>
      <c r="I21163">
        <v>840266</v>
      </c>
      <c r="J21163">
        <v>19</v>
      </c>
      <c r="K21163">
        <v>11</v>
      </c>
      <c r="L21163">
        <v>9</v>
      </c>
      <c r="M21163">
        <v>161259863</v>
      </c>
      <c r="N21163" s="1">
        <v>45397.646527777775</v>
      </c>
      <c r="O21163" s="1">
        <v>45397.877083333333</v>
      </c>
      <c r="P21163" s="1"/>
      <c r="Q21163" s="1"/>
      <c r="R21163">
        <v>6469</v>
      </c>
      <c r="S21163">
        <v>19920</v>
      </c>
      <c r="T21163">
        <v>0</v>
      </c>
      <c r="U21163" s="2" t="s">
        <v>4168</v>
      </c>
      <c r="V21163" s="2" t="s">
        <v>4169</v>
      </c>
      <c r="W21163">
        <v>11410</v>
      </c>
      <c r="X21163" s="2" t="s">
        <v>148</v>
      </c>
      <c r="Y21163" s="2" t="s">
        <v>46</v>
      </c>
      <c r="Z21163" s="2" t="s">
        <v>4229</v>
      </c>
      <c r="AA21163" s="2" t="s">
        <v>4254</v>
      </c>
      <c r="AB21163" s="2" t="s">
        <v>72</v>
      </c>
      <c r="AC21163" s="2" t="s">
        <v>72</v>
      </c>
      <c r="AD21163" s="2" t="s">
        <v>73</v>
      </c>
      <c r="AE21163">
        <v>1</v>
      </c>
      <c r="AF21163">
        <v>6.84</v>
      </c>
      <c r="AG21163">
        <v>1199.6559999999999</v>
      </c>
      <c r="AH21163">
        <v>58.23</v>
      </c>
      <c r="AI21163" s="2" t="s">
        <v>370</v>
      </c>
      <c r="AJ21163">
        <v>38</v>
      </c>
      <c r="AK21163" s="2" t="s">
        <v>4172</v>
      </c>
      <c r="AL21163" s="2" t="s">
        <v>4173</v>
      </c>
      <c r="AM21163" s="2" t="s">
        <v>174</v>
      </c>
      <c r="AN21163" s="2" t="s">
        <v>203</v>
      </c>
      <c r="AO21163" s="2" t="s">
        <v>204</v>
      </c>
      <c r="AP21163">
        <v>2</v>
      </c>
    </row>
    <row r="21164" spans="1:42" x14ac:dyDescent="0.25">
      <c r="A21164">
        <v>12470</v>
      </c>
      <c r="B21164">
        <v>4870</v>
      </c>
      <c r="C21164" s="2" t="s">
        <v>175</v>
      </c>
      <c r="D21164">
        <v>721137</v>
      </c>
      <c r="E21164" s="1">
        <v>45397.618266319441</v>
      </c>
      <c r="F21164" s="1">
        <v>45397.620704050925</v>
      </c>
      <c r="G21164">
        <v>136947</v>
      </c>
      <c r="H21164">
        <v>1658</v>
      </c>
      <c r="I21164">
        <v>840266</v>
      </c>
      <c r="J21164">
        <v>19</v>
      </c>
      <c r="K21164">
        <v>10</v>
      </c>
      <c r="L21164">
        <v>55</v>
      </c>
      <c r="M21164">
        <v>161259564</v>
      </c>
      <c r="N21164" s="1">
        <v>45397.488888888889</v>
      </c>
      <c r="O21164" s="1">
        <v>45397.664583333331</v>
      </c>
      <c r="P21164" s="1"/>
      <c r="Q21164" s="1"/>
      <c r="R21164">
        <v>210</v>
      </c>
      <c r="S21164">
        <v>15180</v>
      </c>
      <c r="T21164">
        <v>0</v>
      </c>
      <c r="U21164" s="2" t="s">
        <v>4168</v>
      </c>
      <c r="V21164" s="2" t="s">
        <v>4169</v>
      </c>
      <c r="W21164">
        <v>11410</v>
      </c>
      <c r="X21164" s="2" t="s">
        <v>148</v>
      </c>
      <c r="Y21164" s="2" t="s">
        <v>46</v>
      </c>
      <c r="Z21164" s="2" t="s">
        <v>4229</v>
      </c>
      <c r="AA21164" s="2" t="s">
        <v>4254</v>
      </c>
      <c r="AB21164" s="2" t="s">
        <v>63</v>
      </c>
      <c r="AC21164" s="2" t="s">
        <v>63</v>
      </c>
      <c r="AD21164" s="2" t="s">
        <v>64</v>
      </c>
      <c r="AE21164">
        <v>16</v>
      </c>
      <c r="AF21164">
        <v>6.84</v>
      </c>
      <c r="AG21164">
        <v>1199.6559999999999</v>
      </c>
      <c r="AH21164">
        <v>58.23</v>
      </c>
      <c r="AI21164" s="2" t="s">
        <v>370</v>
      </c>
      <c r="AJ21164">
        <v>38</v>
      </c>
      <c r="AK21164" s="2" t="s">
        <v>4172</v>
      </c>
      <c r="AL21164" s="2" t="s">
        <v>4173</v>
      </c>
      <c r="AM21164" s="2" t="s">
        <v>174</v>
      </c>
      <c r="AN21164" s="2" t="s">
        <v>203</v>
      </c>
      <c r="AO21164" s="2" t="s">
        <v>204</v>
      </c>
      <c r="AP21164">
        <v>2</v>
      </c>
    </row>
    <row r="21165" spans="1:42" x14ac:dyDescent="0.25">
      <c r="A21165">
        <v>12516</v>
      </c>
      <c r="B21165">
        <v>14177</v>
      </c>
      <c r="C21165" s="2" t="s">
        <v>176</v>
      </c>
      <c r="D21165">
        <v>158302211</v>
      </c>
      <c r="E21165" s="1">
        <v>45397.645038807874</v>
      </c>
      <c r="F21165" s="1">
        <v>45397.661532673614</v>
      </c>
      <c r="G21165">
        <v>136947</v>
      </c>
      <c r="H21165">
        <v>1658</v>
      </c>
      <c r="I21165">
        <v>840266</v>
      </c>
      <c r="J21165">
        <v>19</v>
      </c>
      <c r="K21165">
        <v>10</v>
      </c>
      <c r="L21165">
        <v>55</v>
      </c>
      <c r="M21165">
        <v>161259590</v>
      </c>
      <c r="N21165" s="1">
        <v>45397.494444444441</v>
      </c>
      <c r="O21165" s="1">
        <v>45397.666666666664</v>
      </c>
      <c r="P21165" s="1"/>
      <c r="Q21165" s="1"/>
      <c r="R21165">
        <v>1425</v>
      </c>
      <c r="S21165">
        <v>14880</v>
      </c>
      <c r="T21165">
        <v>0</v>
      </c>
      <c r="U21165" s="2" t="s">
        <v>4168</v>
      </c>
      <c r="V21165" s="2" t="s">
        <v>4169</v>
      </c>
      <c r="W21165">
        <v>11410</v>
      </c>
      <c r="X21165" s="2" t="s">
        <v>148</v>
      </c>
      <c r="Y21165" s="2" t="s">
        <v>46</v>
      </c>
      <c r="Z21165" s="2" t="s">
        <v>4229</v>
      </c>
      <c r="AA21165" s="2" t="s">
        <v>4254</v>
      </c>
      <c r="AB21165" s="2" t="s">
        <v>63</v>
      </c>
      <c r="AC21165" s="2" t="s">
        <v>63</v>
      </c>
      <c r="AD21165" s="2" t="s">
        <v>64</v>
      </c>
      <c r="AE21165">
        <v>16</v>
      </c>
      <c r="AF21165">
        <v>6.84</v>
      </c>
      <c r="AG21165">
        <v>1199.6559999999999</v>
      </c>
      <c r="AH21165">
        <v>58.23</v>
      </c>
      <c r="AI21165" s="2" t="s">
        <v>370</v>
      </c>
      <c r="AJ21165">
        <v>38</v>
      </c>
      <c r="AK21165" s="2" t="s">
        <v>4172</v>
      </c>
      <c r="AL21165" s="2" t="s">
        <v>4173</v>
      </c>
      <c r="AM21165" s="2" t="s">
        <v>174</v>
      </c>
      <c r="AN21165" s="2" t="s">
        <v>203</v>
      </c>
      <c r="AO21165" s="2" t="s">
        <v>204</v>
      </c>
      <c r="AP21165">
        <v>2</v>
      </c>
    </row>
    <row r="21166" spans="1:42" x14ac:dyDescent="0.25">
      <c r="A21166">
        <v>12329</v>
      </c>
      <c r="B21166">
        <v>14177</v>
      </c>
      <c r="C21166" s="2" t="s">
        <v>176</v>
      </c>
      <c r="D21166">
        <v>158302211</v>
      </c>
      <c r="E21166" s="1">
        <v>45397.557953738426</v>
      </c>
      <c r="F21166" s="1">
        <v>45397.557966585649</v>
      </c>
      <c r="G21166">
        <v>136947</v>
      </c>
      <c r="H21166">
        <v>1658</v>
      </c>
      <c r="I21166">
        <v>840266</v>
      </c>
      <c r="J21166">
        <v>19</v>
      </c>
      <c r="K21166">
        <v>8</v>
      </c>
      <c r="L21166">
        <v>2</v>
      </c>
      <c r="M21166">
        <v>161259590</v>
      </c>
      <c r="N21166" s="1">
        <v>45397.494444444441</v>
      </c>
      <c r="O21166" s="1">
        <v>45397.666666666664</v>
      </c>
      <c r="P21166" s="1"/>
      <c r="Q21166" s="1"/>
      <c r="R21166">
        <v>1</v>
      </c>
      <c r="S21166">
        <v>14880</v>
      </c>
      <c r="T21166">
        <v>0</v>
      </c>
      <c r="U21166" s="2" t="s">
        <v>4168</v>
      </c>
      <c r="V21166" s="2" t="s">
        <v>4169</v>
      </c>
      <c r="W21166">
        <v>11410</v>
      </c>
      <c r="X21166" s="2" t="s">
        <v>148</v>
      </c>
      <c r="Y21166" s="2" t="s">
        <v>46</v>
      </c>
      <c r="Z21166" s="2" t="s">
        <v>4229</v>
      </c>
      <c r="AA21166" s="2" t="s">
        <v>4254</v>
      </c>
      <c r="AB21166" s="2" t="s">
        <v>59</v>
      </c>
      <c r="AC21166" s="2" t="s">
        <v>49</v>
      </c>
      <c r="AD21166" s="2" t="s">
        <v>49</v>
      </c>
      <c r="AE21166">
        <v>2</v>
      </c>
      <c r="AF21166">
        <v>6.84</v>
      </c>
      <c r="AG21166">
        <v>1199.6559999999999</v>
      </c>
      <c r="AH21166">
        <v>58.23</v>
      </c>
      <c r="AI21166" s="2" t="s">
        <v>370</v>
      </c>
      <c r="AJ21166">
        <v>38</v>
      </c>
      <c r="AK21166" s="2" t="s">
        <v>4172</v>
      </c>
      <c r="AL21166" s="2" t="s">
        <v>4173</v>
      </c>
      <c r="AM21166" s="2" t="s">
        <v>174</v>
      </c>
      <c r="AN21166" s="2" t="s">
        <v>203</v>
      </c>
      <c r="AO21166" s="2" t="s">
        <v>204</v>
      </c>
      <c r="AP21166">
        <v>2</v>
      </c>
    </row>
    <row r="21167" spans="1:42" x14ac:dyDescent="0.25">
      <c r="A21167">
        <v>10277</v>
      </c>
      <c r="B21167">
        <v>10279</v>
      </c>
      <c r="C21167" s="2" t="s">
        <v>166</v>
      </c>
      <c r="D21167">
        <v>93585411</v>
      </c>
      <c r="E21167" s="1">
        <v>45394.257829826391</v>
      </c>
      <c r="F21167" s="1">
        <v>45394.284261076391</v>
      </c>
      <c r="G21167">
        <v>136947</v>
      </c>
      <c r="H21167">
        <v>1658</v>
      </c>
      <c r="I21167">
        <v>840266</v>
      </c>
      <c r="J21167">
        <v>18</v>
      </c>
      <c r="K21167">
        <v>2</v>
      </c>
      <c r="L21167">
        <v>29</v>
      </c>
      <c r="M21167">
        <v>161257683</v>
      </c>
      <c r="N21167" s="1">
        <v>45394.242361111108</v>
      </c>
      <c r="O21167" s="1">
        <v>45394.28402777778</v>
      </c>
      <c r="P21167" s="1"/>
      <c r="Q21167" s="1"/>
      <c r="R21167">
        <v>2284</v>
      </c>
      <c r="S21167">
        <v>3600</v>
      </c>
      <c r="T21167">
        <v>0</v>
      </c>
      <c r="U21167" s="2" t="s">
        <v>4168</v>
      </c>
      <c r="V21167" s="2" t="s">
        <v>4169</v>
      </c>
      <c r="W21167">
        <v>11410</v>
      </c>
      <c r="X21167" s="2" t="s">
        <v>148</v>
      </c>
      <c r="Y21167" s="2" t="s">
        <v>46</v>
      </c>
      <c r="Z21167" s="2" t="s">
        <v>4229</v>
      </c>
      <c r="AA21167" s="2" t="s">
        <v>4255</v>
      </c>
      <c r="AB21167" s="2" t="s">
        <v>61</v>
      </c>
      <c r="AC21167" s="2" t="s">
        <v>61</v>
      </c>
      <c r="AD21167" s="2" t="s">
        <v>62</v>
      </c>
      <c r="AE21167">
        <v>8</v>
      </c>
      <c r="AF21167">
        <v>6.84</v>
      </c>
      <c r="AG21167">
        <v>1199.6559999999999</v>
      </c>
      <c r="AH21167">
        <v>58.23</v>
      </c>
      <c r="AI21167" s="2" t="s">
        <v>370</v>
      </c>
      <c r="AJ21167">
        <v>38</v>
      </c>
      <c r="AK21167" s="2" t="s">
        <v>4172</v>
      </c>
      <c r="AL21167" s="2" t="s">
        <v>4173</v>
      </c>
      <c r="AM21167" s="2" t="s">
        <v>174</v>
      </c>
      <c r="AN21167" s="2" t="s">
        <v>203</v>
      </c>
      <c r="AO21167" s="2" t="s">
        <v>204</v>
      </c>
      <c r="AP21167">
        <v>2</v>
      </c>
    </row>
    <row r="21168" spans="1:42" x14ac:dyDescent="0.25">
      <c r="A21168">
        <v>10313</v>
      </c>
      <c r="B21168">
        <v>8092</v>
      </c>
      <c r="C21168" s="2" t="s">
        <v>189</v>
      </c>
      <c r="D21168">
        <v>64651265</v>
      </c>
      <c r="E21168" s="1">
        <v>45394.292226423611</v>
      </c>
      <c r="F21168" s="1">
        <v>45394.299048263892</v>
      </c>
      <c r="G21168">
        <v>136947</v>
      </c>
      <c r="H21168">
        <v>1658</v>
      </c>
      <c r="I21168">
        <v>840266</v>
      </c>
      <c r="J21168">
        <v>18</v>
      </c>
      <c r="K21168">
        <v>10</v>
      </c>
      <c r="L21168">
        <v>55</v>
      </c>
      <c r="M21168">
        <v>161257687</v>
      </c>
      <c r="N21168" s="1">
        <v>45394.243750000001</v>
      </c>
      <c r="O21168" s="1">
        <v>45394.3</v>
      </c>
      <c r="P21168" s="1"/>
      <c r="Q21168" s="1"/>
      <c r="R21168">
        <v>589</v>
      </c>
      <c r="S21168">
        <v>4860</v>
      </c>
      <c r="T21168">
        <v>0</v>
      </c>
      <c r="U21168" s="2" t="s">
        <v>4168</v>
      </c>
      <c r="V21168" s="2" t="s">
        <v>4169</v>
      </c>
      <c r="W21168">
        <v>11410</v>
      </c>
      <c r="X21168" s="2" t="s">
        <v>148</v>
      </c>
      <c r="Y21168" s="2" t="s">
        <v>46</v>
      </c>
      <c r="Z21168" s="2" t="s">
        <v>4229</v>
      </c>
      <c r="AA21168" s="2" t="s">
        <v>4255</v>
      </c>
      <c r="AB21168" s="2" t="s">
        <v>63</v>
      </c>
      <c r="AC21168" s="2" t="s">
        <v>63</v>
      </c>
      <c r="AD21168" s="2" t="s">
        <v>64</v>
      </c>
      <c r="AE21168">
        <v>16</v>
      </c>
      <c r="AF21168">
        <v>6.84</v>
      </c>
      <c r="AG21168">
        <v>1199.6559999999999</v>
      </c>
      <c r="AH21168">
        <v>58.23</v>
      </c>
      <c r="AI21168" s="2" t="s">
        <v>370</v>
      </c>
      <c r="AJ21168">
        <v>38</v>
      </c>
      <c r="AK21168" s="2" t="s">
        <v>4172</v>
      </c>
      <c r="AL21168" s="2" t="s">
        <v>4173</v>
      </c>
      <c r="AM21168" s="2" t="s">
        <v>174</v>
      </c>
      <c r="AN21168" s="2" t="s">
        <v>203</v>
      </c>
      <c r="AO21168" s="2" t="s">
        <v>204</v>
      </c>
      <c r="AP21168">
        <v>2</v>
      </c>
    </row>
    <row r="21169" spans="1:42" x14ac:dyDescent="0.25">
      <c r="A21169">
        <v>12229</v>
      </c>
      <c r="B21169">
        <v>12722</v>
      </c>
      <c r="C21169" s="2" t="s">
        <v>944</v>
      </c>
      <c r="D21169">
        <v>97550343</v>
      </c>
      <c r="E21169" s="1">
        <v>45397.507105902776</v>
      </c>
      <c r="F21169" s="1">
        <v>45397.538638888887</v>
      </c>
      <c r="G21169">
        <v>136947</v>
      </c>
      <c r="H21169">
        <v>1658</v>
      </c>
      <c r="I21169">
        <v>840266</v>
      </c>
      <c r="J21169">
        <v>18</v>
      </c>
      <c r="K21169">
        <v>11</v>
      </c>
      <c r="L21169">
        <v>9</v>
      </c>
      <c r="M21169">
        <v>161259839</v>
      </c>
      <c r="N21169" s="1">
        <v>45397.5</v>
      </c>
      <c r="O21169" s="1">
        <v>45397.855555555558</v>
      </c>
      <c r="P21169" s="1"/>
      <c r="Q21169" s="1"/>
      <c r="R21169">
        <v>2725</v>
      </c>
      <c r="S21169">
        <v>30720</v>
      </c>
      <c r="T21169">
        <v>0</v>
      </c>
      <c r="U21169" s="2" t="s">
        <v>4168</v>
      </c>
      <c r="V21169" s="2" t="s">
        <v>4169</v>
      </c>
      <c r="W21169">
        <v>11410</v>
      </c>
      <c r="X21169" s="2" t="s">
        <v>148</v>
      </c>
      <c r="Y21169" s="2" t="s">
        <v>46</v>
      </c>
      <c r="Z21169" s="2" t="s">
        <v>4229</v>
      </c>
      <c r="AA21169" s="2" t="s">
        <v>4255</v>
      </c>
      <c r="AB21169" s="2" t="s">
        <v>72</v>
      </c>
      <c r="AC21169" s="2" t="s">
        <v>72</v>
      </c>
      <c r="AD21169" s="2" t="s">
        <v>73</v>
      </c>
      <c r="AE21169">
        <v>1</v>
      </c>
      <c r="AF21169">
        <v>6.84</v>
      </c>
      <c r="AG21169">
        <v>1199.6559999999999</v>
      </c>
      <c r="AH21169">
        <v>58.23</v>
      </c>
      <c r="AI21169" s="2" t="s">
        <v>370</v>
      </c>
      <c r="AJ21169">
        <v>38</v>
      </c>
      <c r="AK21169" s="2" t="s">
        <v>4172</v>
      </c>
      <c r="AL21169" s="2" t="s">
        <v>4173</v>
      </c>
      <c r="AM21169" s="2" t="s">
        <v>174</v>
      </c>
      <c r="AN21169" s="2" t="s">
        <v>203</v>
      </c>
      <c r="AO21169" s="2" t="s">
        <v>204</v>
      </c>
      <c r="AP21169">
        <v>2</v>
      </c>
    </row>
    <row r="21170" spans="1:42" x14ac:dyDescent="0.25">
      <c r="A21170">
        <v>10322</v>
      </c>
      <c r="B21170">
        <v>10279</v>
      </c>
      <c r="C21170" s="2" t="s">
        <v>166</v>
      </c>
      <c r="D21170">
        <v>93585411</v>
      </c>
      <c r="E21170" s="1">
        <v>45394.299600729166</v>
      </c>
      <c r="F21170" s="1">
        <v>45394.299916782409</v>
      </c>
      <c r="G21170">
        <v>136947</v>
      </c>
      <c r="H21170">
        <v>1658</v>
      </c>
      <c r="I21170">
        <v>840266</v>
      </c>
      <c r="J21170">
        <v>18</v>
      </c>
      <c r="K21170">
        <v>11</v>
      </c>
      <c r="L21170">
        <v>9</v>
      </c>
      <c r="M21170">
        <v>161257814</v>
      </c>
      <c r="N21170" s="1">
        <v>45394.28402777778</v>
      </c>
      <c r="O21170" s="1">
        <v>45394.314583333333</v>
      </c>
      <c r="P21170" s="1"/>
      <c r="Q21170" s="1"/>
      <c r="R21170">
        <v>27</v>
      </c>
      <c r="S21170">
        <v>2640</v>
      </c>
      <c r="T21170">
        <v>0</v>
      </c>
      <c r="U21170" s="2" t="s">
        <v>4168</v>
      </c>
      <c r="V21170" s="2" t="s">
        <v>4169</v>
      </c>
      <c r="W21170">
        <v>11410</v>
      </c>
      <c r="X21170" s="2" t="s">
        <v>148</v>
      </c>
      <c r="Y21170" s="2" t="s">
        <v>46</v>
      </c>
      <c r="Z21170" s="2" t="s">
        <v>4229</v>
      </c>
      <c r="AA21170" s="2" t="s">
        <v>4255</v>
      </c>
      <c r="AB21170" s="2" t="s">
        <v>72</v>
      </c>
      <c r="AC21170" s="2" t="s">
        <v>72</v>
      </c>
      <c r="AD21170" s="2" t="s">
        <v>73</v>
      </c>
      <c r="AE21170">
        <v>1</v>
      </c>
      <c r="AF21170">
        <v>6.84</v>
      </c>
      <c r="AG21170">
        <v>1199.6559999999999</v>
      </c>
      <c r="AH21170">
        <v>58.23</v>
      </c>
      <c r="AI21170" s="2" t="s">
        <v>370</v>
      </c>
      <c r="AJ21170">
        <v>38</v>
      </c>
      <c r="AK21170" s="2" t="s">
        <v>4172</v>
      </c>
      <c r="AL21170" s="2" t="s">
        <v>4173</v>
      </c>
      <c r="AM21170" s="2" t="s">
        <v>174</v>
      </c>
      <c r="AN21170" s="2" t="s">
        <v>203</v>
      </c>
      <c r="AO21170" s="2" t="s">
        <v>204</v>
      </c>
      <c r="AP21170">
        <v>2</v>
      </c>
    </row>
    <row r="21171" spans="1:42" x14ac:dyDescent="0.25">
      <c r="A21171">
        <v>10327</v>
      </c>
      <c r="B21171">
        <v>10279</v>
      </c>
      <c r="C21171" s="2" t="s">
        <v>166</v>
      </c>
      <c r="D21171">
        <v>93585411</v>
      </c>
      <c r="E21171" s="1">
        <v>45394.304083564813</v>
      </c>
      <c r="F21171" s="1">
        <v>45394.313101851854</v>
      </c>
      <c r="G21171">
        <v>136947</v>
      </c>
      <c r="H21171">
        <v>1658</v>
      </c>
      <c r="I21171">
        <v>840266</v>
      </c>
      <c r="J21171">
        <v>18</v>
      </c>
      <c r="K21171">
        <v>11</v>
      </c>
      <c r="L21171">
        <v>9</v>
      </c>
      <c r="M21171">
        <v>161257814</v>
      </c>
      <c r="N21171" s="1">
        <v>45394.28402777778</v>
      </c>
      <c r="O21171" s="1">
        <v>45394.314583333333</v>
      </c>
      <c r="P21171" s="1"/>
      <c r="Q21171" s="1"/>
      <c r="R21171">
        <v>780</v>
      </c>
      <c r="S21171">
        <v>2640</v>
      </c>
      <c r="T21171">
        <v>0</v>
      </c>
      <c r="U21171" s="2" t="s">
        <v>4168</v>
      </c>
      <c r="V21171" s="2" t="s">
        <v>4169</v>
      </c>
      <c r="W21171">
        <v>11410</v>
      </c>
      <c r="X21171" s="2" t="s">
        <v>148</v>
      </c>
      <c r="Y21171" s="2" t="s">
        <v>46</v>
      </c>
      <c r="Z21171" s="2" t="s">
        <v>4229</v>
      </c>
      <c r="AA21171" s="2" t="s">
        <v>4255</v>
      </c>
      <c r="AB21171" s="2" t="s">
        <v>72</v>
      </c>
      <c r="AC21171" s="2" t="s">
        <v>72</v>
      </c>
      <c r="AD21171" s="2" t="s">
        <v>73</v>
      </c>
      <c r="AE21171">
        <v>1</v>
      </c>
      <c r="AF21171">
        <v>6.84</v>
      </c>
      <c r="AG21171">
        <v>1199.6559999999999</v>
      </c>
      <c r="AH21171">
        <v>58.23</v>
      </c>
      <c r="AI21171" s="2" t="s">
        <v>370</v>
      </c>
      <c r="AJ21171">
        <v>38</v>
      </c>
      <c r="AK21171" s="2" t="s">
        <v>4172</v>
      </c>
      <c r="AL21171" s="2" t="s">
        <v>4173</v>
      </c>
      <c r="AM21171" s="2" t="s">
        <v>174</v>
      </c>
      <c r="AN21171" s="2" t="s">
        <v>203</v>
      </c>
      <c r="AO21171" s="2" t="s">
        <v>204</v>
      </c>
      <c r="AP21171">
        <v>2</v>
      </c>
    </row>
    <row r="21172" spans="1:42" x14ac:dyDescent="0.25">
      <c r="A21172">
        <v>12797</v>
      </c>
      <c r="B21172">
        <v>12344</v>
      </c>
      <c r="C21172" s="2" t="s">
        <v>145</v>
      </c>
      <c r="D21172">
        <v>111804432</v>
      </c>
      <c r="E21172" s="1">
        <v>45397.808564270832</v>
      </c>
      <c r="F21172" s="1">
        <v>45397.810464386574</v>
      </c>
      <c r="G21172">
        <v>136947</v>
      </c>
      <c r="H21172">
        <v>1658</v>
      </c>
      <c r="I21172">
        <v>840266</v>
      </c>
      <c r="J21172">
        <v>18</v>
      </c>
      <c r="K21172">
        <v>12</v>
      </c>
      <c r="L21172">
        <v>2</v>
      </c>
      <c r="M21172">
        <v>161259863</v>
      </c>
      <c r="N21172" s="1">
        <v>45397.646527777775</v>
      </c>
      <c r="O21172" s="1">
        <v>45397.877083333333</v>
      </c>
      <c r="P21172" s="1"/>
      <c r="Q21172" s="1"/>
      <c r="R21172">
        <v>165</v>
      </c>
      <c r="S21172">
        <v>19920</v>
      </c>
      <c r="T21172">
        <v>0</v>
      </c>
      <c r="U21172" s="2" t="s">
        <v>4168</v>
      </c>
      <c r="V21172" s="2" t="s">
        <v>4169</v>
      </c>
      <c r="W21172">
        <v>11410</v>
      </c>
      <c r="X21172" s="2" t="s">
        <v>148</v>
      </c>
      <c r="Y21172" s="2" t="s">
        <v>46</v>
      </c>
      <c r="Z21172" s="2" t="s">
        <v>4229</v>
      </c>
      <c r="AA21172" s="2" t="s">
        <v>4255</v>
      </c>
      <c r="AB21172" s="2" t="s">
        <v>48</v>
      </c>
      <c r="AC21172" s="2" t="s">
        <v>49</v>
      </c>
      <c r="AD21172" s="2" t="s">
        <v>49</v>
      </c>
      <c r="AE21172">
        <v>2</v>
      </c>
      <c r="AF21172">
        <v>6.84</v>
      </c>
      <c r="AG21172">
        <v>1199.6559999999999</v>
      </c>
      <c r="AH21172">
        <v>58.23</v>
      </c>
      <c r="AI21172" s="2" t="s">
        <v>370</v>
      </c>
      <c r="AJ21172">
        <v>38</v>
      </c>
      <c r="AK21172" s="2" t="s">
        <v>4172</v>
      </c>
      <c r="AL21172" s="2" t="s">
        <v>4173</v>
      </c>
      <c r="AM21172" s="2" t="s">
        <v>174</v>
      </c>
      <c r="AN21172" s="2" t="s">
        <v>203</v>
      </c>
      <c r="AO21172" s="2" t="s">
        <v>204</v>
      </c>
      <c r="AP21172">
        <v>2</v>
      </c>
    </row>
    <row r="21173" spans="1:42" x14ac:dyDescent="0.25">
      <c r="A21173">
        <v>12268</v>
      </c>
      <c r="B21173">
        <v>14177</v>
      </c>
      <c r="C21173" s="2" t="s">
        <v>176</v>
      </c>
      <c r="D21173">
        <v>158302211</v>
      </c>
      <c r="E21173" s="1">
        <v>45397.529789386572</v>
      </c>
      <c r="F21173" s="1">
        <v>45397.53597380787</v>
      </c>
      <c r="G21173">
        <v>136947</v>
      </c>
      <c r="H21173">
        <v>1658</v>
      </c>
      <c r="I21173">
        <v>840266</v>
      </c>
      <c r="J21173">
        <v>17</v>
      </c>
      <c r="K21173">
        <v>11</v>
      </c>
      <c r="L21173">
        <v>9</v>
      </c>
      <c r="M21173">
        <v>161259590</v>
      </c>
      <c r="N21173" s="1">
        <v>45397.494444444441</v>
      </c>
      <c r="O21173" s="1">
        <v>45397.666666666664</v>
      </c>
      <c r="P21173" s="1"/>
      <c r="Q21173" s="1"/>
      <c r="R21173">
        <v>535</v>
      </c>
      <c r="S21173">
        <v>14880</v>
      </c>
      <c r="T21173">
        <v>0</v>
      </c>
      <c r="U21173" s="2" t="s">
        <v>4168</v>
      </c>
      <c r="V21173" s="2" t="s">
        <v>4169</v>
      </c>
      <c r="W21173">
        <v>11410</v>
      </c>
      <c r="X21173" s="2" t="s">
        <v>148</v>
      </c>
      <c r="Y21173" s="2" t="s">
        <v>46</v>
      </c>
      <c r="Z21173" s="2" t="s">
        <v>4229</v>
      </c>
      <c r="AA21173" s="2" t="s">
        <v>4256</v>
      </c>
      <c r="AB21173" s="2" t="s">
        <v>72</v>
      </c>
      <c r="AC21173" s="2" t="s">
        <v>72</v>
      </c>
      <c r="AD21173" s="2" t="s">
        <v>73</v>
      </c>
      <c r="AE21173">
        <v>1</v>
      </c>
      <c r="AF21173">
        <v>6.84</v>
      </c>
      <c r="AG21173">
        <v>1199.6559999999999</v>
      </c>
      <c r="AH21173">
        <v>58.23</v>
      </c>
      <c r="AI21173" s="2" t="s">
        <v>370</v>
      </c>
      <c r="AJ21173">
        <v>38</v>
      </c>
      <c r="AK21173" s="2" t="s">
        <v>4172</v>
      </c>
      <c r="AL21173" s="2" t="s">
        <v>4173</v>
      </c>
      <c r="AM21173" s="2" t="s">
        <v>174</v>
      </c>
      <c r="AN21173" s="2" t="s">
        <v>203</v>
      </c>
      <c r="AO21173" s="2" t="s">
        <v>204</v>
      </c>
      <c r="AP21173">
        <v>2</v>
      </c>
    </row>
    <row r="21174" spans="1:42" x14ac:dyDescent="0.25">
      <c r="A21174">
        <v>12283</v>
      </c>
      <c r="B21174">
        <v>4870</v>
      </c>
      <c r="C21174" s="2" t="s">
        <v>175</v>
      </c>
      <c r="D21174">
        <v>721137</v>
      </c>
      <c r="E21174" s="1">
        <v>45397.537393946761</v>
      </c>
      <c r="F21174" s="1">
        <v>45397.541432175924</v>
      </c>
      <c r="G21174">
        <v>136947</v>
      </c>
      <c r="H21174">
        <v>1658</v>
      </c>
      <c r="I21174">
        <v>840266</v>
      </c>
      <c r="J21174">
        <v>17</v>
      </c>
      <c r="K21174">
        <v>12</v>
      </c>
      <c r="L21174">
        <v>55</v>
      </c>
      <c r="M21174">
        <v>161259564</v>
      </c>
      <c r="N21174" s="1">
        <v>45397.488888888889</v>
      </c>
      <c r="O21174" s="1">
        <v>45397.664583333331</v>
      </c>
      <c r="P21174" s="1"/>
      <c r="Q21174" s="1"/>
      <c r="R21174">
        <v>349</v>
      </c>
      <c r="S21174">
        <v>15180</v>
      </c>
      <c r="T21174">
        <v>0</v>
      </c>
      <c r="U21174" s="2" t="s">
        <v>4168</v>
      </c>
      <c r="V21174" s="2" t="s">
        <v>4169</v>
      </c>
      <c r="W21174">
        <v>11410</v>
      </c>
      <c r="X21174" s="2" t="s">
        <v>148</v>
      </c>
      <c r="Y21174" s="2" t="s">
        <v>46</v>
      </c>
      <c r="Z21174" s="2" t="s">
        <v>4229</v>
      </c>
      <c r="AA21174" s="2" t="s">
        <v>4256</v>
      </c>
      <c r="AB21174" s="2" t="s">
        <v>48</v>
      </c>
      <c r="AC21174" s="2" t="s">
        <v>48</v>
      </c>
      <c r="AD21174" s="2" t="s">
        <v>64</v>
      </c>
      <c r="AE21174">
        <v>16</v>
      </c>
      <c r="AF21174">
        <v>6.84</v>
      </c>
      <c r="AG21174">
        <v>1199.6559999999999</v>
      </c>
      <c r="AH21174">
        <v>58.23</v>
      </c>
      <c r="AI21174" s="2" t="s">
        <v>370</v>
      </c>
      <c r="AJ21174">
        <v>38</v>
      </c>
      <c r="AK21174" s="2" t="s">
        <v>4172</v>
      </c>
      <c r="AL21174" s="2" t="s">
        <v>4173</v>
      </c>
      <c r="AM21174" s="2" t="s">
        <v>174</v>
      </c>
      <c r="AN21174" s="2" t="s">
        <v>203</v>
      </c>
      <c r="AO21174" s="2" t="s">
        <v>204</v>
      </c>
      <c r="AP21174">
        <v>2</v>
      </c>
    </row>
    <row r="21175" spans="1:42" x14ac:dyDescent="0.25">
      <c r="A21175">
        <v>11946</v>
      </c>
      <c r="B21175">
        <v>14177</v>
      </c>
      <c r="C21175" s="2" t="s">
        <v>176</v>
      </c>
      <c r="D21175">
        <v>158302211</v>
      </c>
      <c r="E21175" s="1">
        <v>45397.313656712962</v>
      </c>
      <c r="F21175" s="1">
        <v>45397.314904131941</v>
      </c>
      <c r="G21175">
        <v>136947</v>
      </c>
      <c r="H21175">
        <v>1658</v>
      </c>
      <c r="I21175">
        <v>840266</v>
      </c>
      <c r="J21175">
        <v>17</v>
      </c>
      <c r="K21175">
        <v>8</v>
      </c>
      <c r="L21175">
        <v>2</v>
      </c>
      <c r="M21175">
        <v>161259244</v>
      </c>
      <c r="N21175" s="1">
        <v>45397.30972222222</v>
      </c>
      <c r="O21175" s="1">
        <v>45397.461805555555</v>
      </c>
      <c r="P21175" s="1"/>
      <c r="Q21175" s="1"/>
      <c r="R21175">
        <v>108</v>
      </c>
      <c r="S21175">
        <v>13140</v>
      </c>
      <c r="T21175">
        <v>0</v>
      </c>
      <c r="U21175" s="2" t="s">
        <v>4168</v>
      </c>
      <c r="V21175" s="2" t="s">
        <v>4169</v>
      </c>
      <c r="W21175">
        <v>11410</v>
      </c>
      <c r="X21175" s="2" t="s">
        <v>148</v>
      </c>
      <c r="Y21175" s="2" t="s">
        <v>46</v>
      </c>
      <c r="Z21175" s="2" t="s">
        <v>4229</v>
      </c>
      <c r="AA21175" s="2" t="s">
        <v>4256</v>
      </c>
      <c r="AB21175" s="2" t="s">
        <v>59</v>
      </c>
      <c r="AC21175" s="2" t="s">
        <v>49</v>
      </c>
      <c r="AD21175" s="2" t="s">
        <v>49</v>
      </c>
      <c r="AE21175">
        <v>2</v>
      </c>
      <c r="AF21175">
        <v>6.84</v>
      </c>
      <c r="AG21175">
        <v>1199.6559999999999</v>
      </c>
      <c r="AH21175">
        <v>58.23</v>
      </c>
      <c r="AI21175" s="2" t="s">
        <v>370</v>
      </c>
      <c r="AJ21175">
        <v>38</v>
      </c>
      <c r="AK21175" s="2" t="s">
        <v>4172</v>
      </c>
      <c r="AL21175" s="2" t="s">
        <v>4173</v>
      </c>
      <c r="AM21175" s="2" t="s">
        <v>174</v>
      </c>
      <c r="AN21175" s="2" t="s">
        <v>203</v>
      </c>
      <c r="AO21175" s="2" t="s">
        <v>204</v>
      </c>
      <c r="AP21175">
        <v>2</v>
      </c>
    </row>
    <row r="21176" spans="1:42" x14ac:dyDescent="0.25">
      <c r="A21176">
        <v>11956</v>
      </c>
      <c r="B21176">
        <v>14177</v>
      </c>
      <c r="C21176" s="2" t="s">
        <v>176</v>
      </c>
      <c r="D21176">
        <v>158302211</v>
      </c>
      <c r="E21176" s="1">
        <v>45397.32277017361</v>
      </c>
      <c r="F21176" s="1">
        <v>45397.348931631946</v>
      </c>
      <c r="G21176">
        <v>136947</v>
      </c>
      <c r="H21176">
        <v>1658</v>
      </c>
      <c r="I21176">
        <v>840266</v>
      </c>
      <c r="J21176">
        <v>17</v>
      </c>
      <c r="K21176">
        <v>2</v>
      </c>
      <c r="L21176">
        <v>29</v>
      </c>
      <c r="M21176">
        <v>161259244</v>
      </c>
      <c r="N21176" s="1">
        <v>45397.30972222222</v>
      </c>
      <c r="O21176" s="1">
        <v>45397.461805555555</v>
      </c>
      <c r="P21176" s="1"/>
      <c r="Q21176" s="1"/>
      <c r="R21176">
        <v>2260</v>
      </c>
      <c r="S21176">
        <v>13140</v>
      </c>
      <c r="T21176">
        <v>0</v>
      </c>
      <c r="U21176" s="2" t="s">
        <v>4168</v>
      </c>
      <c r="V21176" s="2" t="s">
        <v>4169</v>
      </c>
      <c r="W21176">
        <v>11410</v>
      </c>
      <c r="X21176" s="2" t="s">
        <v>148</v>
      </c>
      <c r="Y21176" s="2" t="s">
        <v>46</v>
      </c>
      <c r="Z21176" s="2" t="s">
        <v>4229</v>
      </c>
      <c r="AA21176" s="2" t="s">
        <v>4256</v>
      </c>
      <c r="AB21176" s="2" t="s">
        <v>61</v>
      </c>
      <c r="AC21176" s="2" t="s">
        <v>61</v>
      </c>
      <c r="AD21176" s="2" t="s">
        <v>62</v>
      </c>
      <c r="AE21176">
        <v>8</v>
      </c>
      <c r="AF21176">
        <v>6.84</v>
      </c>
      <c r="AG21176">
        <v>1199.6559999999999</v>
      </c>
      <c r="AH21176">
        <v>58.23</v>
      </c>
      <c r="AI21176" s="2" t="s">
        <v>370</v>
      </c>
      <c r="AJ21176">
        <v>38</v>
      </c>
      <c r="AK21176" s="2" t="s">
        <v>4172</v>
      </c>
      <c r="AL21176" s="2" t="s">
        <v>4173</v>
      </c>
      <c r="AM21176" s="2" t="s">
        <v>174</v>
      </c>
      <c r="AN21176" s="2" t="s">
        <v>203</v>
      </c>
      <c r="AO21176" s="2" t="s">
        <v>204</v>
      </c>
      <c r="AP21176">
        <v>2</v>
      </c>
    </row>
    <row r="21177" spans="1:42" x14ac:dyDescent="0.25">
      <c r="A21177">
        <v>11999</v>
      </c>
      <c r="B21177">
        <v>4870</v>
      </c>
      <c r="C21177" s="2" t="s">
        <v>175</v>
      </c>
      <c r="D21177">
        <v>721137</v>
      </c>
      <c r="E21177" s="1">
        <v>45397.350761655092</v>
      </c>
      <c r="F21177" s="1">
        <v>45397.357130324075</v>
      </c>
      <c r="G21177">
        <v>136947</v>
      </c>
      <c r="H21177">
        <v>1658</v>
      </c>
      <c r="I21177">
        <v>840266</v>
      </c>
      <c r="J21177">
        <v>17</v>
      </c>
      <c r="K21177">
        <v>10</v>
      </c>
      <c r="L21177">
        <v>55</v>
      </c>
      <c r="M21177">
        <v>161258993</v>
      </c>
      <c r="N21177" s="1">
        <v>45397.202777777777</v>
      </c>
      <c r="O21177" s="1">
        <v>45397.331250000003</v>
      </c>
      <c r="P21177" s="1"/>
      <c r="Q21177" s="1"/>
      <c r="R21177">
        <v>551</v>
      </c>
      <c r="S21177">
        <v>11100</v>
      </c>
      <c r="T21177">
        <v>0</v>
      </c>
      <c r="U21177" s="2" t="s">
        <v>4168</v>
      </c>
      <c r="V21177" s="2" t="s">
        <v>4169</v>
      </c>
      <c r="W21177">
        <v>11410</v>
      </c>
      <c r="X21177" s="2" t="s">
        <v>148</v>
      </c>
      <c r="Y21177" s="2" t="s">
        <v>46</v>
      </c>
      <c r="Z21177" s="2" t="s">
        <v>4229</v>
      </c>
      <c r="AA21177" s="2" t="s">
        <v>4256</v>
      </c>
      <c r="AB21177" s="2" t="s">
        <v>63</v>
      </c>
      <c r="AC21177" s="2" t="s">
        <v>63</v>
      </c>
      <c r="AD21177" s="2" t="s">
        <v>64</v>
      </c>
      <c r="AE21177">
        <v>16</v>
      </c>
      <c r="AF21177">
        <v>6.84</v>
      </c>
      <c r="AG21177">
        <v>1199.6559999999999</v>
      </c>
      <c r="AH21177">
        <v>58.23</v>
      </c>
      <c r="AI21177" s="2" t="s">
        <v>370</v>
      </c>
      <c r="AJ21177">
        <v>38</v>
      </c>
      <c r="AK21177" s="2" t="s">
        <v>4172</v>
      </c>
      <c r="AL21177" s="2" t="s">
        <v>4173</v>
      </c>
      <c r="AM21177" s="2" t="s">
        <v>174</v>
      </c>
      <c r="AN21177" s="2" t="s">
        <v>203</v>
      </c>
      <c r="AO21177" s="2" t="s">
        <v>204</v>
      </c>
      <c r="AP21177">
        <v>2</v>
      </c>
    </row>
    <row r="21178" spans="1:42" x14ac:dyDescent="0.25">
      <c r="A21178">
        <v>10276</v>
      </c>
      <c r="B21178">
        <v>10279</v>
      </c>
      <c r="C21178" s="2" t="s">
        <v>166</v>
      </c>
      <c r="D21178">
        <v>93585411</v>
      </c>
      <c r="E21178" s="1">
        <v>45394.255427199074</v>
      </c>
      <c r="F21178" s="1">
        <v>45394.256861608796</v>
      </c>
      <c r="G21178">
        <v>136947</v>
      </c>
      <c r="H21178">
        <v>1658</v>
      </c>
      <c r="I21178">
        <v>840266</v>
      </c>
      <c r="J21178">
        <v>18</v>
      </c>
      <c r="K21178">
        <v>8</v>
      </c>
      <c r="L21178">
        <v>2</v>
      </c>
      <c r="M21178">
        <v>161257683</v>
      </c>
      <c r="N21178" s="1">
        <v>45394.242361111108</v>
      </c>
      <c r="O21178" s="1">
        <v>45394.28402777778</v>
      </c>
      <c r="P21178" s="1"/>
      <c r="Q21178" s="1"/>
      <c r="R21178">
        <v>124</v>
      </c>
      <c r="S21178">
        <v>3600</v>
      </c>
      <c r="T21178">
        <v>0</v>
      </c>
      <c r="U21178" s="2" t="s">
        <v>4168</v>
      </c>
      <c r="V21178" s="2" t="s">
        <v>4169</v>
      </c>
      <c r="W21178">
        <v>11410</v>
      </c>
      <c r="X21178" s="2" t="s">
        <v>148</v>
      </c>
      <c r="Y21178" s="2" t="s">
        <v>46</v>
      </c>
      <c r="Z21178" s="2" t="s">
        <v>4229</v>
      </c>
      <c r="AA21178" s="2" t="s">
        <v>4255</v>
      </c>
      <c r="AB21178" s="2" t="s">
        <v>59</v>
      </c>
      <c r="AC21178" s="2" t="s">
        <v>49</v>
      </c>
      <c r="AD21178" s="2" t="s">
        <v>49</v>
      </c>
      <c r="AE21178">
        <v>2</v>
      </c>
      <c r="AF21178">
        <v>6.84</v>
      </c>
      <c r="AG21178">
        <v>1199.6559999999999</v>
      </c>
      <c r="AH21178">
        <v>58.23</v>
      </c>
      <c r="AI21178" s="2" t="s">
        <v>370</v>
      </c>
      <c r="AJ21178">
        <v>38</v>
      </c>
      <c r="AK21178" s="2" t="s">
        <v>4172</v>
      </c>
      <c r="AL21178" s="2" t="s">
        <v>4173</v>
      </c>
      <c r="AM21178" s="2" t="s">
        <v>174</v>
      </c>
      <c r="AN21178" s="2" t="s">
        <v>203</v>
      </c>
      <c r="AO21178" s="2" t="s">
        <v>204</v>
      </c>
      <c r="AP21178">
        <v>2</v>
      </c>
    </row>
    <row r="21179" spans="1:42" x14ac:dyDescent="0.25">
      <c r="A21179">
        <v>12787</v>
      </c>
      <c r="B21179">
        <v>12344</v>
      </c>
      <c r="C21179" s="2" t="s">
        <v>145</v>
      </c>
      <c r="D21179">
        <v>111804432</v>
      </c>
      <c r="E21179" s="1">
        <v>45397.804606597223</v>
      </c>
      <c r="F21179" s="1">
        <v>45397.808515972225</v>
      </c>
      <c r="G21179">
        <v>136947</v>
      </c>
      <c r="H21179">
        <v>1658</v>
      </c>
      <c r="I21179">
        <v>840266</v>
      </c>
      <c r="J21179">
        <v>17</v>
      </c>
      <c r="K21179">
        <v>12</v>
      </c>
      <c r="L21179">
        <v>2</v>
      </c>
      <c r="M21179">
        <v>161259863</v>
      </c>
      <c r="N21179" s="1">
        <v>45397.646527777775</v>
      </c>
      <c r="O21179" s="1">
        <v>45397.877083333333</v>
      </c>
      <c r="P21179" s="1"/>
      <c r="Q21179" s="1"/>
      <c r="R21179">
        <v>337</v>
      </c>
      <c r="S21179">
        <v>19920</v>
      </c>
      <c r="T21179">
        <v>0</v>
      </c>
      <c r="U21179" s="2" t="s">
        <v>4168</v>
      </c>
      <c r="V21179" s="2" t="s">
        <v>4169</v>
      </c>
      <c r="W21179">
        <v>11410</v>
      </c>
      <c r="X21179" s="2" t="s">
        <v>148</v>
      </c>
      <c r="Y21179" s="2" t="s">
        <v>46</v>
      </c>
      <c r="Z21179" s="2" t="s">
        <v>4229</v>
      </c>
      <c r="AA21179" s="2" t="s">
        <v>4256</v>
      </c>
      <c r="AB21179" s="2" t="s">
        <v>48</v>
      </c>
      <c r="AC21179" s="2" t="s">
        <v>49</v>
      </c>
      <c r="AD21179" s="2" t="s">
        <v>49</v>
      </c>
      <c r="AE21179">
        <v>2</v>
      </c>
      <c r="AF21179">
        <v>6.84</v>
      </c>
      <c r="AG21179">
        <v>1199.6559999999999</v>
      </c>
      <c r="AH21179">
        <v>58.23</v>
      </c>
      <c r="AI21179" s="2" t="s">
        <v>370</v>
      </c>
      <c r="AJ21179">
        <v>38</v>
      </c>
      <c r="AK21179" s="2" t="s">
        <v>4172</v>
      </c>
      <c r="AL21179" s="2" t="s">
        <v>4173</v>
      </c>
      <c r="AM21179" s="2" t="s">
        <v>174</v>
      </c>
      <c r="AN21179" s="2" t="s">
        <v>203</v>
      </c>
      <c r="AO21179" s="2" t="s">
        <v>204</v>
      </c>
      <c r="AP21179">
        <v>2</v>
      </c>
    </row>
    <row r="21180" spans="1:42" x14ac:dyDescent="0.25">
      <c r="A21180">
        <v>12016</v>
      </c>
      <c r="B21180">
        <v>14177</v>
      </c>
      <c r="C21180" s="2" t="s">
        <v>176</v>
      </c>
      <c r="D21180">
        <v>158302211</v>
      </c>
      <c r="E21180" s="1">
        <v>45397.367506944443</v>
      </c>
      <c r="F21180" s="1">
        <v>45397.36757858796</v>
      </c>
      <c r="G21180">
        <v>136947</v>
      </c>
      <c r="H21180">
        <v>1658</v>
      </c>
      <c r="I21180">
        <v>840266</v>
      </c>
      <c r="J21180">
        <v>17</v>
      </c>
      <c r="K21180">
        <v>11</v>
      </c>
      <c r="L21180">
        <v>9</v>
      </c>
      <c r="M21180">
        <v>161259244</v>
      </c>
      <c r="N21180" s="1">
        <v>45397.30972222222</v>
      </c>
      <c r="O21180" s="1">
        <v>45397.461805555555</v>
      </c>
      <c r="P21180" s="1"/>
      <c r="Q21180" s="1"/>
      <c r="R21180">
        <v>6</v>
      </c>
      <c r="S21180">
        <v>13140</v>
      </c>
      <c r="T21180">
        <v>0</v>
      </c>
      <c r="U21180" s="2" t="s">
        <v>4168</v>
      </c>
      <c r="V21180" s="2" t="s">
        <v>4169</v>
      </c>
      <c r="W21180">
        <v>11410</v>
      </c>
      <c r="X21180" s="2" t="s">
        <v>148</v>
      </c>
      <c r="Y21180" s="2" t="s">
        <v>46</v>
      </c>
      <c r="Z21180" s="2" t="s">
        <v>4229</v>
      </c>
      <c r="AA21180" s="2" t="s">
        <v>4256</v>
      </c>
      <c r="AB21180" s="2" t="s">
        <v>72</v>
      </c>
      <c r="AC21180" s="2" t="s">
        <v>72</v>
      </c>
      <c r="AD21180" s="2" t="s">
        <v>73</v>
      </c>
      <c r="AE21180">
        <v>1</v>
      </c>
      <c r="AF21180">
        <v>6.84</v>
      </c>
      <c r="AG21180">
        <v>1199.6559999999999</v>
      </c>
      <c r="AH21180">
        <v>58.23</v>
      </c>
      <c r="AI21180" s="2" t="s">
        <v>370</v>
      </c>
      <c r="AJ21180">
        <v>38</v>
      </c>
      <c r="AK21180" s="2" t="s">
        <v>4172</v>
      </c>
      <c r="AL21180" s="2" t="s">
        <v>4173</v>
      </c>
      <c r="AM21180" s="2" t="s">
        <v>174</v>
      </c>
      <c r="AN21180" s="2" t="s">
        <v>203</v>
      </c>
      <c r="AO21180" s="2" t="s">
        <v>204</v>
      </c>
      <c r="AP21180">
        <v>2</v>
      </c>
    </row>
    <row r="21181" spans="1:42" x14ac:dyDescent="0.25">
      <c r="A21181">
        <v>12017</v>
      </c>
      <c r="B21181">
        <v>4870</v>
      </c>
      <c r="C21181" s="2" t="s">
        <v>175</v>
      </c>
      <c r="D21181">
        <v>721137</v>
      </c>
      <c r="E21181" s="1">
        <v>45397.367810995369</v>
      </c>
      <c r="F21181" s="1">
        <v>45397.367932372683</v>
      </c>
      <c r="G21181">
        <v>136947</v>
      </c>
      <c r="H21181">
        <v>1658</v>
      </c>
      <c r="I21181">
        <v>840266</v>
      </c>
      <c r="J21181">
        <v>17</v>
      </c>
      <c r="K21181">
        <v>12</v>
      </c>
      <c r="L21181">
        <v>55</v>
      </c>
      <c r="M21181">
        <v>161258993</v>
      </c>
      <c r="N21181" s="1">
        <v>45397.202777777777</v>
      </c>
      <c r="O21181" s="1">
        <v>45397.331250000003</v>
      </c>
      <c r="P21181" s="1"/>
      <c r="Q21181" s="1"/>
      <c r="R21181">
        <v>11</v>
      </c>
      <c r="S21181">
        <v>11100</v>
      </c>
      <c r="T21181">
        <v>0</v>
      </c>
      <c r="U21181" s="2" t="s">
        <v>4168</v>
      </c>
      <c r="V21181" s="2" t="s">
        <v>4169</v>
      </c>
      <c r="W21181">
        <v>11410</v>
      </c>
      <c r="X21181" s="2" t="s">
        <v>148</v>
      </c>
      <c r="Y21181" s="2" t="s">
        <v>46</v>
      </c>
      <c r="Z21181" s="2" t="s">
        <v>4229</v>
      </c>
      <c r="AA21181" s="2" t="s">
        <v>4256</v>
      </c>
      <c r="AB21181" s="2" t="s">
        <v>48</v>
      </c>
      <c r="AC21181" s="2" t="s">
        <v>48</v>
      </c>
      <c r="AD21181" s="2" t="s">
        <v>64</v>
      </c>
      <c r="AE21181">
        <v>16</v>
      </c>
      <c r="AF21181">
        <v>6.84</v>
      </c>
      <c r="AG21181">
        <v>1199.6559999999999</v>
      </c>
      <c r="AH21181">
        <v>58.23</v>
      </c>
      <c r="AI21181" s="2" t="s">
        <v>370</v>
      </c>
      <c r="AJ21181">
        <v>38</v>
      </c>
      <c r="AK21181" s="2" t="s">
        <v>4172</v>
      </c>
      <c r="AL21181" s="2" t="s">
        <v>4173</v>
      </c>
      <c r="AM21181" s="2" t="s">
        <v>174</v>
      </c>
      <c r="AN21181" s="2" t="s">
        <v>203</v>
      </c>
      <c r="AO21181" s="2" t="s">
        <v>204</v>
      </c>
      <c r="AP21181">
        <v>2</v>
      </c>
    </row>
    <row r="21182" spans="1:42" x14ac:dyDescent="0.25">
      <c r="A21182">
        <v>12018</v>
      </c>
      <c r="B21182">
        <v>14177</v>
      </c>
      <c r="C21182" s="2" t="s">
        <v>176</v>
      </c>
      <c r="D21182">
        <v>158302211</v>
      </c>
      <c r="E21182" s="1">
        <v>45397.368315358799</v>
      </c>
      <c r="F21182" s="1">
        <v>45397.405585763889</v>
      </c>
      <c r="G21182">
        <v>136947</v>
      </c>
      <c r="H21182">
        <v>1658</v>
      </c>
      <c r="I21182">
        <v>840266</v>
      </c>
      <c r="J21182">
        <v>17</v>
      </c>
      <c r="K21182">
        <v>2</v>
      </c>
      <c r="L21182">
        <v>29</v>
      </c>
      <c r="M21182">
        <v>161259244</v>
      </c>
      <c r="N21182" s="1">
        <v>45397.30972222222</v>
      </c>
      <c r="O21182" s="1">
        <v>45397.461805555555</v>
      </c>
      <c r="P21182" s="1"/>
      <c r="Q21182" s="1"/>
      <c r="R21182">
        <v>3220</v>
      </c>
      <c r="S21182">
        <v>13140</v>
      </c>
      <c r="T21182">
        <v>0</v>
      </c>
      <c r="U21182" s="2" t="s">
        <v>4168</v>
      </c>
      <c r="V21182" s="2" t="s">
        <v>4169</v>
      </c>
      <c r="W21182">
        <v>11410</v>
      </c>
      <c r="X21182" s="2" t="s">
        <v>148</v>
      </c>
      <c r="Y21182" s="2" t="s">
        <v>46</v>
      </c>
      <c r="Z21182" s="2" t="s">
        <v>4229</v>
      </c>
      <c r="AA21182" s="2" t="s">
        <v>4256</v>
      </c>
      <c r="AB21182" s="2" t="s">
        <v>61</v>
      </c>
      <c r="AC21182" s="2" t="s">
        <v>61</v>
      </c>
      <c r="AD21182" s="2" t="s">
        <v>62</v>
      </c>
      <c r="AE21182">
        <v>8</v>
      </c>
      <c r="AF21182">
        <v>6.84</v>
      </c>
      <c r="AG21182">
        <v>1199.6559999999999</v>
      </c>
      <c r="AH21182">
        <v>58.23</v>
      </c>
      <c r="AI21182" s="2" t="s">
        <v>370</v>
      </c>
      <c r="AJ21182">
        <v>38</v>
      </c>
      <c r="AK21182" s="2" t="s">
        <v>4172</v>
      </c>
      <c r="AL21182" s="2" t="s">
        <v>4173</v>
      </c>
      <c r="AM21182" s="2" t="s">
        <v>174</v>
      </c>
      <c r="AN21182" s="2" t="s">
        <v>203</v>
      </c>
      <c r="AO21182" s="2" t="s">
        <v>204</v>
      </c>
      <c r="AP21182">
        <v>2</v>
      </c>
    </row>
    <row r="21183" spans="1:42" x14ac:dyDescent="0.25">
      <c r="A21183">
        <v>12083</v>
      </c>
      <c r="B21183">
        <v>4870</v>
      </c>
      <c r="C21183" s="2" t="s">
        <v>175</v>
      </c>
      <c r="D21183">
        <v>721137</v>
      </c>
      <c r="E21183" s="1">
        <v>45397.408014548608</v>
      </c>
      <c r="F21183" s="1">
        <v>45397.408780902777</v>
      </c>
      <c r="G21183">
        <v>136947</v>
      </c>
      <c r="H21183">
        <v>1658</v>
      </c>
      <c r="I21183">
        <v>840266</v>
      </c>
      <c r="J21183">
        <v>17</v>
      </c>
      <c r="K21183">
        <v>10</v>
      </c>
      <c r="L21183">
        <v>55</v>
      </c>
      <c r="M21183">
        <v>161258993</v>
      </c>
      <c r="N21183" s="1">
        <v>45397.202777777777</v>
      </c>
      <c r="O21183" s="1">
        <v>45397.331250000003</v>
      </c>
      <c r="P21183" s="1"/>
      <c r="Q21183" s="1"/>
      <c r="R21183">
        <v>66</v>
      </c>
      <c r="S21183">
        <v>11100</v>
      </c>
      <c r="T21183">
        <v>0</v>
      </c>
      <c r="U21183" s="2" t="s">
        <v>4168</v>
      </c>
      <c r="V21183" s="2" t="s">
        <v>4169</v>
      </c>
      <c r="W21183">
        <v>11410</v>
      </c>
      <c r="X21183" s="2" t="s">
        <v>148</v>
      </c>
      <c r="Y21183" s="2" t="s">
        <v>46</v>
      </c>
      <c r="Z21183" s="2" t="s">
        <v>4229</v>
      </c>
      <c r="AA21183" s="2" t="s">
        <v>4256</v>
      </c>
      <c r="AB21183" s="2" t="s">
        <v>63</v>
      </c>
      <c r="AC21183" s="2" t="s">
        <v>63</v>
      </c>
      <c r="AD21183" s="2" t="s">
        <v>64</v>
      </c>
      <c r="AE21183">
        <v>16</v>
      </c>
      <c r="AF21183">
        <v>6.84</v>
      </c>
      <c r="AG21183">
        <v>1199.6559999999999</v>
      </c>
      <c r="AH21183">
        <v>58.23</v>
      </c>
      <c r="AI21183" s="2" t="s">
        <v>370</v>
      </c>
      <c r="AJ21183">
        <v>38</v>
      </c>
      <c r="AK21183" s="2" t="s">
        <v>4172</v>
      </c>
      <c r="AL21183" s="2" t="s">
        <v>4173</v>
      </c>
      <c r="AM21183" s="2" t="s">
        <v>174</v>
      </c>
      <c r="AN21183" s="2" t="s">
        <v>203</v>
      </c>
      <c r="AO21183" s="2" t="s">
        <v>204</v>
      </c>
      <c r="AP21183">
        <v>2</v>
      </c>
    </row>
    <row r="21184" spans="1:42" x14ac:dyDescent="0.25">
      <c r="A21184">
        <v>12125</v>
      </c>
      <c r="B21184">
        <v>14177</v>
      </c>
      <c r="C21184" s="2" t="s">
        <v>176</v>
      </c>
      <c r="D21184">
        <v>158302211</v>
      </c>
      <c r="E21184" s="1">
        <v>45397.429873692126</v>
      </c>
      <c r="F21184" s="1">
        <v>45397.5076315162</v>
      </c>
      <c r="G21184">
        <v>136947</v>
      </c>
      <c r="H21184">
        <v>1658</v>
      </c>
      <c r="I21184">
        <v>840266</v>
      </c>
      <c r="J21184">
        <v>17</v>
      </c>
      <c r="K21184">
        <v>11</v>
      </c>
      <c r="L21184">
        <v>9</v>
      </c>
      <c r="M21184">
        <v>161259244</v>
      </c>
      <c r="N21184" s="1">
        <v>45397.30972222222</v>
      </c>
      <c r="O21184" s="1">
        <v>45397.461805555555</v>
      </c>
      <c r="P21184" s="1"/>
      <c r="Q21184" s="1"/>
      <c r="R21184">
        <v>6718</v>
      </c>
      <c r="S21184">
        <v>13140</v>
      </c>
      <c r="T21184">
        <v>0</v>
      </c>
      <c r="U21184" s="2" t="s">
        <v>4168</v>
      </c>
      <c r="V21184" s="2" t="s">
        <v>4169</v>
      </c>
      <c r="W21184">
        <v>11410</v>
      </c>
      <c r="X21184" s="2" t="s">
        <v>148</v>
      </c>
      <c r="Y21184" s="2" t="s">
        <v>46</v>
      </c>
      <c r="Z21184" s="2" t="s">
        <v>4229</v>
      </c>
      <c r="AA21184" s="2" t="s">
        <v>4256</v>
      </c>
      <c r="AB21184" s="2" t="s">
        <v>72</v>
      </c>
      <c r="AC21184" s="2" t="s">
        <v>72</v>
      </c>
      <c r="AD21184" s="2" t="s">
        <v>73</v>
      </c>
      <c r="AE21184">
        <v>1</v>
      </c>
      <c r="AF21184">
        <v>6.84</v>
      </c>
      <c r="AG21184">
        <v>1199.6559999999999</v>
      </c>
      <c r="AH21184">
        <v>58.23</v>
      </c>
      <c r="AI21184" s="2" t="s">
        <v>370</v>
      </c>
      <c r="AJ21184">
        <v>38</v>
      </c>
      <c r="AK21184" s="2" t="s">
        <v>4172</v>
      </c>
      <c r="AL21184" s="2" t="s">
        <v>4173</v>
      </c>
      <c r="AM21184" s="2" t="s">
        <v>174</v>
      </c>
      <c r="AN21184" s="2" t="s">
        <v>203</v>
      </c>
      <c r="AO21184" s="2" t="s">
        <v>204</v>
      </c>
      <c r="AP21184">
        <v>2</v>
      </c>
    </row>
    <row r="21185" spans="1:42" x14ac:dyDescent="0.25">
      <c r="A21185">
        <v>13939</v>
      </c>
      <c r="B21185">
        <v>8090</v>
      </c>
      <c r="C21185" s="2" t="s">
        <v>283</v>
      </c>
      <c r="D21185">
        <v>64651264</v>
      </c>
      <c r="E21185" s="1">
        <v>45398.779435648146</v>
      </c>
      <c r="F21185" s="1">
        <v>45398.77947523148</v>
      </c>
      <c r="G21185">
        <v>136947</v>
      </c>
      <c r="H21185">
        <v>1658</v>
      </c>
      <c r="I21185">
        <v>840266</v>
      </c>
      <c r="J21185">
        <v>16</v>
      </c>
      <c r="K21185">
        <v>2</v>
      </c>
      <c r="L21185">
        <v>29</v>
      </c>
      <c r="M21185">
        <v>161261186</v>
      </c>
      <c r="N21185" s="1">
        <v>45398.657638888886</v>
      </c>
      <c r="O21185" s="1">
        <v>45398.968055555553</v>
      </c>
      <c r="P21185" s="1"/>
      <c r="Q21185" s="1"/>
      <c r="R21185">
        <v>3</v>
      </c>
      <c r="S21185">
        <v>26820</v>
      </c>
      <c r="T21185">
        <v>0</v>
      </c>
      <c r="U21185" s="2" t="s">
        <v>4168</v>
      </c>
      <c r="V21185" s="2" t="s">
        <v>4169</v>
      </c>
      <c r="W21185">
        <v>11410</v>
      </c>
      <c r="X21185" s="2" t="s">
        <v>148</v>
      </c>
      <c r="Y21185" s="2" t="s">
        <v>46</v>
      </c>
      <c r="Z21185" s="2" t="s">
        <v>4229</v>
      </c>
      <c r="AA21185" s="2" t="s">
        <v>4257</v>
      </c>
      <c r="AB21185" s="2" t="s">
        <v>61</v>
      </c>
      <c r="AC21185" s="2" t="s">
        <v>61</v>
      </c>
      <c r="AD21185" s="2" t="s">
        <v>62</v>
      </c>
      <c r="AE21185">
        <v>8</v>
      </c>
      <c r="AF21185">
        <v>6.84</v>
      </c>
      <c r="AG21185">
        <v>1199.6559999999999</v>
      </c>
      <c r="AH21185">
        <v>58.23</v>
      </c>
      <c r="AI21185" s="2" t="s">
        <v>370</v>
      </c>
      <c r="AJ21185">
        <v>38</v>
      </c>
      <c r="AK21185" s="2" t="s">
        <v>4172</v>
      </c>
      <c r="AL21185" s="2" t="s">
        <v>4173</v>
      </c>
      <c r="AM21185" s="2" t="s">
        <v>174</v>
      </c>
      <c r="AN21185" s="2" t="s">
        <v>203</v>
      </c>
      <c r="AO21185" s="2" t="s">
        <v>204</v>
      </c>
      <c r="AP21185">
        <v>2</v>
      </c>
    </row>
    <row r="21186" spans="1:42" x14ac:dyDescent="0.25">
      <c r="A21186">
        <v>14160</v>
      </c>
      <c r="B21186">
        <v>8090</v>
      </c>
      <c r="C21186" s="2" t="s">
        <v>283</v>
      </c>
      <c r="D21186">
        <v>64651264</v>
      </c>
      <c r="E21186" s="1">
        <v>45398.906487384258</v>
      </c>
      <c r="F21186" s="1">
        <v>45398.962567511575</v>
      </c>
      <c r="G21186">
        <v>136947</v>
      </c>
      <c r="H21186">
        <v>1658</v>
      </c>
      <c r="I21186">
        <v>840266</v>
      </c>
      <c r="J21186">
        <v>16</v>
      </c>
      <c r="K21186">
        <v>11</v>
      </c>
      <c r="L21186">
        <v>9</v>
      </c>
      <c r="M21186">
        <v>161261186</v>
      </c>
      <c r="N21186" s="1">
        <v>45398.657638888886</v>
      </c>
      <c r="O21186" s="1">
        <v>45398.968055555553</v>
      </c>
      <c r="P21186" s="1"/>
      <c r="Q21186" s="1"/>
      <c r="R21186">
        <v>4845</v>
      </c>
      <c r="S21186">
        <v>26820</v>
      </c>
      <c r="T21186">
        <v>0</v>
      </c>
      <c r="U21186" s="2" t="s">
        <v>4168</v>
      </c>
      <c r="V21186" s="2" t="s">
        <v>4169</v>
      </c>
      <c r="W21186">
        <v>11410</v>
      </c>
      <c r="X21186" s="2" t="s">
        <v>148</v>
      </c>
      <c r="Y21186" s="2" t="s">
        <v>46</v>
      </c>
      <c r="Z21186" s="2" t="s">
        <v>4229</v>
      </c>
      <c r="AA21186" s="2" t="s">
        <v>4257</v>
      </c>
      <c r="AB21186" s="2" t="s">
        <v>72</v>
      </c>
      <c r="AC21186" s="2" t="s">
        <v>72</v>
      </c>
      <c r="AD21186" s="2" t="s">
        <v>73</v>
      </c>
      <c r="AE21186">
        <v>1</v>
      </c>
      <c r="AF21186">
        <v>6.84</v>
      </c>
      <c r="AG21186">
        <v>1199.6559999999999</v>
      </c>
      <c r="AH21186">
        <v>58.23</v>
      </c>
      <c r="AI21186" s="2" t="s">
        <v>370</v>
      </c>
      <c r="AJ21186">
        <v>38</v>
      </c>
      <c r="AK21186" s="2" t="s">
        <v>4172</v>
      </c>
      <c r="AL21186" s="2" t="s">
        <v>4173</v>
      </c>
      <c r="AM21186" s="2" t="s">
        <v>174</v>
      </c>
      <c r="AN21186" s="2" t="s">
        <v>203</v>
      </c>
      <c r="AO21186" s="2" t="s">
        <v>204</v>
      </c>
      <c r="AP21186">
        <v>2</v>
      </c>
    </row>
    <row r="21187" spans="1:42" x14ac:dyDescent="0.25">
      <c r="A21187">
        <v>14269</v>
      </c>
      <c r="B21187">
        <v>8090</v>
      </c>
      <c r="C21187" s="2" t="s">
        <v>283</v>
      </c>
      <c r="D21187">
        <v>64651264</v>
      </c>
      <c r="E21187" s="1">
        <v>45398.983231597223</v>
      </c>
      <c r="F21187" s="1">
        <v>45398.990165393516</v>
      </c>
      <c r="G21187">
        <v>136947</v>
      </c>
      <c r="H21187">
        <v>1658</v>
      </c>
      <c r="I21187">
        <v>840266</v>
      </c>
      <c r="J21187">
        <v>16</v>
      </c>
      <c r="K21187">
        <v>11</v>
      </c>
      <c r="L21187">
        <v>9</v>
      </c>
      <c r="M21187">
        <v>161261375</v>
      </c>
      <c r="N21187" s="1">
        <v>45398.980555555558</v>
      </c>
      <c r="O21187" s="1">
        <v>45399.15347222222</v>
      </c>
      <c r="P21187" s="1"/>
      <c r="Q21187" s="1"/>
      <c r="R21187">
        <v>599</v>
      </c>
      <c r="S21187">
        <v>14940</v>
      </c>
      <c r="T21187">
        <v>0</v>
      </c>
      <c r="U21187" s="2" t="s">
        <v>4168</v>
      </c>
      <c r="V21187" s="2" t="s">
        <v>4169</v>
      </c>
      <c r="W21187">
        <v>11410</v>
      </c>
      <c r="X21187" s="2" t="s">
        <v>148</v>
      </c>
      <c r="Y21187" s="2" t="s">
        <v>46</v>
      </c>
      <c r="Z21187" s="2" t="s">
        <v>4229</v>
      </c>
      <c r="AA21187" s="2" t="s">
        <v>4257</v>
      </c>
      <c r="AB21187" s="2" t="s">
        <v>72</v>
      </c>
      <c r="AC21187" s="2" t="s">
        <v>72</v>
      </c>
      <c r="AD21187" s="2" t="s">
        <v>73</v>
      </c>
      <c r="AE21187">
        <v>1</v>
      </c>
      <c r="AF21187">
        <v>6.84</v>
      </c>
      <c r="AG21187">
        <v>1199.6559999999999</v>
      </c>
      <c r="AH21187">
        <v>58.23</v>
      </c>
      <c r="AI21187" s="2" t="s">
        <v>370</v>
      </c>
      <c r="AJ21187">
        <v>38</v>
      </c>
      <c r="AK21187" s="2" t="s">
        <v>4172</v>
      </c>
      <c r="AL21187" s="2" t="s">
        <v>4173</v>
      </c>
      <c r="AM21187" s="2" t="s">
        <v>174</v>
      </c>
      <c r="AN21187" s="2" t="s">
        <v>203</v>
      </c>
      <c r="AO21187" s="2" t="s">
        <v>204</v>
      </c>
      <c r="AP21187">
        <v>2</v>
      </c>
    </row>
    <row r="21188" spans="1:42" x14ac:dyDescent="0.25">
      <c r="A21188">
        <v>14337</v>
      </c>
      <c r="B21188">
        <v>6437</v>
      </c>
      <c r="C21188" s="2" t="s">
        <v>97</v>
      </c>
      <c r="D21188">
        <v>41517057</v>
      </c>
      <c r="E21188" s="1">
        <v>45398.994105405094</v>
      </c>
      <c r="F21188" s="1">
        <v>45398.994902777777</v>
      </c>
      <c r="G21188">
        <v>136947</v>
      </c>
      <c r="H21188">
        <v>1658</v>
      </c>
      <c r="I21188">
        <v>840266</v>
      </c>
      <c r="J21188">
        <v>16</v>
      </c>
      <c r="K21188">
        <v>12</v>
      </c>
      <c r="L21188">
        <v>55</v>
      </c>
      <c r="M21188">
        <v>161261363</v>
      </c>
      <c r="N21188" s="1">
        <v>45398.93472222222</v>
      </c>
      <c r="O21188" s="1">
        <v>45399.138888888891</v>
      </c>
      <c r="P21188" s="1"/>
      <c r="Q21188" s="1"/>
      <c r="R21188">
        <v>69</v>
      </c>
      <c r="S21188">
        <v>17640</v>
      </c>
      <c r="T21188">
        <v>0</v>
      </c>
      <c r="U21188" s="2" t="s">
        <v>4168</v>
      </c>
      <c r="V21188" s="2" t="s">
        <v>4169</v>
      </c>
      <c r="W21188">
        <v>11410</v>
      </c>
      <c r="X21188" s="2" t="s">
        <v>148</v>
      </c>
      <c r="Y21188" s="2" t="s">
        <v>46</v>
      </c>
      <c r="Z21188" s="2" t="s">
        <v>4229</v>
      </c>
      <c r="AA21188" s="2" t="s">
        <v>4257</v>
      </c>
      <c r="AB21188" s="2" t="s">
        <v>48</v>
      </c>
      <c r="AC21188" s="2" t="s">
        <v>48</v>
      </c>
      <c r="AD21188" s="2" t="s">
        <v>64</v>
      </c>
      <c r="AE21188">
        <v>16</v>
      </c>
      <c r="AF21188">
        <v>6.84</v>
      </c>
      <c r="AG21188">
        <v>1199.6559999999999</v>
      </c>
      <c r="AH21188">
        <v>58.23</v>
      </c>
      <c r="AI21188" s="2" t="s">
        <v>370</v>
      </c>
      <c r="AJ21188">
        <v>38</v>
      </c>
      <c r="AK21188" s="2" t="s">
        <v>4172</v>
      </c>
      <c r="AL21188" s="2" t="s">
        <v>4173</v>
      </c>
      <c r="AM21188" s="2" t="s">
        <v>174</v>
      </c>
      <c r="AN21188" s="2" t="s">
        <v>203</v>
      </c>
      <c r="AO21188" s="2" t="s">
        <v>204</v>
      </c>
      <c r="AP21188">
        <v>2</v>
      </c>
    </row>
    <row r="21189" spans="1:42" x14ac:dyDescent="0.25">
      <c r="A21189">
        <v>13792</v>
      </c>
      <c r="B21189">
        <v>8090</v>
      </c>
      <c r="C21189" s="2" t="s">
        <v>283</v>
      </c>
      <c r="D21189">
        <v>64651264</v>
      </c>
      <c r="E21189" s="1">
        <v>45398.687304166669</v>
      </c>
      <c r="F21189" s="1">
        <v>45398.687501122688</v>
      </c>
      <c r="G21189">
        <v>136947</v>
      </c>
      <c r="H21189">
        <v>1658</v>
      </c>
      <c r="I21189">
        <v>840266</v>
      </c>
      <c r="J21189">
        <v>16</v>
      </c>
      <c r="K21189">
        <v>2</v>
      </c>
      <c r="L21189">
        <v>29</v>
      </c>
      <c r="M21189">
        <v>161261186</v>
      </c>
      <c r="N21189" s="1">
        <v>45398.657638888886</v>
      </c>
      <c r="O21189" s="1">
        <v>45398.968055555553</v>
      </c>
      <c r="P21189" s="1"/>
      <c r="Q21189" s="1"/>
      <c r="R21189">
        <v>17</v>
      </c>
      <c r="S21189">
        <v>26820</v>
      </c>
      <c r="T21189">
        <v>0</v>
      </c>
      <c r="U21189" s="2" t="s">
        <v>4168</v>
      </c>
      <c r="V21189" s="2" t="s">
        <v>4169</v>
      </c>
      <c r="W21189">
        <v>11410</v>
      </c>
      <c r="X21189" s="2" t="s">
        <v>148</v>
      </c>
      <c r="Y21189" s="2" t="s">
        <v>46</v>
      </c>
      <c r="Z21189" s="2" t="s">
        <v>4229</v>
      </c>
      <c r="AA21189" s="2" t="s">
        <v>4257</v>
      </c>
      <c r="AB21189" s="2" t="s">
        <v>61</v>
      </c>
      <c r="AC21189" s="2" t="s">
        <v>61</v>
      </c>
      <c r="AD21189" s="2" t="s">
        <v>62</v>
      </c>
      <c r="AE21189">
        <v>8</v>
      </c>
      <c r="AF21189">
        <v>6.84</v>
      </c>
      <c r="AG21189">
        <v>1199.6559999999999</v>
      </c>
      <c r="AH21189">
        <v>58.23</v>
      </c>
      <c r="AI21189" s="2" t="s">
        <v>370</v>
      </c>
      <c r="AJ21189">
        <v>38</v>
      </c>
      <c r="AK21189" s="2" t="s">
        <v>4172</v>
      </c>
      <c r="AL21189" s="2" t="s">
        <v>4173</v>
      </c>
      <c r="AM21189" s="2" t="s">
        <v>174</v>
      </c>
      <c r="AN21189" s="2" t="s">
        <v>203</v>
      </c>
      <c r="AO21189" s="2" t="s">
        <v>204</v>
      </c>
      <c r="AP21189">
        <v>2</v>
      </c>
    </row>
    <row r="21190" spans="1:42" x14ac:dyDescent="0.25">
      <c r="A21190">
        <v>14147</v>
      </c>
      <c r="B21190">
        <v>6437</v>
      </c>
      <c r="C21190" s="2" t="s">
        <v>97</v>
      </c>
      <c r="D21190">
        <v>41517057</v>
      </c>
      <c r="E21190" s="1">
        <v>45398.892343900465</v>
      </c>
      <c r="F21190" s="1">
        <v>45398.892503090276</v>
      </c>
      <c r="G21190">
        <v>136947</v>
      </c>
      <c r="H21190">
        <v>1658</v>
      </c>
      <c r="I21190">
        <v>840266</v>
      </c>
      <c r="J21190">
        <v>16</v>
      </c>
      <c r="K21190">
        <v>10</v>
      </c>
      <c r="L21190">
        <v>55</v>
      </c>
      <c r="M21190">
        <v>161261235</v>
      </c>
      <c r="N21190" s="1">
        <v>45398.673611111109</v>
      </c>
      <c r="O21190" s="1">
        <v>45398.8</v>
      </c>
      <c r="P21190" s="1"/>
      <c r="Q21190" s="1"/>
      <c r="R21190">
        <v>14</v>
      </c>
      <c r="S21190">
        <v>10920</v>
      </c>
      <c r="T21190">
        <v>0</v>
      </c>
      <c r="U21190" s="2" t="s">
        <v>4168</v>
      </c>
      <c r="V21190" s="2" t="s">
        <v>4169</v>
      </c>
      <c r="W21190">
        <v>11410</v>
      </c>
      <c r="X21190" s="2" t="s">
        <v>148</v>
      </c>
      <c r="Y21190" s="2" t="s">
        <v>46</v>
      </c>
      <c r="Z21190" s="2" t="s">
        <v>4229</v>
      </c>
      <c r="AA21190" s="2" t="s">
        <v>4257</v>
      </c>
      <c r="AB21190" s="2" t="s">
        <v>63</v>
      </c>
      <c r="AC21190" s="2" t="s">
        <v>63</v>
      </c>
      <c r="AD21190" s="2" t="s">
        <v>64</v>
      </c>
      <c r="AE21190">
        <v>16</v>
      </c>
      <c r="AF21190">
        <v>6.84</v>
      </c>
      <c r="AG21190">
        <v>1199.6559999999999</v>
      </c>
      <c r="AH21190">
        <v>58.23</v>
      </c>
      <c r="AI21190" s="2" t="s">
        <v>370</v>
      </c>
      <c r="AJ21190">
        <v>38</v>
      </c>
      <c r="AK21190" s="2" t="s">
        <v>4172</v>
      </c>
      <c r="AL21190" s="2" t="s">
        <v>4173</v>
      </c>
      <c r="AM21190" s="2" t="s">
        <v>174</v>
      </c>
      <c r="AN21190" s="2" t="s">
        <v>203</v>
      </c>
      <c r="AO21190" s="2" t="s">
        <v>204</v>
      </c>
      <c r="AP21190">
        <v>2</v>
      </c>
    </row>
    <row r="21191" spans="1:42" x14ac:dyDescent="0.25">
      <c r="A21191">
        <v>8660</v>
      </c>
      <c r="B21191">
        <v>4870</v>
      </c>
      <c r="C21191" s="2" t="s">
        <v>175</v>
      </c>
      <c r="D21191">
        <v>721137</v>
      </c>
      <c r="E21191" s="1">
        <v>45392.575632905093</v>
      </c>
      <c r="F21191" s="1">
        <v>45392.578842048613</v>
      </c>
      <c r="G21191">
        <v>136947</v>
      </c>
      <c r="H21191">
        <v>1658</v>
      </c>
      <c r="I21191">
        <v>840266</v>
      </c>
      <c r="J21191">
        <v>15</v>
      </c>
      <c r="K21191">
        <v>10</v>
      </c>
      <c r="L21191">
        <v>55</v>
      </c>
      <c r="M21191">
        <v>161255927</v>
      </c>
      <c r="N21191" s="1">
        <v>45392.488888888889</v>
      </c>
      <c r="O21191" s="1">
        <v>45392.664583333331</v>
      </c>
      <c r="P21191" s="1"/>
      <c r="Q21191" s="1"/>
      <c r="R21191">
        <v>277</v>
      </c>
      <c r="S21191">
        <v>15180</v>
      </c>
      <c r="T21191">
        <v>0</v>
      </c>
      <c r="U21191" s="2" t="s">
        <v>4168</v>
      </c>
      <c r="V21191" s="2" t="s">
        <v>4169</v>
      </c>
      <c r="W21191">
        <v>11410</v>
      </c>
      <c r="X21191" s="2" t="s">
        <v>148</v>
      </c>
      <c r="Y21191" s="2" t="s">
        <v>46</v>
      </c>
      <c r="Z21191" s="2" t="s">
        <v>4229</v>
      </c>
      <c r="AA21191" s="2" t="s">
        <v>4258</v>
      </c>
      <c r="AB21191" s="2" t="s">
        <v>63</v>
      </c>
      <c r="AC21191" s="2" t="s">
        <v>63</v>
      </c>
      <c r="AD21191" s="2" t="s">
        <v>64</v>
      </c>
      <c r="AE21191">
        <v>16</v>
      </c>
      <c r="AF21191">
        <v>6.84</v>
      </c>
      <c r="AG21191">
        <v>1199.6559999999999</v>
      </c>
      <c r="AH21191">
        <v>58.23</v>
      </c>
      <c r="AI21191" s="2" t="s">
        <v>370</v>
      </c>
      <c r="AJ21191">
        <v>38</v>
      </c>
      <c r="AK21191" s="2" t="s">
        <v>4172</v>
      </c>
      <c r="AL21191" s="2" t="s">
        <v>4173</v>
      </c>
      <c r="AM21191" s="2" t="s">
        <v>174</v>
      </c>
      <c r="AN21191" s="2" t="s">
        <v>203</v>
      </c>
      <c r="AO21191" s="2" t="s">
        <v>204</v>
      </c>
      <c r="AP21191">
        <v>2</v>
      </c>
    </row>
    <row r="21192" spans="1:42" x14ac:dyDescent="0.25">
      <c r="A21192">
        <v>8667</v>
      </c>
      <c r="B21192">
        <v>12541</v>
      </c>
      <c r="C21192" s="2" t="s">
        <v>167</v>
      </c>
      <c r="D21192">
        <v>93585410</v>
      </c>
      <c r="E21192" s="1">
        <v>45392.584031863429</v>
      </c>
      <c r="F21192" s="1">
        <v>45392.646468483799</v>
      </c>
      <c r="G21192">
        <v>136947</v>
      </c>
      <c r="H21192">
        <v>1658</v>
      </c>
      <c r="I21192">
        <v>840266</v>
      </c>
      <c r="J21192">
        <v>15</v>
      </c>
      <c r="K21192">
        <v>11</v>
      </c>
      <c r="L21192">
        <v>9</v>
      </c>
      <c r="M21192">
        <v>161255893</v>
      </c>
      <c r="N21192" s="1">
        <v>45392.476388888892</v>
      </c>
      <c r="O21192" s="1">
        <v>45392.667361111111</v>
      </c>
      <c r="P21192" s="1"/>
      <c r="Q21192" s="1"/>
      <c r="R21192">
        <v>5394</v>
      </c>
      <c r="S21192">
        <v>16500</v>
      </c>
      <c r="T21192">
        <v>0</v>
      </c>
      <c r="U21192" s="2" t="s">
        <v>4168</v>
      </c>
      <c r="V21192" s="2" t="s">
        <v>4169</v>
      </c>
      <c r="W21192">
        <v>11410</v>
      </c>
      <c r="X21192" s="2" t="s">
        <v>148</v>
      </c>
      <c r="Y21192" s="2" t="s">
        <v>46</v>
      </c>
      <c r="Z21192" s="2" t="s">
        <v>4229</v>
      </c>
      <c r="AA21192" s="2" t="s">
        <v>4258</v>
      </c>
      <c r="AB21192" s="2" t="s">
        <v>72</v>
      </c>
      <c r="AC21192" s="2" t="s">
        <v>72</v>
      </c>
      <c r="AD21192" s="2" t="s">
        <v>73</v>
      </c>
      <c r="AE21192">
        <v>1</v>
      </c>
      <c r="AF21192">
        <v>6.84</v>
      </c>
      <c r="AG21192">
        <v>1199.6559999999999</v>
      </c>
      <c r="AH21192">
        <v>58.23</v>
      </c>
      <c r="AI21192" s="2" t="s">
        <v>370</v>
      </c>
      <c r="AJ21192">
        <v>38</v>
      </c>
      <c r="AK21192" s="2" t="s">
        <v>4172</v>
      </c>
      <c r="AL21192" s="2" t="s">
        <v>4173</v>
      </c>
      <c r="AM21192" s="2" t="s">
        <v>174</v>
      </c>
      <c r="AN21192" s="2" t="s">
        <v>203</v>
      </c>
      <c r="AO21192" s="2" t="s">
        <v>204</v>
      </c>
      <c r="AP21192">
        <v>2</v>
      </c>
    </row>
    <row r="21193" spans="1:42" x14ac:dyDescent="0.25">
      <c r="A21193">
        <v>8649</v>
      </c>
      <c r="B21193">
        <v>12541</v>
      </c>
      <c r="C21193" s="2" t="s">
        <v>167</v>
      </c>
      <c r="D21193">
        <v>93585410</v>
      </c>
      <c r="E21193" s="1">
        <v>45392.565081631947</v>
      </c>
      <c r="F21193" s="1">
        <v>45392.575001354169</v>
      </c>
      <c r="G21193">
        <v>136947</v>
      </c>
      <c r="H21193">
        <v>1658</v>
      </c>
      <c r="I21193">
        <v>840266</v>
      </c>
      <c r="J21193">
        <v>15</v>
      </c>
      <c r="K21193">
        <v>2</v>
      </c>
      <c r="L21193">
        <v>29</v>
      </c>
      <c r="M21193">
        <v>161255893</v>
      </c>
      <c r="N21193" s="1">
        <v>45392.476388888892</v>
      </c>
      <c r="O21193" s="1">
        <v>45392.667361111111</v>
      </c>
      <c r="P21193" s="1"/>
      <c r="Q21193" s="1"/>
      <c r="R21193">
        <v>857</v>
      </c>
      <c r="S21193">
        <v>16500</v>
      </c>
      <c r="T21193">
        <v>0</v>
      </c>
      <c r="U21193" s="2" t="s">
        <v>4168</v>
      </c>
      <c r="V21193" s="2" t="s">
        <v>4169</v>
      </c>
      <c r="W21193">
        <v>11410</v>
      </c>
      <c r="X21193" s="2" t="s">
        <v>148</v>
      </c>
      <c r="Y21193" s="2" t="s">
        <v>46</v>
      </c>
      <c r="Z21193" s="2" t="s">
        <v>4229</v>
      </c>
      <c r="AA21193" s="2" t="s">
        <v>4258</v>
      </c>
      <c r="AB21193" s="2" t="s">
        <v>61</v>
      </c>
      <c r="AC21193" s="2" t="s">
        <v>61</v>
      </c>
      <c r="AD21193" s="2" t="s">
        <v>62</v>
      </c>
      <c r="AE21193">
        <v>8</v>
      </c>
      <c r="AF21193">
        <v>6.84</v>
      </c>
      <c r="AG21193">
        <v>1199.6559999999999</v>
      </c>
      <c r="AH21193">
        <v>58.23</v>
      </c>
      <c r="AI21193" s="2" t="s">
        <v>370</v>
      </c>
      <c r="AJ21193">
        <v>38</v>
      </c>
      <c r="AK21193" s="2" t="s">
        <v>4172</v>
      </c>
      <c r="AL21193" s="2" t="s">
        <v>4173</v>
      </c>
      <c r="AM21193" s="2" t="s">
        <v>174</v>
      </c>
      <c r="AN21193" s="2" t="s">
        <v>203</v>
      </c>
      <c r="AO21193" s="2" t="s">
        <v>204</v>
      </c>
      <c r="AP21193">
        <v>2</v>
      </c>
    </row>
    <row r="21194" spans="1:42" x14ac:dyDescent="0.25">
      <c r="A21194">
        <v>9834</v>
      </c>
      <c r="B21194">
        <v>12722</v>
      </c>
      <c r="C21194" s="2" t="s">
        <v>944</v>
      </c>
      <c r="D21194">
        <v>97550343</v>
      </c>
      <c r="E21194" s="1">
        <v>45393.80755740741</v>
      </c>
      <c r="F21194" s="1">
        <v>45393.810067361112</v>
      </c>
      <c r="G21194">
        <v>136947</v>
      </c>
      <c r="H21194">
        <v>1658</v>
      </c>
      <c r="I21194">
        <v>840266</v>
      </c>
      <c r="J21194">
        <v>16</v>
      </c>
      <c r="K21194">
        <v>8</v>
      </c>
      <c r="L21194">
        <v>2</v>
      </c>
      <c r="M21194">
        <v>161257116</v>
      </c>
      <c r="N21194" s="1">
        <v>45393.5</v>
      </c>
      <c r="O21194" s="1">
        <v>45393.834027777775</v>
      </c>
      <c r="P21194" s="1"/>
      <c r="Q21194" s="1"/>
      <c r="R21194">
        <v>217</v>
      </c>
      <c r="S21194">
        <v>28860</v>
      </c>
      <c r="T21194">
        <v>0</v>
      </c>
      <c r="U21194" s="2" t="s">
        <v>4168</v>
      </c>
      <c r="V21194" s="2" t="s">
        <v>4169</v>
      </c>
      <c r="W21194">
        <v>11410</v>
      </c>
      <c r="X21194" s="2" t="s">
        <v>148</v>
      </c>
      <c r="Y21194" s="2" t="s">
        <v>46</v>
      </c>
      <c r="Z21194" s="2" t="s">
        <v>4229</v>
      </c>
      <c r="AA21194" s="2" t="s">
        <v>4257</v>
      </c>
      <c r="AB21194" s="2" t="s">
        <v>59</v>
      </c>
      <c r="AC21194" s="2" t="s">
        <v>49</v>
      </c>
      <c r="AD21194" s="2" t="s">
        <v>49</v>
      </c>
      <c r="AE21194">
        <v>2</v>
      </c>
      <c r="AF21194">
        <v>6.84</v>
      </c>
      <c r="AG21194">
        <v>1199.6559999999999</v>
      </c>
      <c r="AH21194">
        <v>58.23</v>
      </c>
      <c r="AI21194" s="2" t="s">
        <v>370</v>
      </c>
      <c r="AJ21194">
        <v>38</v>
      </c>
      <c r="AK21194" s="2" t="s">
        <v>4172</v>
      </c>
      <c r="AL21194" s="2" t="s">
        <v>4173</v>
      </c>
      <c r="AM21194" s="2" t="s">
        <v>174</v>
      </c>
      <c r="AN21194" s="2" t="s">
        <v>203</v>
      </c>
      <c r="AO21194" s="2" t="s">
        <v>204</v>
      </c>
      <c r="AP21194">
        <v>2</v>
      </c>
    </row>
    <row r="21195" spans="1:42" x14ac:dyDescent="0.25">
      <c r="A21195">
        <v>9837</v>
      </c>
      <c r="B21195">
        <v>12722</v>
      </c>
      <c r="C21195" s="2" t="s">
        <v>944</v>
      </c>
      <c r="D21195">
        <v>97550343</v>
      </c>
      <c r="E21195" s="1">
        <v>45393.810360185184</v>
      </c>
      <c r="F21195" s="1">
        <v>45393.831605405096</v>
      </c>
      <c r="G21195">
        <v>136947</v>
      </c>
      <c r="H21195">
        <v>1658</v>
      </c>
      <c r="I21195">
        <v>840266</v>
      </c>
      <c r="J21195">
        <v>16</v>
      </c>
      <c r="K21195">
        <v>2</v>
      </c>
      <c r="L21195">
        <v>29</v>
      </c>
      <c r="M21195">
        <v>161257116</v>
      </c>
      <c r="N21195" s="1">
        <v>45393.5</v>
      </c>
      <c r="O21195" s="1">
        <v>45393.834027777775</v>
      </c>
      <c r="P21195" s="1"/>
      <c r="Q21195" s="1"/>
      <c r="R21195">
        <v>1835</v>
      </c>
      <c r="S21195">
        <v>28860</v>
      </c>
      <c r="T21195">
        <v>0</v>
      </c>
      <c r="U21195" s="2" t="s">
        <v>4168</v>
      </c>
      <c r="V21195" s="2" t="s">
        <v>4169</v>
      </c>
      <c r="W21195">
        <v>11410</v>
      </c>
      <c r="X21195" s="2" t="s">
        <v>148</v>
      </c>
      <c r="Y21195" s="2" t="s">
        <v>46</v>
      </c>
      <c r="Z21195" s="2" t="s">
        <v>4229</v>
      </c>
      <c r="AA21195" s="2" t="s">
        <v>4257</v>
      </c>
      <c r="AB21195" s="2" t="s">
        <v>61</v>
      </c>
      <c r="AC21195" s="2" t="s">
        <v>61</v>
      </c>
      <c r="AD21195" s="2" t="s">
        <v>62</v>
      </c>
      <c r="AE21195">
        <v>8</v>
      </c>
      <c r="AF21195">
        <v>6.84</v>
      </c>
      <c r="AG21195">
        <v>1199.6559999999999</v>
      </c>
      <c r="AH21195">
        <v>58.23</v>
      </c>
      <c r="AI21195" s="2" t="s">
        <v>370</v>
      </c>
      <c r="AJ21195">
        <v>38</v>
      </c>
      <c r="AK21195" s="2" t="s">
        <v>4172</v>
      </c>
      <c r="AL21195" s="2" t="s">
        <v>4173</v>
      </c>
      <c r="AM21195" s="2" t="s">
        <v>174</v>
      </c>
      <c r="AN21195" s="2" t="s">
        <v>203</v>
      </c>
      <c r="AO21195" s="2" t="s">
        <v>204</v>
      </c>
      <c r="AP21195">
        <v>2</v>
      </c>
    </row>
    <row r="21196" spans="1:42" x14ac:dyDescent="0.25">
      <c r="A21196">
        <v>12226</v>
      </c>
      <c r="B21196">
        <v>12722</v>
      </c>
      <c r="C21196" s="2" t="s">
        <v>944</v>
      </c>
      <c r="D21196">
        <v>97550343</v>
      </c>
      <c r="E21196" s="1">
        <v>45397.505170983794</v>
      </c>
      <c r="F21196" s="1">
        <v>45397.50532546296</v>
      </c>
      <c r="G21196">
        <v>136947</v>
      </c>
      <c r="H21196">
        <v>1658</v>
      </c>
      <c r="I21196">
        <v>840266</v>
      </c>
      <c r="J21196">
        <v>16</v>
      </c>
      <c r="K21196">
        <v>2</v>
      </c>
      <c r="L21196">
        <v>29</v>
      </c>
      <c r="M21196">
        <v>161259839</v>
      </c>
      <c r="N21196" s="1">
        <v>45397.5</v>
      </c>
      <c r="O21196" s="1">
        <v>45397.855555555558</v>
      </c>
      <c r="P21196" s="1"/>
      <c r="Q21196" s="1"/>
      <c r="R21196">
        <v>14</v>
      </c>
      <c r="S21196">
        <v>30720</v>
      </c>
      <c r="T21196">
        <v>0</v>
      </c>
      <c r="U21196" s="2" t="s">
        <v>4168</v>
      </c>
      <c r="V21196" s="2" t="s">
        <v>4169</v>
      </c>
      <c r="W21196">
        <v>11410</v>
      </c>
      <c r="X21196" s="2" t="s">
        <v>148</v>
      </c>
      <c r="Y21196" s="2" t="s">
        <v>46</v>
      </c>
      <c r="Z21196" s="2" t="s">
        <v>4229</v>
      </c>
      <c r="AA21196" s="2" t="s">
        <v>4257</v>
      </c>
      <c r="AB21196" s="2" t="s">
        <v>61</v>
      </c>
      <c r="AC21196" s="2" t="s">
        <v>61</v>
      </c>
      <c r="AD21196" s="2" t="s">
        <v>62</v>
      </c>
      <c r="AE21196">
        <v>8</v>
      </c>
      <c r="AF21196">
        <v>6.84</v>
      </c>
      <c r="AG21196">
        <v>1199.6559999999999</v>
      </c>
      <c r="AH21196">
        <v>58.23</v>
      </c>
      <c r="AI21196" s="2" t="s">
        <v>370</v>
      </c>
      <c r="AJ21196">
        <v>38</v>
      </c>
      <c r="AK21196" s="2" t="s">
        <v>4172</v>
      </c>
      <c r="AL21196" s="2" t="s">
        <v>4173</v>
      </c>
      <c r="AM21196" s="2" t="s">
        <v>174</v>
      </c>
      <c r="AN21196" s="2" t="s">
        <v>203</v>
      </c>
      <c r="AO21196" s="2" t="s">
        <v>204</v>
      </c>
      <c r="AP21196">
        <v>2</v>
      </c>
    </row>
    <row r="21197" spans="1:42" x14ac:dyDescent="0.25">
      <c r="A21197">
        <v>8657</v>
      </c>
      <c r="B21197">
        <v>4870</v>
      </c>
      <c r="C21197" s="2" t="s">
        <v>175</v>
      </c>
      <c r="D21197">
        <v>721137</v>
      </c>
      <c r="E21197" s="1">
        <v>45392.571463692133</v>
      </c>
      <c r="F21197" s="1">
        <v>45392.571877164351</v>
      </c>
      <c r="G21197">
        <v>136947</v>
      </c>
      <c r="H21197">
        <v>1658</v>
      </c>
      <c r="I21197">
        <v>840266</v>
      </c>
      <c r="J21197">
        <v>14</v>
      </c>
      <c r="K21197">
        <v>2</v>
      </c>
      <c r="L21197">
        <v>29</v>
      </c>
      <c r="M21197">
        <v>161255927</v>
      </c>
      <c r="N21197" s="1">
        <v>45392.488888888889</v>
      </c>
      <c r="O21197" s="1">
        <v>45392.664583333331</v>
      </c>
      <c r="P21197" s="1"/>
      <c r="Q21197" s="1"/>
      <c r="R21197">
        <v>36</v>
      </c>
      <c r="S21197">
        <v>15180</v>
      </c>
      <c r="T21197">
        <v>0</v>
      </c>
      <c r="U21197" s="2" t="s">
        <v>4168</v>
      </c>
      <c r="V21197" s="2" t="s">
        <v>4169</v>
      </c>
      <c r="W21197">
        <v>11410</v>
      </c>
      <c r="X21197" s="2" t="s">
        <v>148</v>
      </c>
      <c r="Y21197" s="2" t="s">
        <v>46</v>
      </c>
      <c r="Z21197" s="2" t="s">
        <v>4229</v>
      </c>
      <c r="AA21197" s="2" t="s">
        <v>4259</v>
      </c>
      <c r="AB21197" s="2" t="s">
        <v>61</v>
      </c>
      <c r="AC21197" s="2" t="s">
        <v>61</v>
      </c>
      <c r="AD21197" s="2" t="s">
        <v>62</v>
      </c>
      <c r="AE21197">
        <v>8</v>
      </c>
      <c r="AF21197">
        <v>6.84</v>
      </c>
      <c r="AG21197">
        <v>1199.6559999999999</v>
      </c>
      <c r="AH21197">
        <v>58.23</v>
      </c>
      <c r="AI21197" s="2" t="s">
        <v>370</v>
      </c>
      <c r="AJ21197">
        <v>38</v>
      </c>
      <c r="AK21197" s="2" t="s">
        <v>4172</v>
      </c>
      <c r="AL21197" s="2" t="s">
        <v>4173</v>
      </c>
      <c r="AM21197" s="2" t="s">
        <v>174</v>
      </c>
      <c r="AN21197" s="2" t="s">
        <v>203</v>
      </c>
      <c r="AO21197" s="2" t="s">
        <v>204</v>
      </c>
      <c r="AP21197">
        <v>2</v>
      </c>
    </row>
    <row r="21198" spans="1:42" x14ac:dyDescent="0.25">
      <c r="A21198">
        <v>8659</v>
      </c>
      <c r="B21198">
        <v>4870</v>
      </c>
      <c r="C21198" s="2" t="s">
        <v>175</v>
      </c>
      <c r="D21198">
        <v>721137</v>
      </c>
      <c r="E21198" s="1">
        <v>45392.571877164351</v>
      </c>
      <c r="F21198" s="1">
        <v>45392.574348958333</v>
      </c>
      <c r="G21198">
        <v>136947</v>
      </c>
      <c r="H21198">
        <v>1658</v>
      </c>
      <c r="I21198">
        <v>840266</v>
      </c>
      <c r="J21198">
        <v>14</v>
      </c>
      <c r="K21198">
        <v>10</v>
      </c>
      <c r="L21198">
        <v>55</v>
      </c>
      <c r="M21198">
        <v>161255927</v>
      </c>
      <c r="N21198" s="1">
        <v>45392.488888888889</v>
      </c>
      <c r="O21198" s="1">
        <v>45392.664583333331</v>
      </c>
      <c r="P21198" s="1"/>
      <c r="Q21198" s="1"/>
      <c r="R21198">
        <v>213</v>
      </c>
      <c r="S21198">
        <v>15180</v>
      </c>
      <c r="T21198">
        <v>0</v>
      </c>
      <c r="U21198" s="2" t="s">
        <v>4168</v>
      </c>
      <c r="V21198" s="2" t="s">
        <v>4169</v>
      </c>
      <c r="W21198">
        <v>11410</v>
      </c>
      <c r="X21198" s="2" t="s">
        <v>148</v>
      </c>
      <c r="Y21198" s="2" t="s">
        <v>46</v>
      </c>
      <c r="Z21198" s="2" t="s">
        <v>4229</v>
      </c>
      <c r="AA21198" s="2" t="s">
        <v>4259</v>
      </c>
      <c r="AB21198" s="2" t="s">
        <v>63</v>
      </c>
      <c r="AC21198" s="2" t="s">
        <v>63</v>
      </c>
      <c r="AD21198" s="2" t="s">
        <v>64</v>
      </c>
      <c r="AE21198">
        <v>16</v>
      </c>
      <c r="AF21198">
        <v>6.84</v>
      </c>
      <c r="AG21198">
        <v>1199.6559999999999</v>
      </c>
      <c r="AH21198">
        <v>58.23</v>
      </c>
      <c r="AI21198" s="2" t="s">
        <v>370</v>
      </c>
      <c r="AJ21198">
        <v>38</v>
      </c>
      <c r="AK21198" s="2" t="s">
        <v>4172</v>
      </c>
      <c r="AL21198" s="2" t="s">
        <v>4173</v>
      </c>
      <c r="AM21198" s="2" t="s">
        <v>174</v>
      </c>
      <c r="AN21198" s="2" t="s">
        <v>203</v>
      </c>
      <c r="AO21198" s="2" t="s">
        <v>204</v>
      </c>
      <c r="AP21198">
        <v>2</v>
      </c>
    </row>
    <row r="21199" spans="1:42" x14ac:dyDescent="0.25">
      <c r="A21199">
        <v>8715</v>
      </c>
      <c r="B21199">
        <v>4870</v>
      </c>
      <c r="C21199" s="2" t="s">
        <v>175</v>
      </c>
      <c r="D21199">
        <v>721137</v>
      </c>
      <c r="E21199" s="1">
        <v>45392.6344383912</v>
      </c>
      <c r="F21199" s="1">
        <v>45392.637010381943</v>
      </c>
      <c r="G21199">
        <v>136947</v>
      </c>
      <c r="H21199">
        <v>1658</v>
      </c>
      <c r="I21199">
        <v>840266</v>
      </c>
      <c r="J21199">
        <v>14</v>
      </c>
      <c r="K21199">
        <v>12</v>
      </c>
      <c r="L21199">
        <v>55</v>
      </c>
      <c r="M21199">
        <v>161255927</v>
      </c>
      <c r="N21199" s="1">
        <v>45392.488888888889</v>
      </c>
      <c r="O21199" s="1">
        <v>45392.664583333331</v>
      </c>
      <c r="P21199" s="1"/>
      <c r="Q21199" s="1"/>
      <c r="R21199">
        <v>222</v>
      </c>
      <c r="S21199">
        <v>15180</v>
      </c>
      <c r="T21199">
        <v>0</v>
      </c>
      <c r="U21199" s="2" t="s">
        <v>4168</v>
      </c>
      <c r="V21199" s="2" t="s">
        <v>4169</v>
      </c>
      <c r="W21199">
        <v>11410</v>
      </c>
      <c r="X21199" s="2" t="s">
        <v>148</v>
      </c>
      <c r="Y21199" s="2" t="s">
        <v>46</v>
      </c>
      <c r="Z21199" s="2" t="s">
        <v>4229</v>
      </c>
      <c r="AA21199" s="2" t="s">
        <v>4259</v>
      </c>
      <c r="AB21199" s="2" t="s">
        <v>48</v>
      </c>
      <c r="AC21199" s="2" t="s">
        <v>48</v>
      </c>
      <c r="AD21199" s="2" t="s">
        <v>64</v>
      </c>
      <c r="AE21199">
        <v>16</v>
      </c>
      <c r="AF21199">
        <v>6.84</v>
      </c>
      <c r="AG21199">
        <v>1199.6559999999999</v>
      </c>
      <c r="AH21199">
        <v>58.23</v>
      </c>
      <c r="AI21199" s="2" t="s">
        <v>370</v>
      </c>
      <c r="AJ21199">
        <v>38</v>
      </c>
      <c r="AK21199" s="2" t="s">
        <v>4172</v>
      </c>
      <c r="AL21199" s="2" t="s">
        <v>4173</v>
      </c>
      <c r="AM21199" s="2" t="s">
        <v>174</v>
      </c>
      <c r="AN21199" s="2" t="s">
        <v>203</v>
      </c>
      <c r="AO21199" s="2" t="s">
        <v>204</v>
      </c>
      <c r="AP21199">
        <v>2</v>
      </c>
    </row>
    <row r="21200" spans="1:42" x14ac:dyDescent="0.25">
      <c r="A21200">
        <v>8625</v>
      </c>
      <c r="B21200">
        <v>12511</v>
      </c>
      <c r="C21200" s="2" t="s">
        <v>179</v>
      </c>
      <c r="D21200">
        <v>121700353</v>
      </c>
      <c r="E21200" s="1">
        <v>45392.552950081015</v>
      </c>
      <c r="F21200" s="1">
        <v>45392.568333101852</v>
      </c>
      <c r="G21200">
        <v>136947</v>
      </c>
      <c r="H21200">
        <v>1658</v>
      </c>
      <c r="I21200">
        <v>840266</v>
      </c>
      <c r="J21200">
        <v>14</v>
      </c>
      <c r="K21200">
        <v>2</v>
      </c>
      <c r="L21200">
        <v>29</v>
      </c>
      <c r="M21200">
        <v>161255983</v>
      </c>
      <c r="N21200" s="1">
        <v>45392.502083333333</v>
      </c>
      <c r="O21200" s="1">
        <v>45392.664583333331</v>
      </c>
      <c r="P21200" s="1"/>
      <c r="Q21200" s="1"/>
      <c r="R21200">
        <v>1329</v>
      </c>
      <c r="S21200">
        <v>14040</v>
      </c>
      <c r="T21200">
        <v>0</v>
      </c>
      <c r="U21200" s="2" t="s">
        <v>4168</v>
      </c>
      <c r="V21200" s="2" t="s">
        <v>4169</v>
      </c>
      <c r="W21200">
        <v>11410</v>
      </c>
      <c r="X21200" s="2" t="s">
        <v>148</v>
      </c>
      <c r="Y21200" s="2" t="s">
        <v>46</v>
      </c>
      <c r="Z21200" s="2" t="s">
        <v>4229</v>
      </c>
      <c r="AA21200" s="2" t="s">
        <v>4259</v>
      </c>
      <c r="AB21200" s="2" t="s">
        <v>61</v>
      </c>
      <c r="AC21200" s="2" t="s">
        <v>61</v>
      </c>
      <c r="AD21200" s="2" t="s">
        <v>62</v>
      </c>
      <c r="AE21200">
        <v>8</v>
      </c>
      <c r="AF21200">
        <v>6.84</v>
      </c>
      <c r="AG21200">
        <v>1199.6559999999999</v>
      </c>
      <c r="AH21200">
        <v>58.23</v>
      </c>
      <c r="AI21200" s="2" t="s">
        <v>370</v>
      </c>
      <c r="AJ21200">
        <v>38</v>
      </c>
      <c r="AK21200" s="2" t="s">
        <v>4172</v>
      </c>
      <c r="AL21200" s="2" t="s">
        <v>4173</v>
      </c>
      <c r="AM21200" s="2" t="s">
        <v>174</v>
      </c>
      <c r="AN21200" s="2" t="s">
        <v>203</v>
      </c>
      <c r="AO21200" s="2" t="s">
        <v>204</v>
      </c>
      <c r="AP21200">
        <v>2</v>
      </c>
    </row>
    <row r="21201" spans="1:42" x14ac:dyDescent="0.25">
      <c r="A21201">
        <v>8633</v>
      </c>
      <c r="B21201">
        <v>12541</v>
      </c>
      <c r="C21201" s="2" t="s">
        <v>167</v>
      </c>
      <c r="D21201">
        <v>93585410</v>
      </c>
      <c r="E21201" s="1">
        <v>45392.558024849539</v>
      </c>
      <c r="F21201" s="1">
        <v>45392.558072222222</v>
      </c>
      <c r="G21201">
        <v>136947</v>
      </c>
      <c r="H21201">
        <v>1658</v>
      </c>
      <c r="I21201">
        <v>840266</v>
      </c>
      <c r="J21201">
        <v>15</v>
      </c>
      <c r="K21201">
        <v>8</v>
      </c>
      <c r="L21201">
        <v>2</v>
      </c>
      <c r="M21201">
        <v>161255893</v>
      </c>
      <c r="N21201" s="1">
        <v>45392.476388888892</v>
      </c>
      <c r="O21201" s="1">
        <v>45392.667361111111</v>
      </c>
      <c r="P21201" s="1"/>
      <c r="Q21201" s="1"/>
      <c r="R21201">
        <v>4</v>
      </c>
      <c r="S21201">
        <v>16500</v>
      </c>
      <c r="T21201">
        <v>0</v>
      </c>
      <c r="U21201" s="2" t="s">
        <v>4168</v>
      </c>
      <c r="V21201" s="2" t="s">
        <v>4169</v>
      </c>
      <c r="W21201">
        <v>11410</v>
      </c>
      <c r="X21201" s="2" t="s">
        <v>148</v>
      </c>
      <c r="Y21201" s="2" t="s">
        <v>46</v>
      </c>
      <c r="Z21201" s="2" t="s">
        <v>4229</v>
      </c>
      <c r="AA21201" s="2" t="s">
        <v>4258</v>
      </c>
      <c r="AB21201" s="2" t="s">
        <v>59</v>
      </c>
      <c r="AC21201" s="2" t="s">
        <v>49</v>
      </c>
      <c r="AD21201" s="2" t="s">
        <v>49</v>
      </c>
      <c r="AE21201">
        <v>2</v>
      </c>
      <c r="AF21201">
        <v>6.84</v>
      </c>
      <c r="AG21201">
        <v>1199.6559999999999</v>
      </c>
      <c r="AH21201">
        <v>58.23</v>
      </c>
      <c r="AI21201" s="2" t="s">
        <v>370</v>
      </c>
      <c r="AJ21201">
        <v>38</v>
      </c>
      <c r="AK21201" s="2" t="s">
        <v>4172</v>
      </c>
      <c r="AL21201" s="2" t="s">
        <v>4173</v>
      </c>
      <c r="AM21201" s="2" t="s">
        <v>174</v>
      </c>
      <c r="AN21201" s="2" t="s">
        <v>203</v>
      </c>
      <c r="AO21201" s="2" t="s">
        <v>204</v>
      </c>
      <c r="AP21201">
        <v>2</v>
      </c>
    </row>
    <row r="21202" spans="1:42" x14ac:dyDescent="0.25">
      <c r="A21202">
        <v>8718</v>
      </c>
      <c r="B21202">
        <v>4870</v>
      </c>
      <c r="C21202" s="2" t="s">
        <v>175</v>
      </c>
      <c r="D21202">
        <v>721137</v>
      </c>
      <c r="E21202" s="1">
        <v>45392.647462731482</v>
      </c>
      <c r="F21202" s="1">
        <v>45392.650195335649</v>
      </c>
      <c r="G21202">
        <v>136947</v>
      </c>
      <c r="H21202">
        <v>1658</v>
      </c>
      <c r="I21202">
        <v>840266</v>
      </c>
      <c r="J21202">
        <v>15</v>
      </c>
      <c r="K21202">
        <v>12</v>
      </c>
      <c r="L21202">
        <v>55</v>
      </c>
      <c r="M21202">
        <v>161255927</v>
      </c>
      <c r="N21202" s="1">
        <v>45392.488888888889</v>
      </c>
      <c r="O21202" s="1">
        <v>45392.664583333331</v>
      </c>
      <c r="P21202" s="1"/>
      <c r="Q21202" s="1"/>
      <c r="R21202">
        <v>236</v>
      </c>
      <c r="S21202">
        <v>15180</v>
      </c>
      <c r="T21202">
        <v>0</v>
      </c>
      <c r="U21202" s="2" t="s">
        <v>4168</v>
      </c>
      <c r="V21202" s="2" t="s">
        <v>4169</v>
      </c>
      <c r="W21202">
        <v>11410</v>
      </c>
      <c r="X21202" s="2" t="s">
        <v>148</v>
      </c>
      <c r="Y21202" s="2" t="s">
        <v>46</v>
      </c>
      <c r="Z21202" s="2" t="s">
        <v>4229</v>
      </c>
      <c r="AA21202" s="2" t="s">
        <v>4258</v>
      </c>
      <c r="AB21202" s="2" t="s">
        <v>48</v>
      </c>
      <c r="AC21202" s="2" t="s">
        <v>48</v>
      </c>
      <c r="AD21202" s="2" t="s">
        <v>64</v>
      </c>
      <c r="AE21202">
        <v>16</v>
      </c>
      <c r="AF21202">
        <v>6.84</v>
      </c>
      <c r="AG21202">
        <v>1199.6559999999999</v>
      </c>
      <c r="AH21202">
        <v>58.23</v>
      </c>
      <c r="AI21202" s="2" t="s">
        <v>370</v>
      </c>
      <c r="AJ21202">
        <v>38</v>
      </c>
      <c r="AK21202" s="2" t="s">
        <v>4172</v>
      </c>
      <c r="AL21202" s="2" t="s">
        <v>4173</v>
      </c>
      <c r="AM21202" s="2" t="s">
        <v>174</v>
      </c>
      <c r="AN21202" s="2" t="s">
        <v>203</v>
      </c>
      <c r="AO21202" s="2" t="s">
        <v>204</v>
      </c>
      <c r="AP21202">
        <v>2</v>
      </c>
    </row>
    <row r="21203" spans="1:42" x14ac:dyDescent="0.25">
      <c r="A21203">
        <v>8506</v>
      </c>
      <c r="B21203">
        <v>12541</v>
      </c>
      <c r="C21203" s="2" t="s">
        <v>167</v>
      </c>
      <c r="D21203">
        <v>93585410</v>
      </c>
      <c r="E21203" s="1">
        <v>45392.41914568287</v>
      </c>
      <c r="F21203" s="1">
        <v>45392.457859490743</v>
      </c>
      <c r="G21203">
        <v>136947</v>
      </c>
      <c r="H21203">
        <v>1658</v>
      </c>
      <c r="I21203">
        <v>840266</v>
      </c>
      <c r="J21203">
        <v>13</v>
      </c>
      <c r="K21203">
        <v>11</v>
      </c>
      <c r="L21203">
        <v>9</v>
      </c>
      <c r="M21203">
        <v>161255608</v>
      </c>
      <c r="N21203" s="1">
        <v>45392.296527777777</v>
      </c>
      <c r="O21203" s="1">
        <v>45392.466666666667</v>
      </c>
      <c r="P21203" s="1"/>
      <c r="Q21203" s="1"/>
      <c r="R21203">
        <v>3345</v>
      </c>
      <c r="S21203">
        <v>14700</v>
      </c>
      <c r="T21203">
        <v>0</v>
      </c>
      <c r="U21203" s="2" t="s">
        <v>4168</v>
      </c>
      <c r="V21203" s="2" t="s">
        <v>4169</v>
      </c>
      <c r="W21203">
        <v>11410</v>
      </c>
      <c r="X21203" s="2" t="s">
        <v>148</v>
      </c>
      <c r="Y21203" s="2" t="s">
        <v>46</v>
      </c>
      <c r="Z21203" s="2" t="s">
        <v>4229</v>
      </c>
      <c r="AA21203" s="2" t="s">
        <v>4260</v>
      </c>
      <c r="AB21203" s="2" t="s">
        <v>72</v>
      </c>
      <c r="AC21203" s="2" t="s">
        <v>72</v>
      </c>
      <c r="AD21203" s="2" t="s">
        <v>73</v>
      </c>
      <c r="AE21203">
        <v>1</v>
      </c>
      <c r="AF21203">
        <v>6.84</v>
      </c>
      <c r="AG21203">
        <v>1199.6559999999999</v>
      </c>
      <c r="AH21203">
        <v>58.23</v>
      </c>
      <c r="AI21203" s="2" t="s">
        <v>370</v>
      </c>
      <c r="AJ21203">
        <v>38</v>
      </c>
      <c r="AK21203" s="2" t="s">
        <v>4172</v>
      </c>
      <c r="AL21203" s="2" t="s">
        <v>4173</v>
      </c>
      <c r="AM21203" s="2" t="s">
        <v>174</v>
      </c>
      <c r="AN21203" s="2" t="s">
        <v>203</v>
      </c>
      <c r="AO21203" s="2" t="s">
        <v>204</v>
      </c>
      <c r="AP21203">
        <v>2</v>
      </c>
    </row>
    <row r="21204" spans="1:42" x14ac:dyDescent="0.25">
      <c r="A21204">
        <v>8539</v>
      </c>
      <c r="B21204">
        <v>12541</v>
      </c>
      <c r="C21204" s="2" t="s">
        <v>167</v>
      </c>
      <c r="D21204">
        <v>93585410</v>
      </c>
      <c r="E21204" s="1">
        <v>45392.477352662034</v>
      </c>
      <c r="F21204" s="1">
        <v>45392.528751967591</v>
      </c>
      <c r="G21204">
        <v>136947</v>
      </c>
      <c r="H21204">
        <v>1658</v>
      </c>
      <c r="I21204">
        <v>840266</v>
      </c>
      <c r="J21204">
        <v>13</v>
      </c>
      <c r="K21204">
        <v>11</v>
      </c>
      <c r="L21204">
        <v>9</v>
      </c>
      <c r="M21204">
        <v>161255893</v>
      </c>
      <c r="N21204" s="1">
        <v>45392.476388888892</v>
      </c>
      <c r="O21204" s="1">
        <v>45392.667361111111</v>
      </c>
      <c r="P21204" s="1"/>
      <c r="Q21204" s="1"/>
      <c r="R21204">
        <v>4441</v>
      </c>
      <c r="S21204">
        <v>16500</v>
      </c>
      <c r="T21204">
        <v>0</v>
      </c>
      <c r="U21204" s="2" t="s">
        <v>4168</v>
      </c>
      <c r="V21204" s="2" t="s">
        <v>4169</v>
      </c>
      <c r="W21204">
        <v>11410</v>
      </c>
      <c r="X21204" s="2" t="s">
        <v>148</v>
      </c>
      <c r="Y21204" s="2" t="s">
        <v>46</v>
      </c>
      <c r="Z21204" s="2" t="s">
        <v>4229</v>
      </c>
      <c r="AA21204" s="2" t="s">
        <v>4260</v>
      </c>
      <c r="AB21204" s="2" t="s">
        <v>72</v>
      </c>
      <c r="AC21204" s="2" t="s">
        <v>72</v>
      </c>
      <c r="AD21204" s="2" t="s">
        <v>73</v>
      </c>
      <c r="AE21204">
        <v>1</v>
      </c>
      <c r="AF21204">
        <v>6.84</v>
      </c>
      <c r="AG21204">
        <v>1199.6559999999999</v>
      </c>
      <c r="AH21204">
        <v>58.23</v>
      </c>
      <c r="AI21204" s="2" t="s">
        <v>370</v>
      </c>
      <c r="AJ21204">
        <v>38</v>
      </c>
      <c r="AK21204" s="2" t="s">
        <v>4172</v>
      </c>
      <c r="AL21204" s="2" t="s">
        <v>4173</v>
      </c>
      <c r="AM21204" s="2" t="s">
        <v>174</v>
      </c>
      <c r="AN21204" s="2" t="s">
        <v>203</v>
      </c>
      <c r="AO21204" s="2" t="s">
        <v>204</v>
      </c>
      <c r="AP21204">
        <v>2</v>
      </c>
    </row>
    <row r="21205" spans="1:42" x14ac:dyDescent="0.25">
      <c r="A21205">
        <v>8600</v>
      </c>
      <c r="B21205">
        <v>4870</v>
      </c>
      <c r="C21205" s="2" t="s">
        <v>175</v>
      </c>
      <c r="D21205">
        <v>721137</v>
      </c>
      <c r="E21205" s="1">
        <v>45392.532593599535</v>
      </c>
      <c r="F21205" s="1">
        <v>45392.536050034723</v>
      </c>
      <c r="G21205">
        <v>136947</v>
      </c>
      <c r="H21205">
        <v>1658</v>
      </c>
      <c r="I21205">
        <v>840266</v>
      </c>
      <c r="J21205">
        <v>13</v>
      </c>
      <c r="K21205">
        <v>12</v>
      </c>
      <c r="L21205">
        <v>55</v>
      </c>
      <c r="M21205">
        <v>161255927</v>
      </c>
      <c r="N21205" s="1">
        <v>45392.488888888889</v>
      </c>
      <c r="O21205" s="1">
        <v>45392.664583333331</v>
      </c>
      <c r="P21205" s="1"/>
      <c r="Q21205" s="1"/>
      <c r="R21205">
        <v>298</v>
      </c>
      <c r="S21205">
        <v>15180</v>
      </c>
      <c r="T21205">
        <v>0</v>
      </c>
      <c r="U21205" s="2" t="s">
        <v>4168</v>
      </c>
      <c r="V21205" s="2" t="s">
        <v>4169</v>
      </c>
      <c r="W21205">
        <v>11410</v>
      </c>
      <c r="X21205" s="2" t="s">
        <v>148</v>
      </c>
      <c r="Y21205" s="2" t="s">
        <v>46</v>
      </c>
      <c r="Z21205" s="2" t="s">
        <v>4229</v>
      </c>
      <c r="AA21205" s="2" t="s">
        <v>4260</v>
      </c>
      <c r="AB21205" s="2" t="s">
        <v>48</v>
      </c>
      <c r="AC21205" s="2" t="s">
        <v>48</v>
      </c>
      <c r="AD21205" s="2" t="s">
        <v>64</v>
      </c>
      <c r="AE21205">
        <v>16</v>
      </c>
      <c r="AF21205">
        <v>6.84</v>
      </c>
      <c r="AG21205">
        <v>1199.6559999999999</v>
      </c>
      <c r="AH21205">
        <v>58.23</v>
      </c>
      <c r="AI21205" s="2" t="s">
        <v>370</v>
      </c>
      <c r="AJ21205">
        <v>38</v>
      </c>
      <c r="AK21205" s="2" t="s">
        <v>4172</v>
      </c>
      <c r="AL21205" s="2" t="s">
        <v>4173</v>
      </c>
      <c r="AM21205" s="2" t="s">
        <v>174</v>
      </c>
      <c r="AN21205" s="2" t="s">
        <v>203</v>
      </c>
      <c r="AO21205" s="2" t="s">
        <v>204</v>
      </c>
      <c r="AP21205">
        <v>2</v>
      </c>
    </row>
    <row r="21206" spans="1:42" x14ac:dyDescent="0.25">
      <c r="A21206">
        <v>8424</v>
      </c>
      <c r="B21206">
        <v>12541</v>
      </c>
      <c r="C21206" s="2" t="s">
        <v>167</v>
      </c>
      <c r="D21206">
        <v>93585410</v>
      </c>
      <c r="E21206" s="1">
        <v>45392.377072881944</v>
      </c>
      <c r="F21206" s="1">
        <v>45392.409623182873</v>
      </c>
      <c r="G21206">
        <v>136947</v>
      </c>
      <c r="H21206">
        <v>1658</v>
      </c>
      <c r="I21206">
        <v>840266</v>
      </c>
      <c r="J21206">
        <v>13</v>
      </c>
      <c r="K21206">
        <v>2</v>
      </c>
      <c r="L21206">
        <v>29</v>
      </c>
      <c r="M21206">
        <v>161255608</v>
      </c>
      <c r="N21206" s="1">
        <v>45392.296527777777</v>
      </c>
      <c r="O21206" s="1">
        <v>45392.466666666667</v>
      </c>
      <c r="P21206" s="1"/>
      <c r="Q21206" s="1"/>
      <c r="R21206">
        <v>2812</v>
      </c>
      <c r="S21206">
        <v>14700</v>
      </c>
      <c r="T21206">
        <v>0</v>
      </c>
      <c r="U21206" s="2" t="s">
        <v>4168</v>
      </c>
      <c r="V21206" s="2" t="s">
        <v>4169</v>
      </c>
      <c r="W21206">
        <v>11410</v>
      </c>
      <c r="X21206" s="2" t="s">
        <v>148</v>
      </c>
      <c r="Y21206" s="2" t="s">
        <v>46</v>
      </c>
      <c r="Z21206" s="2" t="s">
        <v>4229</v>
      </c>
      <c r="AA21206" s="2" t="s">
        <v>4260</v>
      </c>
      <c r="AB21206" s="2" t="s">
        <v>61</v>
      </c>
      <c r="AC21206" s="2" t="s">
        <v>61</v>
      </c>
      <c r="AD21206" s="2" t="s">
        <v>62</v>
      </c>
      <c r="AE21206">
        <v>8</v>
      </c>
      <c r="AF21206">
        <v>6.84</v>
      </c>
      <c r="AG21206">
        <v>1199.6559999999999</v>
      </c>
      <c r="AH21206">
        <v>58.23</v>
      </c>
      <c r="AI21206" s="2" t="s">
        <v>370</v>
      </c>
      <c r="AJ21206">
        <v>38</v>
      </c>
      <c r="AK21206" s="2" t="s">
        <v>4172</v>
      </c>
      <c r="AL21206" s="2" t="s">
        <v>4173</v>
      </c>
      <c r="AM21206" s="2" t="s">
        <v>174</v>
      </c>
      <c r="AN21206" s="2" t="s">
        <v>203</v>
      </c>
      <c r="AO21206" s="2" t="s">
        <v>204</v>
      </c>
      <c r="AP21206">
        <v>2</v>
      </c>
    </row>
    <row r="21207" spans="1:42" x14ac:dyDescent="0.25">
      <c r="A21207">
        <v>8622</v>
      </c>
      <c r="B21207">
        <v>12511</v>
      </c>
      <c r="C21207" s="2" t="s">
        <v>179</v>
      </c>
      <c r="D21207">
        <v>121700353</v>
      </c>
      <c r="E21207" s="1">
        <v>45392.551944826388</v>
      </c>
      <c r="F21207" s="1">
        <v>45392.552043981479</v>
      </c>
      <c r="G21207">
        <v>136947</v>
      </c>
      <c r="H21207">
        <v>1658</v>
      </c>
      <c r="I21207">
        <v>840266</v>
      </c>
      <c r="J21207">
        <v>14</v>
      </c>
      <c r="K21207">
        <v>8</v>
      </c>
      <c r="L21207">
        <v>2</v>
      </c>
      <c r="M21207">
        <v>161255983</v>
      </c>
      <c r="N21207" s="1">
        <v>45392.502083333333</v>
      </c>
      <c r="O21207" s="1">
        <v>45392.664583333331</v>
      </c>
      <c r="P21207" s="1"/>
      <c r="Q21207" s="1"/>
      <c r="R21207">
        <v>8</v>
      </c>
      <c r="S21207">
        <v>14040</v>
      </c>
      <c r="T21207">
        <v>0</v>
      </c>
      <c r="U21207" s="2" t="s">
        <v>4168</v>
      </c>
      <c r="V21207" s="2" t="s">
        <v>4169</v>
      </c>
      <c r="W21207">
        <v>11410</v>
      </c>
      <c r="X21207" s="2" t="s">
        <v>148</v>
      </c>
      <c r="Y21207" s="2" t="s">
        <v>46</v>
      </c>
      <c r="Z21207" s="2" t="s">
        <v>4229</v>
      </c>
      <c r="AA21207" s="2" t="s">
        <v>4259</v>
      </c>
      <c r="AB21207" s="2" t="s">
        <v>59</v>
      </c>
      <c r="AC21207" s="2" t="s">
        <v>49</v>
      </c>
      <c r="AD21207" s="2" t="s">
        <v>49</v>
      </c>
      <c r="AE21207">
        <v>2</v>
      </c>
      <c r="AF21207">
        <v>6.84</v>
      </c>
      <c r="AG21207">
        <v>1199.6559999999999</v>
      </c>
      <c r="AH21207">
        <v>58.23</v>
      </c>
      <c r="AI21207" s="2" t="s">
        <v>370</v>
      </c>
      <c r="AJ21207">
        <v>38</v>
      </c>
      <c r="AK21207" s="2" t="s">
        <v>4172</v>
      </c>
      <c r="AL21207" s="2" t="s">
        <v>4173</v>
      </c>
      <c r="AM21207" s="2" t="s">
        <v>174</v>
      </c>
      <c r="AN21207" s="2" t="s">
        <v>203</v>
      </c>
      <c r="AO21207" s="2" t="s">
        <v>204</v>
      </c>
      <c r="AP21207">
        <v>2</v>
      </c>
    </row>
    <row r="21208" spans="1:42" x14ac:dyDescent="0.25">
      <c r="A21208">
        <v>8662</v>
      </c>
      <c r="B21208">
        <v>12511</v>
      </c>
      <c r="C21208" s="2" t="s">
        <v>179</v>
      </c>
      <c r="D21208">
        <v>121700353</v>
      </c>
      <c r="E21208" s="1">
        <v>45392.576168368054</v>
      </c>
      <c r="F21208" s="1">
        <v>45392.633052777775</v>
      </c>
      <c r="G21208">
        <v>136947</v>
      </c>
      <c r="H21208">
        <v>1658</v>
      </c>
      <c r="I21208">
        <v>840266</v>
      </c>
      <c r="J21208">
        <v>14</v>
      </c>
      <c r="K21208">
        <v>11</v>
      </c>
      <c r="L21208">
        <v>9</v>
      </c>
      <c r="M21208">
        <v>161255983</v>
      </c>
      <c r="N21208" s="1">
        <v>45392.502083333333</v>
      </c>
      <c r="O21208" s="1">
        <v>45392.664583333331</v>
      </c>
      <c r="P21208" s="1"/>
      <c r="Q21208" s="1"/>
      <c r="R21208">
        <v>4915</v>
      </c>
      <c r="S21208">
        <v>14040</v>
      </c>
      <c r="T21208">
        <v>0</v>
      </c>
      <c r="U21208" s="2" t="s">
        <v>4168</v>
      </c>
      <c r="V21208" s="2" t="s">
        <v>4169</v>
      </c>
      <c r="W21208">
        <v>11410</v>
      </c>
      <c r="X21208" s="2" t="s">
        <v>148</v>
      </c>
      <c r="Y21208" s="2" t="s">
        <v>46</v>
      </c>
      <c r="Z21208" s="2" t="s">
        <v>4229</v>
      </c>
      <c r="AA21208" s="2" t="s">
        <v>4259</v>
      </c>
      <c r="AB21208" s="2" t="s">
        <v>72</v>
      </c>
      <c r="AC21208" s="2" t="s">
        <v>72</v>
      </c>
      <c r="AD21208" s="2" t="s">
        <v>73</v>
      </c>
      <c r="AE21208">
        <v>1</v>
      </c>
      <c r="AF21208">
        <v>6.84</v>
      </c>
      <c r="AG21208">
        <v>1199.6559999999999</v>
      </c>
      <c r="AH21208">
        <v>58.23</v>
      </c>
      <c r="AI21208" s="2" t="s">
        <v>370</v>
      </c>
      <c r="AJ21208">
        <v>38</v>
      </c>
      <c r="AK21208" s="2" t="s">
        <v>4172</v>
      </c>
      <c r="AL21208" s="2" t="s">
        <v>4173</v>
      </c>
      <c r="AM21208" s="2" t="s">
        <v>174</v>
      </c>
      <c r="AN21208" s="2" t="s">
        <v>203</v>
      </c>
      <c r="AO21208" s="2" t="s">
        <v>204</v>
      </c>
      <c r="AP21208">
        <v>2</v>
      </c>
    </row>
    <row r="21209" spans="1:42" x14ac:dyDescent="0.25">
      <c r="A21209">
        <v>8598</v>
      </c>
      <c r="B21209">
        <v>4870</v>
      </c>
      <c r="C21209" s="2" t="s">
        <v>175</v>
      </c>
      <c r="D21209">
        <v>721137</v>
      </c>
      <c r="E21209" s="1">
        <v>45392.530214039354</v>
      </c>
      <c r="F21209" s="1">
        <v>45392.532400578704</v>
      </c>
      <c r="G21209">
        <v>136947</v>
      </c>
      <c r="H21209">
        <v>1658</v>
      </c>
      <c r="I21209">
        <v>840266</v>
      </c>
      <c r="J21209">
        <v>12</v>
      </c>
      <c r="K21209">
        <v>12</v>
      </c>
      <c r="L21209">
        <v>55</v>
      </c>
      <c r="M21209">
        <v>161255927</v>
      </c>
      <c r="N21209" s="1">
        <v>45392.488888888889</v>
      </c>
      <c r="O21209" s="1">
        <v>45392.664583333331</v>
      </c>
      <c r="P21209" s="1"/>
      <c r="Q21209" s="1"/>
      <c r="R21209">
        <v>189</v>
      </c>
      <c r="S21209">
        <v>15180</v>
      </c>
      <c r="T21209">
        <v>0</v>
      </c>
      <c r="U21209" s="2" t="s">
        <v>4168</v>
      </c>
      <c r="V21209" s="2" t="s">
        <v>4169</v>
      </c>
      <c r="W21209">
        <v>11410</v>
      </c>
      <c r="X21209" s="2" t="s">
        <v>148</v>
      </c>
      <c r="Y21209" s="2" t="s">
        <v>46</v>
      </c>
      <c r="Z21209" s="2" t="s">
        <v>4229</v>
      </c>
      <c r="AA21209" s="2" t="s">
        <v>4230</v>
      </c>
      <c r="AB21209" s="2" t="s">
        <v>48</v>
      </c>
      <c r="AC21209" s="2" t="s">
        <v>48</v>
      </c>
      <c r="AD21209" s="2" t="s">
        <v>64</v>
      </c>
      <c r="AE21209">
        <v>16</v>
      </c>
      <c r="AF21209">
        <v>6.84</v>
      </c>
      <c r="AG21209">
        <v>1199.6559999999999</v>
      </c>
      <c r="AH21209">
        <v>58.23</v>
      </c>
      <c r="AI21209" s="2" t="s">
        <v>370</v>
      </c>
      <c r="AJ21209">
        <v>38</v>
      </c>
      <c r="AK21209" s="2" t="s">
        <v>4172</v>
      </c>
      <c r="AL21209" s="2" t="s">
        <v>4173</v>
      </c>
      <c r="AM21209" s="2" t="s">
        <v>174</v>
      </c>
      <c r="AN21209" s="2" t="s">
        <v>203</v>
      </c>
      <c r="AO21209" s="2" t="s">
        <v>204</v>
      </c>
      <c r="AP21209">
        <v>2</v>
      </c>
    </row>
    <row r="21210" spans="1:42" x14ac:dyDescent="0.25">
      <c r="A21210">
        <v>8426</v>
      </c>
      <c r="B21210">
        <v>12511</v>
      </c>
      <c r="C21210" s="2" t="s">
        <v>179</v>
      </c>
      <c r="D21210">
        <v>121700353</v>
      </c>
      <c r="E21210" s="1">
        <v>45392.37890127315</v>
      </c>
      <c r="F21210" s="1">
        <v>45392.459355520834</v>
      </c>
      <c r="G21210">
        <v>136947</v>
      </c>
      <c r="H21210">
        <v>1658</v>
      </c>
      <c r="I21210">
        <v>840266</v>
      </c>
      <c r="J21210">
        <v>12</v>
      </c>
      <c r="K21210">
        <v>11</v>
      </c>
      <c r="L21210">
        <v>9</v>
      </c>
      <c r="M21210">
        <v>161255554</v>
      </c>
      <c r="N21210" s="1">
        <v>45392.288194444445</v>
      </c>
      <c r="O21210" s="1">
        <v>45392.463888888888</v>
      </c>
      <c r="P21210" s="1"/>
      <c r="Q21210" s="1"/>
      <c r="R21210">
        <v>6951</v>
      </c>
      <c r="S21210">
        <v>15180</v>
      </c>
      <c r="T21210">
        <v>0</v>
      </c>
      <c r="U21210" s="2" t="s">
        <v>4168</v>
      </c>
      <c r="V21210" s="2" t="s">
        <v>4169</v>
      </c>
      <c r="W21210">
        <v>11410</v>
      </c>
      <c r="X21210" s="2" t="s">
        <v>148</v>
      </c>
      <c r="Y21210" s="2" t="s">
        <v>46</v>
      </c>
      <c r="Z21210" s="2" t="s">
        <v>4229</v>
      </c>
      <c r="AA21210" s="2" t="s">
        <v>4230</v>
      </c>
      <c r="AB21210" s="2" t="s">
        <v>72</v>
      </c>
      <c r="AC21210" s="2" t="s">
        <v>72</v>
      </c>
      <c r="AD21210" s="2" t="s">
        <v>73</v>
      </c>
      <c r="AE21210">
        <v>1</v>
      </c>
      <c r="AF21210">
        <v>6.84</v>
      </c>
      <c r="AG21210">
        <v>1199.6559999999999</v>
      </c>
      <c r="AH21210">
        <v>58.23</v>
      </c>
      <c r="AI21210" s="2" t="s">
        <v>370</v>
      </c>
      <c r="AJ21210">
        <v>38</v>
      </c>
      <c r="AK21210" s="2" t="s">
        <v>4172</v>
      </c>
      <c r="AL21210" s="2" t="s">
        <v>4173</v>
      </c>
      <c r="AM21210" s="2" t="s">
        <v>174</v>
      </c>
      <c r="AN21210" s="2" t="s">
        <v>203</v>
      </c>
      <c r="AO21210" s="2" t="s">
        <v>204</v>
      </c>
      <c r="AP21210">
        <v>2</v>
      </c>
    </row>
    <row r="21211" spans="1:42" x14ac:dyDescent="0.25">
      <c r="A21211">
        <v>8402</v>
      </c>
      <c r="B21211">
        <v>4870</v>
      </c>
      <c r="C21211" s="2" t="s">
        <v>175</v>
      </c>
      <c r="D21211">
        <v>721137</v>
      </c>
      <c r="E21211" s="1">
        <v>45392.363938159724</v>
      </c>
      <c r="F21211" s="1">
        <v>45392.370448344911</v>
      </c>
      <c r="G21211">
        <v>136947</v>
      </c>
      <c r="H21211">
        <v>1658</v>
      </c>
      <c r="I21211">
        <v>840266</v>
      </c>
      <c r="J21211">
        <v>12</v>
      </c>
      <c r="K21211">
        <v>10</v>
      </c>
      <c r="L21211">
        <v>55</v>
      </c>
      <c r="M21211">
        <v>161255392</v>
      </c>
      <c r="N21211" s="1">
        <v>45392.199305555558</v>
      </c>
      <c r="O21211" s="1">
        <v>45392.46597222222</v>
      </c>
      <c r="P21211" s="1"/>
      <c r="Q21211" s="1"/>
      <c r="R21211">
        <v>562</v>
      </c>
      <c r="S21211">
        <v>23040</v>
      </c>
      <c r="T21211">
        <v>0</v>
      </c>
      <c r="U21211" s="2" t="s">
        <v>4168</v>
      </c>
      <c r="V21211" s="2" t="s">
        <v>4169</v>
      </c>
      <c r="W21211">
        <v>11410</v>
      </c>
      <c r="X21211" s="2" t="s">
        <v>148</v>
      </c>
      <c r="Y21211" s="2" t="s">
        <v>46</v>
      </c>
      <c r="Z21211" s="2" t="s">
        <v>4229</v>
      </c>
      <c r="AA21211" s="2" t="s">
        <v>4230</v>
      </c>
      <c r="AB21211" s="2" t="s">
        <v>63</v>
      </c>
      <c r="AC21211" s="2" t="s">
        <v>63</v>
      </c>
      <c r="AD21211" s="2" t="s">
        <v>64</v>
      </c>
      <c r="AE21211">
        <v>16</v>
      </c>
      <c r="AF21211">
        <v>6.84</v>
      </c>
      <c r="AG21211">
        <v>1199.6559999999999</v>
      </c>
      <c r="AH21211">
        <v>58.23</v>
      </c>
      <c r="AI21211" s="2" t="s">
        <v>370</v>
      </c>
      <c r="AJ21211">
        <v>38</v>
      </c>
      <c r="AK21211" s="2" t="s">
        <v>4172</v>
      </c>
      <c r="AL21211" s="2" t="s">
        <v>4173</v>
      </c>
      <c r="AM21211" s="2" t="s">
        <v>174</v>
      </c>
      <c r="AN21211" s="2" t="s">
        <v>203</v>
      </c>
      <c r="AO21211" s="2" t="s">
        <v>204</v>
      </c>
      <c r="AP21211">
        <v>2</v>
      </c>
    </row>
    <row r="21212" spans="1:42" x14ac:dyDescent="0.25">
      <c r="A21212">
        <v>8422</v>
      </c>
      <c r="B21212">
        <v>12541</v>
      </c>
      <c r="C21212" s="2" t="s">
        <v>167</v>
      </c>
      <c r="D21212">
        <v>93585410</v>
      </c>
      <c r="E21212" s="1">
        <v>45392.376457905091</v>
      </c>
      <c r="F21212" s="1">
        <v>45392.376821840277</v>
      </c>
      <c r="G21212">
        <v>136947</v>
      </c>
      <c r="H21212">
        <v>1658</v>
      </c>
      <c r="I21212">
        <v>840266</v>
      </c>
      <c r="J21212">
        <v>13</v>
      </c>
      <c r="K21212">
        <v>8</v>
      </c>
      <c r="L21212">
        <v>2</v>
      </c>
      <c r="M21212">
        <v>161255608</v>
      </c>
      <c r="N21212" s="1">
        <v>45392.296527777777</v>
      </c>
      <c r="O21212" s="1">
        <v>45392.466666666667</v>
      </c>
      <c r="P21212" s="1"/>
      <c r="Q21212" s="1"/>
      <c r="R21212">
        <v>32</v>
      </c>
      <c r="S21212">
        <v>14700</v>
      </c>
      <c r="T21212">
        <v>0</v>
      </c>
      <c r="U21212" s="2" t="s">
        <v>4168</v>
      </c>
      <c r="V21212" s="2" t="s">
        <v>4169</v>
      </c>
      <c r="W21212">
        <v>11410</v>
      </c>
      <c r="X21212" s="2" t="s">
        <v>148</v>
      </c>
      <c r="Y21212" s="2" t="s">
        <v>46</v>
      </c>
      <c r="Z21212" s="2" t="s">
        <v>4229</v>
      </c>
      <c r="AA21212" s="2" t="s">
        <v>4260</v>
      </c>
      <c r="AB21212" s="2" t="s">
        <v>59</v>
      </c>
      <c r="AC21212" s="2" t="s">
        <v>49</v>
      </c>
      <c r="AD21212" s="2" t="s">
        <v>49</v>
      </c>
      <c r="AE21212">
        <v>2</v>
      </c>
      <c r="AF21212">
        <v>6.84</v>
      </c>
      <c r="AG21212">
        <v>1199.6559999999999</v>
      </c>
      <c r="AH21212">
        <v>58.23</v>
      </c>
      <c r="AI21212" s="2" t="s">
        <v>370</v>
      </c>
      <c r="AJ21212">
        <v>38</v>
      </c>
      <c r="AK21212" s="2" t="s">
        <v>4172</v>
      </c>
      <c r="AL21212" s="2" t="s">
        <v>4173</v>
      </c>
      <c r="AM21212" s="2" t="s">
        <v>174</v>
      </c>
      <c r="AN21212" s="2" t="s">
        <v>203</v>
      </c>
      <c r="AO21212" s="2" t="s">
        <v>204</v>
      </c>
      <c r="AP21212">
        <v>2</v>
      </c>
    </row>
    <row r="21213" spans="1:42" x14ac:dyDescent="0.25">
      <c r="A21213">
        <v>8490</v>
      </c>
      <c r="B21213">
        <v>12541</v>
      </c>
      <c r="C21213" s="2" t="s">
        <v>167</v>
      </c>
      <c r="D21213">
        <v>93585410</v>
      </c>
      <c r="E21213" s="1">
        <v>45392.410687615738</v>
      </c>
      <c r="F21213" s="1">
        <v>45392.41181646991</v>
      </c>
      <c r="G21213">
        <v>136947</v>
      </c>
      <c r="H21213">
        <v>1658</v>
      </c>
      <c r="I21213">
        <v>840266</v>
      </c>
      <c r="J21213">
        <v>13</v>
      </c>
      <c r="K21213">
        <v>10</v>
      </c>
      <c r="L21213">
        <v>55</v>
      </c>
      <c r="M21213">
        <v>161255608</v>
      </c>
      <c r="N21213" s="1">
        <v>45392.296527777777</v>
      </c>
      <c r="O21213" s="1">
        <v>45392.466666666667</v>
      </c>
      <c r="P21213" s="1"/>
      <c r="Q21213" s="1"/>
      <c r="R21213">
        <v>97</v>
      </c>
      <c r="S21213">
        <v>14700</v>
      </c>
      <c r="T21213">
        <v>0</v>
      </c>
      <c r="U21213" s="2" t="s">
        <v>4168</v>
      </c>
      <c r="V21213" s="2" t="s">
        <v>4169</v>
      </c>
      <c r="W21213">
        <v>11410</v>
      </c>
      <c r="X21213" s="2" t="s">
        <v>148</v>
      </c>
      <c r="Y21213" s="2" t="s">
        <v>46</v>
      </c>
      <c r="Z21213" s="2" t="s">
        <v>4229</v>
      </c>
      <c r="AA21213" s="2" t="s">
        <v>4260</v>
      </c>
      <c r="AB21213" s="2" t="s">
        <v>63</v>
      </c>
      <c r="AC21213" s="2" t="s">
        <v>63</v>
      </c>
      <c r="AD21213" s="2" t="s">
        <v>64</v>
      </c>
      <c r="AE21213">
        <v>16</v>
      </c>
      <c r="AF21213">
        <v>6.84</v>
      </c>
      <c r="AG21213">
        <v>1199.6559999999999</v>
      </c>
      <c r="AH21213">
        <v>58.23</v>
      </c>
      <c r="AI21213" s="2" t="s">
        <v>370</v>
      </c>
      <c r="AJ21213">
        <v>38</v>
      </c>
      <c r="AK21213" s="2" t="s">
        <v>4172</v>
      </c>
      <c r="AL21213" s="2" t="s">
        <v>4173</v>
      </c>
      <c r="AM21213" s="2" t="s">
        <v>174</v>
      </c>
      <c r="AN21213" s="2" t="s">
        <v>203</v>
      </c>
      <c r="AO21213" s="2" t="s">
        <v>204</v>
      </c>
      <c r="AP21213">
        <v>2</v>
      </c>
    </row>
    <row r="21214" spans="1:42" x14ac:dyDescent="0.25">
      <c r="A21214">
        <v>8493</v>
      </c>
      <c r="B21214">
        <v>4870</v>
      </c>
      <c r="C21214" s="2" t="s">
        <v>175</v>
      </c>
      <c r="D21214">
        <v>721137</v>
      </c>
      <c r="E21214" s="1">
        <v>45392.412286574072</v>
      </c>
      <c r="F21214" s="1">
        <v>45392.41436412037</v>
      </c>
      <c r="G21214">
        <v>136947</v>
      </c>
      <c r="H21214">
        <v>1658</v>
      </c>
      <c r="I21214">
        <v>840266</v>
      </c>
      <c r="J21214">
        <v>13</v>
      </c>
      <c r="K21214">
        <v>10</v>
      </c>
      <c r="L21214">
        <v>55</v>
      </c>
      <c r="M21214">
        <v>161255392</v>
      </c>
      <c r="N21214" s="1">
        <v>45392.199305555558</v>
      </c>
      <c r="O21214" s="1">
        <v>45392.46597222222</v>
      </c>
      <c r="P21214" s="1"/>
      <c r="Q21214" s="1"/>
      <c r="R21214">
        <v>180</v>
      </c>
      <c r="S21214">
        <v>23040</v>
      </c>
      <c r="T21214">
        <v>0</v>
      </c>
      <c r="U21214" s="2" t="s">
        <v>4168</v>
      </c>
      <c r="V21214" s="2" t="s">
        <v>4169</v>
      </c>
      <c r="W21214">
        <v>11410</v>
      </c>
      <c r="X21214" s="2" t="s">
        <v>148</v>
      </c>
      <c r="Y21214" s="2" t="s">
        <v>46</v>
      </c>
      <c r="Z21214" s="2" t="s">
        <v>4229</v>
      </c>
      <c r="AA21214" s="2" t="s">
        <v>4260</v>
      </c>
      <c r="AB21214" s="2" t="s">
        <v>63</v>
      </c>
      <c r="AC21214" s="2" t="s">
        <v>63</v>
      </c>
      <c r="AD21214" s="2" t="s">
        <v>64</v>
      </c>
      <c r="AE21214">
        <v>16</v>
      </c>
      <c r="AF21214">
        <v>6.84</v>
      </c>
      <c r="AG21214">
        <v>1199.6559999999999</v>
      </c>
      <c r="AH21214">
        <v>58.23</v>
      </c>
      <c r="AI21214" s="2" t="s">
        <v>370</v>
      </c>
      <c r="AJ21214">
        <v>38</v>
      </c>
      <c r="AK21214" s="2" t="s">
        <v>4172</v>
      </c>
      <c r="AL21214" s="2" t="s">
        <v>4173</v>
      </c>
      <c r="AM21214" s="2" t="s">
        <v>174</v>
      </c>
      <c r="AN21214" s="2" t="s">
        <v>203</v>
      </c>
      <c r="AO21214" s="2" t="s">
        <v>204</v>
      </c>
      <c r="AP21214">
        <v>2</v>
      </c>
    </row>
    <row r="21215" spans="1:42" x14ac:dyDescent="0.25">
      <c r="A21215">
        <v>3421</v>
      </c>
      <c r="B21215">
        <v>4764</v>
      </c>
      <c r="C21215" s="2" t="s">
        <v>215</v>
      </c>
      <c r="D21215">
        <v>721015</v>
      </c>
      <c r="E21215" s="1">
        <v>45376.383167858796</v>
      </c>
      <c r="F21215" s="1">
        <v>45376.384700034723</v>
      </c>
      <c r="G21215">
        <v>136947</v>
      </c>
      <c r="H21215">
        <v>1658</v>
      </c>
      <c r="I21215">
        <v>840346</v>
      </c>
      <c r="J21215">
        <v>1</v>
      </c>
      <c r="K21215">
        <v>10</v>
      </c>
      <c r="L21215">
        <v>55</v>
      </c>
      <c r="M21215">
        <v>157857088</v>
      </c>
      <c r="N21215" s="1">
        <v>45376.376388888886</v>
      </c>
      <c r="O21215" s="1">
        <v>45376.462500000001</v>
      </c>
      <c r="P21215" s="1"/>
      <c r="Q21215" s="1"/>
      <c r="R21215">
        <v>133</v>
      </c>
      <c r="S21215">
        <v>7440</v>
      </c>
      <c r="T21215">
        <v>0</v>
      </c>
      <c r="U21215" s="2" t="s">
        <v>4168</v>
      </c>
      <c r="V21215" s="2" t="s">
        <v>4169</v>
      </c>
      <c r="W21215">
        <v>11411</v>
      </c>
      <c r="X21215" s="2" t="s">
        <v>409</v>
      </c>
      <c r="Y21215" s="2" t="s">
        <v>46</v>
      </c>
      <c r="Z21215" s="2" t="s">
        <v>4261</v>
      </c>
      <c r="AA21215" s="2" t="s">
        <v>4262</v>
      </c>
      <c r="AB21215" s="2" t="s">
        <v>63</v>
      </c>
      <c r="AC21215" s="2" t="s">
        <v>63</v>
      </c>
      <c r="AD21215" s="2" t="s">
        <v>64</v>
      </c>
      <c r="AE21215">
        <v>16</v>
      </c>
      <c r="AF21215">
        <v>6.84</v>
      </c>
      <c r="AG21215">
        <v>1283.309</v>
      </c>
      <c r="AH21215">
        <v>62.75</v>
      </c>
      <c r="AI21215" s="2" t="s">
        <v>370</v>
      </c>
      <c r="AJ21215">
        <v>1</v>
      </c>
      <c r="AK21215" s="2" t="s">
        <v>4172</v>
      </c>
      <c r="AL21215" s="2" t="s">
        <v>4173</v>
      </c>
      <c r="AM21215" s="2" t="s">
        <v>174</v>
      </c>
      <c r="AN21215" s="2" t="s">
        <v>203</v>
      </c>
      <c r="AO21215" s="2" t="s">
        <v>204</v>
      </c>
      <c r="AP21215">
        <v>3</v>
      </c>
    </row>
    <row r="21216" spans="1:42" x14ac:dyDescent="0.25">
      <c r="A21216">
        <v>3582</v>
      </c>
      <c r="B21216">
        <v>4716</v>
      </c>
      <c r="C21216" s="2" t="s">
        <v>218</v>
      </c>
      <c r="D21216">
        <v>23232518</v>
      </c>
      <c r="E21216" s="1">
        <v>45376.968259756941</v>
      </c>
      <c r="F21216" s="1">
        <v>45376.971314155089</v>
      </c>
      <c r="G21216">
        <v>136947</v>
      </c>
      <c r="H21216">
        <v>1658</v>
      </c>
      <c r="I21216">
        <v>840346</v>
      </c>
      <c r="J21216">
        <v>1</v>
      </c>
      <c r="K21216">
        <v>12</v>
      </c>
      <c r="L21216">
        <v>55</v>
      </c>
      <c r="M21216">
        <v>157857742</v>
      </c>
      <c r="N21216" s="1">
        <v>45376.841666666667</v>
      </c>
      <c r="O21216" s="1">
        <v>45377.00277777778</v>
      </c>
      <c r="P21216" s="1"/>
      <c r="Q21216" s="1"/>
      <c r="R21216">
        <v>264</v>
      </c>
      <c r="S21216">
        <v>13920</v>
      </c>
      <c r="T21216">
        <v>0</v>
      </c>
      <c r="U21216" s="2" t="s">
        <v>4168</v>
      </c>
      <c r="V21216" s="2" t="s">
        <v>4169</v>
      </c>
      <c r="W21216">
        <v>11411</v>
      </c>
      <c r="X21216" s="2" t="s">
        <v>409</v>
      </c>
      <c r="Y21216" s="2" t="s">
        <v>46</v>
      </c>
      <c r="Z21216" s="2" t="s">
        <v>4261</v>
      </c>
      <c r="AA21216" s="2" t="s">
        <v>4262</v>
      </c>
      <c r="AB21216" s="2" t="s">
        <v>48</v>
      </c>
      <c r="AC21216" s="2" t="s">
        <v>48</v>
      </c>
      <c r="AD21216" s="2" t="s">
        <v>64</v>
      </c>
      <c r="AE21216">
        <v>16</v>
      </c>
      <c r="AF21216">
        <v>6.84</v>
      </c>
      <c r="AG21216">
        <v>1283.309</v>
      </c>
      <c r="AH21216">
        <v>62.75</v>
      </c>
      <c r="AI21216" s="2" t="s">
        <v>370</v>
      </c>
      <c r="AJ21216">
        <v>1</v>
      </c>
      <c r="AK21216" s="2" t="s">
        <v>4172</v>
      </c>
      <c r="AL21216" s="2" t="s">
        <v>4173</v>
      </c>
      <c r="AM21216" s="2" t="s">
        <v>174</v>
      </c>
      <c r="AN21216" s="2" t="s">
        <v>203</v>
      </c>
      <c r="AO21216" s="2" t="s">
        <v>204</v>
      </c>
      <c r="AP21216">
        <v>3</v>
      </c>
    </row>
    <row r="21217" spans="1:42" x14ac:dyDescent="0.25">
      <c r="A21217">
        <v>4054</v>
      </c>
      <c r="B21217">
        <v>4716</v>
      </c>
      <c r="C21217" s="2" t="s">
        <v>218</v>
      </c>
      <c r="D21217">
        <v>23232518</v>
      </c>
      <c r="E21217" s="1">
        <v>45378.223556168981</v>
      </c>
      <c r="F21217" s="1">
        <v>45378.226609456018</v>
      </c>
      <c r="G21217">
        <v>136947</v>
      </c>
      <c r="H21217">
        <v>1658</v>
      </c>
      <c r="I21217">
        <v>840365</v>
      </c>
      <c r="J21217">
        <v>1</v>
      </c>
      <c r="K21217">
        <v>12</v>
      </c>
      <c r="L21217">
        <v>55</v>
      </c>
      <c r="M21217">
        <v>157859178</v>
      </c>
      <c r="N21217" s="1">
        <v>45378.044444444444</v>
      </c>
      <c r="O21217" s="1">
        <v>45378.295138888891</v>
      </c>
      <c r="P21217" s="1"/>
      <c r="Q21217" s="1"/>
      <c r="R21217">
        <v>264</v>
      </c>
      <c r="S21217">
        <v>21660</v>
      </c>
      <c r="T21217">
        <v>0</v>
      </c>
      <c r="U21217" s="2" t="s">
        <v>4168</v>
      </c>
      <c r="V21217" s="2" t="s">
        <v>4169</v>
      </c>
      <c r="W21217">
        <v>11411</v>
      </c>
      <c r="X21217" s="2" t="s">
        <v>409</v>
      </c>
      <c r="Y21217" s="2" t="s">
        <v>46</v>
      </c>
      <c r="Z21217" s="2" t="s">
        <v>4263</v>
      </c>
      <c r="AA21217" s="2" t="s">
        <v>4264</v>
      </c>
      <c r="AB21217" s="2" t="s">
        <v>48</v>
      </c>
      <c r="AC21217" s="2" t="s">
        <v>48</v>
      </c>
      <c r="AD21217" s="2" t="s">
        <v>64</v>
      </c>
      <c r="AE21217">
        <v>16</v>
      </c>
      <c r="AF21217">
        <v>6.84</v>
      </c>
      <c r="AG21217">
        <v>1283.309</v>
      </c>
      <c r="AH21217">
        <v>62.75</v>
      </c>
      <c r="AI21217" s="2" t="s">
        <v>370</v>
      </c>
      <c r="AJ21217">
        <v>1</v>
      </c>
      <c r="AK21217" s="2" t="s">
        <v>4172</v>
      </c>
      <c r="AL21217" s="2" t="s">
        <v>4173</v>
      </c>
      <c r="AM21217" s="2" t="s">
        <v>174</v>
      </c>
      <c r="AN21217" s="2" t="s">
        <v>203</v>
      </c>
      <c r="AO21217" s="2" t="s">
        <v>204</v>
      </c>
      <c r="AP21217">
        <v>3</v>
      </c>
    </row>
    <row r="21218" spans="1:42" x14ac:dyDescent="0.25">
      <c r="A21218">
        <v>19326</v>
      </c>
      <c r="B21218">
        <v>13415</v>
      </c>
      <c r="C21218" s="2" t="s">
        <v>1741</v>
      </c>
      <c r="D21218">
        <v>153452547</v>
      </c>
      <c r="E21218" s="1">
        <v>45405.097485300925</v>
      </c>
      <c r="F21218" s="1">
        <v>45405.098285381944</v>
      </c>
      <c r="G21218">
        <v>136947</v>
      </c>
      <c r="H21218">
        <v>1658</v>
      </c>
      <c r="I21218">
        <v>840371</v>
      </c>
      <c r="J21218">
        <v>3</v>
      </c>
      <c r="K21218">
        <v>10</v>
      </c>
      <c r="L21218">
        <v>55</v>
      </c>
      <c r="M21218">
        <v>161265942</v>
      </c>
      <c r="N21218" s="1">
        <v>45404.854861111111</v>
      </c>
      <c r="O21218" s="1">
        <v>45405.126388888886</v>
      </c>
      <c r="P21218" s="1"/>
      <c r="Q21218" s="1"/>
      <c r="R21218">
        <v>69</v>
      </c>
      <c r="S21218">
        <v>23460</v>
      </c>
      <c r="T21218">
        <v>0</v>
      </c>
      <c r="U21218" s="2" t="s">
        <v>4168</v>
      </c>
      <c r="V21218" s="2" t="s">
        <v>4169</v>
      </c>
      <c r="W21218">
        <v>11495</v>
      </c>
      <c r="X21218" s="2" t="s">
        <v>148</v>
      </c>
      <c r="Y21218" s="2" t="s">
        <v>430</v>
      </c>
      <c r="Z21218" s="2" t="s">
        <v>4265</v>
      </c>
      <c r="AA21218" s="2" t="s">
        <v>4266</v>
      </c>
      <c r="AB21218" s="2" t="s">
        <v>63</v>
      </c>
      <c r="AC21218" s="2" t="s">
        <v>63</v>
      </c>
      <c r="AD21218" s="2" t="s">
        <v>64</v>
      </c>
      <c r="AE21218">
        <v>16</v>
      </c>
      <c r="AF21218">
        <v>34.86</v>
      </c>
      <c r="AG21218">
        <v>6600.2839999999997</v>
      </c>
      <c r="AH21218">
        <v>349.04</v>
      </c>
      <c r="AI21218" s="2" t="s">
        <v>370</v>
      </c>
      <c r="AJ21218">
        <v>4</v>
      </c>
      <c r="AK21218" s="2" t="s">
        <v>4172</v>
      </c>
      <c r="AL21218" s="2" t="s">
        <v>4173</v>
      </c>
      <c r="AM21218" s="2" t="s">
        <v>174</v>
      </c>
      <c r="AN21218" s="2" t="s">
        <v>203</v>
      </c>
      <c r="AO21218" s="2" t="s">
        <v>204</v>
      </c>
      <c r="AP21218">
        <v>18</v>
      </c>
    </row>
    <row r="21219" spans="1:42" x14ac:dyDescent="0.25">
      <c r="A21219">
        <v>19327</v>
      </c>
      <c r="B21219">
        <v>12569</v>
      </c>
      <c r="C21219" s="2" t="s">
        <v>1826</v>
      </c>
      <c r="D21219">
        <v>106004486</v>
      </c>
      <c r="E21219" s="1">
        <v>45405.099139502316</v>
      </c>
      <c r="F21219" s="1">
        <v>45405.123865972222</v>
      </c>
      <c r="G21219">
        <v>136947</v>
      </c>
      <c r="H21219">
        <v>1658</v>
      </c>
      <c r="I21219">
        <v>840371</v>
      </c>
      <c r="J21219">
        <v>3</v>
      </c>
      <c r="K21219">
        <v>11</v>
      </c>
      <c r="L21219">
        <v>9</v>
      </c>
      <c r="M21219">
        <v>161265809</v>
      </c>
      <c r="N21219" s="1">
        <v>45404.654861111114</v>
      </c>
      <c r="O21219" s="1">
        <v>45405.128472222219</v>
      </c>
      <c r="P21219" s="1"/>
      <c r="Q21219" s="1"/>
      <c r="R21219">
        <v>2137</v>
      </c>
      <c r="S21219">
        <v>40920</v>
      </c>
      <c r="T21219">
        <v>0</v>
      </c>
      <c r="U21219" s="2" t="s">
        <v>4168</v>
      </c>
      <c r="V21219" s="2" t="s">
        <v>4169</v>
      </c>
      <c r="W21219">
        <v>11495</v>
      </c>
      <c r="X21219" s="2" t="s">
        <v>148</v>
      </c>
      <c r="Y21219" s="2" t="s">
        <v>430</v>
      </c>
      <c r="Z21219" s="2" t="s">
        <v>4265</v>
      </c>
      <c r="AA21219" s="2" t="s">
        <v>4266</v>
      </c>
      <c r="AB21219" s="2" t="s">
        <v>72</v>
      </c>
      <c r="AC21219" s="2" t="s">
        <v>72</v>
      </c>
      <c r="AD21219" s="2" t="s">
        <v>73</v>
      </c>
      <c r="AE21219">
        <v>1</v>
      </c>
      <c r="AF21219">
        <v>34.86</v>
      </c>
      <c r="AG21219">
        <v>6600.2839999999997</v>
      </c>
      <c r="AH21219">
        <v>349.04</v>
      </c>
      <c r="AI21219" s="2" t="s">
        <v>370</v>
      </c>
      <c r="AJ21219">
        <v>4</v>
      </c>
      <c r="AK21219" s="2" t="s">
        <v>4172</v>
      </c>
      <c r="AL21219" s="2" t="s">
        <v>4173</v>
      </c>
      <c r="AM21219" s="2" t="s">
        <v>174</v>
      </c>
      <c r="AN21219" s="2" t="s">
        <v>203</v>
      </c>
      <c r="AO21219" s="2" t="s">
        <v>204</v>
      </c>
      <c r="AP21219">
        <v>18</v>
      </c>
    </row>
    <row r="21220" spans="1:42" x14ac:dyDescent="0.25">
      <c r="A21220">
        <v>19395</v>
      </c>
      <c r="B21220">
        <v>8727</v>
      </c>
      <c r="C21220" s="2" t="s">
        <v>1830</v>
      </c>
      <c r="D21220">
        <v>69599256</v>
      </c>
      <c r="E21220" s="1">
        <v>45405.234756284721</v>
      </c>
      <c r="F21220" s="1">
        <v>45405.280471759259</v>
      </c>
      <c r="G21220">
        <v>136947</v>
      </c>
      <c r="H21220">
        <v>1658</v>
      </c>
      <c r="I21220">
        <v>840371</v>
      </c>
      <c r="J21220">
        <v>3</v>
      </c>
      <c r="K21220">
        <v>11</v>
      </c>
      <c r="L21220">
        <v>9</v>
      </c>
      <c r="M21220">
        <v>161266086</v>
      </c>
      <c r="N21220" s="1">
        <v>45405.204861111109</v>
      </c>
      <c r="O21220" s="1">
        <v>45405.462500000001</v>
      </c>
      <c r="P21220" s="1"/>
      <c r="Q21220" s="1"/>
      <c r="R21220">
        <v>3950</v>
      </c>
      <c r="S21220">
        <v>22260</v>
      </c>
      <c r="T21220">
        <v>0</v>
      </c>
      <c r="U21220" s="2" t="s">
        <v>4168</v>
      </c>
      <c r="V21220" s="2" t="s">
        <v>4169</v>
      </c>
      <c r="W21220">
        <v>11495</v>
      </c>
      <c r="X21220" s="2" t="s">
        <v>148</v>
      </c>
      <c r="Y21220" s="2" t="s">
        <v>430</v>
      </c>
      <c r="Z21220" s="2" t="s">
        <v>4265</v>
      </c>
      <c r="AA21220" s="2" t="s">
        <v>4266</v>
      </c>
      <c r="AB21220" s="2" t="s">
        <v>72</v>
      </c>
      <c r="AC21220" s="2" t="s">
        <v>72</v>
      </c>
      <c r="AD21220" s="2" t="s">
        <v>73</v>
      </c>
      <c r="AE21220">
        <v>1</v>
      </c>
      <c r="AF21220">
        <v>34.86</v>
      </c>
      <c r="AG21220">
        <v>6600.2839999999997</v>
      </c>
      <c r="AH21220">
        <v>349.04</v>
      </c>
      <c r="AI21220" s="2" t="s">
        <v>370</v>
      </c>
      <c r="AJ21220">
        <v>4</v>
      </c>
      <c r="AK21220" s="2" t="s">
        <v>4172</v>
      </c>
      <c r="AL21220" s="2" t="s">
        <v>4173</v>
      </c>
      <c r="AM21220" s="2" t="s">
        <v>174</v>
      </c>
      <c r="AN21220" s="2" t="s">
        <v>203</v>
      </c>
      <c r="AO21220" s="2" t="s">
        <v>204</v>
      </c>
      <c r="AP21220">
        <v>18</v>
      </c>
    </row>
    <row r="21221" spans="1:42" x14ac:dyDescent="0.25">
      <c r="A21221">
        <v>19486</v>
      </c>
      <c r="B21221">
        <v>8727</v>
      </c>
      <c r="C21221" s="2" t="s">
        <v>1830</v>
      </c>
      <c r="D21221">
        <v>69599256</v>
      </c>
      <c r="E21221" s="1">
        <v>45405.305339502316</v>
      </c>
      <c r="F21221" s="1">
        <v>45405.306168599534</v>
      </c>
      <c r="G21221">
        <v>136947</v>
      </c>
      <c r="H21221">
        <v>1658</v>
      </c>
      <c r="I21221">
        <v>840371</v>
      </c>
      <c r="J21221">
        <v>3</v>
      </c>
      <c r="K21221">
        <v>11</v>
      </c>
      <c r="L21221">
        <v>9</v>
      </c>
      <c r="M21221">
        <v>161266086</v>
      </c>
      <c r="N21221" s="1">
        <v>45405.204861111109</v>
      </c>
      <c r="O21221" s="1">
        <v>45405.462500000001</v>
      </c>
      <c r="P21221" s="1"/>
      <c r="Q21221" s="1"/>
      <c r="R21221">
        <v>71</v>
      </c>
      <c r="S21221">
        <v>22260</v>
      </c>
      <c r="T21221">
        <v>0</v>
      </c>
      <c r="U21221" s="2" t="s">
        <v>4168</v>
      </c>
      <c r="V21221" s="2" t="s">
        <v>4169</v>
      </c>
      <c r="W21221">
        <v>11495</v>
      </c>
      <c r="X21221" s="2" t="s">
        <v>148</v>
      </c>
      <c r="Y21221" s="2" t="s">
        <v>430</v>
      </c>
      <c r="Z21221" s="2" t="s">
        <v>4265</v>
      </c>
      <c r="AA21221" s="2" t="s">
        <v>4266</v>
      </c>
      <c r="AB21221" s="2" t="s">
        <v>72</v>
      </c>
      <c r="AC21221" s="2" t="s">
        <v>72</v>
      </c>
      <c r="AD21221" s="2" t="s">
        <v>73</v>
      </c>
      <c r="AE21221">
        <v>1</v>
      </c>
      <c r="AF21221">
        <v>34.86</v>
      </c>
      <c r="AG21221">
        <v>6600.2839999999997</v>
      </c>
      <c r="AH21221">
        <v>349.04</v>
      </c>
      <c r="AI21221" s="2" t="s">
        <v>370</v>
      </c>
      <c r="AJ21221">
        <v>4</v>
      </c>
      <c r="AK21221" s="2" t="s">
        <v>4172</v>
      </c>
      <c r="AL21221" s="2" t="s">
        <v>4173</v>
      </c>
      <c r="AM21221" s="2" t="s">
        <v>174</v>
      </c>
      <c r="AN21221" s="2" t="s">
        <v>203</v>
      </c>
      <c r="AO21221" s="2" t="s">
        <v>204</v>
      </c>
      <c r="AP21221">
        <v>18</v>
      </c>
    </row>
    <row r="21222" spans="1:42" x14ac:dyDescent="0.25">
      <c r="A21222">
        <v>20298</v>
      </c>
      <c r="B21222">
        <v>13415</v>
      </c>
      <c r="C21222" s="2" t="s">
        <v>1741</v>
      </c>
      <c r="D21222">
        <v>153452547</v>
      </c>
      <c r="E21222" s="1">
        <v>45405.722348993055</v>
      </c>
      <c r="F21222" s="1">
        <v>45405.722415393517</v>
      </c>
      <c r="G21222">
        <v>136947</v>
      </c>
      <c r="H21222">
        <v>1658</v>
      </c>
      <c r="I21222">
        <v>840371</v>
      </c>
      <c r="J21222">
        <v>3</v>
      </c>
      <c r="K21222">
        <v>11</v>
      </c>
      <c r="L21222">
        <v>9</v>
      </c>
      <c r="M21222">
        <v>161267001</v>
      </c>
      <c r="N21222" s="1">
        <v>45405.600694444445</v>
      </c>
      <c r="O21222" s="1">
        <v>45405.84097222222</v>
      </c>
      <c r="P21222" s="1"/>
      <c r="Q21222" s="1"/>
      <c r="R21222">
        <v>6</v>
      </c>
      <c r="S21222">
        <v>20760</v>
      </c>
      <c r="T21222">
        <v>0</v>
      </c>
      <c r="U21222" s="2" t="s">
        <v>4168</v>
      </c>
      <c r="V21222" s="2" t="s">
        <v>4169</v>
      </c>
      <c r="W21222">
        <v>11495</v>
      </c>
      <c r="X21222" s="2" t="s">
        <v>148</v>
      </c>
      <c r="Y21222" s="2" t="s">
        <v>430</v>
      </c>
      <c r="Z21222" s="2" t="s">
        <v>4265</v>
      </c>
      <c r="AA21222" s="2" t="s">
        <v>4266</v>
      </c>
      <c r="AB21222" s="2" t="s">
        <v>72</v>
      </c>
      <c r="AC21222" s="2" t="s">
        <v>72</v>
      </c>
      <c r="AD21222" s="2" t="s">
        <v>73</v>
      </c>
      <c r="AE21222">
        <v>1</v>
      </c>
      <c r="AF21222">
        <v>34.86</v>
      </c>
      <c r="AG21222">
        <v>6600.2839999999997</v>
      </c>
      <c r="AH21222">
        <v>349.04</v>
      </c>
      <c r="AI21222" s="2" t="s">
        <v>370</v>
      </c>
      <c r="AJ21222">
        <v>4</v>
      </c>
      <c r="AK21222" s="2" t="s">
        <v>4172</v>
      </c>
      <c r="AL21222" s="2" t="s">
        <v>4173</v>
      </c>
      <c r="AM21222" s="2" t="s">
        <v>174</v>
      </c>
      <c r="AN21222" s="2" t="s">
        <v>203</v>
      </c>
      <c r="AO21222" s="2" t="s">
        <v>204</v>
      </c>
      <c r="AP21222">
        <v>18</v>
      </c>
    </row>
    <row r="21223" spans="1:42" x14ac:dyDescent="0.25">
      <c r="A21223">
        <v>20308</v>
      </c>
      <c r="B21223">
        <v>13415</v>
      </c>
      <c r="C21223" s="2" t="s">
        <v>1741</v>
      </c>
      <c r="D21223">
        <v>153452547</v>
      </c>
      <c r="E21223" s="1">
        <v>45405.722810648149</v>
      </c>
      <c r="F21223" s="1">
        <v>45405.723197303239</v>
      </c>
      <c r="G21223">
        <v>136947</v>
      </c>
      <c r="H21223">
        <v>1658</v>
      </c>
      <c r="I21223">
        <v>840371</v>
      </c>
      <c r="J21223">
        <v>3</v>
      </c>
      <c r="K21223">
        <v>12</v>
      </c>
      <c r="L21223">
        <v>55</v>
      </c>
      <c r="M21223">
        <v>161267001</v>
      </c>
      <c r="N21223" s="1">
        <v>45405.600694444445</v>
      </c>
      <c r="O21223" s="1">
        <v>45405.84097222222</v>
      </c>
      <c r="P21223" s="1"/>
      <c r="Q21223" s="1"/>
      <c r="R21223">
        <v>34</v>
      </c>
      <c r="S21223">
        <v>20760</v>
      </c>
      <c r="T21223">
        <v>0</v>
      </c>
      <c r="U21223" s="2" t="s">
        <v>4168</v>
      </c>
      <c r="V21223" s="2" t="s">
        <v>4169</v>
      </c>
      <c r="W21223">
        <v>11495</v>
      </c>
      <c r="X21223" s="2" t="s">
        <v>148</v>
      </c>
      <c r="Y21223" s="2" t="s">
        <v>430</v>
      </c>
      <c r="Z21223" s="2" t="s">
        <v>4265</v>
      </c>
      <c r="AA21223" s="2" t="s">
        <v>4266</v>
      </c>
      <c r="AB21223" s="2" t="s">
        <v>48</v>
      </c>
      <c r="AC21223" s="2" t="s">
        <v>48</v>
      </c>
      <c r="AD21223" s="2" t="s">
        <v>64</v>
      </c>
      <c r="AE21223">
        <v>16</v>
      </c>
      <c r="AF21223">
        <v>34.86</v>
      </c>
      <c r="AG21223">
        <v>6600.2839999999997</v>
      </c>
      <c r="AH21223">
        <v>349.04</v>
      </c>
      <c r="AI21223" s="2" t="s">
        <v>370</v>
      </c>
      <c r="AJ21223">
        <v>4</v>
      </c>
      <c r="AK21223" s="2" t="s">
        <v>4172</v>
      </c>
      <c r="AL21223" s="2" t="s">
        <v>4173</v>
      </c>
      <c r="AM21223" s="2" t="s">
        <v>174</v>
      </c>
      <c r="AN21223" s="2" t="s">
        <v>203</v>
      </c>
      <c r="AO21223" s="2" t="s">
        <v>204</v>
      </c>
      <c r="AP21223">
        <v>18</v>
      </c>
    </row>
    <row r="21224" spans="1:42" x14ac:dyDescent="0.25">
      <c r="A21224">
        <v>21941</v>
      </c>
      <c r="B21224">
        <v>13415</v>
      </c>
      <c r="C21224" s="2" t="s">
        <v>1741</v>
      </c>
      <c r="D21224">
        <v>153452547</v>
      </c>
      <c r="E21224" s="1">
        <v>45406.818975543982</v>
      </c>
      <c r="F21224" s="1">
        <v>45406.818984062498</v>
      </c>
      <c r="G21224">
        <v>136947</v>
      </c>
      <c r="H21224">
        <v>1658</v>
      </c>
      <c r="I21224">
        <v>840371</v>
      </c>
      <c r="J21224">
        <v>3</v>
      </c>
      <c r="K21224">
        <v>12</v>
      </c>
      <c r="L21224">
        <v>2</v>
      </c>
      <c r="M21224">
        <v>161268178</v>
      </c>
      <c r="N21224" s="1">
        <v>45406.591666666667</v>
      </c>
      <c r="O21224" s="1">
        <v>45406.833333333336</v>
      </c>
      <c r="P21224" s="1"/>
      <c r="Q21224" s="1"/>
      <c r="R21224">
        <v>1</v>
      </c>
      <c r="S21224">
        <v>20880</v>
      </c>
      <c r="T21224">
        <v>0</v>
      </c>
      <c r="U21224" s="2" t="s">
        <v>4168</v>
      </c>
      <c r="V21224" s="2" t="s">
        <v>4169</v>
      </c>
      <c r="W21224">
        <v>11495</v>
      </c>
      <c r="X21224" s="2" t="s">
        <v>148</v>
      </c>
      <c r="Y21224" s="2" t="s">
        <v>430</v>
      </c>
      <c r="Z21224" s="2" t="s">
        <v>4265</v>
      </c>
      <c r="AA21224" s="2" t="s">
        <v>4266</v>
      </c>
      <c r="AB21224" s="2" t="s">
        <v>48</v>
      </c>
      <c r="AC21224" s="2" t="s">
        <v>49</v>
      </c>
      <c r="AD21224" s="2" t="s">
        <v>49</v>
      </c>
      <c r="AE21224">
        <v>2</v>
      </c>
      <c r="AF21224">
        <v>34.86</v>
      </c>
      <c r="AG21224">
        <v>6600.2839999999997</v>
      </c>
      <c r="AH21224">
        <v>349.04</v>
      </c>
      <c r="AI21224" s="2" t="s">
        <v>370</v>
      </c>
      <c r="AJ21224">
        <v>4</v>
      </c>
      <c r="AK21224" s="2" t="s">
        <v>4172</v>
      </c>
      <c r="AL21224" s="2" t="s">
        <v>4173</v>
      </c>
      <c r="AM21224" s="2" t="s">
        <v>174</v>
      </c>
      <c r="AN21224" s="2" t="s">
        <v>203</v>
      </c>
      <c r="AO21224" s="2" t="s">
        <v>204</v>
      </c>
      <c r="AP21224">
        <v>18</v>
      </c>
    </row>
    <row r="21225" spans="1:42" x14ac:dyDescent="0.25">
      <c r="A21225">
        <v>19478</v>
      </c>
      <c r="B21225">
        <v>12598</v>
      </c>
      <c r="C21225" s="2" t="s">
        <v>69</v>
      </c>
      <c r="D21225">
        <v>125075458</v>
      </c>
      <c r="E21225" s="1">
        <v>45405.303608298615</v>
      </c>
      <c r="F21225" s="1">
        <v>45405.303975891205</v>
      </c>
      <c r="G21225">
        <v>136947</v>
      </c>
      <c r="H21225">
        <v>1658</v>
      </c>
      <c r="I21225">
        <v>840371</v>
      </c>
      <c r="J21225">
        <v>3</v>
      </c>
      <c r="K21225">
        <v>12</v>
      </c>
      <c r="L21225">
        <v>55</v>
      </c>
      <c r="M21225">
        <v>161266078</v>
      </c>
      <c r="N21225" s="1">
        <v>45405.196527777778</v>
      </c>
      <c r="O21225" s="1">
        <v>45405.46597222222</v>
      </c>
      <c r="P21225" s="1"/>
      <c r="Q21225" s="1"/>
      <c r="R21225">
        <v>32</v>
      </c>
      <c r="S21225">
        <v>23280</v>
      </c>
      <c r="T21225">
        <v>0</v>
      </c>
      <c r="U21225" s="2" t="s">
        <v>4168</v>
      </c>
      <c r="V21225" s="2" t="s">
        <v>4169</v>
      </c>
      <c r="W21225">
        <v>11495</v>
      </c>
      <c r="X21225" s="2" t="s">
        <v>148</v>
      </c>
      <c r="Y21225" s="2" t="s">
        <v>430</v>
      </c>
      <c r="Z21225" s="2" t="s">
        <v>4265</v>
      </c>
      <c r="AA21225" s="2" t="s">
        <v>4266</v>
      </c>
      <c r="AB21225" s="2" t="s">
        <v>48</v>
      </c>
      <c r="AC21225" s="2" t="s">
        <v>48</v>
      </c>
      <c r="AD21225" s="2" t="s">
        <v>64</v>
      </c>
      <c r="AE21225">
        <v>16</v>
      </c>
      <c r="AF21225">
        <v>34.86</v>
      </c>
      <c r="AG21225">
        <v>6600.2839999999997</v>
      </c>
      <c r="AH21225">
        <v>349.04</v>
      </c>
      <c r="AI21225" s="2" t="s">
        <v>370</v>
      </c>
      <c r="AJ21225">
        <v>4</v>
      </c>
      <c r="AK21225" s="2" t="s">
        <v>4172</v>
      </c>
      <c r="AL21225" s="2" t="s">
        <v>4173</v>
      </c>
      <c r="AM21225" s="2" t="s">
        <v>174</v>
      </c>
      <c r="AN21225" s="2" t="s">
        <v>203</v>
      </c>
      <c r="AO21225" s="2" t="s">
        <v>204</v>
      </c>
      <c r="AP21225">
        <v>18</v>
      </c>
    </row>
    <row r="21226" spans="1:42" x14ac:dyDescent="0.25">
      <c r="A21226">
        <v>19483</v>
      </c>
      <c r="B21226">
        <v>12598</v>
      </c>
      <c r="C21226" s="2" t="s">
        <v>69</v>
      </c>
      <c r="D21226">
        <v>125075458</v>
      </c>
      <c r="E21226" s="1">
        <v>45405.304098958331</v>
      </c>
      <c r="F21226" s="1">
        <v>45405.304407719908</v>
      </c>
      <c r="G21226">
        <v>136947</v>
      </c>
      <c r="H21226">
        <v>1658</v>
      </c>
      <c r="I21226">
        <v>840371</v>
      </c>
      <c r="J21226">
        <v>3</v>
      </c>
      <c r="K21226">
        <v>12</v>
      </c>
      <c r="L21226">
        <v>55</v>
      </c>
      <c r="M21226">
        <v>161266078</v>
      </c>
      <c r="N21226" s="1">
        <v>45405.196527777778</v>
      </c>
      <c r="O21226" s="1">
        <v>45405.46597222222</v>
      </c>
      <c r="P21226" s="1"/>
      <c r="Q21226" s="1"/>
      <c r="R21226">
        <v>26</v>
      </c>
      <c r="S21226">
        <v>23280</v>
      </c>
      <c r="T21226">
        <v>0</v>
      </c>
      <c r="U21226" s="2" t="s">
        <v>4168</v>
      </c>
      <c r="V21226" s="2" t="s">
        <v>4169</v>
      </c>
      <c r="W21226">
        <v>11495</v>
      </c>
      <c r="X21226" s="2" t="s">
        <v>148</v>
      </c>
      <c r="Y21226" s="2" t="s">
        <v>430</v>
      </c>
      <c r="Z21226" s="2" t="s">
        <v>4265</v>
      </c>
      <c r="AA21226" s="2" t="s">
        <v>4266</v>
      </c>
      <c r="AB21226" s="2" t="s">
        <v>48</v>
      </c>
      <c r="AC21226" s="2" t="s">
        <v>48</v>
      </c>
      <c r="AD21226" s="2" t="s">
        <v>64</v>
      </c>
      <c r="AE21226">
        <v>16</v>
      </c>
      <c r="AF21226">
        <v>34.86</v>
      </c>
      <c r="AG21226">
        <v>6600.2839999999997</v>
      </c>
      <c r="AH21226">
        <v>349.04</v>
      </c>
      <c r="AI21226" s="2" t="s">
        <v>370</v>
      </c>
      <c r="AJ21226">
        <v>4</v>
      </c>
      <c r="AK21226" s="2" t="s">
        <v>4172</v>
      </c>
      <c r="AL21226" s="2" t="s">
        <v>4173</v>
      </c>
      <c r="AM21226" s="2" t="s">
        <v>174</v>
      </c>
      <c r="AN21226" s="2" t="s">
        <v>203</v>
      </c>
      <c r="AO21226" s="2" t="s">
        <v>204</v>
      </c>
      <c r="AP21226">
        <v>18</v>
      </c>
    </row>
    <row r="21227" spans="1:42" x14ac:dyDescent="0.25">
      <c r="A21227">
        <v>19488</v>
      </c>
      <c r="B21227">
        <v>8727</v>
      </c>
      <c r="C21227" s="2" t="s">
        <v>1830</v>
      </c>
      <c r="D21227">
        <v>69599256</v>
      </c>
      <c r="E21227" s="1">
        <v>45405.306168599534</v>
      </c>
      <c r="F21227" s="1">
        <v>45405.351457986108</v>
      </c>
      <c r="G21227">
        <v>136947</v>
      </c>
      <c r="H21227">
        <v>1658</v>
      </c>
      <c r="I21227">
        <v>840371</v>
      </c>
      <c r="J21227">
        <v>3</v>
      </c>
      <c r="K21227">
        <v>11</v>
      </c>
      <c r="L21227">
        <v>9</v>
      </c>
      <c r="M21227">
        <v>161266086</v>
      </c>
      <c r="N21227" s="1">
        <v>45405.204861111109</v>
      </c>
      <c r="O21227" s="1">
        <v>45405.462500000001</v>
      </c>
      <c r="P21227" s="1"/>
      <c r="Q21227" s="1"/>
      <c r="R21227">
        <v>3913</v>
      </c>
      <c r="S21227">
        <v>22260</v>
      </c>
      <c r="T21227">
        <v>0</v>
      </c>
      <c r="U21227" s="2" t="s">
        <v>4168</v>
      </c>
      <c r="V21227" s="2" t="s">
        <v>4169</v>
      </c>
      <c r="W21227">
        <v>11495</v>
      </c>
      <c r="X21227" s="2" t="s">
        <v>148</v>
      </c>
      <c r="Y21227" s="2" t="s">
        <v>430</v>
      </c>
      <c r="Z21227" s="2" t="s">
        <v>4265</v>
      </c>
      <c r="AA21227" s="2" t="s">
        <v>4266</v>
      </c>
      <c r="AB21227" s="2" t="s">
        <v>72</v>
      </c>
      <c r="AC21227" s="2" t="s">
        <v>72</v>
      </c>
      <c r="AD21227" s="2" t="s">
        <v>73</v>
      </c>
      <c r="AE21227">
        <v>1</v>
      </c>
      <c r="AF21227">
        <v>34.86</v>
      </c>
      <c r="AG21227">
        <v>6600.2839999999997</v>
      </c>
      <c r="AH21227">
        <v>349.04</v>
      </c>
      <c r="AI21227" s="2" t="s">
        <v>370</v>
      </c>
      <c r="AJ21227">
        <v>4</v>
      </c>
      <c r="AK21227" s="2" t="s">
        <v>4172</v>
      </c>
      <c r="AL21227" s="2" t="s">
        <v>4173</v>
      </c>
      <c r="AM21227" s="2" t="s">
        <v>174</v>
      </c>
      <c r="AN21227" s="2" t="s">
        <v>203</v>
      </c>
      <c r="AO21227" s="2" t="s">
        <v>204</v>
      </c>
      <c r="AP21227">
        <v>18</v>
      </c>
    </row>
    <row r="21228" spans="1:42" x14ac:dyDescent="0.25">
      <c r="A21228">
        <v>20029</v>
      </c>
      <c r="B21228">
        <v>12569</v>
      </c>
      <c r="C21228" s="2" t="s">
        <v>1826</v>
      </c>
      <c r="D21228">
        <v>106004486</v>
      </c>
      <c r="E21228" s="1">
        <v>45405.669444907406</v>
      </c>
      <c r="F21228" s="1">
        <v>45405.669520868054</v>
      </c>
      <c r="G21228">
        <v>136947</v>
      </c>
      <c r="H21228">
        <v>1658</v>
      </c>
      <c r="I21228">
        <v>840371</v>
      </c>
      <c r="J21228">
        <v>3</v>
      </c>
      <c r="K21228">
        <v>12</v>
      </c>
      <c r="L21228">
        <v>55</v>
      </c>
      <c r="M21228">
        <v>161267081</v>
      </c>
      <c r="N21228" s="1">
        <v>45405.651388888888</v>
      </c>
      <c r="O21228" s="1">
        <v>45405.952777777777</v>
      </c>
      <c r="P21228" s="1"/>
      <c r="Q21228" s="1"/>
      <c r="R21228">
        <v>6</v>
      </c>
      <c r="S21228">
        <v>26040</v>
      </c>
      <c r="T21228">
        <v>0</v>
      </c>
      <c r="U21228" s="2" t="s">
        <v>4168</v>
      </c>
      <c r="V21228" s="2" t="s">
        <v>4169</v>
      </c>
      <c r="W21228">
        <v>11495</v>
      </c>
      <c r="X21228" s="2" t="s">
        <v>148</v>
      </c>
      <c r="Y21228" s="2" t="s">
        <v>430</v>
      </c>
      <c r="Z21228" s="2" t="s">
        <v>4265</v>
      </c>
      <c r="AA21228" s="2" t="s">
        <v>4266</v>
      </c>
      <c r="AB21228" s="2" t="s">
        <v>48</v>
      </c>
      <c r="AC21228" s="2" t="s">
        <v>48</v>
      </c>
      <c r="AD21228" s="2" t="s">
        <v>64</v>
      </c>
      <c r="AE21228">
        <v>16</v>
      </c>
      <c r="AF21228">
        <v>34.86</v>
      </c>
      <c r="AG21228">
        <v>6600.2839999999997</v>
      </c>
      <c r="AH21228">
        <v>349.04</v>
      </c>
      <c r="AI21228" s="2" t="s">
        <v>370</v>
      </c>
      <c r="AJ21228">
        <v>4</v>
      </c>
      <c r="AK21228" s="2" t="s">
        <v>4172</v>
      </c>
      <c r="AL21228" s="2" t="s">
        <v>4173</v>
      </c>
      <c r="AM21228" s="2" t="s">
        <v>174</v>
      </c>
      <c r="AN21228" s="2" t="s">
        <v>203</v>
      </c>
      <c r="AO21228" s="2" t="s">
        <v>204</v>
      </c>
      <c r="AP21228">
        <v>18</v>
      </c>
    </row>
    <row r="21229" spans="1:42" x14ac:dyDescent="0.25">
      <c r="A21229">
        <v>20030</v>
      </c>
      <c r="B21229">
        <v>12569</v>
      </c>
      <c r="C21229" s="2" t="s">
        <v>1826</v>
      </c>
      <c r="D21229">
        <v>106004486</v>
      </c>
      <c r="E21229" s="1">
        <v>45405.669776122682</v>
      </c>
      <c r="F21229" s="1">
        <v>45405.688076736114</v>
      </c>
      <c r="G21229">
        <v>136947</v>
      </c>
      <c r="H21229">
        <v>1658</v>
      </c>
      <c r="I21229">
        <v>840371</v>
      </c>
      <c r="J21229">
        <v>3</v>
      </c>
      <c r="K21229">
        <v>11</v>
      </c>
      <c r="L21229">
        <v>9</v>
      </c>
      <c r="M21229">
        <v>161267081</v>
      </c>
      <c r="N21229" s="1">
        <v>45405.651388888888</v>
      </c>
      <c r="O21229" s="1">
        <v>45405.952777777777</v>
      </c>
      <c r="P21229" s="1"/>
      <c r="Q21229" s="1"/>
      <c r="R21229">
        <v>1581</v>
      </c>
      <c r="S21229">
        <v>26040</v>
      </c>
      <c r="T21229">
        <v>0</v>
      </c>
      <c r="U21229" s="2" t="s">
        <v>4168</v>
      </c>
      <c r="V21229" s="2" t="s">
        <v>4169</v>
      </c>
      <c r="W21229">
        <v>11495</v>
      </c>
      <c r="X21229" s="2" t="s">
        <v>148</v>
      </c>
      <c r="Y21229" s="2" t="s">
        <v>430</v>
      </c>
      <c r="Z21229" s="2" t="s">
        <v>4265</v>
      </c>
      <c r="AA21229" s="2" t="s">
        <v>4266</v>
      </c>
      <c r="AB21229" s="2" t="s">
        <v>72</v>
      </c>
      <c r="AC21229" s="2" t="s">
        <v>72</v>
      </c>
      <c r="AD21229" s="2" t="s">
        <v>73</v>
      </c>
      <c r="AE21229">
        <v>1</v>
      </c>
      <c r="AF21229">
        <v>34.86</v>
      </c>
      <c r="AG21229">
        <v>6600.2839999999997</v>
      </c>
      <c r="AH21229">
        <v>349.04</v>
      </c>
      <c r="AI21229" s="2" t="s">
        <v>370</v>
      </c>
      <c r="AJ21229">
        <v>4</v>
      </c>
      <c r="AK21229" s="2" t="s">
        <v>4172</v>
      </c>
      <c r="AL21229" s="2" t="s">
        <v>4173</v>
      </c>
      <c r="AM21229" s="2" t="s">
        <v>174</v>
      </c>
      <c r="AN21229" s="2" t="s">
        <v>203</v>
      </c>
      <c r="AO21229" s="2" t="s">
        <v>204</v>
      </c>
      <c r="AP21229">
        <v>18</v>
      </c>
    </row>
    <row r="21230" spans="1:42" x14ac:dyDescent="0.25">
      <c r="A21230">
        <v>19265</v>
      </c>
      <c r="B21230">
        <v>12573</v>
      </c>
      <c r="C21230" s="2" t="s">
        <v>56</v>
      </c>
      <c r="D21230">
        <v>106790922</v>
      </c>
      <c r="E21230" s="1">
        <v>45405.046384988425</v>
      </c>
      <c r="F21230" s="1">
        <v>45405.047045717591</v>
      </c>
      <c r="G21230">
        <v>136947</v>
      </c>
      <c r="H21230">
        <v>1658</v>
      </c>
      <c r="I21230">
        <v>840371</v>
      </c>
      <c r="J21230">
        <v>3</v>
      </c>
      <c r="K21230">
        <v>26</v>
      </c>
      <c r="L21230">
        <v>2</v>
      </c>
      <c r="M21230">
        <v>161265987</v>
      </c>
      <c r="N21230" s="1">
        <v>45404.911805555559</v>
      </c>
      <c r="O21230" s="1">
        <v>45405.105555555558</v>
      </c>
      <c r="P21230" s="1"/>
      <c r="Q21230" s="1"/>
      <c r="R21230">
        <v>57</v>
      </c>
      <c r="S21230">
        <v>16740</v>
      </c>
      <c r="T21230">
        <v>0</v>
      </c>
      <c r="U21230" s="2" t="s">
        <v>4168</v>
      </c>
      <c r="V21230" s="2" t="s">
        <v>4169</v>
      </c>
      <c r="W21230">
        <v>11495</v>
      </c>
      <c r="X21230" s="2" t="s">
        <v>148</v>
      </c>
      <c r="Y21230" s="2" t="s">
        <v>430</v>
      </c>
      <c r="Z21230" s="2" t="s">
        <v>4265</v>
      </c>
      <c r="AA21230" s="2" t="s">
        <v>4266</v>
      </c>
      <c r="AB21230" s="2" t="s">
        <v>213</v>
      </c>
      <c r="AC21230" s="2" t="s">
        <v>49</v>
      </c>
      <c r="AD21230" s="2" t="s">
        <v>49</v>
      </c>
      <c r="AE21230">
        <v>2</v>
      </c>
      <c r="AF21230">
        <v>34.86</v>
      </c>
      <c r="AG21230">
        <v>6600.2839999999997</v>
      </c>
      <c r="AH21230">
        <v>349.04</v>
      </c>
      <c r="AI21230" s="2" t="s">
        <v>370</v>
      </c>
      <c r="AJ21230">
        <v>4</v>
      </c>
      <c r="AK21230" s="2" t="s">
        <v>4172</v>
      </c>
      <c r="AL21230" s="2" t="s">
        <v>4173</v>
      </c>
      <c r="AM21230" s="2" t="s">
        <v>174</v>
      </c>
      <c r="AN21230" s="2" t="s">
        <v>203</v>
      </c>
      <c r="AO21230" s="2" t="s">
        <v>204</v>
      </c>
      <c r="AP21230">
        <v>18</v>
      </c>
    </row>
    <row r="21231" spans="1:42" x14ac:dyDescent="0.25">
      <c r="A21231">
        <v>19297</v>
      </c>
      <c r="B21231">
        <v>12569</v>
      </c>
      <c r="C21231" s="2" t="s">
        <v>1826</v>
      </c>
      <c r="D21231">
        <v>106004486</v>
      </c>
      <c r="E21231" s="1">
        <v>45405.068216782405</v>
      </c>
      <c r="F21231" s="1">
        <v>45405.097426469911</v>
      </c>
      <c r="G21231">
        <v>136947</v>
      </c>
      <c r="H21231">
        <v>1658</v>
      </c>
      <c r="I21231">
        <v>840371</v>
      </c>
      <c r="J21231">
        <v>3</v>
      </c>
      <c r="K21231">
        <v>2</v>
      </c>
      <c r="L21231">
        <v>29</v>
      </c>
      <c r="M21231">
        <v>161265809</v>
      </c>
      <c r="N21231" s="1">
        <v>45404.654861111114</v>
      </c>
      <c r="O21231" s="1">
        <v>45405.128472222219</v>
      </c>
      <c r="P21231" s="1"/>
      <c r="Q21231" s="1"/>
      <c r="R21231">
        <v>2524</v>
      </c>
      <c r="S21231">
        <v>40920</v>
      </c>
      <c r="T21231">
        <v>0</v>
      </c>
      <c r="U21231" s="2" t="s">
        <v>4168</v>
      </c>
      <c r="V21231" s="2" t="s">
        <v>4169</v>
      </c>
      <c r="W21231">
        <v>11495</v>
      </c>
      <c r="X21231" s="2" t="s">
        <v>148</v>
      </c>
      <c r="Y21231" s="2" t="s">
        <v>430</v>
      </c>
      <c r="Z21231" s="2" t="s">
        <v>4265</v>
      </c>
      <c r="AA21231" s="2" t="s">
        <v>4266</v>
      </c>
      <c r="AB21231" s="2" t="s">
        <v>61</v>
      </c>
      <c r="AC21231" s="2" t="s">
        <v>61</v>
      </c>
      <c r="AD21231" s="2" t="s">
        <v>62</v>
      </c>
      <c r="AE21231">
        <v>8</v>
      </c>
      <c r="AF21231">
        <v>34.86</v>
      </c>
      <c r="AG21231">
        <v>6600.2839999999997</v>
      </c>
      <c r="AH21231">
        <v>349.04</v>
      </c>
      <c r="AI21231" s="2" t="s">
        <v>370</v>
      </c>
      <c r="AJ21231">
        <v>4</v>
      </c>
      <c r="AK21231" s="2" t="s">
        <v>4172</v>
      </c>
      <c r="AL21231" s="2" t="s">
        <v>4173</v>
      </c>
      <c r="AM21231" s="2" t="s">
        <v>174</v>
      </c>
      <c r="AN21231" s="2" t="s">
        <v>203</v>
      </c>
      <c r="AO21231" s="2" t="s">
        <v>204</v>
      </c>
      <c r="AP21231">
        <v>18</v>
      </c>
    </row>
    <row r="21232" spans="1:42" x14ac:dyDescent="0.25">
      <c r="A21232">
        <v>20093</v>
      </c>
      <c r="B21232">
        <v>13415</v>
      </c>
      <c r="C21232" s="2" t="s">
        <v>1741</v>
      </c>
      <c r="D21232">
        <v>153452547</v>
      </c>
      <c r="E21232" s="1">
        <v>45405.701494525463</v>
      </c>
      <c r="F21232" s="1">
        <v>45405.705126157409</v>
      </c>
      <c r="G21232">
        <v>136947</v>
      </c>
      <c r="H21232">
        <v>1658</v>
      </c>
      <c r="I21232">
        <v>840371</v>
      </c>
      <c r="J21232">
        <v>3</v>
      </c>
      <c r="K21232">
        <v>12</v>
      </c>
      <c r="L21232">
        <v>55</v>
      </c>
      <c r="M21232">
        <v>161267001</v>
      </c>
      <c r="N21232" s="1">
        <v>45405.600694444445</v>
      </c>
      <c r="O21232" s="1">
        <v>45405.84097222222</v>
      </c>
      <c r="P21232" s="1"/>
      <c r="Q21232" s="1"/>
      <c r="R21232">
        <v>313</v>
      </c>
      <c r="S21232">
        <v>20760</v>
      </c>
      <c r="T21232">
        <v>0</v>
      </c>
      <c r="U21232" s="2" t="s">
        <v>4168</v>
      </c>
      <c r="V21232" s="2" t="s">
        <v>4169</v>
      </c>
      <c r="W21232">
        <v>11495</v>
      </c>
      <c r="X21232" s="2" t="s">
        <v>148</v>
      </c>
      <c r="Y21232" s="2" t="s">
        <v>430</v>
      </c>
      <c r="Z21232" s="2" t="s">
        <v>4265</v>
      </c>
      <c r="AA21232" s="2" t="s">
        <v>4266</v>
      </c>
      <c r="AB21232" s="2" t="s">
        <v>48</v>
      </c>
      <c r="AC21232" s="2" t="s">
        <v>48</v>
      </c>
      <c r="AD21232" s="2" t="s">
        <v>64</v>
      </c>
      <c r="AE21232">
        <v>16</v>
      </c>
      <c r="AF21232">
        <v>34.86</v>
      </c>
      <c r="AG21232">
        <v>6600.2839999999997</v>
      </c>
      <c r="AH21232">
        <v>349.04</v>
      </c>
      <c r="AI21232" s="2" t="s">
        <v>370</v>
      </c>
      <c r="AJ21232">
        <v>4</v>
      </c>
      <c r="AK21232" s="2" t="s">
        <v>4172</v>
      </c>
      <c r="AL21232" s="2" t="s">
        <v>4173</v>
      </c>
      <c r="AM21232" s="2" t="s">
        <v>174</v>
      </c>
      <c r="AN21232" s="2" t="s">
        <v>203</v>
      </c>
      <c r="AO21232" s="2" t="s">
        <v>204</v>
      </c>
      <c r="AP21232">
        <v>18</v>
      </c>
    </row>
    <row r="21233" spans="1:42" x14ac:dyDescent="0.25">
      <c r="A21233">
        <v>3414</v>
      </c>
      <c r="B21233">
        <v>4764</v>
      </c>
      <c r="C21233" s="2" t="s">
        <v>215</v>
      </c>
      <c r="D21233">
        <v>721015</v>
      </c>
      <c r="E21233" s="1">
        <v>45376.353046956021</v>
      </c>
      <c r="F21233" s="1">
        <v>45376.353109525466</v>
      </c>
      <c r="G21233">
        <v>136947</v>
      </c>
      <c r="H21233">
        <v>1658</v>
      </c>
      <c r="I21233">
        <v>840397</v>
      </c>
      <c r="J21233">
        <v>1</v>
      </c>
      <c r="K21233">
        <v>8</v>
      </c>
      <c r="L21233">
        <v>2</v>
      </c>
      <c r="M21233">
        <v>157856663</v>
      </c>
      <c r="N21233" s="1">
        <v>45376.185416666667</v>
      </c>
      <c r="O21233" s="1">
        <v>45376.376388888886</v>
      </c>
      <c r="P21233" s="1"/>
      <c r="Q21233" s="1"/>
      <c r="R21233">
        <v>5</v>
      </c>
      <c r="S21233">
        <v>16500</v>
      </c>
      <c r="T21233">
        <v>0</v>
      </c>
      <c r="U21233" s="2" t="s">
        <v>4168</v>
      </c>
      <c r="V21233" s="2" t="s">
        <v>4169</v>
      </c>
      <c r="W21233">
        <v>11411</v>
      </c>
      <c r="X21233" s="2" t="s">
        <v>409</v>
      </c>
      <c r="Y21233" s="2" t="s">
        <v>46</v>
      </c>
      <c r="Z21233" s="2" t="s">
        <v>4267</v>
      </c>
      <c r="AA21233" s="2" t="s">
        <v>4268</v>
      </c>
      <c r="AB21233" s="2" t="s">
        <v>59</v>
      </c>
      <c r="AC21233" s="2" t="s">
        <v>49</v>
      </c>
      <c r="AD21233" s="2" t="s">
        <v>49</v>
      </c>
      <c r="AE21233">
        <v>2</v>
      </c>
      <c r="AF21233">
        <v>6.84</v>
      </c>
      <c r="AG21233">
        <v>1200.6859999999999</v>
      </c>
      <c r="AH21233">
        <v>58.23</v>
      </c>
      <c r="AI21233" s="2" t="s">
        <v>370</v>
      </c>
      <c r="AJ21233">
        <v>2</v>
      </c>
      <c r="AK21233" s="2" t="s">
        <v>4172</v>
      </c>
      <c r="AL21233" s="2" t="s">
        <v>4173</v>
      </c>
      <c r="AM21233" s="2" t="s">
        <v>174</v>
      </c>
      <c r="AN21233" s="2" t="s">
        <v>203</v>
      </c>
      <c r="AO21233" s="2" t="s">
        <v>204</v>
      </c>
      <c r="AP21233">
        <v>2</v>
      </c>
    </row>
    <row r="21234" spans="1:42" x14ac:dyDescent="0.25">
      <c r="A21234">
        <v>3415</v>
      </c>
      <c r="B21234">
        <v>4764</v>
      </c>
      <c r="C21234" s="2" t="s">
        <v>215</v>
      </c>
      <c r="D21234">
        <v>721015</v>
      </c>
      <c r="E21234" s="1">
        <v>45376.355634988424</v>
      </c>
      <c r="F21234" s="1">
        <v>45376.357669247685</v>
      </c>
      <c r="G21234">
        <v>136947</v>
      </c>
      <c r="H21234">
        <v>1658</v>
      </c>
      <c r="I21234">
        <v>840397</v>
      </c>
      <c r="J21234">
        <v>1</v>
      </c>
      <c r="K21234">
        <v>10</v>
      </c>
      <c r="L21234">
        <v>55</v>
      </c>
      <c r="M21234">
        <v>157856663</v>
      </c>
      <c r="N21234" s="1">
        <v>45376.185416666667</v>
      </c>
      <c r="O21234" s="1">
        <v>45376.376388888886</v>
      </c>
      <c r="P21234" s="1"/>
      <c r="Q21234" s="1"/>
      <c r="R21234">
        <v>176</v>
      </c>
      <c r="S21234">
        <v>16500</v>
      </c>
      <c r="T21234">
        <v>0</v>
      </c>
      <c r="U21234" s="2" t="s">
        <v>4168</v>
      </c>
      <c r="V21234" s="2" t="s">
        <v>4169</v>
      </c>
      <c r="W21234">
        <v>11411</v>
      </c>
      <c r="X21234" s="2" t="s">
        <v>409</v>
      </c>
      <c r="Y21234" s="2" t="s">
        <v>46</v>
      </c>
      <c r="Z21234" s="2" t="s">
        <v>4267</v>
      </c>
      <c r="AA21234" s="2" t="s">
        <v>4268</v>
      </c>
      <c r="AB21234" s="2" t="s">
        <v>63</v>
      </c>
      <c r="AC21234" s="2" t="s">
        <v>63</v>
      </c>
      <c r="AD21234" s="2" t="s">
        <v>64</v>
      </c>
      <c r="AE21234">
        <v>16</v>
      </c>
      <c r="AF21234">
        <v>6.84</v>
      </c>
      <c r="AG21234">
        <v>1200.6859999999999</v>
      </c>
      <c r="AH21234">
        <v>58.23</v>
      </c>
      <c r="AI21234" s="2" t="s">
        <v>370</v>
      </c>
      <c r="AJ21234">
        <v>2</v>
      </c>
      <c r="AK21234" s="2" t="s">
        <v>4172</v>
      </c>
      <c r="AL21234" s="2" t="s">
        <v>4173</v>
      </c>
      <c r="AM21234" s="2" t="s">
        <v>174</v>
      </c>
      <c r="AN21234" s="2" t="s">
        <v>203</v>
      </c>
      <c r="AO21234" s="2" t="s">
        <v>204</v>
      </c>
      <c r="AP21234">
        <v>2</v>
      </c>
    </row>
    <row r="21235" spans="1:42" x14ac:dyDescent="0.25">
      <c r="A21235">
        <v>3454</v>
      </c>
      <c r="B21235">
        <v>4764</v>
      </c>
      <c r="C21235" s="2" t="s">
        <v>215</v>
      </c>
      <c r="D21235">
        <v>721015</v>
      </c>
      <c r="E21235" s="1">
        <v>45376.554241979167</v>
      </c>
      <c r="F21235" s="1">
        <v>45376.555440937504</v>
      </c>
      <c r="G21235">
        <v>136947</v>
      </c>
      <c r="H21235">
        <v>1658</v>
      </c>
      <c r="I21235">
        <v>840397</v>
      </c>
      <c r="J21235">
        <v>1</v>
      </c>
      <c r="K21235">
        <v>12</v>
      </c>
      <c r="L21235">
        <v>55</v>
      </c>
      <c r="M21235">
        <v>157857228</v>
      </c>
      <c r="N21235" s="1">
        <v>45376.481249999997</v>
      </c>
      <c r="O21235" s="1">
        <v>45376.668749999997</v>
      </c>
      <c r="P21235" s="1"/>
      <c r="Q21235" s="1"/>
      <c r="R21235">
        <v>104</v>
      </c>
      <c r="S21235">
        <v>16200</v>
      </c>
      <c r="T21235">
        <v>0</v>
      </c>
      <c r="U21235" s="2" t="s">
        <v>4168</v>
      </c>
      <c r="V21235" s="2" t="s">
        <v>4169</v>
      </c>
      <c r="W21235">
        <v>11411</v>
      </c>
      <c r="X21235" s="2" t="s">
        <v>409</v>
      </c>
      <c r="Y21235" s="2" t="s">
        <v>46</v>
      </c>
      <c r="Z21235" s="2" t="s">
        <v>4267</v>
      </c>
      <c r="AA21235" s="2" t="s">
        <v>4268</v>
      </c>
      <c r="AB21235" s="2" t="s">
        <v>48</v>
      </c>
      <c r="AC21235" s="2" t="s">
        <v>48</v>
      </c>
      <c r="AD21235" s="2" t="s">
        <v>64</v>
      </c>
      <c r="AE21235">
        <v>16</v>
      </c>
      <c r="AF21235">
        <v>6.84</v>
      </c>
      <c r="AG21235">
        <v>1200.6859999999999</v>
      </c>
      <c r="AH21235">
        <v>58.23</v>
      </c>
      <c r="AI21235" s="2" t="s">
        <v>370</v>
      </c>
      <c r="AJ21235">
        <v>2</v>
      </c>
      <c r="AK21235" s="2" t="s">
        <v>4172</v>
      </c>
      <c r="AL21235" s="2" t="s">
        <v>4173</v>
      </c>
      <c r="AM21235" s="2" t="s">
        <v>174</v>
      </c>
      <c r="AN21235" s="2" t="s">
        <v>203</v>
      </c>
      <c r="AO21235" s="2" t="s">
        <v>204</v>
      </c>
      <c r="AP21235">
        <v>2</v>
      </c>
    </row>
    <row r="21236" spans="1:42" x14ac:dyDescent="0.25">
      <c r="A21236">
        <v>9732</v>
      </c>
      <c r="B21236">
        <v>13021</v>
      </c>
      <c r="C21236" s="2" t="s">
        <v>2018</v>
      </c>
      <c r="D21236">
        <v>144146436</v>
      </c>
      <c r="E21236" s="1">
        <v>45393.756498923613</v>
      </c>
      <c r="F21236" s="1">
        <v>45393.76977515046</v>
      </c>
      <c r="G21236">
        <v>136947</v>
      </c>
      <c r="H21236">
        <v>1658</v>
      </c>
      <c r="I21236">
        <v>840420</v>
      </c>
      <c r="J21236">
        <v>1</v>
      </c>
      <c r="K21236">
        <v>2</v>
      </c>
      <c r="L21236">
        <v>29</v>
      </c>
      <c r="M21236">
        <v>161257442</v>
      </c>
      <c r="N21236" s="1">
        <v>45393.679861111108</v>
      </c>
      <c r="O21236" s="1">
        <v>45393.771527777775</v>
      </c>
      <c r="P21236" s="1"/>
      <c r="Q21236" s="1"/>
      <c r="R21236">
        <v>1147</v>
      </c>
      <c r="S21236">
        <v>7920</v>
      </c>
      <c r="T21236">
        <v>0</v>
      </c>
      <c r="U21236" s="2" t="s">
        <v>4168</v>
      </c>
      <c r="V21236" s="2" t="s">
        <v>4169</v>
      </c>
      <c r="W21236">
        <v>11411</v>
      </c>
      <c r="X21236" s="2" t="s">
        <v>409</v>
      </c>
      <c r="Y21236" s="2" t="s">
        <v>46</v>
      </c>
      <c r="Z21236" s="2" t="s">
        <v>4269</v>
      </c>
      <c r="AA21236" s="2" t="s">
        <v>4270</v>
      </c>
      <c r="AB21236" s="2" t="s">
        <v>61</v>
      </c>
      <c r="AC21236" s="2" t="s">
        <v>61</v>
      </c>
      <c r="AD21236" s="2" t="s">
        <v>62</v>
      </c>
      <c r="AE21236">
        <v>8</v>
      </c>
      <c r="AF21236">
        <v>6.84</v>
      </c>
      <c r="AG21236">
        <v>1200.6859999999999</v>
      </c>
      <c r="AH21236">
        <v>58.23</v>
      </c>
      <c r="AI21236" s="2" t="s">
        <v>370</v>
      </c>
      <c r="AJ21236">
        <v>2</v>
      </c>
      <c r="AK21236" s="2" t="s">
        <v>4172</v>
      </c>
      <c r="AL21236" s="2" t="s">
        <v>4173</v>
      </c>
      <c r="AM21236" s="2" t="s">
        <v>174</v>
      </c>
      <c r="AN21236" s="2" t="s">
        <v>203</v>
      </c>
      <c r="AO21236" s="2" t="s">
        <v>204</v>
      </c>
      <c r="AP21236">
        <v>2</v>
      </c>
    </row>
    <row r="21237" spans="1:42" x14ac:dyDescent="0.25">
      <c r="A21237">
        <v>9905</v>
      </c>
      <c r="B21237">
        <v>14284</v>
      </c>
      <c r="C21237" s="2" t="s">
        <v>1398</v>
      </c>
      <c r="D21237">
        <v>161841157</v>
      </c>
      <c r="E21237" s="1">
        <v>45393.850337731485</v>
      </c>
      <c r="F21237" s="1">
        <v>45393.955405706016</v>
      </c>
      <c r="G21237">
        <v>136947</v>
      </c>
      <c r="H21237">
        <v>1658</v>
      </c>
      <c r="I21237">
        <v>840420</v>
      </c>
      <c r="J21237">
        <v>1</v>
      </c>
      <c r="K21237">
        <v>11</v>
      </c>
      <c r="L21237">
        <v>9</v>
      </c>
      <c r="M21237">
        <v>161257499</v>
      </c>
      <c r="N21237" s="1">
        <v>45393.813194444447</v>
      </c>
      <c r="O21237" s="1">
        <v>45394</v>
      </c>
      <c r="P21237" s="1"/>
      <c r="Q21237" s="1"/>
      <c r="R21237">
        <v>9078</v>
      </c>
      <c r="S21237">
        <v>16140</v>
      </c>
      <c r="T21237">
        <v>0</v>
      </c>
      <c r="U21237" s="2" t="s">
        <v>4168</v>
      </c>
      <c r="V21237" s="2" t="s">
        <v>4169</v>
      </c>
      <c r="W21237">
        <v>11411</v>
      </c>
      <c r="X21237" s="2" t="s">
        <v>409</v>
      </c>
      <c r="Y21237" s="2" t="s">
        <v>46</v>
      </c>
      <c r="Z21237" s="2" t="s">
        <v>4269</v>
      </c>
      <c r="AA21237" s="2" t="s">
        <v>4270</v>
      </c>
      <c r="AB21237" s="2" t="s">
        <v>72</v>
      </c>
      <c r="AC21237" s="2" t="s">
        <v>72</v>
      </c>
      <c r="AD21237" s="2" t="s">
        <v>73</v>
      </c>
      <c r="AE21237">
        <v>1</v>
      </c>
      <c r="AF21237">
        <v>6.84</v>
      </c>
      <c r="AG21237">
        <v>1200.6859999999999</v>
      </c>
      <c r="AH21237">
        <v>58.23</v>
      </c>
      <c r="AI21237" s="2" t="s">
        <v>370</v>
      </c>
      <c r="AJ21237">
        <v>2</v>
      </c>
      <c r="AK21237" s="2" t="s">
        <v>4172</v>
      </c>
      <c r="AL21237" s="2" t="s">
        <v>4173</v>
      </c>
      <c r="AM21237" s="2" t="s">
        <v>174</v>
      </c>
      <c r="AN21237" s="2" t="s">
        <v>203</v>
      </c>
      <c r="AO21237" s="2" t="s">
        <v>204</v>
      </c>
      <c r="AP21237">
        <v>2</v>
      </c>
    </row>
    <row r="21238" spans="1:42" x14ac:dyDescent="0.25">
      <c r="A21238">
        <v>9910</v>
      </c>
      <c r="B21238">
        <v>9841</v>
      </c>
      <c r="C21238" s="2" t="s">
        <v>1772</v>
      </c>
      <c r="D21238">
        <v>84213761</v>
      </c>
      <c r="E21238" s="1">
        <v>45393.853532141206</v>
      </c>
      <c r="F21238" s="1">
        <v>45393.955405706016</v>
      </c>
      <c r="G21238">
        <v>136947</v>
      </c>
      <c r="H21238">
        <v>1658</v>
      </c>
      <c r="I21238">
        <v>840420</v>
      </c>
      <c r="J21238">
        <v>1</v>
      </c>
      <c r="K21238">
        <v>11</v>
      </c>
      <c r="L21238">
        <v>9</v>
      </c>
      <c r="M21238">
        <v>161257504</v>
      </c>
      <c r="N21238" s="1">
        <v>45393.829861111109</v>
      </c>
      <c r="O21238" s="1">
        <v>45394</v>
      </c>
      <c r="P21238" s="1"/>
      <c r="Q21238" s="1"/>
      <c r="R21238">
        <v>8802</v>
      </c>
      <c r="S21238">
        <v>14700</v>
      </c>
      <c r="T21238">
        <v>0</v>
      </c>
      <c r="U21238" s="2" t="s">
        <v>4168</v>
      </c>
      <c r="V21238" s="2" t="s">
        <v>4169</v>
      </c>
      <c r="W21238">
        <v>11411</v>
      </c>
      <c r="X21238" s="2" t="s">
        <v>409</v>
      </c>
      <c r="Y21238" s="2" t="s">
        <v>46</v>
      </c>
      <c r="Z21238" s="2" t="s">
        <v>4269</v>
      </c>
      <c r="AA21238" s="2" t="s">
        <v>4270</v>
      </c>
      <c r="AB21238" s="2" t="s">
        <v>72</v>
      </c>
      <c r="AC21238" s="2" t="s">
        <v>72</v>
      </c>
      <c r="AD21238" s="2" t="s">
        <v>73</v>
      </c>
      <c r="AE21238">
        <v>1</v>
      </c>
      <c r="AF21238">
        <v>6.84</v>
      </c>
      <c r="AG21238">
        <v>1200.6859999999999</v>
      </c>
      <c r="AH21238">
        <v>58.23</v>
      </c>
      <c r="AI21238" s="2" t="s">
        <v>370</v>
      </c>
      <c r="AJ21238">
        <v>2</v>
      </c>
      <c r="AK21238" s="2" t="s">
        <v>4172</v>
      </c>
      <c r="AL21238" s="2" t="s">
        <v>4173</v>
      </c>
      <c r="AM21238" s="2" t="s">
        <v>174</v>
      </c>
      <c r="AN21238" s="2" t="s">
        <v>203</v>
      </c>
      <c r="AO21238" s="2" t="s">
        <v>204</v>
      </c>
      <c r="AP21238">
        <v>2</v>
      </c>
    </row>
    <row r="21239" spans="1:42" x14ac:dyDescent="0.25">
      <c r="A21239">
        <v>10057</v>
      </c>
      <c r="B21239">
        <v>4716</v>
      </c>
      <c r="C21239" s="2" t="s">
        <v>218</v>
      </c>
      <c r="D21239">
        <v>23232518</v>
      </c>
      <c r="E21239" s="1">
        <v>45393.963200347222</v>
      </c>
      <c r="F21239" s="1">
        <v>45393.96386265046</v>
      </c>
      <c r="G21239">
        <v>136947</v>
      </c>
      <c r="H21239">
        <v>1658</v>
      </c>
      <c r="I21239">
        <v>840420</v>
      </c>
      <c r="J21239">
        <v>1</v>
      </c>
      <c r="K21239">
        <v>12</v>
      </c>
      <c r="L21239">
        <v>55</v>
      </c>
      <c r="M21239">
        <v>161257509</v>
      </c>
      <c r="N21239" s="1">
        <v>45393.848611111112</v>
      </c>
      <c r="O21239" s="1">
        <v>45394.00277777778</v>
      </c>
      <c r="P21239" s="1"/>
      <c r="Q21239" s="1"/>
      <c r="R21239">
        <v>57</v>
      </c>
      <c r="S21239">
        <v>13320</v>
      </c>
      <c r="T21239">
        <v>0</v>
      </c>
      <c r="U21239" s="2" t="s">
        <v>4168</v>
      </c>
      <c r="V21239" s="2" t="s">
        <v>4169</v>
      </c>
      <c r="W21239">
        <v>11411</v>
      </c>
      <c r="X21239" s="2" t="s">
        <v>409</v>
      </c>
      <c r="Y21239" s="2" t="s">
        <v>46</v>
      </c>
      <c r="Z21239" s="2" t="s">
        <v>4269</v>
      </c>
      <c r="AA21239" s="2" t="s">
        <v>4270</v>
      </c>
      <c r="AB21239" s="2" t="s">
        <v>48</v>
      </c>
      <c r="AC21239" s="2" t="s">
        <v>48</v>
      </c>
      <c r="AD21239" s="2" t="s">
        <v>64</v>
      </c>
      <c r="AE21239">
        <v>16</v>
      </c>
      <c r="AF21239">
        <v>6.84</v>
      </c>
      <c r="AG21239">
        <v>1200.6859999999999</v>
      </c>
      <c r="AH21239">
        <v>58.23</v>
      </c>
      <c r="AI21239" s="2" t="s">
        <v>370</v>
      </c>
      <c r="AJ21239">
        <v>2</v>
      </c>
      <c r="AK21239" s="2" t="s">
        <v>4172</v>
      </c>
      <c r="AL21239" s="2" t="s">
        <v>4173</v>
      </c>
      <c r="AM21239" s="2" t="s">
        <v>174</v>
      </c>
      <c r="AN21239" s="2" t="s">
        <v>203</v>
      </c>
      <c r="AO21239" s="2" t="s">
        <v>204</v>
      </c>
      <c r="AP21239">
        <v>2</v>
      </c>
    </row>
    <row r="21240" spans="1:42" x14ac:dyDescent="0.25">
      <c r="A21240">
        <v>10085</v>
      </c>
      <c r="B21240">
        <v>7157</v>
      </c>
      <c r="C21240" s="2" t="s">
        <v>1214</v>
      </c>
      <c r="D21240">
        <v>42270745</v>
      </c>
      <c r="E21240" s="1">
        <v>45393.979952199072</v>
      </c>
      <c r="F21240" s="1">
        <v>45393.979985995371</v>
      </c>
      <c r="G21240">
        <v>136947</v>
      </c>
      <c r="H21240">
        <v>1658</v>
      </c>
      <c r="I21240">
        <v>840420</v>
      </c>
      <c r="J21240">
        <v>1</v>
      </c>
      <c r="K21240">
        <v>12</v>
      </c>
      <c r="L21240">
        <v>2</v>
      </c>
      <c r="M21240">
        <v>161257538</v>
      </c>
      <c r="N21240" s="1">
        <v>45393.87222222222</v>
      </c>
      <c r="O21240" s="1">
        <v>45394.120833333334</v>
      </c>
      <c r="P21240" s="1"/>
      <c r="Q21240" s="1"/>
      <c r="R21240">
        <v>3</v>
      </c>
      <c r="S21240">
        <v>21480</v>
      </c>
      <c r="T21240">
        <v>0</v>
      </c>
      <c r="U21240" s="2" t="s">
        <v>4168</v>
      </c>
      <c r="V21240" s="2" t="s">
        <v>4169</v>
      </c>
      <c r="W21240">
        <v>11411</v>
      </c>
      <c r="X21240" s="2" t="s">
        <v>409</v>
      </c>
      <c r="Y21240" s="2" t="s">
        <v>46</v>
      </c>
      <c r="Z21240" s="2" t="s">
        <v>4269</v>
      </c>
      <c r="AA21240" s="2" t="s">
        <v>4270</v>
      </c>
      <c r="AB21240" s="2" t="s">
        <v>48</v>
      </c>
      <c r="AC21240" s="2" t="s">
        <v>49</v>
      </c>
      <c r="AD21240" s="2" t="s">
        <v>49</v>
      </c>
      <c r="AE21240">
        <v>2</v>
      </c>
      <c r="AF21240">
        <v>6.84</v>
      </c>
      <c r="AG21240">
        <v>1200.6859999999999</v>
      </c>
      <c r="AH21240">
        <v>58.23</v>
      </c>
      <c r="AI21240" s="2" t="s">
        <v>370</v>
      </c>
      <c r="AJ21240">
        <v>2</v>
      </c>
      <c r="AK21240" s="2" t="s">
        <v>4172</v>
      </c>
      <c r="AL21240" s="2" t="s">
        <v>4173</v>
      </c>
      <c r="AM21240" s="2" t="s">
        <v>174</v>
      </c>
      <c r="AN21240" s="2" t="s">
        <v>203</v>
      </c>
      <c r="AO21240" s="2" t="s">
        <v>204</v>
      </c>
      <c r="AP21240">
        <v>2</v>
      </c>
    </row>
    <row r="21241" spans="1:42" x14ac:dyDescent="0.25">
      <c r="A21241">
        <v>8824</v>
      </c>
      <c r="B21241">
        <v>13021</v>
      </c>
      <c r="C21241" s="2" t="s">
        <v>2018</v>
      </c>
      <c r="D21241">
        <v>144146436</v>
      </c>
      <c r="E21241" s="1">
        <v>45392.743587349534</v>
      </c>
      <c r="F21241" s="1">
        <v>45392.743684837966</v>
      </c>
      <c r="G21241">
        <v>136947</v>
      </c>
      <c r="H21241">
        <v>1658</v>
      </c>
      <c r="I21241">
        <v>840420</v>
      </c>
      <c r="J21241">
        <v>1</v>
      </c>
      <c r="K21241">
        <v>2</v>
      </c>
      <c r="L21241">
        <v>29</v>
      </c>
      <c r="M21241">
        <v>161256327</v>
      </c>
      <c r="N21241" s="1">
        <v>45392.682638888888</v>
      </c>
      <c r="O21241" s="1">
        <v>45392.753472222219</v>
      </c>
      <c r="P21241" s="1"/>
      <c r="Q21241" s="1"/>
      <c r="R21241">
        <v>9</v>
      </c>
      <c r="S21241">
        <v>6120</v>
      </c>
      <c r="T21241">
        <v>0</v>
      </c>
      <c r="U21241" s="2" t="s">
        <v>4168</v>
      </c>
      <c r="V21241" s="2" t="s">
        <v>4169</v>
      </c>
      <c r="W21241">
        <v>11411</v>
      </c>
      <c r="X21241" s="2" t="s">
        <v>409</v>
      </c>
      <c r="Y21241" s="2" t="s">
        <v>46</v>
      </c>
      <c r="Z21241" s="2" t="s">
        <v>4269</v>
      </c>
      <c r="AA21241" s="2" t="s">
        <v>4270</v>
      </c>
      <c r="AB21241" s="2" t="s">
        <v>61</v>
      </c>
      <c r="AC21241" s="2" t="s">
        <v>61</v>
      </c>
      <c r="AD21241" s="2" t="s">
        <v>62</v>
      </c>
      <c r="AE21241">
        <v>8</v>
      </c>
      <c r="AF21241">
        <v>6.84</v>
      </c>
      <c r="AG21241">
        <v>1200.6859999999999</v>
      </c>
      <c r="AH21241">
        <v>58.23</v>
      </c>
      <c r="AI21241" s="2" t="s">
        <v>370</v>
      </c>
      <c r="AJ21241">
        <v>2</v>
      </c>
      <c r="AK21241" s="2" t="s">
        <v>4172</v>
      </c>
      <c r="AL21241" s="2" t="s">
        <v>4173</v>
      </c>
      <c r="AM21241" s="2" t="s">
        <v>174</v>
      </c>
      <c r="AN21241" s="2" t="s">
        <v>203</v>
      </c>
      <c r="AO21241" s="2" t="s">
        <v>204</v>
      </c>
      <c r="AP21241">
        <v>2</v>
      </c>
    </row>
    <row r="21242" spans="1:42" x14ac:dyDescent="0.25">
      <c r="A21242">
        <v>8692</v>
      </c>
      <c r="B21242">
        <v>4913</v>
      </c>
      <c r="C21242" s="2" t="s">
        <v>1222</v>
      </c>
      <c r="D21242">
        <v>721159</v>
      </c>
      <c r="E21242" s="1">
        <v>45392.603387187497</v>
      </c>
      <c r="F21242" s="1">
        <v>45392.604042557869</v>
      </c>
      <c r="G21242">
        <v>136947</v>
      </c>
      <c r="H21242">
        <v>1658</v>
      </c>
      <c r="I21242">
        <v>840420</v>
      </c>
      <c r="J21242">
        <v>1</v>
      </c>
      <c r="K21242">
        <v>2</v>
      </c>
      <c r="L21242">
        <v>29</v>
      </c>
      <c r="M21242">
        <v>161255945</v>
      </c>
      <c r="N21242" s="1">
        <v>45392.493750000001</v>
      </c>
      <c r="O21242" s="1">
        <v>45392.668055555558</v>
      </c>
      <c r="P21242" s="1"/>
      <c r="Q21242" s="1"/>
      <c r="R21242">
        <v>57</v>
      </c>
      <c r="S21242">
        <v>15060</v>
      </c>
      <c r="T21242">
        <v>0</v>
      </c>
      <c r="U21242" s="2" t="s">
        <v>4168</v>
      </c>
      <c r="V21242" s="2" t="s">
        <v>4169</v>
      </c>
      <c r="W21242">
        <v>11411</v>
      </c>
      <c r="X21242" s="2" t="s">
        <v>409</v>
      </c>
      <c r="Y21242" s="2" t="s">
        <v>46</v>
      </c>
      <c r="Z21242" s="2" t="s">
        <v>4269</v>
      </c>
      <c r="AA21242" s="2" t="s">
        <v>4270</v>
      </c>
      <c r="AB21242" s="2" t="s">
        <v>61</v>
      </c>
      <c r="AC21242" s="2" t="s">
        <v>61</v>
      </c>
      <c r="AD21242" s="2" t="s">
        <v>62</v>
      </c>
      <c r="AE21242">
        <v>8</v>
      </c>
      <c r="AF21242">
        <v>6.84</v>
      </c>
      <c r="AG21242">
        <v>1200.6859999999999</v>
      </c>
      <c r="AH21242">
        <v>58.23</v>
      </c>
      <c r="AI21242" s="2" t="s">
        <v>370</v>
      </c>
      <c r="AJ21242">
        <v>2</v>
      </c>
      <c r="AK21242" s="2" t="s">
        <v>4172</v>
      </c>
      <c r="AL21242" s="2" t="s">
        <v>4173</v>
      </c>
      <c r="AM21242" s="2" t="s">
        <v>174</v>
      </c>
      <c r="AN21242" s="2" t="s">
        <v>203</v>
      </c>
      <c r="AO21242" s="2" t="s">
        <v>204</v>
      </c>
      <c r="AP21242">
        <v>2</v>
      </c>
    </row>
    <row r="21243" spans="1:42" x14ac:dyDescent="0.25">
      <c r="A21243">
        <v>8694</v>
      </c>
      <c r="B21243">
        <v>4913</v>
      </c>
      <c r="C21243" s="2" t="s">
        <v>1222</v>
      </c>
      <c r="D21243">
        <v>721159</v>
      </c>
      <c r="E21243" s="1">
        <v>45392.60417619213</v>
      </c>
      <c r="F21243" s="1">
        <v>45392.65971010417</v>
      </c>
      <c r="G21243">
        <v>136947</v>
      </c>
      <c r="H21243">
        <v>1658</v>
      </c>
      <c r="I21243">
        <v>840420</v>
      </c>
      <c r="J21243">
        <v>1</v>
      </c>
      <c r="K21243">
        <v>2</v>
      </c>
      <c r="L21243">
        <v>29</v>
      </c>
      <c r="M21243">
        <v>161255945</v>
      </c>
      <c r="N21243" s="1">
        <v>45392.493750000001</v>
      </c>
      <c r="O21243" s="1">
        <v>45392.668055555558</v>
      </c>
      <c r="P21243" s="1"/>
      <c r="Q21243" s="1"/>
      <c r="R21243">
        <v>4798</v>
      </c>
      <c r="S21243">
        <v>15060</v>
      </c>
      <c r="T21243">
        <v>0</v>
      </c>
      <c r="U21243" s="2" t="s">
        <v>4168</v>
      </c>
      <c r="V21243" s="2" t="s">
        <v>4169</v>
      </c>
      <c r="W21243">
        <v>11411</v>
      </c>
      <c r="X21243" s="2" t="s">
        <v>409</v>
      </c>
      <c r="Y21243" s="2" t="s">
        <v>46</v>
      </c>
      <c r="Z21243" s="2" t="s">
        <v>4269</v>
      </c>
      <c r="AA21243" s="2" t="s">
        <v>4270</v>
      </c>
      <c r="AB21243" s="2" t="s">
        <v>61</v>
      </c>
      <c r="AC21243" s="2" t="s">
        <v>61</v>
      </c>
      <c r="AD21243" s="2" t="s">
        <v>62</v>
      </c>
      <c r="AE21243">
        <v>8</v>
      </c>
      <c r="AF21243">
        <v>6.84</v>
      </c>
      <c r="AG21243">
        <v>1200.6859999999999</v>
      </c>
      <c r="AH21243">
        <v>58.23</v>
      </c>
      <c r="AI21243" s="2" t="s">
        <v>370</v>
      </c>
      <c r="AJ21243">
        <v>2</v>
      </c>
      <c r="AK21243" s="2" t="s">
        <v>4172</v>
      </c>
      <c r="AL21243" s="2" t="s">
        <v>4173</v>
      </c>
      <c r="AM21243" s="2" t="s">
        <v>174</v>
      </c>
      <c r="AN21243" s="2" t="s">
        <v>203</v>
      </c>
      <c r="AO21243" s="2" t="s">
        <v>204</v>
      </c>
      <c r="AP21243">
        <v>2</v>
      </c>
    </row>
    <row r="21244" spans="1:42" x14ac:dyDescent="0.25">
      <c r="A21244">
        <v>8756</v>
      </c>
      <c r="B21244">
        <v>13021</v>
      </c>
      <c r="C21244" s="2" t="s">
        <v>2018</v>
      </c>
      <c r="D21244">
        <v>144146436</v>
      </c>
      <c r="E21244" s="1">
        <v>45392.690425312503</v>
      </c>
      <c r="F21244" s="1">
        <v>45392.701775810187</v>
      </c>
      <c r="G21244">
        <v>136947</v>
      </c>
      <c r="H21244">
        <v>1658</v>
      </c>
      <c r="I21244">
        <v>840420</v>
      </c>
      <c r="J21244">
        <v>1</v>
      </c>
      <c r="K21244">
        <v>2</v>
      </c>
      <c r="L21244">
        <v>29</v>
      </c>
      <c r="M21244">
        <v>161256327</v>
      </c>
      <c r="N21244" s="1">
        <v>45392.682638888888</v>
      </c>
      <c r="O21244" s="1">
        <v>45392.753472222219</v>
      </c>
      <c r="P21244" s="1"/>
      <c r="Q21244" s="1"/>
      <c r="R21244">
        <v>981</v>
      </c>
      <c r="S21244">
        <v>6120</v>
      </c>
      <c r="T21244">
        <v>0</v>
      </c>
      <c r="U21244" s="2" t="s">
        <v>4168</v>
      </c>
      <c r="V21244" s="2" t="s">
        <v>4169</v>
      </c>
      <c r="W21244">
        <v>11411</v>
      </c>
      <c r="X21244" s="2" t="s">
        <v>409</v>
      </c>
      <c r="Y21244" s="2" t="s">
        <v>46</v>
      </c>
      <c r="Z21244" s="2" t="s">
        <v>4269</v>
      </c>
      <c r="AA21244" s="2" t="s">
        <v>4270</v>
      </c>
      <c r="AB21244" s="2" t="s">
        <v>61</v>
      </c>
      <c r="AC21244" s="2" t="s">
        <v>61</v>
      </c>
      <c r="AD21244" s="2" t="s">
        <v>62</v>
      </c>
      <c r="AE21244">
        <v>8</v>
      </c>
      <c r="AF21244">
        <v>6.84</v>
      </c>
      <c r="AG21244">
        <v>1200.6859999999999</v>
      </c>
      <c r="AH21244">
        <v>58.23</v>
      </c>
      <c r="AI21244" s="2" t="s">
        <v>370</v>
      </c>
      <c r="AJ21244">
        <v>2</v>
      </c>
      <c r="AK21244" s="2" t="s">
        <v>4172</v>
      </c>
      <c r="AL21244" s="2" t="s">
        <v>4173</v>
      </c>
      <c r="AM21244" s="2" t="s">
        <v>174</v>
      </c>
      <c r="AN21244" s="2" t="s">
        <v>203</v>
      </c>
      <c r="AO21244" s="2" t="s">
        <v>204</v>
      </c>
      <c r="AP21244">
        <v>2</v>
      </c>
    </row>
    <row r="21245" spans="1:42" x14ac:dyDescent="0.25">
      <c r="A21245">
        <v>8808</v>
      </c>
      <c r="B21245">
        <v>13021</v>
      </c>
      <c r="C21245" s="2" t="s">
        <v>2018</v>
      </c>
      <c r="D21245">
        <v>144146436</v>
      </c>
      <c r="E21245" s="1">
        <v>45392.730277395836</v>
      </c>
      <c r="F21245" s="1">
        <v>45392.731053738426</v>
      </c>
      <c r="G21245">
        <v>136947</v>
      </c>
      <c r="H21245">
        <v>1658</v>
      </c>
      <c r="I21245">
        <v>840420</v>
      </c>
      <c r="J21245">
        <v>1</v>
      </c>
      <c r="K21245">
        <v>2</v>
      </c>
      <c r="L21245">
        <v>29</v>
      </c>
      <c r="M21245">
        <v>161256327</v>
      </c>
      <c r="N21245" s="1">
        <v>45392.682638888888</v>
      </c>
      <c r="O21245" s="1">
        <v>45392.753472222219</v>
      </c>
      <c r="P21245" s="1"/>
      <c r="Q21245" s="1"/>
      <c r="R21245">
        <v>68</v>
      </c>
      <c r="S21245">
        <v>6120</v>
      </c>
      <c r="T21245">
        <v>0</v>
      </c>
      <c r="U21245" s="2" t="s">
        <v>4168</v>
      </c>
      <c r="V21245" s="2" t="s">
        <v>4169</v>
      </c>
      <c r="W21245">
        <v>11411</v>
      </c>
      <c r="X21245" s="2" t="s">
        <v>409</v>
      </c>
      <c r="Y21245" s="2" t="s">
        <v>46</v>
      </c>
      <c r="Z21245" s="2" t="s">
        <v>4269</v>
      </c>
      <c r="AA21245" s="2" t="s">
        <v>4270</v>
      </c>
      <c r="AB21245" s="2" t="s">
        <v>61</v>
      </c>
      <c r="AC21245" s="2" t="s">
        <v>61</v>
      </c>
      <c r="AD21245" s="2" t="s">
        <v>62</v>
      </c>
      <c r="AE21245">
        <v>8</v>
      </c>
      <c r="AF21245">
        <v>6.84</v>
      </c>
      <c r="AG21245">
        <v>1200.6859999999999</v>
      </c>
      <c r="AH21245">
        <v>58.23</v>
      </c>
      <c r="AI21245" s="2" t="s">
        <v>370</v>
      </c>
      <c r="AJ21245">
        <v>2</v>
      </c>
      <c r="AK21245" s="2" t="s">
        <v>4172</v>
      </c>
      <c r="AL21245" s="2" t="s">
        <v>4173</v>
      </c>
      <c r="AM21245" s="2" t="s">
        <v>174</v>
      </c>
      <c r="AN21245" s="2" t="s">
        <v>203</v>
      </c>
      <c r="AO21245" s="2" t="s">
        <v>204</v>
      </c>
      <c r="AP21245">
        <v>2</v>
      </c>
    </row>
    <row r="21246" spans="1:42" x14ac:dyDescent="0.25">
      <c r="A21246">
        <v>8809</v>
      </c>
      <c r="B21246">
        <v>13021</v>
      </c>
      <c r="C21246" s="2" t="s">
        <v>2018</v>
      </c>
      <c r="D21246">
        <v>144146436</v>
      </c>
      <c r="E21246" s="1">
        <v>45392.73107021991</v>
      </c>
      <c r="F21246" s="1">
        <v>45392.743403738423</v>
      </c>
      <c r="G21246">
        <v>136947</v>
      </c>
      <c r="H21246">
        <v>1658</v>
      </c>
      <c r="I21246">
        <v>840420</v>
      </c>
      <c r="J21246">
        <v>1</v>
      </c>
      <c r="K21246">
        <v>2</v>
      </c>
      <c r="L21246">
        <v>29</v>
      </c>
      <c r="M21246">
        <v>161256327</v>
      </c>
      <c r="N21246" s="1">
        <v>45392.682638888888</v>
      </c>
      <c r="O21246" s="1">
        <v>45392.753472222219</v>
      </c>
      <c r="P21246" s="1"/>
      <c r="Q21246" s="1"/>
      <c r="R21246">
        <v>1066</v>
      </c>
      <c r="S21246">
        <v>6120</v>
      </c>
      <c r="T21246">
        <v>0</v>
      </c>
      <c r="U21246" s="2" t="s">
        <v>4168</v>
      </c>
      <c r="V21246" s="2" t="s">
        <v>4169</v>
      </c>
      <c r="W21246">
        <v>11411</v>
      </c>
      <c r="X21246" s="2" t="s">
        <v>409</v>
      </c>
      <c r="Y21246" s="2" t="s">
        <v>46</v>
      </c>
      <c r="Z21246" s="2" t="s">
        <v>4269</v>
      </c>
      <c r="AA21246" s="2" t="s">
        <v>4270</v>
      </c>
      <c r="AB21246" s="2" t="s">
        <v>61</v>
      </c>
      <c r="AC21246" s="2" t="s">
        <v>61</v>
      </c>
      <c r="AD21246" s="2" t="s">
        <v>62</v>
      </c>
      <c r="AE21246">
        <v>8</v>
      </c>
      <c r="AF21246">
        <v>6.84</v>
      </c>
      <c r="AG21246">
        <v>1200.6859999999999</v>
      </c>
      <c r="AH21246">
        <v>58.23</v>
      </c>
      <c r="AI21246" s="2" t="s">
        <v>370</v>
      </c>
      <c r="AJ21246">
        <v>2</v>
      </c>
      <c r="AK21246" s="2" t="s">
        <v>4172</v>
      </c>
      <c r="AL21246" s="2" t="s">
        <v>4173</v>
      </c>
      <c r="AM21246" s="2" t="s">
        <v>174</v>
      </c>
      <c r="AN21246" s="2" t="s">
        <v>203</v>
      </c>
      <c r="AO21246" s="2" t="s">
        <v>204</v>
      </c>
      <c r="AP21246">
        <v>2</v>
      </c>
    </row>
    <row r="21247" spans="1:42" x14ac:dyDescent="0.25">
      <c r="A21247">
        <v>8908</v>
      </c>
      <c r="B21247">
        <v>14284</v>
      </c>
      <c r="C21247" s="2" t="s">
        <v>1398</v>
      </c>
      <c r="D21247">
        <v>161841157</v>
      </c>
      <c r="E21247" s="1">
        <v>45392.838467824076</v>
      </c>
      <c r="F21247" s="1">
        <v>45392.919090011572</v>
      </c>
      <c r="G21247">
        <v>136947</v>
      </c>
      <c r="H21247">
        <v>1658</v>
      </c>
      <c r="I21247">
        <v>840420</v>
      </c>
      <c r="J21247">
        <v>1</v>
      </c>
      <c r="K21247">
        <v>2</v>
      </c>
      <c r="L21247">
        <v>29</v>
      </c>
      <c r="M21247">
        <v>161256399</v>
      </c>
      <c r="N21247" s="1">
        <v>45392.828472222223</v>
      </c>
      <c r="O21247" s="1">
        <v>45393.00277777778</v>
      </c>
      <c r="P21247" s="1"/>
      <c r="Q21247" s="1"/>
      <c r="R21247">
        <v>6966</v>
      </c>
      <c r="S21247">
        <v>15060</v>
      </c>
      <c r="T21247">
        <v>0</v>
      </c>
      <c r="U21247" s="2" t="s">
        <v>4168</v>
      </c>
      <c r="V21247" s="2" t="s">
        <v>4169</v>
      </c>
      <c r="W21247">
        <v>11411</v>
      </c>
      <c r="X21247" s="2" t="s">
        <v>409</v>
      </c>
      <c r="Y21247" s="2" t="s">
        <v>46</v>
      </c>
      <c r="Z21247" s="2" t="s">
        <v>4269</v>
      </c>
      <c r="AA21247" s="2" t="s">
        <v>4270</v>
      </c>
      <c r="AB21247" s="2" t="s">
        <v>61</v>
      </c>
      <c r="AC21247" s="2" t="s">
        <v>61</v>
      </c>
      <c r="AD21247" s="2" t="s">
        <v>62</v>
      </c>
      <c r="AE21247">
        <v>8</v>
      </c>
      <c r="AF21247">
        <v>6.84</v>
      </c>
      <c r="AG21247">
        <v>1200.6859999999999</v>
      </c>
      <c r="AH21247">
        <v>58.23</v>
      </c>
      <c r="AI21247" s="2" t="s">
        <v>370</v>
      </c>
      <c r="AJ21247">
        <v>2</v>
      </c>
      <c r="AK21247" s="2" t="s">
        <v>4172</v>
      </c>
      <c r="AL21247" s="2" t="s">
        <v>4173</v>
      </c>
      <c r="AM21247" s="2" t="s">
        <v>174</v>
      </c>
      <c r="AN21247" s="2" t="s">
        <v>203</v>
      </c>
      <c r="AO21247" s="2" t="s">
        <v>204</v>
      </c>
      <c r="AP21247">
        <v>2</v>
      </c>
    </row>
    <row r="21248" spans="1:42" x14ac:dyDescent="0.25">
      <c r="A21248">
        <v>8100</v>
      </c>
      <c r="B21248">
        <v>7157</v>
      </c>
      <c r="C21248" s="2" t="s">
        <v>1214</v>
      </c>
      <c r="D21248">
        <v>42270745</v>
      </c>
      <c r="E21248" s="1">
        <v>45392.068133182867</v>
      </c>
      <c r="F21248" s="1">
        <v>45392.068149108796</v>
      </c>
      <c r="G21248">
        <v>136947</v>
      </c>
      <c r="H21248">
        <v>1658</v>
      </c>
      <c r="I21248">
        <v>840420</v>
      </c>
      <c r="J21248">
        <v>1</v>
      </c>
      <c r="K21248">
        <v>8</v>
      </c>
      <c r="L21248">
        <v>2</v>
      </c>
      <c r="M21248">
        <v>161255277</v>
      </c>
      <c r="N21248" s="1">
        <v>45391.864583333336</v>
      </c>
      <c r="O21248" s="1">
        <v>45392.104861111111</v>
      </c>
      <c r="P21248" s="1"/>
      <c r="Q21248" s="1"/>
      <c r="R21248">
        <v>2</v>
      </c>
      <c r="S21248">
        <v>20760</v>
      </c>
      <c r="T21248">
        <v>0</v>
      </c>
      <c r="U21248" s="2" t="s">
        <v>4168</v>
      </c>
      <c r="V21248" s="2" t="s">
        <v>4169</v>
      </c>
      <c r="W21248">
        <v>11411</v>
      </c>
      <c r="X21248" s="2" t="s">
        <v>409</v>
      </c>
      <c r="Y21248" s="2" t="s">
        <v>46</v>
      </c>
      <c r="Z21248" s="2" t="s">
        <v>4269</v>
      </c>
      <c r="AA21248" s="2" t="s">
        <v>4270</v>
      </c>
      <c r="AB21248" s="2" t="s">
        <v>59</v>
      </c>
      <c r="AC21248" s="2" t="s">
        <v>49</v>
      </c>
      <c r="AD21248" s="2" t="s">
        <v>49</v>
      </c>
      <c r="AE21248">
        <v>2</v>
      </c>
      <c r="AF21248">
        <v>6.84</v>
      </c>
      <c r="AG21248">
        <v>1200.6859999999999</v>
      </c>
      <c r="AH21248">
        <v>58.23</v>
      </c>
      <c r="AI21248" s="2" t="s">
        <v>370</v>
      </c>
      <c r="AJ21248">
        <v>2</v>
      </c>
      <c r="AK21248" s="2" t="s">
        <v>4172</v>
      </c>
      <c r="AL21248" s="2" t="s">
        <v>4173</v>
      </c>
      <c r="AM21248" s="2" t="s">
        <v>174</v>
      </c>
      <c r="AN21248" s="2" t="s">
        <v>203</v>
      </c>
      <c r="AO21248" s="2" t="s">
        <v>204</v>
      </c>
      <c r="AP21248">
        <v>2</v>
      </c>
    </row>
    <row r="21249" spans="1:42" x14ac:dyDescent="0.25">
      <c r="A21249">
        <v>8121</v>
      </c>
      <c r="B21249">
        <v>14284</v>
      </c>
      <c r="C21249" s="2" t="s">
        <v>1398</v>
      </c>
      <c r="D21249">
        <v>161841157</v>
      </c>
      <c r="E21249" s="1">
        <v>45392.081886840278</v>
      </c>
      <c r="F21249" s="1">
        <v>45392.092244097221</v>
      </c>
      <c r="G21249">
        <v>136947</v>
      </c>
      <c r="H21249">
        <v>1658</v>
      </c>
      <c r="I21249">
        <v>840420</v>
      </c>
      <c r="J21249">
        <v>1</v>
      </c>
      <c r="K21249">
        <v>2</v>
      </c>
      <c r="L21249">
        <v>29</v>
      </c>
      <c r="M21249">
        <v>161255346</v>
      </c>
      <c r="N21249" s="1">
        <v>45392.019444444442</v>
      </c>
      <c r="O21249" s="1">
        <v>45392.291666666664</v>
      </c>
      <c r="P21249" s="1"/>
      <c r="Q21249" s="1"/>
      <c r="R21249">
        <v>894</v>
      </c>
      <c r="S21249">
        <v>23520</v>
      </c>
      <c r="T21249">
        <v>0</v>
      </c>
      <c r="U21249" s="2" t="s">
        <v>4168</v>
      </c>
      <c r="V21249" s="2" t="s">
        <v>4169</v>
      </c>
      <c r="W21249">
        <v>11411</v>
      </c>
      <c r="X21249" s="2" t="s">
        <v>409</v>
      </c>
      <c r="Y21249" s="2" t="s">
        <v>46</v>
      </c>
      <c r="Z21249" s="2" t="s">
        <v>4269</v>
      </c>
      <c r="AA21249" s="2" t="s">
        <v>4270</v>
      </c>
      <c r="AB21249" s="2" t="s">
        <v>61</v>
      </c>
      <c r="AC21249" s="2" t="s">
        <v>61</v>
      </c>
      <c r="AD21249" s="2" t="s">
        <v>62</v>
      </c>
      <c r="AE21249">
        <v>8</v>
      </c>
      <c r="AF21249">
        <v>6.84</v>
      </c>
      <c r="AG21249">
        <v>1200.6859999999999</v>
      </c>
      <c r="AH21249">
        <v>58.23</v>
      </c>
      <c r="AI21249" s="2" t="s">
        <v>370</v>
      </c>
      <c r="AJ21249">
        <v>2</v>
      </c>
      <c r="AK21249" s="2" t="s">
        <v>4172</v>
      </c>
      <c r="AL21249" s="2" t="s">
        <v>4173</v>
      </c>
      <c r="AM21249" s="2" t="s">
        <v>174</v>
      </c>
      <c r="AN21249" s="2" t="s">
        <v>203</v>
      </c>
      <c r="AO21249" s="2" t="s">
        <v>204</v>
      </c>
      <c r="AP21249">
        <v>2</v>
      </c>
    </row>
    <row r="21250" spans="1:42" x14ac:dyDescent="0.25">
      <c r="A21250">
        <v>8232</v>
      </c>
      <c r="B21250">
        <v>14284</v>
      </c>
      <c r="C21250" s="2" t="s">
        <v>1398</v>
      </c>
      <c r="D21250">
        <v>161841157</v>
      </c>
      <c r="E21250" s="1">
        <v>45392.209535613423</v>
      </c>
      <c r="F21250" s="1">
        <v>45392.228603043979</v>
      </c>
      <c r="G21250">
        <v>136947</v>
      </c>
      <c r="H21250">
        <v>1658</v>
      </c>
      <c r="I21250">
        <v>840420</v>
      </c>
      <c r="J21250">
        <v>1</v>
      </c>
      <c r="K21250">
        <v>2</v>
      </c>
      <c r="L21250">
        <v>29</v>
      </c>
      <c r="M21250">
        <v>161255346</v>
      </c>
      <c r="N21250" s="1">
        <v>45392.019444444442</v>
      </c>
      <c r="O21250" s="1">
        <v>45392.291666666664</v>
      </c>
      <c r="P21250" s="1"/>
      <c r="Q21250" s="1"/>
      <c r="R21250">
        <v>1648</v>
      </c>
      <c r="S21250">
        <v>23520</v>
      </c>
      <c r="T21250">
        <v>0</v>
      </c>
      <c r="U21250" s="2" t="s">
        <v>4168</v>
      </c>
      <c r="V21250" s="2" t="s">
        <v>4169</v>
      </c>
      <c r="W21250">
        <v>11411</v>
      </c>
      <c r="X21250" s="2" t="s">
        <v>409</v>
      </c>
      <c r="Y21250" s="2" t="s">
        <v>46</v>
      </c>
      <c r="Z21250" s="2" t="s">
        <v>4269</v>
      </c>
      <c r="AA21250" s="2" t="s">
        <v>4270</v>
      </c>
      <c r="AB21250" s="2" t="s">
        <v>61</v>
      </c>
      <c r="AC21250" s="2" t="s">
        <v>61</v>
      </c>
      <c r="AD21250" s="2" t="s">
        <v>62</v>
      </c>
      <c r="AE21250">
        <v>8</v>
      </c>
      <c r="AF21250">
        <v>6.84</v>
      </c>
      <c r="AG21250">
        <v>1200.6859999999999</v>
      </c>
      <c r="AH21250">
        <v>58.23</v>
      </c>
      <c r="AI21250" s="2" t="s">
        <v>370</v>
      </c>
      <c r="AJ21250">
        <v>2</v>
      </c>
      <c r="AK21250" s="2" t="s">
        <v>4172</v>
      </c>
      <c r="AL21250" s="2" t="s">
        <v>4173</v>
      </c>
      <c r="AM21250" s="2" t="s">
        <v>174</v>
      </c>
      <c r="AN21250" s="2" t="s">
        <v>203</v>
      </c>
      <c r="AO21250" s="2" t="s">
        <v>204</v>
      </c>
      <c r="AP21250">
        <v>2</v>
      </c>
    </row>
    <row r="21251" spans="1:42" x14ac:dyDescent="0.25">
      <c r="A21251">
        <v>8237</v>
      </c>
      <c r="B21251">
        <v>4716</v>
      </c>
      <c r="C21251" s="2" t="s">
        <v>218</v>
      </c>
      <c r="D21251">
        <v>23232518</v>
      </c>
      <c r="E21251" s="1">
        <v>45392.229519293978</v>
      </c>
      <c r="F21251" s="1">
        <v>45392.233825347219</v>
      </c>
      <c r="G21251">
        <v>136947</v>
      </c>
      <c r="H21251">
        <v>1658</v>
      </c>
      <c r="I21251">
        <v>840420</v>
      </c>
      <c r="J21251">
        <v>1</v>
      </c>
      <c r="K21251">
        <v>10</v>
      </c>
      <c r="L21251">
        <v>55</v>
      </c>
      <c r="M21251">
        <v>161255263</v>
      </c>
      <c r="N21251" s="1">
        <v>45391.854861111111</v>
      </c>
      <c r="O21251" s="1">
        <v>45392.290277777778</v>
      </c>
      <c r="P21251" s="1"/>
      <c r="Q21251" s="1"/>
      <c r="R21251">
        <v>372</v>
      </c>
      <c r="S21251">
        <v>37620</v>
      </c>
      <c r="T21251">
        <v>0</v>
      </c>
      <c r="U21251" s="2" t="s">
        <v>4168</v>
      </c>
      <c r="V21251" s="2" t="s">
        <v>4169</v>
      </c>
      <c r="W21251">
        <v>11411</v>
      </c>
      <c r="X21251" s="2" t="s">
        <v>409</v>
      </c>
      <c r="Y21251" s="2" t="s">
        <v>46</v>
      </c>
      <c r="Z21251" s="2" t="s">
        <v>4269</v>
      </c>
      <c r="AA21251" s="2" t="s">
        <v>4270</v>
      </c>
      <c r="AB21251" s="2" t="s">
        <v>63</v>
      </c>
      <c r="AC21251" s="2" t="s">
        <v>63</v>
      </c>
      <c r="AD21251" s="2" t="s">
        <v>64</v>
      </c>
      <c r="AE21251">
        <v>16</v>
      </c>
      <c r="AF21251">
        <v>6.84</v>
      </c>
      <c r="AG21251">
        <v>1200.6859999999999</v>
      </c>
      <c r="AH21251">
        <v>58.23</v>
      </c>
      <c r="AI21251" s="2" t="s">
        <v>370</v>
      </c>
      <c r="AJ21251">
        <v>2</v>
      </c>
      <c r="AK21251" s="2" t="s">
        <v>4172</v>
      </c>
      <c r="AL21251" s="2" t="s">
        <v>4173</v>
      </c>
      <c r="AM21251" s="2" t="s">
        <v>174</v>
      </c>
      <c r="AN21251" s="2" t="s">
        <v>203</v>
      </c>
      <c r="AO21251" s="2" t="s">
        <v>204</v>
      </c>
      <c r="AP21251">
        <v>2</v>
      </c>
    </row>
    <row r="21252" spans="1:42" x14ac:dyDescent="0.25">
      <c r="A21252">
        <v>9872</v>
      </c>
      <c r="B21252">
        <v>8962</v>
      </c>
      <c r="C21252" s="2" t="s">
        <v>217</v>
      </c>
      <c r="D21252">
        <v>73269248</v>
      </c>
      <c r="E21252" s="1">
        <v>45393.8234409375</v>
      </c>
      <c r="F21252" s="1">
        <v>45393.82517827546</v>
      </c>
      <c r="G21252">
        <v>136947</v>
      </c>
      <c r="H21252">
        <v>1658</v>
      </c>
      <c r="I21252">
        <v>840420</v>
      </c>
      <c r="J21252">
        <v>1</v>
      </c>
      <c r="K21252">
        <v>10</v>
      </c>
      <c r="L21252">
        <v>55</v>
      </c>
      <c r="M21252">
        <v>161257302</v>
      </c>
      <c r="N21252" s="1">
        <v>45393.594444444447</v>
      </c>
      <c r="O21252" s="1">
        <v>45393.88958333333</v>
      </c>
      <c r="P21252" s="1"/>
      <c r="Q21252" s="1"/>
      <c r="R21252">
        <v>150</v>
      </c>
      <c r="S21252">
        <v>25500</v>
      </c>
      <c r="T21252">
        <v>0</v>
      </c>
      <c r="U21252" s="2" t="s">
        <v>4168</v>
      </c>
      <c r="V21252" s="2" t="s">
        <v>4169</v>
      </c>
      <c r="W21252">
        <v>11411</v>
      </c>
      <c r="X21252" s="2" t="s">
        <v>409</v>
      </c>
      <c r="Y21252" s="2" t="s">
        <v>46</v>
      </c>
      <c r="Z21252" s="2" t="s">
        <v>4269</v>
      </c>
      <c r="AA21252" s="2" t="s">
        <v>4270</v>
      </c>
      <c r="AB21252" s="2" t="s">
        <v>63</v>
      </c>
      <c r="AC21252" s="2" t="s">
        <v>63</v>
      </c>
      <c r="AD21252" s="2" t="s">
        <v>64</v>
      </c>
      <c r="AE21252">
        <v>16</v>
      </c>
      <c r="AF21252">
        <v>6.84</v>
      </c>
      <c r="AG21252">
        <v>1200.6859999999999</v>
      </c>
      <c r="AH21252">
        <v>58.23</v>
      </c>
      <c r="AI21252" s="2" t="s">
        <v>370</v>
      </c>
      <c r="AJ21252">
        <v>2</v>
      </c>
      <c r="AK21252" s="2" t="s">
        <v>4172</v>
      </c>
      <c r="AL21252" s="2" t="s">
        <v>4173</v>
      </c>
      <c r="AM21252" s="2" t="s">
        <v>174</v>
      </c>
      <c r="AN21252" s="2" t="s">
        <v>203</v>
      </c>
      <c r="AO21252" s="2" t="s">
        <v>204</v>
      </c>
      <c r="AP21252">
        <v>2</v>
      </c>
    </row>
    <row r="21253" spans="1:42" x14ac:dyDescent="0.25">
      <c r="A21253">
        <v>9903</v>
      </c>
      <c r="B21253">
        <v>14284</v>
      </c>
      <c r="C21253" s="2" t="s">
        <v>1398</v>
      </c>
      <c r="D21253">
        <v>161841157</v>
      </c>
      <c r="E21253" s="1">
        <v>45393.848279826387</v>
      </c>
      <c r="F21253" s="1">
        <v>45393.848376655093</v>
      </c>
      <c r="G21253">
        <v>136947</v>
      </c>
      <c r="H21253">
        <v>1658</v>
      </c>
      <c r="I21253">
        <v>840420</v>
      </c>
      <c r="J21253">
        <v>1</v>
      </c>
      <c r="K21253">
        <v>2</v>
      </c>
      <c r="L21253">
        <v>29</v>
      </c>
      <c r="M21253">
        <v>161257499</v>
      </c>
      <c r="N21253" s="1">
        <v>45393.813194444447</v>
      </c>
      <c r="O21253" s="1">
        <v>45394</v>
      </c>
      <c r="P21253" s="1"/>
      <c r="Q21253" s="1"/>
      <c r="R21253">
        <v>8</v>
      </c>
      <c r="S21253">
        <v>16140</v>
      </c>
      <c r="T21253">
        <v>0</v>
      </c>
      <c r="U21253" s="2" t="s">
        <v>4168</v>
      </c>
      <c r="V21253" s="2" t="s">
        <v>4169</v>
      </c>
      <c r="W21253">
        <v>11411</v>
      </c>
      <c r="X21253" s="2" t="s">
        <v>409</v>
      </c>
      <c r="Y21253" s="2" t="s">
        <v>46</v>
      </c>
      <c r="Z21253" s="2" t="s">
        <v>4269</v>
      </c>
      <c r="AA21253" s="2" t="s">
        <v>4270</v>
      </c>
      <c r="AB21253" s="2" t="s">
        <v>61</v>
      </c>
      <c r="AC21253" s="2" t="s">
        <v>61</v>
      </c>
      <c r="AD21253" s="2" t="s">
        <v>62</v>
      </c>
      <c r="AE21253">
        <v>8</v>
      </c>
      <c r="AF21253">
        <v>6.84</v>
      </c>
      <c r="AG21253">
        <v>1200.6859999999999</v>
      </c>
      <c r="AH21253">
        <v>58.23</v>
      </c>
      <c r="AI21253" s="2" t="s">
        <v>370</v>
      </c>
      <c r="AJ21253">
        <v>2</v>
      </c>
      <c r="AK21253" s="2" t="s">
        <v>4172</v>
      </c>
      <c r="AL21253" s="2" t="s">
        <v>4173</v>
      </c>
      <c r="AM21253" s="2" t="s">
        <v>174</v>
      </c>
      <c r="AN21253" s="2" t="s">
        <v>203</v>
      </c>
      <c r="AO21253" s="2" t="s">
        <v>204</v>
      </c>
      <c r="AP21253">
        <v>2</v>
      </c>
    </row>
    <row r="21254" spans="1:42" x14ac:dyDescent="0.25">
      <c r="A21254">
        <v>11470</v>
      </c>
      <c r="B21254">
        <v>4839</v>
      </c>
      <c r="C21254" s="2" t="s">
        <v>60</v>
      </c>
      <c r="D21254">
        <v>20709380</v>
      </c>
      <c r="E21254" s="1">
        <v>45395.754499733797</v>
      </c>
      <c r="F21254" s="1">
        <v>45395.755612962967</v>
      </c>
      <c r="G21254">
        <v>136947</v>
      </c>
      <c r="H21254">
        <v>1658</v>
      </c>
      <c r="I21254">
        <v>840420</v>
      </c>
      <c r="J21254">
        <v>2</v>
      </c>
      <c r="K21254">
        <v>10</v>
      </c>
      <c r="L21254">
        <v>55</v>
      </c>
      <c r="N21254" s="1"/>
      <c r="O21254" s="1"/>
      <c r="P21254" s="1"/>
      <c r="Q21254" s="1"/>
      <c r="R21254">
        <v>96</v>
      </c>
      <c r="S21254">
        <v>0</v>
      </c>
      <c r="T21254">
        <v>0</v>
      </c>
      <c r="U21254" s="2" t="s">
        <v>4168</v>
      </c>
      <c r="V21254" s="2" t="s">
        <v>4169</v>
      </c>
      <c r="W21254">
        <v>11410</v>
      </c>
      <c r="X21254" s="2" t="s">
        <v>148</v>
      </c>
      <c r="Y21254" s="2" t="s">
        <v>46</v>
      </c>
      <c r="Z21254" s="2" t="s">
        <v>4269</v>
      </c>
      <c r="AA21254" s="2" t="s">
        <v>4271</v>
      </c>
      <c r="AB21254" s="2" t="s">
        <v>63</v>
      </c>
      <c r="AC21254" s="2" t="s">
        <v>63</v>
      </c>
      <c r="AD21254" s="2" t="s">
        <v>64</v>
      </c>
      <c r="AE21254">
        <v>16</v>
      </c>
      <c r="AF21254">
        <v>6.84</v>
      </c>
      <c r="AG21254">
        <v>1200.6859999999999</v>
      </c>
      <c r="AH21254">
        <v>58.23</v>
      </c>
      <c r="AI21254" s="2" t="s">
        <v>370</v>
      </c>
      <c r="AJ21254">
        <v>2</v>
      </c>
      <c r="AK21254" s="2" t="s">
        <v>4172</v>
      </c>
      <c r="AL21254" s="2" t="s">
        <v>4173</v>
      </c>
      <c r="AM21254" s="2" t="s">
        <v>174</v>
      </c>
      <c r="AN21254" s="2" t="s">
        <v>203</v>
      </c>
      <c r="AO21254" s="2" t="s">
        <v>204</v>
      </c>
      <c r="AP21254">
        <v>2</v>
      </c>
    </row>
    <row r="21255" spans="1:42" x14ac:dyDescent="0.25">
      <c r="A21255">
        <v>9864</v>
      </c>
      <c r="B21255">
        <v>14284</v>
      </c>
      <c r="C21255" s="2" t="s">
        <v>1398</v>
      </c>
      <c r="D21255">
        <v>161841157</v>
      </c>
      <c r="E21255" s="1">
        <v>45393.816823344911</v>
      </c>
      <c r="F21255" s="1">
        <v>45393.822284571761</v>
      </c>
      <c r="G21255">
        <v>136947</v>
      </c>
      <c r="H21255">
        <v>1658</v>
      </c>
      <c r="I21255">
        <v>840420</v>
      </c>
      <c r="J21255">
        <v>2</v>
      </c>
      <c r="K21255">
        <v>2</v>
      </c>
      <c r="L21255">
        <v>29</v>
      </c>
      <c r="M21255">
        <v>161257499</v>
      </c>
      <c r="N21255" s="1">
        <v>45393.813194444447</v>
      </c>
      <c r="O21255" s="1">
        <v>45394</v>
      </c>
      <c r="P21255" s="1"/>
      <c r="Q21255" s="1"/>
      <c r="R21255">
        <v>472</v>
      </c>
      <c r="S21255">
        <v>16140</v>
      </c>
      <c r="T21255">
        <v>0</v>
      </c>
      <c r="U21255" s="2" t="s">
        <v>4168</v>
      </c>
      <c r="V21255" s="2" t="s">
        <v>4169</v>
      </c>
      <c r="W21255">
        <v>11410</v>
      </c>
      <c r="X21255" s="2" t="s">
        <v>148</v>
      </c>
      <c r="Y21255" s="2" t="s">
        <v>46</v>
      </c>
      <c r="Z21255" s="2" t="s">
        <v>4269</v>
      </c>
      <c r="AA21255" s="2" t="s">
        <v>4271</v>
      </c>
      <c r="AB21255" s="2" t="s">
        <v>61</v>
      </c>
      <c r="AC21255" s="2" t="s">
        <v>61</v>
      </c>
      <c r="AD21255" s="2" t="s">
        <v>62</v>
      </c>
      <c r="AE21255">
        <v>8</v>
      </c>
      <c r="AF21255">
        <v>6.84</v>
      </c>
      <c r="AG21255">
        <v>1200.6859999999999</v>
      </c>
      <c r="AH21255">
        <v>58.23</v>
      </c>
      <c r="AI21255" s="2" t="s">
        <v>370</v>
      </c>
      <c r="AJ21255">
        <v>2</v>
      </c>
      <c r="AK21255" s="2" t="s">
        <v>4172</v>
      </c>
      <c r="AL21255" s="2" t="s">
        <v>4173</v>
      </c>
      <c r="AM21255" s="2" t="s">
        <v>174</v>
      </c>
      <c r="AN21255" s="2" t="s">
        <v>203</v>
      </c>
      <c r="AO21255" s="2" t="s">
        <v>204</v>
      </c>
      <c r="AP21255">
        <v>2</v>
      </c>
    </row>
    <row r="21256" spans="1:42" x14ac:dyDescent="0.25">
      <c r="A21256">
        <v>8289</v>
      </c>
      <c r="B21256">
        <v>12541</v>
      </c>
      <c r="C21256" s="2" t="s">
        <v>167</v>
      </c>
      <c r="D21256">
        <v>93585410</v>
      </c>
      <c r="E21256" s="1">
        <v>45392.299041087965</v>
      </c>
      <c r="F21256" s="1">
        <v>45392.309482638891</v>
      </c>
      <c r="G21256">
        <v>136947</v>
      </c>
      <c r="H21256">
        <v>1658</v>
      </c>
      <c r="I21256">
        <v>840420</v>
      </c>
      <c r="J21256">
        <v>2</v>
      </c>
      <c r="K21256">
        <v>2</v>
      </c>
      <c r="L21256">
        <v>29</v>
      </c>
      <c r="M21256">
        <v>161255608</v>
      </c>
      <c r="N21256" s="1">
        <v>45392.296527777777</v>
      </c>
      <c r="O21256" s="1">
        <v>45392.466666666667</v>
      </c>
      <c r="P21256" s="1"/>
      <c r="Q21256" s="1"/>
      <c r="R21256">
        <v>902</v>
      </c>
      <c r="S21256">
        <v>14700</v>
      </c>
      <c r="T21256">
        <v>0</v>
      </c>
      <c r="U21256" s="2" t="s">
        <v>4168</v>
      </c>
      <c r="V21256" s="2" t="s">
        <v>4169</v>
      </c>
      <c r="W21256">
        <v>11410</v>
      </c>
      <c r="X21256" s="2" t="s">
        <v>148</v>
      </c>
      <c r="Y21256" s="2" t="s">
        <v>46</v>
      </c>
      <c r="Z21256" s="2" t="s">
        <v>4269</v>
      </c>
      <c r="AA21256" s="2" t="s">
        <v>4271</v>
      </c>
      <c r="AB21256" s="2" t="s">
        <v>61</v>
      </c>
      <c r="AC21256" s="2" t="s">
        <v>61</v>
      </c>
      <c r="AD21256" s="2" t="s">
        <v>62</v>
      </c>
      <c r="AE21256">
        <v>8</v>
      </c>
      <c r="AF21256">
        <v>6.84</v>
      </c>
      <c r="AG21256">
        <v>1200.6859999999999</v>
      </c>
      <c r="AH21256">
        <v>58.23</v>
      </c>
      <c r="AI21256" s="2" t="s">
        <v>370</v>
      </c>
      <c r="AJ21256">
        <v>2</v>
      </c>
      <c r="AK21256" s="2" t="s">
        <v>4172</v>
      </c>
      <c r="AL21256" s="2" t="s">
        <v>4173</v>
      </c>
      <c r="AM21256" s="2" t="s">
        <v>174</v>
      </c>
      <c r="AN21256" s="2" t="s">
        <v>203</v>
      </c>
      <c r="AO21256" s="2" t="s">
        <v>204</v>
      </c>
      <c r="AP21256">
        <v>2</v>
      </c>
    </row>
    <row r="21257" spans="1:42" x14ac:dyDescent="0.25">
      <c r="A21257">
        <v>8288</v>
      </c>
      <c r="B21257">
        <v>12541</v>
      </c>
      <c r="C21257" s="2" t="s">
        <v>167</v>
      </c>
      <c r="D21257">
        <v>93585410</v>
      </c>
      <c r="E21257" s="1">
        <v>45392.298326469907</v>
      </c>
      <c r="F21257" s="1">
        <v>45392.298588541664</v>
      </c>
      <c r="G21257">
        <v>136947</v>
      </c>
      <c r="H21257">
        <v>1658</v>
      </c>
      <c r="I21257">
        <v>840420</v>
      </c>
      <c r="J21257">
        <v>2</v>
      </c>
      <c r="K21257">
        <v>8</v>
      </c>
      <c r="L21257">
        <v>2</v>
      </c>
      <c r="M21257">
        <v>161255608</v>
      </c>
      <c r="N21257" s="1">
        <v>45392.296527777777</v>
      </c>
      <c r="O21257" s="1">
        <v>45392.466666666667</v>
      </c>
      <c r="P21257" s="1"/>
      <c r="Q21257" s="1"/>
      <c r="R21257">
        <v>23</v>
      </c>
      <c r="S21257">
        <v>14700</v>
      </c>
      <c r="T21257">
        <v>0</v>
      </c>
      <c r="U21257" s="2" t="s">
        <v>4168</v>
      </c>
      <c r="V21257" s="2" t="s">
        <v>4169</v>
      </c>
      <c r="W21257">
        <v>11410</v>
      </c>
      <c r="X21257" s="2" t="s">
        <v>148</v>
      </c>
      <c r="Y21257" s="2" t="s">
        <v>46</v>
      </c>
      <c r="Z21257" s="2" t="s">
        <v>4269</v>
      </c>
      <c r="AA21257" s="2" t="s">
        <v>4271</v>
      </c>
      <c r="AB21257" s="2" t="s">
        <v>59</v>
      </c>
      <c r="AC21257" s="2" t="s">
        <v>49</v>
      </c>
      <c r="AD21257" s="2" t="s">
        <v>49</v>
      </c>
      <c r="AE21257">
        <v>2</v>
      </c>
      <c r="AF21257">
        <v>6.84</v>
      </c>
      <c r="AG21257">
        <v>1200.6859999999999</v>
      </c>
      <c r="AH21257">
        <v>58.23</v>
      </c>
      <c r="AI21257" s="2" t="s">
        <v>370</v>
      </c>
      <c r="AJ21257">
        <v>2</v>
      </c>
      <c r="AK21257" s="2" t="s">
        <v>4172</v>
      </c>
      <c r="AL21257" s="2" t="s">
        <v>4173</v>
      </c>
      <c r="AM21257" s="2" t="s">
        <v>174</v>
      </c>
      <c r="AN21257" s="2" t="s">
        <v>203</v>
      </c>
      <c r="AO21257" s="2" t="s">
        <v>204</v>
      </c>
      <c r="AP21257">
        <v>2</v>
      </c>
    </row>
    <row r="21258" spans="1:42" x14ac:dyDescent="0.25">
      <c r="A21258">
        <v>9904</v>
      </c>
      <c r="B21258">
        <v>8962</v>
      </c>
      <c r="C21258" s="2" t="s">
        <v>217</v>
      </c>
      <c r="D21258">
        <v>73269248</v>
      </c>
      <c r="E21258" s="1">
        <v>45393.848417511574</v>
      </c>
      <c r="F21258" s="1">
        <v>45393.849198958334</v>
      </c>
      <c r="G21258">
        <v>136947</v>
      </c>
      <c r="H21258">
        <v>1658</v>
      </c>
      <c r="I21258">
        <v>840420</v>
      </c>
      <c r="J21258">
        <v>1</v>
      </c>
      <c r="K21258">
        <v>10</v>
      </c>
      <c r="L21258">
        <v>55</v>
      </c>
      <c r="M21258">
        <v>161257302</v>
      </c>
      <c r="N21258" s="1">
        <v>45393.594444444447</v>
      </c>
      <c r="O21258" s="1">
        <v>45393.88958333333</v>
      </c>
      <c r="P21258" s="1"/>
      <c r="Q21258" s="1"/>
      <c r="R21258">
        <v>67</v>
      </c>
      <c r="S21258">
        <v>25500</v>
      </c>
      <c r="T21258">
        <v>0</v>
      </c>
      <c r="U21258" s="2" t="s">
        <v>4168</v>
      </c>
      <c r="V21258" s="2" t="s">
        <v>4169</v>
      </c>
      <c r="W21258">
        <v>11411</v>
      </c>
      <c r="X21258" s="2" t="s">
        <v>409</v>
      </c>
      <c r="Y21258" s="2" t="s">
        <v>46</v>
      </c>
      <c r="Z21258" s="2" t="s">
        <v>4269</v>
      </c>
      <c r="AA21258" s="2" t="s">
        <v>4270</v>
      </c>
      <c r="AB21258" s="2" t="s">
        <v>63</v>
      </c>
      <c r="AC21258" s="2" t="s">
        <v>63</v>
      </c>
      <c r="AD21258" s="2" t="s">
        <v>64</v>
      </c>
      <c r="AE21258">
        <v>16</v>
      </c>
      <c r="AF21258">
        <v>6.84</v>
      </c>
      <c r="AG21258">
        <v>1200.6859999999999</v>
      </c>
      <c r="AH21258">
        <v>58.23</v>
      </c>
      <c r="AI21258" s="2" t="s">
        <v>370</v>
      </c>
      <c r="AJ21258">
        <v>2</v>
      </c>
      <c r="AK21258" s="2" t="s">
        <v>4172</v>
      </c>
      <c r="AL21258" s="2" t="s">
        <v>4173</v>
      </c>
      <c r="AM21258" s="2" t="s">
        <v>174</v>
      </c>
      <c r="AN21258" s="2" t="s">
        <v>203</v>
      </c>
      <c r="AO21258" s="2" t="s">
        <v>204</v>
      </c>
      <c r="AP21258">
        <v>2</v>
      </c>
    </row>
    <row r="21259" spans="1:42" x14ac:dyDescent="0.25">
      <c r="A21259">
        <v>8095</v>
      </c>
      <c r="B21259">
        <v>7157</v>
      </c>
      <c r="C21259" s="2" t="s">
        <v>1214</v>
      </c>
      <c r="D21259">
        <v>42270745</v>
      </c>
      <c r="E21259" s="1">
        <v>45392.064834606485</v>
      </c>
      <c r="F21259" s="1">
        <v>45392.067982175926</v>
      </c>
      <c r="G21259">
        <v>136947</v>
      </c>
      <c r="H21259">
        <v>1658</v>
      </c>
      <c r="I21259">
        <v>840420</v>
      </c>
      <c r="J21259">
        <v>1</v>
      </c>
      <c r="K21259">
        <v>8</v>
      </c>
      <c r="L21259">
        <v>2</v>
      </c>
      <c r="M21259">
        <v>161255277</v>
      </c>
      <c r="N21259" s="1">
        <v>45391.864583333336</v>
      </c>
      <c r="O21259" s="1">
        <v>45392.104861111111</v>
      </c>
      <c r="P21259" s="1"/>
      <c r="Q21259" s="1"/>
      <c r="R21259">
        <v>272</v>
      </c>
      <c r="S21259">
        <v>20760</v>
      </c>
      <c r="T21259">
        <v>0</v>
      </c>
      <c r="U21259" s="2" t="s">
        <v>4168</v>
      </c>
      <c r="V21259" s="2" t="s">
        <v>4169</v>
      </c>
      <c r="W21259">
        <v>11411</v>
      </c>
      <c r="X21259" s="2" t="s">
        <v>409</v>
      </c>
      <c r="Y21259" s="2" t="s">
        <v>46</v>
      </c>
      <c r="Z21259" s="2" t="s">
        <v>4269</v>
      </c>
      <c r="AA21259" s="2" t="s">
        <v>4270</v>
      </c>
      <c r="AB21259" s="2" t="s">
        <v>59</v>
      </c>
      <c r="AC21259" s="2" t="s">
        <v>49</v>
      </c>
      <c r="AD21259" s="2" t="s">
        <v>49</v>
      </c>
      <c r="AE21259">
        <v>2</v>
      </c>
      <c r="AF21259">
        <v>6.84</v>
      </c>
      <c r="AG21259">
        <v>1200.6859999999999</v>
      </c>
      <c r="AH21259">
        <v>58.23</v>
      </c>
      <c r="AI21259" s="2" t="s">
        <v>370</v>
      </c>
      <c r="AJ21259">
        <v>2</v>
      </c>
      <c r="AK21259" s="2" t="s">
        <v>4172</v>
      </c>
      <c r="AL21259" s="2" t="s">
        <v>4173</v>
      </c>
      <c r="AM21259" s="2" t="s">
        <v>174</v>
      </c>
      <c r="AN21259" s="2" t="s">
        <v>203</v>
      </c>
      <c r="AO21259" s="2" t="s">
        <v>204</v>
      </c>
      <c r="AP21259">
        <v>2</v>
      </c>
    </row>
    <row r="21260" spans="1:42" x14ac:dyDescent="0.25">
      <c r="A21260">
        <v>15041</v>
      </c>
      <c r="B21260">
        <v>12541</v>
      </c>
      <c r="C21260" s="2" t="s">
        <v>167</v>
      </c>
      <c r="D21260">
        <v>93585410</v>
      </c>
      <c r="E21260" s="1">
        <v>45399.625428437503</v>
      </c>
      <c r="F21260" s="1">
        <v>45399.625513159721</v>
      </c>
      <c r="G21260">
        <v>136947</v>
      </c>
      <c r="H21260">
        <v>1658</v>
      </c>
      <c r="I21260">
        <v>840420</v>
      </c>
      <c r="J21260">
        <v>2</v>
      </c>
      <c r="K21260">
        <v>2</v>
      </c>
      <c r="L21260">
        <v>29</v>
      </c>
      <c r="M21260">
        <v>161261968</v>
      </c>
      <c r="N21260" s="1">
        <v>45399.490277777775</v>
      </c>
      <c r="O21260" s="1">
        <v>45399.665277777778</v>
      </c>
      <c r="P21260" s="1"/>
      <c r="Q21260" s="1"/>
      <c r="R21260">
        <v>7</v>
      </c>
      <c r="S21260">
        <v>15120</v>
      </c>
      <c r="T21260">
        <v>0</v>
      </c>
      <c r="U21260" s="2" t="s">
        <v>4168</v>
      </c>
      <c r="V21260" s="2" t="s">
        <v>4169</v>
      </c>
      <c r="W21260">
        <v>11410</v>
      </c>
      <c r="X21260" s="2" t="s">
        <v>148</v>
      </c>
      <c r="Y21260" s="2" t="s">
        <v>46</v>
      </c>
      <c r="Z21260" s="2" t="s">
        <v>4269</v>
      </c>
      <c r="AA21260" s="2" t="s">
        <v>4271</v>
      </c>
      <c r="AB21260" s="2" t="s">
        <v>61</v>
      </c>
      <c r="AC21260" s="2" t="s">
        <v>61</v>
      </c>
      <c r="AD21260" s="2" t="s">
        <v>62</v>
      </c>
      <c r="AE21260">
        <v>8</v>
      </c>
      <c r="AF21260">
        <v>6.84</v>
      </c>
      <c r="AG21260">
        <v>1200.6859999999999</v>
      </c>
      <c r="AH21260">
        <v>58.23</v>
      </c>
      <c r="AI21260" s="2" t="s">
        <v>370</v>
      </c>
      <c r="AJ21260">
        <v>2</v>
      </c>
      <c r="AK21260" s="2" t="s">
        <v>4172</v>
      </c>
      <c r="AL21260" s="2" t="s">
        <v>4173</v>
      </c>
      <c r="AM21260" s="2" t="s">
        <v>174</v>
      </c>
      <c r="AN21260" s="2" t="s">
        <v>203</v>
      </c>
      <c r="AO21260" s="2" t="s">
        <v>204</v>
      </c>
      <c r="AP21260">
        <v>2</v>
      </c>
    </row>
    <row r="21261" spans="1:42" x14ac:dyDescent="0.25">
      <c r="A21261">
        <v>15042</v>
      </c>
      <c r="B21261">
        <v>12541</v>
      </c>
      <c r="C21261" s="2" t="s">
        <v>167</v>
      </c>
      <c r="D21261">
        <v>93585410</v>
      </c>
      <c r="E21261" s="1">
        <v>45399.62612025463</v>
      </c>
      <c r="F21261" s="1">
        <v>45399.654267129627</v>
      </c>
      <c r="G21261">
        <v>136947</v>
      </c>
      <c r="H21261">
        <v>1658</v>
      </c>
      <c r="I21261">
        <v>840420</v>
      </c>
      <c r="J21261">
        <v>2</v>
      </c>
      <c r="K21261">
        <v>2</v>
      </c>
      <c r="L21261">
        <v>29</v>
      </c>
      <c r="M21261">
        <v>161261968</v>
      </c>
      <c r="N21261" s="1">
        <v>45399.490277777775</v>
      </c>
      <c r="O21261" s="1">
        <v>45399.665277777778</v>
      </c>
      <c r="P21261" s="1"/>
      <c r="Q21261" s="1"/>
      <c r="R21261">
        <v>2432</v>
      </c>
      <c r="S21261">
        <v>15120</v>
      </c>
      <c r="T21261">
        <v>0</v>
      </c>
      <c r="U21261" s="2" t="s">
        <v>4168</v>
      </c>
      <c r="V21261" s="2" t="s">
        <v>4169</v>
      </c>
      <c r="W21261">
        <v>11410</v>
      </c>
      <c r="X21261" s="2" t="s">
        <v>148</v>
      </c>
      <c r="Y21261" s="2" t="s">
        <v>46</v>
      </c>
      <c r="Z21261" s="2" t="s">
        <v>4269</v>
      </c>
      <c r="AA21261" s="2" t="s">
        <v>4271</v>
      </c>
      <c r="AB21261" s="2" t="s">
        <v>61</v>
      </c>
      <c r="AC21261" s="2" t="s">
        <v>61</v>
      </c>
      <c r="AD21261" s="2" t="s">
        <v>62</v>
      </c>
      <c r="AE21261">
        <v>8</v>
      </c>
      <c r="AF21261">
        <v>6.84</v>
      </c>
      <c r="AG21261">
        <v>1200.6859999999999</v>
      </c>
      <c r="AH21261">
        <v>58.23</v>
      </c>
      <c r="AI21261" s="2" t="s">
        <v>370</v>
      </c>
      <c r="AJ21261">
        <v>2</v>
      </c>
      <c r="AK21261" s="2" t="s">
        <v>4172</v>
      </c>
      <c r="AL21261" s="2" t="s">
        <v>4173</v>
      </c>
      <c r="AM21261" s="2" t="s">
        <v>174</v>
      </c>
      <c r="AN21261" s="2" t="s">
        <v>203</v>
      </c>
      <c r="AO21261" s="2" t="s">
        <v>204</v>
      </c>
      <c r="AP21261">
        <v>2</v>
      </c>
    </row>
    <row r="21262" spans="1:42" x14ac:dyDescent="0.25">
      <c r="A21262">
        <v>15079</v>
      </c>
      <c r="B21262">
        <v>4870</v>
      </c>
      <c r="C21262" s="2" t="s">
        <v>175</v>
      </c>
      <c r="D21262">
        <v>721137</v>
      </c>
      <c r="E21262" s="1">
        <v>45399.654552777778</v>
      </c>
      <c r="F21262" s="1">
        <v>45399.656373298611</v>
      </c>
      <c r="G21262">
        <v>136947</v>
      </c>
      <c r="H21262">
        <v>1658</v>
      </c>
      <c r="I21262">
        <v>840420</v>
      </c>
      <c r="J21262">
        <v>2</v>
      </c>
      <c r="K21262">
        <v>10</v>
      </c>
      <c r="L21262">
        <v>55</v>
      </c>
      <c r="M21262">
        <v>161261966</v>
      </c>
      <c r="N21262" s="1">
        <v>45399.490277777775</v>
      </c>
      <c r="O21262" s="1">
        <v>45399.664583333331</v>
      </c>
      <c r="P21262" s="1"/>
      <c r="Q21262" s="1"/>
      <c r="R21262">
        <v>157</v>
      </c>
      <c r="S21262">
        <v>15060</v>
      </c>
      <c r="T21262">
        <v>0</v>
      </c>
      <c r="U21262" s="2" t="s">
        <v>4168</v>
      </c>
      <c r="V21262" s="2" t="s">
        <v>4169</v>
      </c>
      <c r="W21262">
        <v>11410</v>
      </c>
      <c r="X21262" s="2" t="s">
        <v>148</v>
      </c>
      <c r="Y21262" s="2" t="s">
        <v>46</v>
      </c>
      <c r="Z21262" s="2" t="s">
        <v>4269</v>
      </c>
      <c r="AA21262" s="2" t="s">
        <v>4271</v>
      </c>
      <c r="AB21262" s="2" t="s">
        <v>63</v>
      </c>
      <c r="AC21262" s="2" t="s">
        <v>63</v>
      </c>
      <c r="AD21262" s="2" t="s">
        <v>64</v>
      </c>
      <c r="AE21262">
        <v>16</v>
      </c>
      <c r="AF21262">
        <v>6.84</v>
      </c>
      <c r="AG21262">
        <v>1200.6859999999999</v>
      </c>
      <c r="AH21262">
        <v>58.23</v>
      </c>
      <c r="AI21262" s="2" t="s">
        <v>370</v>
      </c>
      <c r="AJ21262">
        <v>2</v>
      </c>
      <c r="AK21262" s="2" t="s">
        <v>4172</v>
      </c>
      <c r="AL21262" s="2" t="s">
        <v>4173</v>
      </c>
      <c r="AM21262" s="2" t="s">
        <v>174</v>
      </c>
      <c r="AN21262" s="2" t="s">
        <v>203</v>
      </c>
      <c r="AO21262" s="2" t="s">
        <v>204</v>
      </c>
      <c r="AP21262">
        <v>2</v>
      </c>
    </row>
    <row r="21263" spans="1:42" x14ac:dyDescent="0.25">
      <c r="A21263">
        <v>15671</v>
      </c>
      <c r="B21263">
        <v>12541</v>
      </c>
      <c r="C21263" s="2" t="s">
        <v>167</v>
      </c>
      <c r="D21263">
        <v>93585410</v>
      </c>
      <c r="E21263" s="1">
        <v>45400.281344710645</v>
      </c>
      <c r="F21263" s="1">
        <v>45400.350436145833</v>
      </c>
      <c r="G21263">
        <v>136947</v>
      </c>
      <c r="H21263">
        <v>1658</v>
      </c>
      <c r="I21263">
        <v>840420</v>
      </c>
      <c r="J21263">
        <v>2</v>
      </c>
      <c r="K21263">
        <v>11</v>
      </c>
      <c r="L21263">
        <v>9</v>
      </c>
      <c r="M21263">
        <v>161262639</v>
      </c>
      <c r="N21263" s="1">
        <v>45400.269444444442</v>
      </c>
      <c r="O21263" s="1">
        <v>45400.427083333336</v>
      </c>
      <c r="P21263" s="1"/>
      <c r="Q21263" s="1"/>
      <c r="R21263">
        <v>5969</v>
      </c>
      <c r="S21263">
        <v>13620</v>
      </c>
      <c r="T21263">
        <v>0</v>
      </c>
      <c r="U21263" s="2" t="s">
        <v>4168</v>
      </c>
      <c r="V21263" s="2" t="s">
        <v>4169</v>
      </c>
      <c r="W21263">
        <v>11410</v>
      </c>
      <c r="X21263" s="2" t="s">
        <v>148</v>
      </c>
      <c r="Y21263" s="2" t="s">
        <v>46</v>
      </c>
      <c r="Z21263" s="2" t="s">
        <v>4269</v>
      </c>
      <c r="AA21263" s="2" t="s">
        <v>4271</v>
      </c>
      <c r="AB21263" s="2" t="s">
        <v>72</v>
      </c>
      <c r="AC21263" s="2" t="s">
        <v>72</v>
      </c>
      <c r="AD21263" s="2" t="s">
        <v>73</v>
      </c>
      <c r="AE21263">
        <v>1</v>
      </c>
      <c r="AF21263">
        <v>6.84</v>
      </c>
      <c r="AG21263">
        <v>1200.6859999999999</v>
      </c>
      <c r="AH21263">
        <v>58.23</v>
      </c>
      <c r="AI21263" s="2" t="s">
        <v>370</v>
      </c>
      <c r="AJ21263">
        <v>2</v>
      </c>
      <c r="AK21263" s="2" t="s">
        <v>4172</v>
      </c>
      <c r="AL21263" s="2" t="s">
        <v>4173</v>
      </c>
      <c r="AM21263" s="2" t="s">
        <v>174</v>
      </c>
      <c r="AN21263" s="2" t="s">
        <v>203</v>
      </c>
      <c r="AO21263" s="2" t="s">
        <v>204</v>
      </c>
      <c r="AP21263">
        <v>2</v>
      </c>
    </row>
    <row r="21264" spans="1:42" x14ac:dyDescent="0.25">
      <c r="A21264">
        <v>15742</v>
      </c>
      <c r="B21264">
        <v>4870</v>
      </c>
      <c r="C21264" s="2" t="s">
        <v>175</v>
      </c>
      <c r="D21264">
        <v>721137</v>
      </c>
      <c r="E21264" s="1">
        <v>45400.353637071756</v>
      </c>
      <c r="F21264" s="1">
        <v>45400.357728125004</v>
      </c>
      <c r="G21264">
        <v>136947</v>
      </c>
      <c r="H21264">
        <v>1658</v>
      </c>
      <c r="I21264">
        <v>840420</v>
      </c>
      <c r="J21264">
        <v>2</v>
      </c>
      <c r="K21264">
        <v>12</v>
      </c>
      <c r="L21264">
        <v>55</v>
      </c>
      <c r="M21264">
        <v>161262533</v>
      </c>
      <c r="N21264" s="1">
        <v>45400.2</v>
      </c>
      <c r="O21264" s="1">
        <v>45400.459027777775</v>
      </c>
      <c r="P21264" s="1"/>
      <c r="Q21264" s="1"/>
      <c r="R21264">
        <v>353</v>
      </c>
      <c r="S21264">
        <v>22380</v>
      </c>
      <c r="T21264">
        <v>0</v>
      </c>
      <c r="U21264" s="2" t="s">
        <v>4168</v>
      </c>
      <c r="V21264" s="2" t="s">
        <v>4169</v>
      </c>
      <c r="W21264">
        <v>11410</v>
      </c>
      <c r="X21264" s="2" t="s">
        <v>148</v>
      </c>
      <c r="Y21264" s="2" t="s">
        <v>46</v>
      </c>
      <c r="Z21264" s="2" t="s">
        <v>4269</v>
      </c>
      <c r="AA21264" s="2" t="s">
        <v>4271</v>
      </c>
      <c r="AB21264" s="2" t="s">
        <v>48</v>
      </c>
      <c r="AC21264" s="2" t="s">
        <v>48</v>
      </c>
      <c r="AD21264" s="2" t="s">
        <v>64</v>
      </c>
      <c r="AE21264">
        <v>16</v>
      </c>
      <c r="AF21264">
        <v>6.84</v>
      </c>
      <c r="AG21264">
        <v>1200.6859999999999</v>
      </c>
      <c r="AH21264">
        <v>58.23</v>
      </c>
      <c r="AI21264" s="2" t="s">
        <v>370</v>
      </c>
      <c r="AJ21264">
        <v>2</v>
      </c>
      <c r="AK21264" s="2" t="s">
        <v>4172</v>
      </c>
      <c r="AL21264" s="2" t="s">
        <v>4173</v>
      </c>
      <c r="AM21264" s="2" t="s">
        <v>174</v>
      </c>
      <c r="AN21264" s="2" t="s">
        <v>203</v>
      </c>
      <c r="AO21264" s="2" t="s">
        <v>204</v>
      </c>
      <c r="AP21264">
        <v>2</v>
      </c>
    </row>
    <row r="21265" spans="1:42" x14ac:dyDescent="0.25">
      <c r="A21265">
        <v>17950</v>
      </c>
      <c r="B21265">
        <v>7617</v>
      </c>
      <c r="C21265" s="2" t="s">
        <v>58</v>
      </c>
      <c r="D21265">
        <v>59834370</v>
      </c>
      <c r="E21265" s="1">
        <v>45404.228817361109</v>
      </c>
      <c r="F21265" s="1">
        <v>45404.22884447917</v>
      </c>
      <c r="G21265">
        <v>136947</v>
      </c>
      <c r="H21265">
        <v>1658</v>
      </c>
      <c r="I21265">
        <v>840425</v>
      </c>
      <c r="J21265">
        <v>1</v>
      </c>
      <c r="K21265">
        <v>26</v>
      </c>
      <c r="L21265">
        <v>2</v>
      </c>
      <c r="M21265">
        <v>161264863</v>
      </c>
      <c r="N21265" s="1">
        <v>45404.202777777777</v>
      </c>
      <c r="O21265" s="1">
        <v>45404.386805555558</v>
      </c>
      <c r="P21265" s="1"/>
      <c r="Q21265" s="1"/>
      <c r="R21265">
        <v>3</v>
      </c>
      <c r="S21265">
        <v>15900</v>
      </c>
      <c r="T21265">
        <v>0</v>
      </c>
      <c r="U21265" s="2" t="s">
        <v>4168</v>
      </c>
      <c r="V21265" s="2" t="s">
        <v>4169</v>
      </c>
      <c r="W21265">
        <v>11495</v>
      </c>
      <c r="X21265" s="2" t="s">
        <v>148</v>
      </c>
      <c r="Y21265" s="2" t="s">
        <v>430</v>
      </c>
      <c r="Z21265" s="2" t="s">
        <v>4272</v>
      </c>
      <c r="AA21265" s="2" t="s">
        <v>4273</v>
      </c>
      <c r="AB21265" s="2" t="s">
        <v>213</v>
      </c>
      <c r="AC21265" s="2" t="s">
        <v>49</v>
      </c>
      <c r="AD21265" s="2" t="s">
        <v>49</v>
      </c>
      <c r="AE21265">
        <v>2</v>
      </c>
      <c r="AF21265">
        <v>34.86</v>
      </c>
      <c r="AG21265">
        <v>7096.7219999999998</v>
      </c>
      <c r="AH21265">
        <v>375.78</v>
      </c>
      <c r="AI21265" s="2" t="s">
        <v>370</v>
      </c>
      <c r="AJ21265">
        <v>1</v>
      </c>
      <c r="AK21265" s="2" t="s">
        <v>4172</v>
      </c>
      <c r="AL21265" s="2" t="s">
        <v>4173</v>
      </c>
      <c r="AM21265" s="2" t="s">
        <v>174</v>
      </c>
      <c r="AN21265" s="2" t="s">
        <v>203</v>
      </c>
      <c r="AO21265" s="2" t="s">
        <v>204</v>
      </c>
      <c r="AP21265">
        <v>22</v>
      </c>
    </row>
    <row r="21266" spans="1:42" x14ac:dyDescent="0.25">
      <c r="A21266">
        <v>18157</v>
      </c>
      <c r="B21266">
        <v>12545</v>
      </c>
      <c r="C21266" s="2" t="s">
        <v>1832</v>
      </c>
      <c r="D21266">
        <v>94535686</v>
      </c>
      <c r="E21266" s="1">
        <v>45404.357907175923</v>
      </c>
      <c r="F21266" s="1">
        <v>45404.385617476852</v>
      </c>
      <c r="G21266">
        <v>136947</v>
      </c>
      <c r="H21266">
        <v>1658</v>
      </c>
      <c r="I21266">
        <v>840425</v>
      </c>
      <c r="J21266">
        <v>1</v>
      </c>
      <c r="K21266">
        <v>2</v>
      </c>
      <c r="L21266">
        <v>29</v>
      </c>
      <c r="M21266">
        <v>161264869</v>
      </c>
      <c r="N21266" s="1">
        <v>45404.205555555556</v>
      </c>
      <c r="O21266" s="1">
        <v>45404.458333333336</v>
      </c>
      <c r="P21266" s="1"/>
      <c r="Q21266" s="1"/>
      <c r="R21266">
        <v>2394</v>
      </c>
      <c r="S21266">
        <v>21840</v>
      </c>
      <c r="T21266">
        <v>0</v>
      </c>
      <c r="U21266" s="2" t="s">
        <v>4168</v>
      </c>
      <c r="V21266" s="2" t="s">
        <v>4169</v>
      </c>
      <c r="W21266">
        <v>11495</v>
      </c>
      <c r="X21266" s="2" t="s">
        <v>148</v>
      </c>
      <c r="Y21266" s="2" t="s">
        <v>430</v>
      </c>
      <c r="Z21266" s="2" t="s">
        <v>4272</v>
      </c>
      <c r="AA21266" s="2" t="s">
        <v>4273</v>
      </c>
      <c r="AB21266" s="2" t="s">
        <v>61</v>
      </c>
      <c r="AC21266" s="2" t="s">
        <v>61</v>
      </c>
      <c r="AD21266" s="2" t="s">
        <v>62</v>
      </c>
      <c r="AE21266">
        <v>8</v>
      </c>
      <c r="AF21266">
        <v>34.86</v>
      </c>
      <c r="AG21266">
        <v>7096.7219999999998</v>
      </c>
      <c r="AH21266">
        <v>375.78</v>
      </c>
      <c r="AI21266" s="2" t="s">
        <v>370</v>
      </c>
      <c r="AJ21266">
        <v>1</v>
      </c>
      <c r="AK21266" s="2" t="s">
        <v>4172</v>
      </c>
      <c r="AL21266" s="2" t="s">
        <v>4173</v>
      </c>
      <c r="AM21266" s="2" t="s">
        <v>174</v>
      </c>
      <c r="AN21266" s="2" t="s">
        <v>203</v>
      </c>
      <c r="AO21266" s="2" t="s">
        <v>204</v>
      </c>
      <c r="AP21266">
        <v>22</v>
      </c>
    </row>
    <row r="21267" spans="1:42" x14ac:dyDescent="0.25">
      <c r="A21267">
        <v>18179</v>
      </c>
      <c r="B21267">
        <v>12598</v>
      </c>
      <c r="C21267" s="2" t="s">
        <v>69</v>
      </c>
      <c r="D21267">
        <v>125075458</v>
      </c>
      <c r="E21267" s="1">
        <v>45404.391599652779</v>
      </c>
      <c r="F21267" s="1">
        <v>45404.392365474538</v>
      </c>
      <c r="G21267">
        <v>136947</v>
      </c>
      <c r="H21267">
        <v>1658</v>
      </c>
      <c r="I21267">
        <v>840425</v>
      </c>
      <c r="J21267">
        <v>1</v>
      </c>
      <c r="K21267">
        <v>10</v>
      </c>
      <c r="L21267">
        <v>55</v>
      </c>
      <c r="M21267">
        <v>161264854</v>
      </c>
      <c r="N21267" s="1">
        <v>45404.194444444445</v>
      </c>
      <c r="O21267" s="1">
        <v>45404.468055555553</v>
      </c>
      <c r="P21267" s="1"/>
      <c r="Q21267" s="1"/>
      <c r="R21267">
        <v>66</v>
      </c>
      <c r="S21267">
        <v>23640</v>
      </c>
      <c r="T21267">
        <v>0</v>
      </c>
      <c r="U21267" s="2" t="s">
        <v>4168</v>
      </c>
      <c r="V21267" s="2" t="s">
        <v>4169</v>
      </c>
      <c r="W21267">
        <v>11495</v>
      </c>
      <c r="X21267" s="2" t="s">
        <v>148</v>
      </c>
      <c r="Y21267" s="2" t="s">
        <v>430</v>
      </c>
      <c r="Z21267" s="2" t="s">
        <v>4272</v>
      </c>
      <c r="AA21267" s="2" t="s">
        <v>4273</v>
      </c>
      <c r="AB21267" s="2" t="s">
        <v>63</v>
      </c>
      <c r="AC21267" s="2" t="s">
        <v>63</v>
      </c>
      <c r="AD21267" s="2" t="s">
        <v>64</v>
      </c>
      <c r="AE21267">
        <v>16</v>
      </c>
      <c r="AF21267">
        <v>34.86</v>
      </c>
      <c r="AG21267">
        <v>7096.7219999999998</v>
      </c>
      <c r="AH21267">
        <v>375.78</v>
      </c>
      <c r="AI21267" s="2" t="s">
        <v>370</v>
      </c>
      <c r="AJ21267">
        <v>1</v>
      </c>
      <c r="AK21267" s="2" t="s">
        <v>4172</v>
      </c>
      <c r="AL21267" s="2" t="s">
        <v>4173</v>
      </c>
      <c r="AM21267" s="2" t="s">
        <v>174</v>
      </c>
      <c r="AN21267" s="2" t="s">
        <v>203</v>
      </c>
      <c r="AO21267" s="2" t="s">
        <v>204</v>
      </c>
      <c r="AP21267">
        <v>22</v>
      </c>
    </row>
    <row r="21268" spans="1:42" x14ac:dyDescent="0.25">
      <c r="A21268">
        <v>18184</v>
      </c>
      <c r="B21268">
        <v>12545</v>
      </c>
      <c r="C21268" s="2" t="s">
        <v>1832</v>
      </c>
      <c r="D21268">
        <v>94535686</v>
      </c>
      <c r="E21268" s="1">
        <v>45404.396213622684</v>
      </c>
      <c r="F21268" s="1">
        <v>45404.457985879628</v>
      </c>
      <c r="G21268">
        <v>136947</v>
      </c>
      <c r="H21268">
        <v>1658</v>
      </c>
      <c r="I21268">
        <v>840425</v>
      </c>
      <c r="J21268">
        <v>1</v>
      </c>
      <c r="K21268">
        <v>11</v>
      </c>
      <c r="L21268">
        <v>9</v>
      </c>
      <c r="M21268">
        <v>161264869</v>
      </c>
      <c r="N21268" s="1">
        <v>45404.205555555556</v>
      </c>
      <c r="O21268" s="1">
        <v>45404.458333333336</v>
      </c>
      <c r="P21268" s="1"/>
      <c r="Q21268" s="1"/>
      <c r="R21268">
        <v>5337</v>
      </c>
      <c r="S21268">
        <v>21840</v>
      </c>
      <c r="T21268">
        <v>0</v>
      </c>
      <c r="U21268" s="2" t="s">
        <v>4168</v>
      </c>
      <c r="V21268" s="2" t="s">
        <v>4169</v>
      </c>
      <c r="W21268">
        <v>11495</v>
      </c>
      <c r="X21268" s="2" t="s">
        <v>148</v>
      </c>
      <c r="Y21268" s="2" t="s">
        <v>430</v>
      </c>
      <c r="Z21268" s="2" t="s">
        <v>4272</v>
      </c>
      <c r="AA21268" s="2" t="s">
        <v>4273</v>
      </c>
      <c r="AB21268" s="2" t="s">
        <v>72</v>
      </c>
      <c r="AC21268" s="2" t="s">
        <v>72</v>
      </c>
      <c r="AD21268" s="2" t="s">
        <v>73</v>
      </c>
      <c r="AE21268">
        <v>1</v>
      </c>
      <c r="AF21268">
        <v>34.86</v>
      </c>
      <c r="AG21268">
        <v>7096.7219999999998</v>
      </c>
      <c r="AH21268">
        <v>375.78</v>
      </c>
      <c r="AI21268" s="2" t="s">
        <v>370</v>
      </c>
      <c r="AJ21268">
        <v>1</v>
      </c>
      <c r="AK21268" s="2" t="s">
        <v>4172</v>
      </c>
      <c r="AL21268" s="2" t="s">
        <v>4173</v>
      </c>
      <c r="AM21268" s="2" t="s">
        <v>174</v>
      </c>
      <c r="AN21268" s="2" t="s">
        <v>203</v>
      </c>
      <c r="AO21268" s="2" t="s">
        <v>204</v>
      </c>
      <c r="AP21268">
        <v>22</v>
      </c>
    </row>
    <row r="21269" spans="1:42" x14ac:dyDescent="0.25">
      <c r="A21269">
        <v>18034</v>
      </c>
      <c r="B21269">
        <v>12545</v>
      </c>
      <c r="C21269" s="2" t="s">
        <v>1832</v>
      </c>
      <c r="D21269">
        <v>94535686</v>
      </c>
      <c r="E21269" s="1">
        <v>45404.291688425925</v>
      </c>
      <c r="F21269" s="1">
        <v>45404.29174359954</v>
      </c>
      <c r="G21269">
        <v>136947</v>
      </c>
      <c r="H21269">
        <v>1658</v>
      </c>
      <c r="I21269">
        <v>840425</v>
      </c>
      <c r="J21269">
        <v>1</v>
      </c>
      <c r="K21269">
        <v>2</v>
      </c>
      <c r="L21269">
        <v>29</v>
      </c>
      <c r="M21269">
        <v>161264869</v>
      </c>
      <c r="N21269" s="1">
        <v>45404.205555555556</v>
      </c>
      <c r="O21269" s="1">
        <v>45404.458333333336</v>
      </c>
      <c r="P21269" s="1"/>
      <c r="Q21269" s="1"/>
      <c r="R21269">
        <v>5</v>
      </c>
      <c r="S21269">
        <v>21840</v>
      </c>
      <c r="T21269">
        <v>0</v>
      </c>
      <c r="U21269" s="2" t="s">
        <v>4168</v>
      </c>
      <c r="V21269" s="2" t="s">
        <v>4169</v>
      </c>
      <c r="W21269">
        <v>11495</v>
      </c>
      <c r="X21269" s="2" t="s">
        <v>148</v>
      </c>
      <c r="Y21269" s="2" t="s">
        <v>430</v>
      </c>
      <c r="Z21269" s="2" t="s">
        <v>4272</v>
      </c>
      <c r="AA21269" s="2" t="s">
        <v>4273</v>
      </c>
      <c r="AB21269" s="2" t="s">
        <v>61</v>
      </c>
      <c r="AC21269" s="2" t="s">
        <v>61</v>
      </c>
      <c r="AD21269" s="2" t="s">
        <v>62</v>
      </c>
      <c r="AE21269">
        <v>8</v>
      </c>
      <c r="AF21269">
        <v>34.86</v>
      </c>
      <c r="AG21269">
        <v>7096.7219999999998</v>
      </c>
      <c r="AH21269">
        <v>375.78</v>
      </c>
      <c r="AI21269" s="2" t="s">
        <v>370</v>
      </c>
      <c r="AJ21269">
        <v>1</v>
      </c>
      <c r="AK21269" s="2" t="s">
        <v>4172</v>
      </c>
      <c r="AL21269" s="2" t="s">
        <v>4173</v>
      </c>
      <c r="AM21269" s="2" t="s">
        <v>174</v>
      </c>
      <c r="AN21269" s="2" t="s">
        <v>203</v>
      </c>
      <c r="AO21269" s="2" t="s">
        <v>204</v>
      </c>
      <c r="AP21269">
        <v>22</v>
      </c>
    </row>
    <row r="21270" spans="1:42" x14ac:dyDescent="0.25">
      <c r="A21270">
        <v>18035</v>
      </c>
      <c r="B21270">
        <v>10788</v>
      </c>
      <c r="C21270" s="2" t="s">
        <v>70</v>
      </c>
      <c r="D21270">
        <v>78741509</v>
      </c>
      <c r="E21270" s="1">
        <v>45404.291865659725</v>
      </c>
      <c r="F21270" s="1">
        <v>45404.292078240738</v>
      </c>
      <c r="G21270">
        <v>136947</v>
      </c>
      <c r="H21270">
        <v>1658</v>
      </c>
      <c r="I21270">
        <v>840425</v>
      </c>
      <c r="J21270">
        <v>1</v>
      </c>
      <c r="K21270">
        <v>10</v>
      </c>
      <c r="L21270">
        <v>55</v>
      </c>
      <c r="M21270">
        <v>161264955</v>
      </c>
      <c r="N21270" s="1">
        <v>45404.26458333333</v>
      </c>
      <c r="O21270" s="1">
        <v>45404.463194444441</v>
      </c>
      <c r="P21270" s="1"/>
      <c r="Q21270" s="1"/>
      <c r="R21270">
        <v>18</v>
      </c>
      <c r="S21270">
        <v>17160</v>
      </c>
      <c r="T21270">
        <v>0</v>
      </c>
      <c r="U21270" s="2" t="s">
        <v>4168</v>
      </c>
      <c r="V21270" s="2" t="s">
        <v>4169</v>
      </c>
      <c r="W21270">
        <v>11495</v>
      </c>
      <c r="X21270" s="2" t="s">
        <v>148</v>
      </c>
      <c r="Y21270" s="2" t="s">
        <v>430</v>
      </c>
      <c r="Z21270" s="2" t="s">
        <v>4272</v>
      </c>
      <c r="AA21270" s="2" t="s">
        <v>4273</v>
      </c>
      <c r="AB21270" s="2" t="s">
        <v>63</v>
      </c>
      <c r="AC21270" s="2" t="s">
        <v>63</v>
      </c>
      <c r="AD21270" s="2" t="s">
        <v>64</v>
      </c>
      <c r="AE21270">
        <v>16</v>
      </c>
      <c r="AF21270">
        <v>34.86</v>
      </c>
      <c r="AG21270">
        <v>7096.7219999999998</v>
      </c>
      <c r="AH21270">
        <v>375.78</v>
      </c>
      <c r="AI21270" s="2" t="s">
        <v>370</v>
      </c>
      <c r="AJ21270">
        <v>1</v>
      </c>
      <c r="AK21270" s="2" t="s">
        <v>4172</v>
      </c>
      <c r="AL21270" s="2" t="s">
        <v>4173</v>
      </c>
      <c r="AM21270" s="2" t="s">
        <v>174</v>
      </c>
      <c r="AN21270" s="2" t="s">
        <v>203</v>
      </c>
      <c r="AO21270" s="2" t="s">
        <v>204</v>
      </c>
      <c r="AP21270">
        <v>22</v>
      </c>
    </row>
    <row r="21271" spans="1:42" x14ac:dyDescent="0.25">
      <c r="A21271">
        <v>18766</v>
      </c>
      <c r="B21271">
        <v>12716</v>
      </c>
      <c r="C21271" s="2" t="s">
        <v>1827</v>
      </c>
      <c r="D21271">
        <v>48562198</v>
      </c>
      <c r="E21271" s="1">
        <v>45404.810060960648</v>
      </c>
      <c r="F21271" s="1">
        <v>45404.810106909725</v>
      </c>
      <c r="G21271">
        <v>136947</v>
      </c>
      <c r="H21271">
        <v>1658</v>
      </c>
      <c r="I21271">
        <v>840425</v>
      </c>
      <c r="J21271">
        <v>1</v>
      </c>
      <c r="K21271">
        <v>11</v>
      </c>
      <c r="L21271">
        <v>9</v>
      </c>
      <c r="M21271">
        <v>161265836</v>
      </c>
      <c r="N21271" s="1">
        <v>45404.661111111112</v>
      </c>
      <c r="O21271" s="1">
        <v>45404.835416666669</v>
      </c>
      <c r="P21271" s="1"/>
      <c r="Q21271" s="1"/>
      <c r="R21271">
        <v>4</v>
      </c>
      <c r="S21271">
        <v>15060</v>
      </c>
      <c r="T21271">
        <v>0</v>
      </c>
      <c r="U21271" s="2" t="s">
        <v>4168</v>
      </c>
      <c r="V21271" s="2" t="s">
        <v>4169</v>
      </c>
      <c r="W21271">
        <v>11495</v>
      </c>
      <c r="X21271" s="2" t="s">
        <v>148</v>
      </c>
      <c r="Y21271" s="2" t="s">
        <v>430</v>
      </c>
      <c r="Z21271" s="2" t="s">
        <v>4272</v>
      </c>
      <c r="AA21271" s="2" t="s">
        <v>4273</v>
      </c>
      <c r="AB21271" s="2" t="s">
        <v>72</v>
      </c>
      <c r="AC21271" s="2" t="s">
        <v>72</v>
      </c>
      <c r="AD21271" s="2" t="s">
        <v>73</v>
      </c>
      <c r="AE21271">
        <v>1</v>
      </c>
      <c r="AF21271">
        <v>34.86</v>
      </c>
      <c r="AG21271">
        <v>7096.7219999999998</v>
      </c>
      <c r="AH21271">
        <v>375.78</v>
      </c>
      <c r="AI21271" s="2" t="s">
        <v>370</v>
      </c>
      <c r="AJ21271">
        <v>1</v>
      </c>
      <c r="AK21271" s="2" t="s">
        <v>4172</v>
      </c>
      <c r="AL21271" s="2" t="s">
        <v>4173</v>
      </c>
      <c r="AM21271" s="2" t="s">
        <v>174</v>
      </c>
      <c r="AN21271" s="2" t="s">
        <v>203</v>
      </c>
      <c r="AO21271" s="2" t="s">
        <v>204</v>
      </c>
      <c r="AP21271">
        <v>22</v>
      </c>
    </row>
    <row r="21272" spans="1:42" x14ac:dyDescent="0.25">
      <c r="A21272">
        <v>18148</v>
      </c>
      <c r="B21272">
        <v>12598</v>
      </c>
      <c r="C21272" s="2" t="s">
        <v>69</v>
      </c>
      <c r="D21272">
        <v>125075458</v>
      </c>
      <c r="E21272" s="1">
        <v>45404.35509996528</v>
      </c>
      <c r="F21272" s="1">
        <v>45404.355282638891</v>
      </c>
      <c r="G21272">
        <v>136947</v>
      </c>
      <c r="H21272">
        <v>1658</v>
      </c>
      <c r="I21272">
        <v>840425</v>
      </c>
      <c r="J21272">
        <v>1</v>
      </c>
      <c r="K21272">
        <v>11</v>
      </c>
      <c r="L21272">
        <v>9</v>
      </c>
      <c r="M21272">
        <v>161264854</v>
      </c>
      <c r="N21272" s="1">
        <v>45404.194444444445</v>
      </c>
      <c r="O21272" s="1">
        <v>45404.468055555553</v>
      </c>
      <c r="P21272" s="1"/>
      <c r="Q21272" s="1"/>
      <c r="R21272">
        <v>16</v>
      </c>
      <c r="S21272">
        <v>23640</v>
      </c>
      <c r="T21272">
        <v>0</v>
      </c>
      <c r="U21272" s="2" t="s">
        <v>4168</v>
      </c>
      <c r="V21272" s="2" t="s">
        <v>4169</v>
      </c>
      <c r="W21272">
        <v>11495</v>
      </c>
      <c r="X21272" s="2" t="s">
        <v>148</v>
      </c>
      <c r="Y21272" s="2" t="s">
        <v>430</v>
      </c>
      <c r="Z21272" s="2" t="s">
        <v>4272</v>
      </c>
      <c r="AA21272" s="2" t="s">
        <v>4273</v>
      </c>
      <c r="AB21272" s="2" t="s">
        <v>72</v>
      </c>
      <c r="AC21272" s="2" t="s">
        <v>72</v>
      </c>
      <c r="AD21272" s="2" t="s">
        <v>73</v>
      </c>
      <c r="AE21272">
        <v>1</v>
      </c>
      <c r="AF21272">
        <v>34.86</v>
      </c>
      <c r="AG21272">
        <v>7096.7219999999998</v>
      </c>
      <c r="AH21272">
        <v>375.78</v>
      </c>
      <c r="AI21272" s="2" t="s">
        <v>370</v>
      </c>
      <c r="AJ21272">
        <v>1</v>
      </c>
      <c r="AK21272" s="2" t="s">
        <v>4172</v>
      </c>
      <c r="AL21272" s="2" t="s">
        <v>4173</v>
      </c>
      <c r="AM21272" s="2" t="s">
        <v>174</v>
      </c>
      <c r="AN21272" s="2" t="s">
        <v>203</v>
      </c>
      <c r="AO21272" s="2" t="s">
        <v>204</v>
      </c>
      <c r="AP21272">
        <v>22</v>
      </c>
    </row>
    <row r="21273" spans="1:42" x14ac:dyDescent="0.25">
      <c r="A21273">
        <v>18152</v>
      </c>
      <c r="B21273">
        <v>12598</v>
      </c>
      <c r="C21273" s="2" t="s">
        <v>69</v>
      </c>
      <c r="D21273">
        <v>125075458</v>
      </c>
      <c r="E21273" s="1">
        <v>45404.356024803237</v>
      </c>
      <c r="F21273" s="1">
        <v>45404.356240590278</v>
      </c>
      <c r="G21273">
        <v>136947</v>
      </c>
      <c r="H21273">
        <v>1658</v>
      </c>
      <c r="I21273">
        <v>840425</v>
      </c>
      <c r="J21273">
        <v>1</v>
      </c>
      <c r="K21273">
        <v>10</v>
      </c>
      <c r="L21273">
        <v>55</v>
      </c>
      <c r="M21273">
        <v>161264854</v>
      </c>
      <c r="N21273" s="1">
        <v>45404.194444444445</v>
      </c>
      <c r="O21273" s="1">
        <v>45404.468055555553</v>
      </c>
      <c r="P21273" s="1"/>
      <c r="Q21273" s="1"/>
      <c r="R21273">
        <v>19</v>
      </c>
      <c r="S21273">
        <v>23640</v>
      </c>
      <c r="T21273">
        <v>0</v>
      </c>
      <c r="U21273" s="2" t="s">
        <v>4168</v>
      </c>
      <c r="V21273" s="2" t="s">
        <v>4169</v>
      </c>
      <c r="W21273">
        <v>11495</v>
      </c>
      <c r="X21273" s="2" t="s">
        <v>148</v>
      </c>
      <c r="Y21273" s="2" t="s">
        <v>430</v>
      </c>
      <c r="Z21273" s="2" t="s">
        <v>4272</v>
      </c>
      <c r="AA21273" s="2" t="s">
        <v>4273</v>
      </c>
      <c r="AB21273" s="2" t="s">
        <v>63</v>
      </c>
      <c r="AC21273" s="2" t="s">
        <v>63</v>
      </c>
      <c r="AD21273" s="2" t="s">
        <v>64</v>
      </c>
      <c r="AE21273">
        <v>16</v>
      </c>
      <c r="AF21273">
        <v>34.86</v>
      </c>
      <c r="AG21273">
        <v>7096.7219999999998</v>
      </c>
      <c r="AH21273">
        <v>375.78</v>
      </c>
      <c r="AI21273" s="2" t="s">
        <v>370</v>
      </c>
      <c r="AJ21273">
        <v>1</v>
      </c>
      <c r="AK21273" s="2" t="s">
        <v>4172</v>
      </c>
      <c r="AL21273" s="2" t="s">
        <v>4173</v>
      </c>
      <c r="AM21273" s="2" t="s">
        <v>174</v>
      </c>
      <c r="AN21273" s="2" t="s">
        <v>203</v>
      </c>
      <c r="AO21273" s="2" t="s">
        <v>204</v>
      </c>
      <c r="AP21273">
        <v>22</v>
      </c>
    </row>
    <row r="21274" spans="1:42" x14ac:dyDescent="0.25">
      <c r="A21274">
        <v>18153</v>
      </c>
      <c r="B21274">
        <v>12598</v>
      </c>
      <c r="C21274" s="2" t="s">
        <v>69</v>
      </c>
      <c r="D21274">
        <v>125075458</v>
      </c>
      <c r="E21274" s="1">
        <v>45404.356430902779</v>
      </c>
      <c r="F21274" s="1">
        <v>45404.356806018521</v>
      </c>
      <c r="G21274">
        <v>136947</v>
      </c>
      <c r="H21274">
        <v>1658</v>
      </c>
      <c r="I21274">
        <v>840425</v>
      </c>
      <c r="J21274">
        <v>1</v>
      </c>
      <c r="K21274">
        <v>10</v>
      </c>
      <c r="L21274">
        <v>55</v>
      </c>
      <c r="M21274">
        <v>161264854</v>
      </c>
      <c r="N21274" s="1">
        <v>45404.194444444445</v>
      </c>
      <c r="O21274" s="1">
        <v>45404.468055555553</v>
      </c>
      <c r="P21274" s="1"/>
      <c r="Q21274" s="1"/>
      <c r="R21274">
        <v>33</v>
      </c>
      <c r="S21274">
        <v>23640</v>
      </c>
      <c r="T21274">
        <v>0</v>
      </c>
      <c r="U21274" s="2" t="s">
        <v>4168</v>
      </c>
      <c r="V21274" s="2" t="s">
        <v>4169</v>
      </c>
      <c r="W21274">
        <v>11495</v>
      </c>
      <c r="X21274" s="2" t="s">
        <v>148</v>
      </c>
      <c r="Y21274" s="2" t="s">
        <v>430</v>
      </c>
      <c r="Z21274" s="2" t="s">
        <v>4272</v>
      </c>
      <c r="AA21274" s="2" t="s">
        <v>4273</v>
      </c>
      <c r="AB21274" s="2" t="s">
        <v>63</v>
      </c>
      <c r="AC21274" s="2" t="s">
        <v>63</v>
      </c>
      <c r="AD21274" s="2" t="s">
        <v>64</v>
      </c>
      <c r="AE21274">
        <v>16</v>
      </c>
      <c r="AF21274">
        <v>34.86</v>
      </c>
      <c r="AG21274">
        <v>7096.7219999999998</v>
      </c>
      <c r="AH21274">
        <v>375.78</v>
      </c>
      <c r="AI21274" s="2" t="s">
        <v>370</v>
      </c>
      <c r="AJ21274">
        <v>1</v>
      </c>
      <c r="AK21274" s="2" t="s">
        <v>4172</v>
      </c>
      <c r="AL21274" s="2" t="s">
        <v>4173</v>
      </c>
      <c r="AM21274" s="2" t="s">
        <v>174</v>
      </c>
      <c r="AN21274" s="2" t="s">
        <v>203</v>
      </c>
      <c r="AO21274" s="2" t="s">
        <v>204</v>
      </c>
      <c r="AP21274">
        <v>22</v>
      </c>
    </row>
    <row r="21275" spans="1:42" x14ac:dyDescent="0.25">
      <c r="A21275">
        <v>18156</v>
      </c>
      <c r="B21275">
        <v>12598</v>
      </c>
      <c r="C21275" s="2" t="s">
        <v>69</v>
      </c>
      <c r="D21275">
        <v>125075458</v>
      </c>
      <c r="E21275" s="1">
        <v>45404.357228553243</v>
      </c>
      <c r="F21275" s="1">
        <v>45404.357375381944</v>
      </c>
      <c r="G21275">
        <v>136947</v>
      </c>
      <c r="H21275">
        <v>1658</v>
      </c>
      <c r="I21275">
        <v>840425</v>
      </c>
      <c r="J21275">
        <v>1</v>
      </c>
      <c r="K21275">
        <v>10</v>
      </c>
      <c r="L21275">
        <v>55</v>
      </c>
      <c r="M21275">
        <v>161264854</v>
      </c>
      <c r="N21275" s="1">
        <v>45404.194444444445</v>
      </c>
      <c r="O21275" s="1">
        <v>45404.468055555553</v>
      </c>
      <c r="P21275" s="1"/>
      <c r="Q21275" s="1"/>
      <c r="R21275">
        <v>13</v>
      </c>
      <c r="S21275">
        <v>23640</v>
      </c>
      <c r="T21275">
        <v>0</v>
      </c>
      <c r="U21275" s="2" t="s">
        <v>4168</v>
      </c>
      <c r="V21275" s="2" t="s">
        <v>4169</v>
      </c>
      <c r="W21275">
        <v>11495</v>
      </c>
      <c r="X21275" s="2" t="s">
        <v>148</v>
      </c>
      <c r="Y21275" s="2" t="s">
        <v>430</v>
      </c>
      <c r="Z21275" s="2" t="s">
        <v>4272</v>
      </c>
      <c r="AA21275" s="2" t="s">
        <v>4273</v>
      </c>
      <c r="AB21275" s="2" t="s">
        <v>63</v>
      </c>
      <c r="AC21275" s="2" t="s">
        <v>63</v>
      </c>
      <c r="AD21275" s="2" t="s">
        <v>64</v>
      </c>
      <c r="AE21275">
        <v>16</v>
      </c>
      <c r="AF21275">
        <v>34.86</v>
      </c>
      <c r="AG21275">
        <v>7096.7219999999998</v>
      </c>
      <c r="AH21275">
        <v>375.78</v>
      </c>
      <c r="AI21275" s="2" t="s">
        <v>370</v>
      </c>
      <c r="AJ21275">
        <v>1</v>
      </c>
      <c r="AK21275" s="2" t="s">
        <v>4172</v>
      </c>
      <c r="AL21275" s="2" t="s">
        <v>4173</v>
      </c>
      <c r="AM21275" s="2" t="s">
        <v>174</v>
      </c>
      <c r="AN21275" s="2" t="s">
        <v>203</v>
      </c>
      <c r="AO21275" s="2" t="s">
        <v>204</v>
      </c>
      <c r="AP21275">
        <v>22</v>
      </c>
    </row>
    <row r="21276" spans="1:42" x14ac:dyDescent="0.25">
      <c r="A21276">
        <v>17957</v>
      </c>
      <c r="B21276">
        <v>12545</v>
      </c>
      <c r="C21276" s="2" t="s">
        <v>1832</v>
      </c>
      <c r="D21276">
        <v>94535686</v>
      </c>
      <c r="E21276" s="1">
        <v>45404.233561539353</v>
      </c>
      <c r="F21276" s="1">
        <v>45404.263693668981</v>
      </c>
      <c r="G21276">
        <v>136947</v>
      </c>
      <c r="H21276">
        <v>1658</v>
      </c>
      <c r="I21276">
        <v>840425</v>
      </c>
      <c r="J21276">
        <v>1</v>
      </c>
      <c r="K21276">
        <v>2</v>
      </c>
      <c r="L21276">
        <v>29</v>
      </c>
      <c r="M21276">
        <v>161264869</v>
      </c>
      <c r="N21276" s="1">
        <v>45404.205555555556</v>
      </c>
      <c r="O21276" s="1">
        <v>45404.458333333336</v>
      </c>
      <c r="P21276" s="1"/>
      <c r="Q21276" s="1"/>
      <c r="R21276">
        <v>2604</v>
      </c>
      <c r="S21276">
        <v>21840</v>
      </c>
      <c r="T21276">
        <v>0</v>
      </c>
      <c r="U21276" s="2" t="s">
        <v>4168</v>
      </c>
      <c r="V21276" s="2" t="s">
        <v>4169</v>
      </c>
      <c r="W21276">
        <v>11495</v>
      </c>
      <c r="X21276" s="2" t="s">
        <v>148</v>
      </c>
      <c r="Y21276" s="2" t="s">
        <v>430</v>
      </c>
      <c r="Z21276" s="2" t="s">
        <v>4272</v>
      </c>
      <c r="AA21276" s="2" t="s">
        <v>4273</v>
      </c>
      <c r="AB21276" s="2" t="s">
        <v>61</v>
      </c>
      <c r="AC21276" s="2" t="s">
        <v>61</v>
      </c>
      <c r="AD21276" s="2" t="s">
        <v>62</v>
      </c>
      <c r="AE21276">
        <v>8</v>
      </c>
      <c r="AF21276">
        <v>34.86</v>
      </c>
      <c r="AG21276">
        <v>7096.7219999999998</v>
      </c>
      <c r="AH21276">
        <v>375.78</v>
      </c>
      <c r="AI21276" s="2" t="s">
        <v>370</v>
      </c>
      <c r="AJ21276">
        <v>1</v>
      </c>
      <c r="AK21276" s="2" t="s">
        <v>4172</v>
      </c>
      <c r="AL21276" s="2" t="s">
        <v>4173</v>
      </c>
      <c r="AM21276" s="2" t="s">
        <v>174</v>
      </c>
      <c r="AN21276" s="2" t="s">
        <v>203</v>
      </c>
      <c r="AO21276" s="2" t="s">
        <v>204</v>
      </c>
      <c r="AP21276">
        <v>22</v>
      </c>
    </row>
    <row r="21277" spans="1:42" x14ac:dyDescent="0.25">
      <c r="A21277">
        <v>17979</v>
      </c>
      <c r="B21277">
        <v>12598</v>
      </c>
      <c r="C21277" s="2" t="s">
        <v>69</v>
      </c>
      <c r="D21277">
        <v>125075458</v>
      </c>
      <c r="E21277" s="1">
        <v>45404.265805324074</v>
      </c>
      <c r="F21277" s="1">
        <v>45404.276421724535</v>
      </c>
      <c r="G21277">
        <v>136947</v>
      </c>
      <c r="H21277">
        <v>1658</v>
      </c>
      <c r="I21277">
        <v>840425</v>
      </c>
      <c r="J21277">
        <v>1</v>
      </c>
      <c r="K21277">
        <v>10</v>
      </c>
      <c r="L21277">
        <v>55</v>
      </c>
      <c r="M21277">
        <v>161264854</v>
      </c>
      <c r="N21277" s="1">
        <v>45404.194444444445</v>
      </c>
      <c r="O21277" s="1">
        <v>45404.468055555553</v>
      </c>
      <c r="P21277" s="1"/>
      <c r="Q21277" s="1"/>
      <c r="R21277">
        <v>917</v>
      </c>
      <c r="S21277">
        <v>23640</v>
      </c>
      <c r="T21277">
        <v>0</v>
      </c>
      <c r="U21277" s="2" t="s">
        <v>4168</v>
      </c>
      <c r="V21277" s="2" t="s">
        <v>4169</v>
      </c>
      <c r="W21277">
        <v>11495</v>
      </c>
      <c r="X21277" s="2" t="s">
        <v>148</v>
      </c>
      <c r="Y21277" s="2" t="s">
        <v>430</v>
      </c>
      <c r="Z21277" s="2" t="s">
        <v>4272</v>
      </c>
      <c r="AA21277" s="2" t="s">
        <v>4273</v>
      </c>
      <c r="AB21277" s="2" t="s">
        <v>63</v>
      </c>
      <c r="AC21277" s="2" t="s">
        <v>63</v>
      </c>
      <c r="AD21277" s="2" t="s">
        <v>64</v>
      </c>
      <c r="AE21277">
        <v>16</v>
      </c>
      <c r="AF21277">
        <v>34.86</v>
      </c>
      <c r="AG21277">
        <v>7096.7219999999998</v>
      </c>
      <c r="AH21277">
        <v>375.78</v>
      </c>
      <c r="AI21277" s="2" t="s">
        <v>370</v>
      </c>
      <c r="AJ21277">
        <v>1</v>
      </c>
      <c r="AK21277" s="2" t="s">
        <v>4172</v>
      </c>
      <c r="AL21277" s="2" t="s">
        <v>4173</v>
      </c>
      <c r="AM21277" s="2" t="s">
        <v>174</v>
      </c>
      <c r="AN21277" s="2" t="s">
        <v>203</v>
      </c>
      <c r="AO21277" s="2" t="s">
        <v>204</v>
      </c>
      <c r="AP21277">
        <v>22</v>
      </c>
    </row>
    <row r="21278" spans="1:42" x14ac:dyDescent="0.25">
      <c r="A21278">
        <v>19171</v>
      </c>
      <c r="B21278">
        <v>12573</v>
      </c>
      <c r="C21278" s="2" t="s">
        <v>56</v>
      </c>
      <c r="D21278">
        <v>106790922</v>
      </c>
      <c r="E21278" s="1">
        <v>45405.002526157405</v>
      </c>
      <c r="F21278" s="1">
        <v>45405.005683483796</v>
      </c>
      <c r="G21278">
        <v>136947</v>
      </c>
      <c r="H21278">
        <v>1658</v>
      </c>
      <c r="I21278">
        <v>840425</v>
      </c>
      <c r="J21278">
        <v>1</v>
      </c>
      <c r="K21278">
        <v>12</v>
      </c>
      <c r="L21278">
        <v>2</v>
      </c>
      <c r="M21278">
        <v>161265987</v>
      </c>
      <c r="N21278" s="1">
        <v>45404.911805555559</v>
      </c>
      <c r="O21278" s="1">
        <v>45405.105555555558</v>
      </c>
      <c r="P21278" s="1"/>
      <c r="Q21278" s="1"/>
      <c r="R21278">
        <v>273</v>
      </c>
      <c r="S21278">
        <v>16740</v>
      </c>
      <c r="T21278">
        <v>0</v>
      </c>
      <c r="U21278" s="2" t="s">
        <v>4168</v>
      </c>
      <c r="V21278" s="2" t="s">
        <v>4169</v>
      </c>
      <c r="W21278">
        <v>11495</v>
      </c>
      <c r="X21278" s="2" t="s">
        <v>148</v>
      </c>
      <c r="Y21278" s="2" t="s">
        <v>430</v>
      </c>
      <c r="Z21278" s="2" t="s">
        <v>4272</v>
      </c>
      <c r="AA21278" s="2" t="s">
        <v>4273</v>
      </c>
      <c r="AB21278" s="2" t="s">
        <v>48</v>
      </c>
      <c r="AC21278" s="2" t="s">
        <v>49</v>
      </c>
      <c r="AD21278" s="2" t="s">
        <v>49</v>
      </c>
      <c r="AE21278">
        <v>2</v>
      </c>
      <c r="AF21278">
        <v>34.86</v>
      </c>
      <c r="AG21278">
        <v>7096.7219999999998</v>
      </c>
      <c r="AH21278">
        <v>375.78</v>
      </c>
      <c r="AI21278" s="2" t="s">
        <v>370</v>
      </c>
      <c r="AJ21278">
        <v>1</v>
      </c>
      <c r="AK21278" s="2" t="s">
        <v>4172</v>
      </c>
      <c r="AL21278" s="2" t="s">
        <v>4173</v>
      </c>
      <c r="AM21278" s="2" t="s">
        <v>174</v>
      </c>
      <c r="AN21278" s="2" t="s">
        <v>203</v>
      </c>
      <c r="AO21278" s="2" t="s">
        <v>204</v>
      </c>
      <c r="AP21278">
        <v>22</v>
      </c>
    </row>
    <row r="21279" spans="1:42" x14ac:dyDescent="0.25">
      <c r="A21279">
        <v>18283</v>
      </c>
      <c r="B21279">
        <v>12545</v>
      </c>
      <c r="C21279" s="2" t="s">
        <v>1832</v>
      </c>
      <c r="D21279">
        <v>94535686</v>
      </c>
      <c r="E21279" s="1">
        <v>45404.50249027778</v>
      </c>
      <c r="F21279" s="1">
        <v>45404.658914236112</v>
      </c>
      <c r="G21279">
        <v>136947</v>
      </c>
      <c r="H21279">
        <v>1658</v>
      </c>
      <c r="I21279">
        <v>840425</v>
      </c>
      <c r="J21279">
        <v>1</v>
      </c>
      <c r="K21279">
        <v>11</v>
      </c>
      <c r="L21279">
        <v>9</v>
      </c>
      <c r="M21279">
        <v>161265451</v>
      </c>
      <c r="N21279" s="1">
        <v>45404.495833333334</v>
      </c>
      <c r="O21279" s="1">
        <v>45404.666666666664</v>
      </c>
      <c r="P21279" s="1"/>
      <c r="Q21279" s="1"/>
      <c r="R21279">
        <v>13515</v>
      </c>
      <c r="S21279">
        <v>14760</v>
      </c>
      <c r="T21279">
        <v>0</v>
      </c>
      <c r="U21279" s="2" t="s">
        <v>4168</v>
      </c>
      <c r="V21279" s="2" t="s">
        <v>4169</v>
      </c>
      <c r="W21279">
        <v>11495</v>
      </c>
      <c r="X21279" s="2" t="s">
        <v>148</v>
      </c>
      <c r="Y21279" s="2" t="s">
        <v>430</v>
      </c>
      <c r="Z21279" s="2" t="s">
        <v>4272</v>
      </c>
      <c r="AA21279" s="2" t="s">
        <v>4273</v>
      </c>
      <c r="AB21279" s="2" t="s">
        <v>72</v>
      </c>
      <c r="AC21279" s="2" t="s">
        <v>72</v>
      </c>
      <c r="AD21279" s="2" t="s">
        <v>73</v>
      </c>
      <c r="AE21279">
        <v>1</v>
      </c>
      <c r="AF21279">
        <v>34.86</v>
      </c>
      <c r="AG21279">
        <v>7096.7219999999998</v>
      </c>
      <c r="AH21279">
        <v>375.78</v>
      </c>
      <c r="AI21279" s="2" t="s">
        <v>370</v>
      </c>
      <c r="AJ21279">
        <v>1</v>
      </c>
      <c r="AK21279" s="2" t="s">
        <v>4172</v>
      </c>
      <c r="AL21279" s="2" t="s">
        <v>4173</v>
      </c>
      <c r="AM21279" s="2" t="s">
        <v>174</v>
      </c>
      <c r="AN21279" s="2" t="s">
        <v>203</v>
      </c>
      <c r="AO21279" s="2" t="s">
        <v>204</v>
      </c>
      <c r="AP21279">
        <v>22</v>
      </c>
    </row>
    <row r="21280" spans="1:42" x14ac:dyDescent="0.25">
      <c r="A21280">
        <v>18525</v>
      </c>
      <c r="B21280">
        <v>12716</v>
      </c>
      <c r="C21280" s="2" t="s">
        <v>1827</v>
      </c>
      <c r="D21280">
        <v>48562198</v>
      </c>
      <c r="E21280" s="1">
        <v>45404.676651076392</v>
      </c>
      <c r="F21280" s="1">
        <v>45404.810060960648</v>
      </c>
      <c r="G21280">
        <v>136947</v>
      </c>
      <c r="H21280">
        <v>1658</v>
      </c>
      <c r="I21280">
        <v>840425</v>
      </c>
      <c r="J21280">
        <v>1</v>
      </c>
      <c r="K21280">
        <v>11</v>
      </c>
      <c r="L21280">
        <v>9</v>
      </c>
      <c r="M21280">
        <v>161265836</v>
      </c>
      <c r="N21280" s="1">
        <v>45404.661111111112</v>
      </c>
      <c r="O21280" s="1">
        <v>45404.835416666669</v>
      </c>
      <c r="P21280" s="1"/>
      <c r="Q21280" s="1"/>
      <c r="R21280">
        <v>11527</v>
      </c>
      <c r="S21280">
        <v>15060</v>
      </c>
      <c r="T21280">
        <v>0</v>
      </c>
      <c r="U21280" s="2" t="s">
        <v>4168</v>
      </c>
      <c r="V21280" s="2" t="s">
        <v>4169</v>
      </c>
      <c r="W21280">
        <v>11495</v>
      </c>
      <c r="X21280" s="2" t="s">
        <v>148</v>
      </c>
      <c r="Y21280" s="2" t="s">
        <v>430</v>
      </c>
      <c r="Z21280" s="2" t="s">
        <v>4272</v>
      </c>
      <c r="AA21280" s="2" t="s">
        <v>4273</v>
      </c>
      <c r="AB21280" s="2" t="s">
        <v>72</v>
      </c>
      <c r="AC21280" s="2" t="s">
        <v>72</v>
      </c>
      <c r="AD21280" s="2" t="s">
        <v>73</v>
      </c>
      <c r="AE21280">
        <v>1</v>
      </c>
      <c r="AF21280">
        <v>34.86</v>
      </c>
      <c r="AG21280">
        <v>7096.7219999999998</v>
      </c>
      <c r="AH21280">
        <v>375.78</v>
      </c>
      <c r="AI21280" s="2" t="s">
        <v>370</v>
      </c>
      <c r="AJ21280">
        <v>1</v>
      </c>
      <c r="AK21280" s="2" t="s">
        <v>4172</v>
      </c>
      <c r="AL21280" s="2" t="s">
        <v>4173</v>
      </c>
      <c r="AM21280" s="2" t="s">
        <v>174</v>
      </c>
      <c r="AN21280" s="2" t="s">
        <v>203</v>
      </c>
      <c r="AO21280" s="2" t="s">
        <v>204</v>
      </c>
      <c r="AP21280">
        <v>22</v>
      </c>
    </row>
    <row r="21281" spans="1:42" x14ac:dyDescent="0.25">
      <c r="A21281">
        <v>18038</v>
      </c>
      <c r="B21281">
        <v>12545</v>
      </c>
      <c r="C21281" s="2" t="s">
        <v>1832</v>
      </c>
      <c r="D21281">
        <v>94535686</v>
      </c>
      <c r="E21281" s="1">
        <v>45404.292797222224</v>
      </c>
      <c r="F21281" s="1">
        <v>45404.347585995369</v>
      </c>
      <c r="G21281">
        <v>136947</v>
      </c>
      <c r="H21281">
        <v>1658</v>
      </c>
      <c r="I21281">
        <v>840425</v>
      </c>
      <c r="J21281">
        <v>1</v>
      </c>
      <c r="K21281">
        <v>11</v>
      </c>
      <c r="L21281">
        <v>9</v>
      </c>
      <c r="M21281">
        <v>161264869</v>
      </c>
      <c r="N21281" s="1">
        <v>45404.205555555556</v>
      </c>
      <c r="O21281" s="1">
        <v>45404.458333333336</v>
      </c>
      <c r="P21281" s="1"/>
      <c r="Q21281" s="1"/>
      <c r="R21281">
        <v>4734</v>
      </c>
      <c r="S21281">
        <v>21840</v>
      </c>
      <c r="T21281">
        <v>0</v>
      </c>
      <c r="U21281" s="2" t="s">
        <v>4168</v>
      </c>
      <c r="V21281" s="2" t="s">
        <v>4169</v>
      </c>
      <c r="W21281">
        <v>11495</v>
      </c>
      <c r="X21281" s="2" t="s">
        <v>148</v>
      </c>
      <c r="Y21281" s="2" t="s">
        <v>430</v>
      </c>
      <c r="Z21281" s="2" t="s">
        <v>4272</v>
      </c>
      <c r="AA21281" s="2" t="s">
        <v>4273</v>
      </c>
      <c r="AB21281" s="2" t="s">
        <v>72</v>
      </c>
      <c r="AC21281" s="2" t="s">
        <v>72</v>
      </c>
      <c r="AD21281" s="2" t="s">
        <v>73</v>
      </c>
      <c r="AE21281">
        <v>1</v>
      </c>
      <c r="AF21281">
        <v>34.86</v>
      </c>
      <c r="AG21281">
        <v>7096.7219999999998</v>
      </c>
      <c r="AH21281">
        <v>375.78</v>
      </c>
      <c r="AI21281" s="2" t="s">
        <v>370</v>
      </c>
      <c r="AJ21281">
        <v>1</v>
      </c>
      <c r="AK21281" s="2" t="s">
        <v>4172</v>
      </c>
      <c r="AL21281" s="2" t="s">
        <v>4173</v>
      </c>
      <c r="AM21281" s="2" t="s">
        <v>174</v>
      </c>
      <c r="AN21281" s="2" t="s">
        <v>203</v>
      </c>
      <c r="AO21281" s="2" t="s">
        <v>204</v>
      </c>
      <c r="AP21281">
        <v>22</v>
      </c>
    </row>
    <row r="21282" spans="1:42" x14ac:dyDescent="0.25">
      <c r="A21282">
        <v>18974</v>
      </c>
      <c r="B21282">
        <v>12716</v>
      </c>
      <c r="C21282" s="2" t="s">
        <v>1827</v>
      </c>
      <c r="D21282">
        <v>48562198</v>
      </c>
      <c r="E21282" s="1">
        <v>45404.857364004631</v>
      </c>
      <c r="F21282" s="1">
        <v>45404.951100543978</v>
      </c>
      <c r="G21282">
        <v>136947</v>
      </c>
      <c r="H21282">
        <v>1658</v>
      </c>
      <c r="I21282">
        <v>840425</v>
      </c>
      <c r="J21282">
        <v>1</v>
      </c>
      <c r="K21282">
        <v>11</v>
      </c>
      <c r="L21282">
        <v>9</v>
      </c>
      <c r="M21282">
        <v>161265943</v>
      </c>
      <c r="N21282" s="1">
        <v>45404.855555555558</v>
      </c>
      <c r="O21282" s="1">
        <v>45405.109027777777</v>
      </c>
      <c r="P21282" s="1"/>
      <c r="Q21282" s="1"/>
      <c r="R21282">
        <v>8099</v>
      </c>
      <c r="S21282">
        <v>21900</v>
      </c>
      <c r="T21282">
        <v>0</v>
      </c>
      <c r="U21282" s="2" t="s">
        <v>4168</v>
      </c>
      <c r="V21282" s="2" t="s">
        <v>4169</v>
      </c>
      <c r="W21282">
        <v>11495</v>
      </c>
      <c r="X21282" s="2" t="s">
        <v>148</v>
      </c>
      <c r="Y21282" s="2" t="s">
        <v>430</v>
      </c>
      <c r="Z21282" s="2" t="s">
        <v>4272</v>
      </c>
      <c r="AA21282" s="2" t="s">
        <v>4273</v>
      </c>
      <c r="AB21282" s="2" t="s">
        <v>72</v>
      </c>
      <c r="AC21282" s="2" t="s">
        <v>72</v>
      </c>
      <c r="AD21282" s="2" t="s">
        <v>73</v>
      </c>
      <c r="AE21282">
        <v>1</v>
      </c>
      <c r="AF21282">
        <v>34.86</v>
      </c>
      <c r="AG21282">
        <v>7096.7219999999998</v>
      </c>
      <c r="AH21282">
        <v>375.78</v>
      </c>
      <c r="AI21282" s="2" t="s">
        <v>370</v>
      </c>
      <c r="AJ21282">
        <v>1</v>
      </c>
      <c r="AK21282" s="2" t="s">
        <v>4172</v>
      </c>
      <c r="AL21282" s="2" t="s">
        <v>4173</v>
      </c>
      <c r="AM21282" s="2" t="s">
        <v>174</v>
      </c>
      <c r="AN21282" s="2" t="s">
        <v>203</v>
      </c>
      <c r="AO21282" s="2" t="s">
        <v>204</v>
      </c>
      <c r="AP21282">
        <v>22</v>
      </c>
    </row>
    <row r="21283" spans="1:42" x14ac:dyDescent="0.25">
      <c r="A21283">
        <v>19130</v>
      </c>
      <c r="B21283">
        <v>13415</v>
      </c>
      <c r="C21283" s="2" t="s">
        <v>1741</v>
      </c>
      <c r="D21283">
        <v>153452547</v>
      </c>
      <c r="E21283" s="1">
        <v>45404.987784062498</v>
      </c>
      <c r="F21283" s="1">
        <v>45404.991255208333</v>
      </c>
      <c r="G21283">
        <v>136947</v>
      </c>
      <c r="H21283">
        <v>1658</v>
      </c>
      <c r="I21283">
        <v>840425</v>
      </c>
      <c r="J21283">
        <v>1</v>
      </c>
      <c r="K21283">
        <v>12</v>
      </c>
      <c r="L21283">
        <v>55</v>
      </c>
      <c r="M21283">
        <v>161265942</v>
      </c>
      <c r="N21283" s="1">
        <v>45404.854861111111</v>
      </c>
      <c r="O21283" s="1">
        <v>45405.126388888886</v>
      </c>
      <c r="P21283" s="1"/>
      <c r="Q21283" s="1"/>
      <c r="R21283">
        <v>300</v>
      </c>
      <c r="S21283">
        <v>23460</v>
      </c>
      <c r="T21283">
        <v>0</v>
      </c>
      <c r="U21283" s="2" t="s">
        <v>4168</v>
      </c>
      <c r="V21283" s="2" t="s">
        <v>4169</v>
      </c>
      <c r="W21283">
        <v>11495</v>
      </c>
      <c r="X21283" s="2" t="s">
        <v>148</v>
      </c>
      <c r="Y21283" s="2" t="s">
        <v>430</v>
      </c>
      <c r="Z21283" s="2" t="s">
        <v>4272</v>
      </c>
      <c r="AA21283" s="2" t="s">
        <v>4273</v>
      </c>
      <c r="AB21283" s="2" t="s">
        <v>48</v>
      </c>
      <c r="AC21283" s="2" t="s">
        <v>48</v>
      </c>
      <c r="AD21283" s="2" t="s">
        <v>64</v>
      </c>
      <c r="AE21283">
        <v>16</v>
      </c>
      <c r="AF21283">
        <v>34.86</v>
      </c>
      <c r="AG21283">
        <v>7096.7219999999998</v>
      </c>
      <c r="AH21283">
        <v>375.78</v>
      </c>
      <c r="AI21283" s="2" t="s">
        <v>370</v>
      </c>
      <c r="AJ21283">
        <v>1</v>
      </c>
      <c r="AK21283" s="2" t="s">
        <v>4172</v>
      </c>
      <c r="AL21283" s="2" t="s">
        <v>4173</v>
      </c>
      <c r="AM21283" s="2" t="s">
        <v>174</v>
      </c>
      <c r="AN21283" s="2" t="s">
        <v>203</v>
      </c>
      <c r="AO21283" s="2" t="s">
        <v>204</v>
      </c>
      <c r="AP21283">
        <v>22</v>
      </c>
    </row>
    <row r="21284" spans="1:42" x14ac:dyDescent="0.25">
      <c r="A21284">
        <v>19170</v>
      </c>
      <c r="B21284">
        <v>12573</v>
      </c>
      <c r="C21284" s="2" t="s">
        <v>56</v>
      </c>
      <c r="D21284">
        <v>106790922</v>
      </c>
      <c r="E21284" s="1">
        <v>45405.002514386571</v>
      </c>
      <c r="F21284" s="1">
        <v>45405.002526157405</v>
      </c>
      <c r="G21284">
        <v>136947</v>
      </c>
      <c r="H21284">
        <v>1658</v>
      </c>
      <c r="I21284">
        <v>840425</v>
      </c>
      <c r="J21284">
        <v>1</v>
      </c>
      <c r="K21284">
        <v>12</v>
      </c>
      <c r="L21284">
        <v>2</v>
      </c>
      <c r="M21284">
        <v>161265987</v>
      </c>
      <c r="N21284" s="1">
        <v>45404.911805555559</v>
      </c>
      <c r="O21284" s="1">
        <v>45405.105555555558</v>
      </c>
      <c r="P21284" s="1"/>
      <c r="Q21284" s="1"/>
      <c r="R21284">
        <v>1</v>
      </c>
      <c r="S21284">
        <v>16740</v>
      </c>
      <c r="T21284">
        <v>0</v>
      </c>
      <c r="U21284" s="2" t="s">
        <v>4168</v>
      </c>
      <c r="V21284" s="2" t="s">
        <v>4169</v>
      </c>
      <c r="W21284">
        <v>11495</v>
      </c>
      <c r="X21284" s="2" t="s">
        <v>148</v>
      </c>
      <c r="Y21284" s="2" t="s">
        <v>430</v>
      </c>
      <c r="Z21284" s="2" t="s">
        <v>4272</v>
      </c>
      <c r="AA21284" s="2" t="s">
        <v>4273</v>
      </c>
      <c r="AB21284" s="2" t="s">
        <v>48</v>
      </c>
      <c r="AC21284" s="2" t="s">
        <v>49</v>
      </c>
      <c r="AD21284" s="2" t="s">
        <v>49</v>
      </c>
      <c r="AE21284">
        <v>2</v>
      </c>
      <c r="AF21284">
        <v>34.86</v>
      </c>
      <c r="AG21284">
        <v>7096.7219999999998</v>
      </c>
      <c r="AH21284">
        <v>375.78</v>
      </c>
      <c r="AI21284" s="2" t="s">
        <v>370</v>
      </c>
      <c r="AJ21284">
        <v>1</v>
      </c>
      <c r="AK21284" s="2" t="s">
        <v>4172</v>
      </c>
      <c r="AL21284" s="2" t="s">
        <v>4173</v>
      </c>
      <c r="AM21284" s="2" t="s">
        <v>174</v>
      </c>
      <c r="AN21284" s="2" t="s">
        <v>203</v>
      </c>
      <c r="AO21284" s="2" t="s">
        <v>204</v>
      </c>
      <c r="AP21284">
        <v>22</v>
      </c>
    </row>
    <row r="21285" spans="1:42" x14ac:dyDescent="0.25">
      <c r="A21285">
        <v>18154</v>
      </c>
      <c r="B21285">
        <v>12545</v>
      </c>
      <c r="C21285" s="2" t="s">
        <v>1832</v>
      </c>
      <c r="D21285">
        <v>94535686</v>
      </c>
      <c r="E21285" s="1">
        <v>45404.356451354164</v>
      </c>
      <c r="F21285" s="1">
        <v>45404.356728090279</v>
      </c>
      <c r="G21285">
        <v>136947</v>
      </c>
      <c r="H21285">
        <v>1658</v>
      </c>
      <c r="I21285">
        <v>840425</v>
      </c>
      <c r="J21285">
        <v>1</v>
      </c>
      <c r="K21285">
        <v>10</v>
      </c>
      <c r="L21285">
        <v>55</v>
      </c>
      <c r="M21285">
        <v>161264869</v>
      </c>
      <c r="N21285" s="1">
        <v>45404.205555555556</v>
      </c>
      <c r="O21285" s="1">
        <v>45404.458333333336</v>
      </c>
      <c r="P21285" s="1"/>
      <c r="Q21285" s="1"/>
      <c r="R21285">
        <v>24</v>
      </c>
      <c r="S21285">
        <v>21840</v>
      </c>
      <c r="T21285">
        <v>0</v>
      </c>
      <c r="U21285" s="2" t="s">
        <v>4168</v>
      </c>
      <c r="V21285" s="2" t="s">
        <v>4169</v>
      </c>
      <c r="W21285">
        <v>11495</v>
      </c>
      <c r="X21285" s="2" t="s">
        <v>148</v>
      </c>
      <c r="Y21285" s="2" t="s">
        <v>430</v>
      </c>
      <c r="Z21285" s="2" t="s">
        <v>4272</v>
      </c>
      <c r="AA21285" s="2" t="s">
        <v>4273</v>
      </c>
      <c r="AB21285" s="2" t="s">
        <v>63</v>
      </c>
      <c r="AC21285" s="2" t="s">
        <v>63</v>
      </c>
      <c r="AD21285" s="2" t="s">
        <v>64</v>
      </c>
      <c r="AE21285">
        <v>16</v>
      </c>
      <c r="AF21285">
        <v>34.86</v>
      </c>
      <c r="AG21285">
        <v>7096.7219999999998</v>
      </c>
      <c r="AH21285">
        <v>375.78</v>
      </c>
      <c r="AI21285" s="2" t="s">
        <v>370</v>
      </c>
      <c r="AJ21285">
        <v>1</v>
      </c>
      <c r="AK21285" s="2" t="s">
        <v>4172</v>
      </c>
      <c r="AL21285" s="2" t="s">
        <v>4173</v>
      </c>
      <c r="AM21285" s="2" t="s">
        <v>174</v>
      </c>
      <c r="AN21285" s="2" t="s">
        <v>203</v>
      </c>
      <c r="AO21285" s="2" t="s">
        <v>204</v>
      </c>
      <c r="AP21285">
        <v>22</v>
      </c>
    </row>
    <row r="21286" spans="1:42" x14ac:dyDescent="0.25">
      <c r="A21286">
        <v>18155</v>
      </c>
      <c r="B21286">
        <v>12598</v>
      </c>
      <c r="C21286" s="2" t="s">
        <v>69</v>
      </c>
      <c r="D21286">
        <v>125075458</v>
      </c>
      <c r="E21286" s="1">
        <v>45404.356806018521</v>
      </c>
      <c r="F21286" s="1">
        <v>45404.357228553243</v>
      </c>
      <c r="G21286">
        <v>136947</v>
      </c>
      <c r="H21286">
        <v>1658</v>
      </c>
      <c r="I21286">
        <v>840425</v>
      </c>
      <c r="J21286">
        <v>1</v>
      </c>
      <c r="K21286">
        <v>10</v>
      </c>
      <c r="L21286">
        <v>55</v>
      </c>
      <c r="M21286">
        <v>161264854</v>
      </c>
      <c r="N21286" s="1">
        <v>45404.194444444445</v>
      </c>
      <c r="O21286" s="1">
        <v>45404.468055555553</v>
      </c>
      <c r="P21286" s="1"/>
      <c r="Q21286" s="1"/>
      <c r="R21286">
        <v>36</v>
      </c>
      <c r="S21286">
        <v>23640</v>
      </c>
      <c r="T21286">
        <v>0</v>
      </c>
      <c r="U21286" s="2" t="s">
        <v>4168</v>
      </c>
      <c r="V21286" s="2" t="s">
        <v>4169</v>
      </c>
      <c r="W21286">
        <v>11495</v>
      </c>
      <c r="X21286" s="2" t="s">
        <v>148</v>
      </c>
      <c r="Y21286" s="2" t="s">
        <v>430</v>
      </c>
      <c r="Z21286" s="2" t="s">
        <v>4272</v>
      </c>
      <c r="AA21286" s="2" t="s">
        <v>4273</v>
      </c>
      <c r="AB21286" s="2" t="s">
        <v>63</v>
      </c>
      <c r="AC21286" s="2" t="s">
        <v>63</v>
      </c>
      <c r="AD21286" s="2" t="s">
        <v>64</v>
      </c>
      <c r="AE21286">
        <v>16</v>
      </c>
      <c r="AF21286">
        <v>34.86</v>
      </c>
      <c r="AG21286">
        <v>7096.7219999999998</v>
      </c>
      <c r="AH21286">
        <v>375.78</v>
      </c>
      <c r="AI21286" s="2" t="s">
        <v>370</v>
      </c>
      <c r="AJ21286">
        <v>1</v>
      </c>
      <c r="AK21286" s="2" t="s">
        <v>4172</v>
      </c>
      <c r="AL21286" s="2" t="s">
        <v>4173</v>
      </c>
      <c r="AM21286" s="2" t="s">
        <v>174</v>
      </c>
      <c r="AN21286" s="2" t="s">
        <v>203</v>
      </c>
      <c r="AO21286" s="2" t="s">
        <v>204</v>
      </c>
      <c r="AP21286">
        <v>22</v>
      </c>
    </row>
    <row r="21287" spans="1:42" x14ac:dyDescent="0.25">
      <c r="A21287">
        <v>17914</v>
      </c>
      <c r="B21287">
        <v>7617</v>
      </c>
      <c r="C21287" s="2" t="s">
        <v>58</v>
      </c>
      <c r="D21287">
        <v>59834370</v>
      </c>
      <c r="E21287" s="1">
        <v>45403.708206284726</v>
      </c>
      <c r="F21287" s="1">
        <v>45403.708239930558</v>
      </c>
      <c r="G21287">
        <v>136947</v>
      </c>
      <c r="H21287">
        <v>1658</v>
      </c>
      <c r="I21287">
        <v>840438</v>
      </c>
      <c r="J21287">
        <v>1</v>
      </c>
      <c r="K21287">
        <v>26</v>
      </c>
      <c r="L21287">
        <v>2</v>
      </c>
      <c r="M21287">
        <v>161264784</v>
      </c>
      <c r="N21287" s="1">
        <v>45403.525694444441</v>
      </c>
      <c r="O21287" s="1">
        <v>45403.8</v>
      </c>
      <c r="P21287" s="1"/>
      <c r="Q21287" s="1"/>
      <c r="R21287">
        <v>2</v>
      </c>
      <c r="S21287">
        <v>23700</v>
      </c>
      <c r="T21287">
        <v>0</v>
      </c>
      <c r="U21287" s="2" t="s">
        <v>4168</v>
      </c>
      <c r="V21287" s="2" t="s">
        <v>4169</v>
      </c>
      <c r="W21287">
        <v>11495</v>
      </c>
      <c r="X21287" s="2" t="s">
        <v>148</v>
      </c>
      <c r="Y21287" s="2" t="s">
        <v>430</v>
      </c>
      <c r="Z21287" s="2" t="s">
        <v>4274</v>
      </c>
      <c r="AA21287" s="2" t="s">
        <v>4275</v>
      </c>
      <c r="AB21287" s="2" t="s">
        <v>213</v>
      </c>
      <c r="AC21287" s="2" t="s">
        <v>49</v>
      </c>
      <c r="AD21287" s="2" t="s">
        <v>49</v>
      </c>
      <c r="AE21287">
        <v>2</v>
      </c>
      <c r="AF21287">
        <v>34.86</v>
      </c>
      <c r="AG21287">
        <v>7297.0590000000002</v>
      </c>
      <c r="AH21287">
        <v>387.09</v>
      </c>
      <c r="AI21287" s="2" t="s">
        <v>370</v>
      </c>
      <c r="AJ21287">
        <v>1</v>
      </c>
      <c r="AK21287" s="2" t="s">
        <v>4172</v>
      </c>
      <c r="AL21287" s="2" t="s">
        <v>4173</v>
      </c>
      <c r="AM21287" s="2" t="s">
        <v>174</v>
      </c>
      <c r="AN21287" s="2" t="s">
        <v>203</v>
      </c>
      <c r="AO21287" s="2" t="s">
        <v>204</v>
      </c>
      <c r="AP21287">
        <v>26</v>
      </c>
    </row>
    <row r="21288" spans="1:42" x14ac:dyDescent="0.25">
      <c r="A21288">
        <v>17916</v>
      </c>
      <c r="B21288">
        <v>10487</v>
      </c>
      <c r="C21288" s="2" t="s">
        <v>86</v>
      </c>
      <c r="D21288">
        <v>95420422</v>
      </c>
      <c r="E21288" s="1">
        <v>45403.714385219908</v>
      </c>
      <c r="F21288" s="1">
        <v>45403.716591516204</v>
      </c>
      <c r="G21288">
        <v>136947</v>
      </c>
      <c r="H21288">
        <v>1658</v>
      </c>
      <c r="I21288">
        <v>840438</v>
      </c>
      <c r="J21288">
        <v>1</v>
      </c>
      <c r="K21288">
        <v>2</v>
      </c>
      <c r="L21288">
        <v>29</v>
      </c>
      <c r="M21288">
        <v>161264793</v>
      </c>
      <c r="N21288" s="1">
        <v>45403.534722222219</v>
      </c>
      <c r="O21288" s="1">
        <v>45403.75</v>
      </c>
      <c r="P21288" s="1"/>
      <c r="Q21288" s="1"/>
      <c r="R21288">
        <v>191</v>
      </c>
      <c r="S21288">
        <v>18600</v>
      </c>
      <c r="T21288">
        <v>0</v>
      </c>
      <c r="U21288" s="2" t="s">
        <v>4168</v>
      </c>
      <c r="V21288" s="2" t="s">
        <v>4169</v>
      </c>
      <c r="W21288">
        <v>11495</v>
      </c>
      <c r="X21288" s="2" t="s">
        <v>148</v>
      </c>
      <c r="Y21288" s="2" t="s">
        <v>430</v>
      </c>
      <c r="Z21288" s="2" t="s">
        <v>4274</v>
      </c>
      <c r="AA21288" s="2" t="s">
        <v>4275</v>
      </c>
      <c r="AB21288" s="2" t="s">
        <v>61</v>
      </c>
      <c r="AC21288" s="2" t="s">
        <v>61</v>
      </c>
      <c r="AD21288" s="2" t="s">
        <v>62</v>
      </c>
      <c r="AE21288">
        <v>8</v>
      </c>
      <c r="AF21288">
        <v>34.86</v>
      </c>
      <c r="AG21288">
        <v>7297.0590000000002</v>
      </c>
      <c r="AH21288">
        <v>387.09</v>
      </c>
      <c r="AI21288" s="2" t="s">
        <v>370</v>
      </c>
      <c r="AJ21288">
        <v>1</v>
      </c>
      <c r="AK21288" s="2" t="s">
        <v>4172</v>
      </c>
      <c r="AL21288" s="2" t="s">
        <v>4173</v>
      </c>
      <c r="AM21288" s="2" t="s">
        <v>174</v>
      </c>
      <c r="AN21288" s="2" t="s">
        <v>203</v>
      </c>
      <c r="AO21288" s="2" t="s">
        <v>204</v>
      </c>
      <c r="AP21288">
        <v>26</v>
      </c>
    </row>
    <row r="21289" spans="1:42" x14ac:dyDescent="0.25">
      <c r="A21289">
        <v>17917</v>
      </c>
      <c r="B21289">
        <v>7617</v>
      </c>
      <c r="C21289" s="2" t="s">
        <v>58</v>
      </c>
      <c r="D21289">
        <v>59834370</v>
      </c>
      <c r="E21289" s="1">
        <v>45403.719236030091</v>
      </c>
      <c r="F21289" s="1">
        <v>45403.719726817129</v>
      </c>
      <c r="G21289">
        <v>136947</v>
      </c>
      <c r="H21289">
        <v>1658</v>
      </c>
      <c r="I21289">
        <v>840438</v>
      </c>
      <c r="J21289">
        <v>1</v>
      </c>
      <c r="K21289">
        <v>10</v>
      </c>
      <c r="L21289">
        <v>55</v>
      </c>
      <c r="M21289">
        <v>161264784</v>
      </c>
      <c r="N21289" s="1">
        <v>45403.525694444441</v>
      </c>
      <c r="O21289" s="1">
        <v>45403.8</v>
      </c>
      <c r="P21289" s="1"/>
      <c r="Q21289" s="1"/>
      <c r="R21289">
        <v>43</v>
      </c>
      <c r="S21289">
        <v>23700</v>
      </c>
      <c r="T21289">
        <v>0</v>
      </c>
      <c r="U21289" s="2" t="s">
        <v>4168</v>
      </c>
      <c r="V21289" s="2" t="s">
        <v>4169</v>
      </c>
      <c r="W21289">
        <v>11495</v>
      </c>
      <c r="X21289" s="2" t="s">
        <v>148</v>
      </c>
      <c r="Y21289" s="2" t="s">
        <v>430</v>
      </c>
      <c r="Z21289" s="2" t="s">
        <v>4274</v>
      </c>
      <c r="AA21289" s="2" t="s">
        <v>4275</v>
      </c>
      <c r="AB21289" s="2" t="s">
        <v>63</v>
      </c>
      <c r="AC21289" s="2" t="s">
        <v>63</v>
      </c>
      <c r="AD21289" s="2" t="s">
        <v>64</v>
      </c>
      <c r="AE21289">
        <v>16</v>
      </c>
      <c r="AF21289">
        <v>34.86</v>
      </c>
      <c r="AG21289">
        <v>7297.0590000000002</v>
      </c>
      <c r="AH21289">
        <v>387.09</v>
      </c>
      <c r="AI21289" s="2" t="s">
        <v>370</v>
      </c>
      <c r="AJ21289">
        <v>1</v>
      </c>
      <c r="AK21289" s="2" t="s">
        <v>4172</v>
      </c>
      <c r="AL21289" s="2" t="s">
        <v>4173</v>
      </c>
      <c r="AM21289" s="2" t="s">
        <v>174</v>
      </c>
      <c r="AN21289" s="2" t="s">
        <v>203</v>
      </c>
      <c r="AO21289" s="2" t="s">
        <v>204</v>
      </c>
      <c r="AP21289">
        <v>26</v>
      </c>
    </row>
    <row r="21290" spans="1:42" x14ac:dyDescent="0.25">
      <c r="A21290">
        <v>18069</v>
      </c>
      <c r="B21290">
        <v>8727</v>
      </c>
      <c r="C21290" s="2" t="s">
        <v>1830</v>
      </c>
      <c r="D21290">
        <v>69599256</v>
      </c>
      <c r="E21290" s="1">
        <v>45404.312591400463</v>
      </c>
      <c r="F21290" s="1">
        <v>45404.352426006946</v>
      </c>
      <c r="G21290">
        <v>136947</v>
      </c>
      <c r="H21290">
        <v>1658</v>
      </c>
      <c r="I21290">
        <v>840438</v>
      </c>
      <c r="J21290">
        <v>1</v>
      </c>
      <c r="K21290">
        <v>11</v>
      </c>
      <c r="L21290">
        <v>9</v>
      </c>
      <c r="M21290">
        <v>161264868</v>
      </c>
      <c r="N21290" s="1">
        <v>45404.204861111109</v>
      </c>
      <c r="O21290" s="1">
        <v>45404.46597222222</v>
      </c>
      <c r="P21290" s="1"/>
      <c r="Q21290" s="1"/>
      <c r="R21290">
        <v>3442</v>
      </c>
      <c r="S21290">
        <v>22560</v>
      </c>
      <c r="T21290">
        <v>0</v>
      </c>
      <c r="U21290" s="2" t="s">
        <v>4168</v>
      </c>
      <c r="V21290" s="2" t="s">
        <v>4169</v>
      </c>
      <c r="W21290">
        <v>11495</v>
      </c>
      <c r="X21290" s="2" t="s">
        <v>148</v>
      </c>
      <c r="Y21290" s="2" t="s">
        <v>430</v>
      </c>
      <c r="Z21290" s="2" t="s">
        <v>4274</v>
      </c>
      <c r="AA21290" s="2" t="s">
        <v>4275</v>
      </c>
      <c r="AB21290" s="2" t="s">
        <v>72</v>
      </c>
      <c r="AC21290" s="2" t="s">
        <v>72</v>
      </c>
      <c r="AD21290" s="2" t="s">
        <v>73</v>
      </c>
      <c r="AE21290">
        <v>1</v>
      </c>
      <c r="AF21290">
        <v>34.86</v>
      </c>
      <c r="AG21290">
        <v>7297.0590000000002</v>
      </c>
      <c r="AH21290">
        <v>387.09</v>
      </c>
      <c r="AI21290" s="2" t="s">
        <v>370</v>
      </c>
      <c r="AJ21290">
        <v>1</v>
      </c>
      <c r="AK21290" s="2" t="s">
        <v>4172</v>
      </c>
      <c r="AL21290" s="2" t="s">
        <v>4173</v>
      </c>
      <c r="AM21290" s="2" t="s">
        <v>174</v>
      </c>
      <c r="AN21290" s="2" t="s">
        <v>203</v>
      </c>
      <c r="AO21290" s="2" t="s">
        <v>204</v>
      </c>
      <c r="AP21290">
        <v>26</v>
      </c>
    </row>
    <row r="21291" spans="1:42" x14ac:dyDescent="0.25">
      <c r="A21291">
        <v>18191</v>
      </c>
      <c r="B21291">
        <v>8727</v>
      </c>
      <c r="C21291" s="2" t="s">
        <v>1830</v>
      </c>
      <c r="D21291">
        <v>69599256</v>
      </c>
      <c r="E21291" s="1">
        <v>45404.403494444443</v>
      </c>
      <c r="F21291" s="1">
        <v>45404.463837499999</v>
      </c>
      <c r="G21291">
        <v>136947</v>
      </c>
      <c r="H21291">
        <v>1658</v>
      </c>
      <c r="I21291">
        <v>840438</v>
      </c>
      <c r="J21291">
        <v>1</v>
      </c>
      <c r="K21291">
        <v>11</v>
      </c>
      <c r="L21291">
        <v>9</v>
      </c>
      <c r="M21291">
        <v>161264868</v>
      </c>
      <c r="N21291" s="1">
        <v>45404.204861111109</v>
      </c>
      <c r="O21291" s="1">
        <v>45404.46597222222</v>
      </c>
      <c r="P21291" s="1"/>
      <c r="Q21291" s="1"/>
      <c r="R21291">
        <v>5214</v>
      </c>
      <c r="S21291">
        <v>22560</v>
      </c>
      <c r="T21291">
        <v>0</v>
      </c>
      <c r="U21291" s="2" t="s">
        <v>4168</v>
      </c>
      <c r="V21291" s="2" t="s">
        <v>4169</v>
      </c>
      <c r="W21291">
        <v>11495</v>
      </c>
      <c r="X21291" s="2" t="s">
        <v>148</v>
      </c>
      <c r="Y21291" s="2" t="s">
        <v>430</v>
      </c>
      <c r="Z21291" s="2" t="s">
        <v>4274</v>
      </c>
      <c r="AA21291" s="2" t="s">
        <v>4275</v>
      </c>
      <c r="AB21291" s="2" t="s">
        <v>72</v>
      </c>
      <c r="AC21291" s="2" t="s">
        <v>72</v>
      </c>
      <c r="AD21291" s="2" t="s">
        <v>73</v>
      </c>
      <c r="AE21291">
        <v>1</v>
      </c>
      <c r="AF21291">
        <v>34.86</v>
      </c>
      <c r="AG21291">
        <v>7297.0590000000002</v>
      </c>
      <c r="AH21291">
        <v>387.09</v>
      </c>
      <c r="AI21291" s="2" t="s">
        <v>370</v>
      </c>
      <c r="AJ21291">
        <v>1</v>
      </c>
      <c r="AK21291" s="2" t="s">
        <v>4172</v>
      </c>
      <c r="AL21291" s="2" t="s">
        <v>4173</v>
      </c>
      <c r="AM21291" s="2" t="s">
        <v>174</v>
      </c>
      <c r="AN21291" s="2" t="s">
        <v>203</v>
      </c>
      <c r="AO21291" s="2" t="s">
        <v>204</v>
      </c>
      <c r="AP21291">
        <v>26</v>
      </c>
    </row>
    <row r="21292" spans="1:42" x14ac:dyDescent="0.25">
      <c r="A21292">
        <v>19243</v>
      </c>
      <c r="B21292">
        <v>13415</v>
      </c>
      <c r="C21292" s="2" t="s">
        <v>1741</v>
      </c>
      <c r="D21292">
        <v>153452547</v>
      </c>
      <c r="E21292" s="1">
        <v>45405.033916319444</v>
      </c>
      <c r="F21292" s="1">
        <v>45405.037138888889</v>
      </c>
      <c r="G21292">
        <v>136947</v>
      </c>
      <c r="H21292">
        <v>1658</v>
      </c>
      <c r="I21292">
        <v>840438</v>
      </c>
      <c r="J21292">
        <v>1</v>
      </c>
      <c r="K21292">
        <v>12</v>
      </c>
      <c r="L21292">
        <v>55</v>
      </c>
      <c r="M21292">
        <v>161265942</v>
      </c>
      <c r="N21292" s="1">
        <v>45404.854861111111</v>
      </c>
      <c r="O21292" s="1">
        <v>45405.126388888886</v>
      </c>
      <c r="P21292" s="1"/>
      <c r="Q21292" s="1"/>
      <c r="R21292">
        <v>278</v>
      </c>
      <c r="S21292">
        <v>23460</v>
      </c>
      <c r="T21292">
        <v>0</v>
      </c>
      <c r="U21292" s="2" t="s">
        <v>4168</v>
      </c>
      <c r="V21292" s="2" t="s">
        <v>4169</v>
      </c>
      <c r="W21292">
        <v>11495</v>
      </c>
      <c r="X21292" s="2" t="s">
        <v>148</v>
      </c>
      <c r="Y21292" s="2" t="s">
        <v>430</v>
      </c>
      <c r="Z21292" s="2" t="s">
        <v>4274</v>
      </c>
      <c r="AA21292" s="2" t="s">
        <v>4275</v>
      </c>
      <c r="AB21292" s="2" t="s">
        <v>48</v>
      </c>
      <c r="AC21292" s="2" t="s">
        <v>48</v>
      </c>
      <c r="AD21292" s="2" t="s">
        <v>64</v>
      </c>
      <c r="AE21292">
        <v>16</v>
      </c>
      <c r="AF21292">
        <v>34.86</v>
      </c>
      <c r="AG21292">
        <v>7297.0590000000002</v>
      </c>
      <c r="AH21292">
        <v>387.09</v>
      </c>
      <c r="AI21292" s="2" t="s">
        <v>370</v>
      </c>
      <c r="AJ21292">
        <v>1</v>
      </c>
      <c r="AK21292" s="2" t="s">
        <v>4172</v>
      </c>
      <c r="AL21292" s="2" t="s">
        <v>4173</v>
      </c>
      <c r="AM21292" s="2" t="s">
        <v>174</v>
      </c>
      <c r="AN21292" s="2" t="s">
        <v>203</v>
      </c>
      <c r="AO21292" s="2" t="s">
        <v>204</v>
      </c>
      <c r="AP21292">
        <v>26</v>
      </c>
    </row>
    <row r="21293" spans="1:42" x14ac:dyDescent="0.25">
      <c r="A21293">
        <v>17940</v>
      </c>
      <c r="B21293">
        <v>8727</v>
      </c>
      <c r="C21293" s="2" t="s">
        <v>1830</v>
      </c>
      <c r="D21293">
        <v>69599256</v>
      </c>
      <c r="E21293" s="1">
        <v>45404.220020335648</v>
      </c>
      <c r="F21293" s="1">
        <v>45404.244256828701</v>
      </c>
      <c r="G21293">
        <v>136947</v>
      </c>
      <c r="H21293">
        <v>1658</v>
      </c>
      <c r="I21293">
        <v>840438</v>
      </c>
      <c r="J21293">
        <v>1</v>
      </c>
      <c r="K21293">
        <v>11</v>
      </c>
      <c r="L21293">
        <v>9</v>
      </c>
      <c r="M21293">
        <v>161264868</v>
      </c>
      <c r="N21293" s="1">
        <v>45404.204861111109</v>
      </c>
      <c r="O21293" s="1">
        <v>45404.46597222222</v>
      </c>
      <c r="P21293" s="1"/>
      <c r="Q21293" s="1"/>
      <c r="R21293">
        <v>2094</v>
      </c>
      <c r="S21293">
        <v>22560</v>
      </c>
      <c r="T21293">
        <v>0</v>
      </c>
      <c r="U21293" s="2" t="s">
        <v>4168</v>
      </c>
      <c r="V21293" s="2" t="s">
        <v>4169</v>
      </c>
      <c r="W21293">
        <v>11495</v>
      </c>
      <c r="X21293" s="2" t="s">
        <v>148</v>
      </c>
      <c r="Y21293" s="2" t="s">
        <v>430</v>
      </c>
      <c r="Z21293" s="2" t="s">
        <v>4274</v>
      </c>
      <c r="AA21293" s="2" t="s">
        <v>4275</v>
      </c>
      <c r="AB21293" s="2" t="s">
        <v>72</v>
      </c>
      <c r="AC21293" s="2" t="s">
        <v>72</v>
      </c>
      <c r="AD21293" s="2" t="s">
        <v>73</v>
      </c>
      <c r="AE21293">
        <v>1</v>
      </c>
      <c r="AF21293">
        <v>34.86</v>
      </c>
      <c r="AG21293">
        <v>7297.0590000000002</v>
      </c>
      <c r="AH21293">
        <v>387.09</v>
      </c>
      <c r="AI21293" s="2" t="s">
        <v>370</v>
      </c>
      <c r="AJ21293">
        <v>1</v>
      </c>
      <c r="AK21293" s="2" t="s">
        <v>4172</v>
      </c>
      <c r="AL21293" s="2" t="s">
        <v>4173</v>
      </c>
      <c r="AM21293" s="2" t="s">
        <v>174</v>
      </c>
      <c r="AN21293" s="2" t="s">
        <v>203</v>
      </c>
      <c r="AO21293" s="2" t="s">
        <v>204</v>
      </c>
      <c r="AP21293">
        <v>26</v>
      </c>
    </row>
    <row r="21294" spans="1:42" x14ac:dyDescent="0.25">
      <c r="A21294">
        <v>17960</v>
      </c>
      <c r="B21294">
        <v>8727</v>
      </c>
      <c r="C21294" s="2" t="s">
        <v>1830</v>
      </c>
      <c r="D21294">
        <v>69599256</v>
      </c>
      <c r="E21294" s="1">
        <v>45404.244345104169</v>
      </c>
      <c r="F21294" s="1">
        <v>45404.24446721065</v>
      </c>
      <c r="G21294">
        <v>136947</v>
      </c>
      <c r="H21294">
        <v>1658</v>
      </c>
      <c r="I21294">
        <v>840438</v>
      </c>
      <c r="J21294">
        <v>1</v>
      </c>
      <c r="K21294">
        <v>11</v>
      </c>
      <c r="L21294">
        <v>9</v>
      </c>
      <c r="M21294">
        <v>161264868</v>
      </c>
      <c r="N21294" s="1">
        <v>45404.204861111109</v>
      </c>
      <c r="O21294" s="1">
        <v>45404.46597222222</v>
      </c>
      <c r="P21294" s="1"/>
      <c r="Q21294" s="1"/>
      <c r="R21294">
        <v>10</v>
      </c>
      <c r="S21294">
        <v>22560</v>
      </c>
      <c r="T21294">
        <v>0</v>
      </c>
      <c r="U21294" s="2" t="s">
        <v>4168</v>
      </c>
      <c r="V21294" s="2" t="s">
        <v>4169</v>
      </c>
      <c r="W21294">
        <v>11495</v>
      </c>
      <c r="X21294" s="2" t="s">
        <v>148</v>
      </c>
      <c r="Y21294" s="2" t="s">
        <v>430</v>
      </c>
      <c r="Z21294" s="2" t="s">
        <v>4274</v>
      </c>
      <c r="AA21294" s="2" t="s">
        <v>4275</v>
      </c>
      <c r="AB21294" s="2" t="s">
        <v>72</v>
      </c>
      <c r="AC21294" s="2" t="s">
        <v>72</v>
      </c>
      <c r="AD21294" s="2" t="s">
        <v>73</v>
      </c>
      <c r="AE21294">
        <v>1</v>
      </c>
      <c r="AF21294">
        <v>34.86</v>
      </c>
      <c r="AG21294">
        <v>7297.0590000000002</v>
      </c>
      <c r="AH21294">
        <v>387.09</v>
      </c>
      <c r="AI21294" s="2" t="s">
        <v>370</v>
      </c>
      <c r="AJ21294">
        <v>1</v>
      </c>
      <c r="AK21294" s="2" t="s">
        <v>4172</v>
      </c>
      <c r="AL21294" s="2" t="s">
        <v>4173</v>
      </c>
      <c r="AM21294" s="2" t="s">
        <v>174</v>
      </c>
      <c r="AN21294" s="2" t="s">
        <v>203</v>
      </c>
      <c r="AO21294" s="2" t="s">
        <v>204</v>
      </c>
      <c r="AP21294">
        <v>26</v>
      </c>
    </row>
    <row r="21295" spans="1:42" x14ac:dyDescent="0.25">
      <c r="A21295">
        <v>18296</v>
      </c>
      <c r="B21295">
        <v>8727</v>
      </c>
      <c r="C21295" s="2" t="s">
        <v>1830</v>
      </c>
      <c r="D21295">
        <v>69599256</v>
      </c>
      <c r="E21295" s="1">
        <v>45404.507764317132</v>
      </c>
      <c r="F21295" s="1">
        <v>45404.650816435184</v>
      </c>
      <c r="G21295">
        <v>136947</v>
      </c>
      <c r="H21295">
        <v>1658</v>
      </c>
      <c r="I21295">
        <v>840438</v>
      </c>
      <c r="J21295">
        <v>1</v>
      </c>
      <c r="K21295">
        <v>11</v>
      </c>
      <c r="L21295">
        <v>9</v>
      </c>
      <c r="M21295">
        <v>161265494</v>
      </c>
      <c r="N21295" s="1">
        <v>45404.506249999999</v>
      </c>
      <c r="O21295" s="1">
        <v>45404.667361111111</v>
      </c>
      <c r="P21295" s="1"/>
      <c r="Q21295" s="1"/>
      <c r="R21295">
        <v>12360</v>
      </c>
      <c r="S21295">
        <v>13920</v>
      </c>
      <c r="T21295">
        <v>0</v>
      </c>
      <c r="U21295" s="2" t="s">
        <v>4168</v>
      </c>
      <c r="V21295" s="2" t="s">
        <v>4169</v>
      </c>
      <c r="W21295">
        <v>11495</v>
      </c>
      <c r="X21295" s="2" t="s">
        <v>148</v>
      </c>
      <c r="Y21295" s="2" t="s">
        <v>430</v>
      </c>
      <c r="Z21295" s="2" t="s">
        <v>4274</v>
      </c>
      <c r="AA21295" s="2" t="s">
        <v>4275</v>
      </c>
      <c r="AB21295" s="2" t="s">
        <v>72</v>
      </c>
      <c r="AC21295" s="2" t="s">
        <v>72</v>
      </c>
      <c r="AD21295" s="2" t="s">
        <v>73</v>
      </c>
      <c r="AE21295">
        <v>1</v>
      </c>
      <c r="AF21295">
        <v>34.86</v>
      </c>
      <c r="AG21295">
        <v>7297.0590000000002</v>
      </c>
      <c r="AH21295">
        <v>387.09</v>
      </c>
      <c r="AI21295" s="2" t="s">
        <v>370</v>
      </c>
      <c r="AJ21295">
        <v>1</v>
      </c>
      <c r="AK21295" s="2" t="s">
        <v>4172</v>
      </c>
      <c r="AL21295" s="2" t="s">
        <v>4173</v>
      </c>
      <c r="AM21295" s="2" t="s">
        <v>174</v>
      </c>
      <c r="AN21295" s="2" t="s">
        <v>203</v>
      </c>
      <c r="AO21295" s="2" t="s">
        <v>204</v>
      </c>
      <c r="AP21295">
        <v>26</v>
      </c>
    </row>
    <row r="21296" spans="1:42" x14ac:dyDescent="0.25">
      <c r="A21296">
        <v>18492</v>
      </c>
      <c r="B21296">
        <v>8727</v>
      </c>
      <c r="C21296" s="2" t="s">
        <v>1830</v>
      </c>
      <c r="D21296">
        <v>69599256</v>
      </c>
      <c r="E21296" s="1">
        <v>45404.651605520834</v>
      </c>
      <c r="F21296" s="1">
        <v>45404.662861458331</v>
      </c>
      <c r="G21296">
        <v>136947</v>
      </c>
      <c r="H21296">
        <v>1658</v>
      </c>
      <c r="I21296">
        <v>840438</v>
      </c>
      <c r="J21296">
        <v>1</v>
      </c>
      <c r="K21296">
        <v>11</v>
      </c>
      <c r="L21296">
        <v>9</v>
      </c>
      <c r="M21296">
        <v>161265494</v>
      </c>
      <c r="N21296" s="1">
        <v>45404.506249999999</v>
      </c>
      <c r="O21296" s="1">
        <v>45404.667361111111</v>
      </c>
      <c r="P21296" s="1"/>
      <c r="Q21296" s="1"/>
      <c r="R21296">
        <v>973</v>
      </c>
      <c r="S21296">
        <v>13920</v>
      </c>
      <c r="T21296">
        <v>0</v>
      </c>
      <c r="U21296" s="2" t="s">
        <v>4168</v>
      </c>
      <c r="V21296" s="2" t="s">
        <v>4169</v>
      </c>
      <c r="W21296">
        <v>11495</v>
      </c>
      <c r="X21296" s="2" t="s">
        <v>148</v>
      </c>
      <c r="Y21296" s="2" t="s">
        <v>430</v>
      </c>
      <c r="Z21296" s="2" t="s">
        <v>4274</v>
      </c>
      <c r="AA21296" s="2" t="s">
        <v>4275</v>
      </c>
      <c r="AB21296" s="2" t="s">
        <v>72</v>
      </c>
      <c r="AC21296" s="2" t="s">
        <v>72</v>
      </c>
      <c r="AD21296" s="2" t="s">
        <v>73</v>
      </c>
      <c r="AE21296">
        <v>1</v>
      </c>
      <c r="AF21296">
        <v>34.86</v>
      </c>
      <c r="AG21296">
        <v>7297.0590000000002</v>
      </c>
      <c r="AH21296">
        <v>387.09</v>
      </c>
      <c r="AI21296" s="2" t="s">
        <v>370</v>
      </c>
      <c r="AJ21296">
        <v>1</v>
      </c>
      <c r="AK21296" s="2" t="s">
        <v>4172</v>
      </c>
      <c r="AL21296" s="2" t="s">
        <v>4173</v>
      </c>
      <c r="AM21296" s="2" t="s">
        <v>174</v>
      </c>
      <c r="AN21296" s="2" t="s">
        <v>203</v>
      </c>
      <c r="AO21296" s="2" t="s">
        <v>204</v>
      </c>
      <c r="AP21296">
        <v>26</v>
      </c>
    </row>
    <row r="21297" spans="1:42" x14ac:dyDescent="0.25">
      <c r="A21297">
        <v>18511</v>
      </c>
      <c r="B21297">
        <v>12569</v>
      </c>
      <c r="C21297" s="2" t="s">
        <v>1826</v>
      </c>
      <c r="D21297">
        <v>106004486</v>
      </c>
      <c r="E21297" s="1">
        <v>45404.669261111114</v>
      </c>
      <c r="F21297" s="1">
        <v>45404.960911805552</v>
      </c>
      <c r="G21297">
        <v>136947</v>
      </c>
      <c r="H21297">
        <v>1658</v>
      </c>
      <c r="I21297">
        <v>840438</v>
      </c>
      <c r="J21297">
        <v>1</v>
      </c>
      <c r="K21297">
        <v>11</v>
      </c>
      <c r="L21297">
        <v>9</v>
      </c>
      <c r="M21297">
        <v>161265809</v>
      </c>
      <c r="N21297" s="1">
        <v>45404.654861111114</v>
      </c>
      <c r="O21297" s="1">
        <v>45405.128472222219</v>
      </c>
      <c r="P21297" s="1"/>
      <c r="Q21297" s="1"/>
      <c r="R21297">
        <v>25198</v>
      </c>
      <c r="S21297">
        <v>40920</v>
      </c>
      <c r="T21297">
        <v>0</v>
      </c>
      <c r="U21297" s="2" t="s">
        <v>4168</v>
      </c>
      <c r="V21297" s="2" t="s">
        <v>4169</v>
      </c>
      <c r="W21297">
        <v>11495</v>
      </c>
      <c r="X21297" s="2" t="s">
        <v>148</v>
      </c>
      <c r="Y21297" s="2" t="s">
        <v>430</v>
      </c>
      <c r="Z21297" s="2" t="s">
        <v>4274</v>
      </c>
      <c r="AA21297" s="2" t="s">
        <v>4275</v>
      </c>
      <c r="AB21297" s="2" t="s">
        <v>72</v>
      </c>
      <c r="AC21297" s="2" t="s">
        <v>72</v>
      </c>
      <c r="AD21297" s="2" t="s">
        <v>73</v>
      </c>
      <c r="AE21297">
        <v>1</v>
      </c>
      <c r="AF21297">
        <v>34.86</v>
      </c>
      <c r="AG21297">
        <v>7297.0590000000002</v>
      </c>
      <c r="AH21297">
        <v>387.09</v>
      </c>
      <c r="AI21297" s="2" t="s">
        <v>370</v>
      </c>
      <c r="AJ21297">
        <v>1</v>
      </c>
      <c r="AK21297" s="2" t="s">
        <v>4172</v>
      </c>
      <c r="AL21297" s="2" t="s">
        <v>4173</v>
      </c>
      <c r="AM21297" s="2" t="s">
        <v>174</v>
      </c>
      <c r="AN21297" s="2" t="s">
        <v>203</v>
      </c>
      <c r="AO21297" s="2" t="s">
        <v>204</v>
      </c>
      <c r="AP21297">
        <v>26</v>
      </c>
    </row>
    <row r="21298" spans="1:42" x14ac:dyDescent="0.25">
      <c r="A21298">
        <v>19261</v>
      </c>
      <c r="B21298">
        <v>12573</v>
      </c>
      <c r="C21298" s="2" t="s">
        <v>56</v>
      </c>
      <c r="D21298">
        <v>106790922</v>
      </c>
      <c r="E21298" s="1">
        <v>45405.043520451392</v>
      </c>
      <c r="F21298" s="1">
        <v>45405.045366701386</v>
      </c>
      <c r="G21298">
        <v>136947</v>
      </c>
      <c r="H21298">
        <v>1658</v>
      </c>
      <c r="I21298">
        <v>840438</v>
      </c>
      <c r="J21298">
        <v>1</v>
      </c>
      <c r="K21298">
        <v>12</v>
      </c>
      <c r="L21298">
        <v>2</v>
      </c>
      <c r="M21298">
        <v>161265987</v>
      </c>
      <c r="N21298" s="1">
        <v>45404.911805555559</v>
      </c>
      <c r="O21298" s="1">
        <v>45405.105555555558</v>
      </c>
      <c r="P21298" s="1"/>
      <c r="Q21298" s="1"/>
      <c r="R21298">
        <v>159</v>
      </c>
      <c r="S21298">
        <v>16740</v>
      </c>
      <c r="T21298">
        <v>0</v>
      </c>
      <c r="U21298" s="2" t="s">
        <v>4168</v>
      </c>
      <c r="V21298" s="2" t="s">
        <v>4169</v>
      </c>
      <c r="W21298">
        <v>11495</v>
      </c>
      <c r="X21298" s="2" t="s">
        <v>148</v>
      </c>
      <c r="Y21298" s="2" t="s">
        <v>430</v>
      </c>
      <c r="Z21298" s="2" t="s">
        <v>4274</v>
      </c>
      <c r="AA21298" s="2" t="s">
        <v>4275</v>
      </c>
      <c r="AB21298" s="2" t="s">
        <v>48</v>
      </c>
      <c r="AC21298" s="2" t="s">
        <v>49</v>
      </c>
      <c r="AD21298" s="2" t="s">
        <v>49</v>
      </c>
      <c r="AE21298">
        <v>2</v>
      </c>
      <c r="AF21298">
        <v>34.86</v>
      </c>
      <c r="AG21298">
        <v>7297.0590000000002</v>
      </c>
      <c r="AH21298">
        <v>387.09</v>
      </c>
      <c r="AI21298" s="2" t="s">
        <v>370</v>
      </c>
      <c r="AJ21298">
        <v>1</v>
      </c>
      <c r="AK21298" s="2" t="s">
        <v>4172</v>
      </c>
      <c r="AL21298" s="2" t="s">
        <v>4173</v>
      </c>
      <c r="AM21298" s="2" t="s">
        <v>174</v>
      </c>
      <c r="AN21298" s="2" t="s">
        <v>203</v>
      </c>
      <c r="AO21298" s="2" t="s">
        <v>204</v>
      </c>
      <c r="AP21298">
        <v>26</v>
      </c>
    </row>
    <row r="21299" spans="1:42" x14ac:dyDescent="0.25">
      <c r="A21299">
        <v>17981</v>
      </c>
      <c r="B21299">
        <v>7617</v>
      </c>
      <c r="C21299" s="2" t="s">
        <v>58</v>
      </c>
      <c r="D21299">
        <v>59834370</v>
      </c>
      <c r="E21299" s="1">
        <v>45404.267625266206</v>
      </c>
      <c r="F21299" s="1">
        <v>45404.267776469911</v>
      </c>
      <c r="G21299">
        <v>136947</v>
      </c>
      <c r="H21299">
        <v>1658</v>
      </c>
      <c r="I21299">
        <v>840438</v>
      </c>
      <c r="J21299">
        <v>1</v>
      </c>
      <c r="K21299">
        <v>12</v>
      </c>
      <c r="L21299">
        <v>55</v>
      </c>
      <c r="M21299">
        <v>161264863</v>
      </c>
      <c r="N21299" s="1">
        <v>45404.202777777777</v>
      </c>
      <c r="O21299" s="1">
        <v>45404.386805555558</v>
      </c>
      <c r="P21299" s="1"/>
      <c r="Q21299" s="1"/>
      <c r="R21299">
        <v>13</v>
      </c>
      <c r="S21299">
        <v>15900</v>
      </c>
      <c r="T21299">
        <v>0</v>
      </c>
      <c r="U21299" s="2" t="s">
        <v>4168</v>
      </c>
      <c r="V21299" s="2" t="s">
        <v>4169</v>
      </c>
      <c r="W21299">
        <v>11495</v>
      </c>
      <c r="X21299" s="2" t="s">
        <v>148</v>
      </c>
      <c r="Y21299" s="2" t="s">
        <v>430</v>
      </c>
      <c r="Z21299" s="2" t="s">
        <v>4274</v>
      </c>
      <c r="AA21299" s="2" t="s">
        <v>4275</v>
      </c>
      <c r="AB21299" s="2" t="s">
        <v>48</v>
      </c>
      <c r="AC21299" s="2" t="s">
        <v>48</v>
      </c>
      <c r="AD21299" s="2" t="s">
        <v>64</v>
      </c>
      <c r="AE21299">
        <v>16</v>
      </c>
      <c r="AF21299">
        <v>34.86</v>
      </c>
      <c r="AG21299">
        <v>7297.0590000000002</v>
      </c>
      <c r="AH21299">
        <v>387.09</v>
      </c>
      <c r="AI21299" s="2" t="s">
        <v>370</v>
      </c>
      <c r="AJ21299">
        <v>1</v>
      </c>
      <c r="AK21299" s="2" t="s">
        <v>4172</v>
      </c>
      <c r="AL21299" s="2" t="s">
        <v>4173</v>
      </c>
      <c r="AM21299" s="2" t="s">
        <v>174</v>
      </c>
      <c r="AN21299" s="2" t="s">
        <v>203</v>
      </c>
      <c r="AO21299" s="2" t="s">
        <v>204</v>
      </c>
      <c r="AP21299">
        <v>26</v>
      </c>
    </row>
    <row r="21300" spans="1:42" x14ac:dyDescent="0.25">
      <c r="A21300">
        <v>17982</v>
      </c>
      <c r="B21300">
        <v>8727</v>
      </c>
      <c r="C21300" s="2" t="s">
        <v>1830</v>
      </c>
      <c r="D21300">
        <v>69599256</v>
      </c>
      <c r="E21300" s="1">
        <v>45404.267972222224</v>
      </c>
      <c r="F21300" s="1">
        <v>45404.298179976853</v>
      </c>
      <c r="G21300">
        <v>136947</v>
      </c>
      <c r="H21300">
        <v>1658</v>
      </c>
      <c r="I21300">
        <v>840438</v>
      </c>
      <c r="J21300">
        <v>1</v>
      </c>
      <c r="K21300">
        <v>2</v>
      </c>
      <c r="L21300">
        <v>29</v>
      </c>
      <c r="M21300">
        <v>161264868</v>
      </c>
      <c r="N21300" s="1">
        <v>45404.204861111109</v>
      </c>
      <c r="O21300" s="1">
        <v>45404.46597222222</v>
      </c>
      <c r="P21300" s="1"/>
      <c r="Q21300" s="1"/>
      <c r="R21300">
        <v>2610</v>
      </c>
      <c r="S21300">
        <v>22560</v>
      </c>
      <c r="T21300">
        <v>0</v>
      </c>
      <c r="U21300" s="2" t="s">
        <v>4168</v>
      </c>
      <c r="V21300" s="2" t="s">
        <v>4169</v>
      </c>
      <c r="W21300">
        <v>11495</v>
      </c>
      <c r="X21300" s="2" t="s">
        <v>148</v>
      </c>
      <c r="Y21300" s="2" t="s">
        <v>430</v>
      </c>
      <c r="Z21300" s="2" t="s">
        <v>4274</v>
      </c>
      <c r="AA21300" s="2" t="s">
        <v>4275</v>
      </c>
      <c r="AB21300" s="2" t="s">
        <v>61</v>
      </c>
      <c r="AC21300" s="2" t="s">
        <v>61</v>
      </c>
      <c r="AD21300" s="2" t="s">
        <v>62</v>
      </c>
      <c r="AE21300">
        <v>8</v>
      </c>
      <c r="AF21300">
        <v>34.86</v>
      </c>
      <c r="AG21300">
        <v>7297.0590000000002</v>
      </c>
      <c r="AH21300">
        <v>387.09</v>
      </c>
      <c r="AI21300" s="2" t="s">
        <v>370</v>
      </c>
      <c r="AJ21300">
        <v>1</v>
      </c>
      <c r="AK21300" s="2" t="s">
        <v>4172</v>
      </c>
      <c r="AL21300" s="2" t="s">
        <v>4173</v>
      </c>
      <c r="AM21300" s="2" t="s">
        <v>174</v>
      </c>
      <c r="AN21300" s="2" t="s">
        <v>203</v>
      </c>
      <c r="AO21300" s="2" t="s">
        <v>204</v>
      </c>
      <c r="AP21300">
        <v>26</v>
      </c>
    </row>
    <row r="21301" spans="1:42" x14ac:dyDescent="0.25">
      <c r="A21301">
        <v>18053</v>
      </c>
      <c r="B21301">
        <v>8727</v>
      </c>
      <c r="C21301" s="2" t="s">
        <v>1830</v>
      </c>
      <c r="D21301">
        <v>69599256</v>
      </c>
      <c r="E21301" s="1">
        <v>45404.30443596065</v>
      </c>
      <c r="F21301" s="1">
        <v>45404.304503043983</v>
      </c>
      <c r="G21301">
        <v>136947</v>
      </c>
      <c r="H21301">
        <v>1658</v>
      </c>
      <c r="I21301">
        <v>840438</v>
      </c>
      <c r="J21301">
        <v>1</v>
      </c>
      <c r="K21301">
        <v>2</v>
      </c>
      <c r="L21301">
        <v>29</v>
      </c>
      <c r="M21301">
        <v>161264868</v>
      </c>
      <c r="N21301" s="1">
        <v>45404.204861111109</v>
      </c>
      <c r="O21301" s="1">
        <v>45404.46597222222</v>
      </c>
      <c r="P21301" s="1"/>
      <c r="Q21301" s="1"/>
      <c r="R21301">
        <v>6</v>
      </c>
      <c r="S21301">
        <v>22560</v>
      </c>
      <c r="T21301">
        <v>0</v>
      </c>
      <c r="U21301" s="2" t="s">
        <v>4168</v>
      </c>
      <c r="V21301" s="2" t="s">
        <v>4169</v>
      </c>
      <c r="W21301">
        <v>11495</v>
      </c>
      <c r="X21301" s="2" t="s">
        <v>148</v>
      </c>
      <c r="Y21301" s="2" t="s">
        <v>430</v>
      </c>
      <c r="Z21301" s="2" t="s">
        <v>4274</v>
      </c>
      <c r="AA21301" s="2" t="s">
        <v>4275</v>
      </c>
      <c r="AB21301" s="2" t="s">
        <v>61</v>
      </c>
      <c r="AC21301" s="2" t="s">
        <v>61</v>
      </c>
      <c r="AD21301" s="2" t="s">
        <v>62</v>
      </c>
      <c r="AE21301">
        <v>8</v>
      </c>
      <c r="AF21301">
        <v>34.86</v>
      </c>
      <c r="AG21301">
        <v>7297.0590000000002</v>
      </c>
      <c r="AH21301">
        <v>387.09</v>
      </c>
      <c r="AI21301" s="2" t="s">
        <v>370</v>
      </c>
      <c r="AJ21301">
        <v>1</v>
      </c>
      <c r="AK21301" s="2" t="s">
        <v>4172</v>
      </c>
      <c r="AL21301" s="2" t="s">
        <v>4173</v>
      </c>
      <c r="AM21301" s="2" t="s">
        <v>174</v>
      </c>
      <c r="AN21301" s="2" t="s">
        <v>203</v>
      </c>
      <c r="AO21301" s="2" t="s">
        <v>204</v>
      </c>
      <c r="AP21301">
        <v>26</v>
      </c>
    </row>
    <row r="21302" spans="1:42" x14ac:dyDescent="0.25">
      <c r="A21302">
        <v>18056</v>
      </c>
      <c r="B21302">
        <v>10788</v>
      </c>
      <c r="C21302" s="2" t="s">
        <v>70</v>
      </c>
      <c r="D21302">
        <v>78741509</v>
      </c>
      <c r="E21302" s="1">
        <v>45404.305112847222</v>
      </c>
      <c r="F21302" s="1">
        <v>45404.310179629632</v>
      </c>
      <c r="G21302">
        <v>136947</v>
      </c>
      <c r="H21302">
        <v>1658</v>
      </c>
      <c r="I21302">
        <v>840438</v>
      </c>
      <c r="J21302">
        <v>1</v>
      </c>
      <c r="K21302">
        <v>10</v>
      </c>
      <c r="L21302">
        <v>55</v>
      </c>
      <c r="M21302">
        <v>161264955</v>
      </c>
      <c r="N21302" s="1">
        <v>45404.26458333333</v>
      </c>
      <c r="O21302" s="1">
        <v>45404.463194444441</v>
      </c>
      <c r="P21302" s="1"/>
      <c r="Q21302" s="1"/>
      <c r="R21302">
        <v>438</v>
      </c>
      <c r="S21302">
        <v>17160</v>
      </c>
      <c r="T21302">
        <v>0</v>
      </c>
      <c r="U21302" s="2" t="s">
        <v>4168</v>
      </c>
      <c r="V21302" s="2" t="s">
        <v>4169</v>
      </c>
      <c r="W21302">
        <v>11495</v>
      </c>
      <c r="X21302" s="2" t="s">
        <v>148</v>
      </c>
      <c r="Y21302" s="2" t="s">
        <v>430</v>
      </c>
      <c r="Z21302" s="2" t="s">
        <v>4274</v>
      </c>
      <c r="AA21302" s="2" t="s">
        <v>4275</v>
      </c>
      <c r="AB21302" s="2" t="s">
        <v>63</v>
      </c>
      <c r="AC21302" s="2" t="s">
        <v>63</v>
      </c>
      <c r="AD21302" s="2" t="s">
        <v>64</v>
      </c>
      <c r="AE21302">
        <v>16</v>
      </c>
      <c r="AF21302">
        <v>34.86</v>
      </c>
      <c r="AG21302">
        <v>7297.0590000000002</v>
      </c>
      <c r="AH21302">
        <v>387.09</v>
      </c>
      <c r="AI21302" s="2" t="s">
        <v>370</v>
      </c>
      <c r="AJ21302">
        <v>1</v>
      </c>
      <c r="AK21302" s="2" t="s">
        <v>4172</v>
      </c>
      <c r="AL21302" s="2" t="s">
        <v>4173</v>
      </c>
      <c r="AM21302" s="2" t="s">
        <v>174</v>
      </c>
      <c r="AN21302" s="2" t="s">
        <v>203</v>
      </c>
      <c r="AO21302" s="2" t="s">
        <v>204</v>
      </c>
      <c r="AP21302">
        <v>26</v>
      </c>
    </row>
    <row r="21303" spans="1:42" x14ac:dyDescent="0.25">
      <c r="A21303">
        <v>17921</v>
      </c>
      <c r="B21303">
        <v>10487</v>
      </c>
      <c r="C21303" s="2" t="s">
        <v>86</v>
      </c>
      <c r="D21303">
        <v>95420422</v>
      </c>
      <c r="E21303" s="1">
        <v>45403.722662349537</v>
      </c>
      <c r="F21303" s="1">
        <v>45403.754221527779</v>
      </c>
      <c r="G21303">
        <v>136947</v>
      </c>
      <c r="H21303">
        <v>1658</v>
      </c>
      <c r="I21303">
        <v>840438</v>
      </c>
      <c r="J21303">
        <v>1</v>
      </c>
      <c r="K21303">
        <v>11</v>
      </c>
      <c r="L21303">
        <v>9</v>
      </c>
      <c r="M21303">
        <v>161264793</v>
      </c>
      <c r="N21303" s="1">
        <v>45403.534722222219</v>
      </c>
      <c r="O21303" s="1">
        <v>45403.75</v>
      </c>
      <c r="P21303" s="1"/>
      <c r="Q21303" s="1"/>
      <c r="R21303">
        <v>2726</v>
      </c>
      <c r="S21303">
        <v>18600</v>
      </c>
      <c r="T21303">
        <v>0</v>
      </c>
      <c r="U21303" s="2" t="s">
        <v>4168</v>
      </c>
      <c r="V21303" s="2" t="s">
        <v>4169</v>
      </c>
      <c r="W21303">
        <v>11495</v>
      </c>
      <c r="X21303" s="2" t="s">
        <v>148</v>
      </c>
      <c r="Y21303" s="2" t="s">
        <v>430</v>
      </c>
      <c r="Z21303" s="2" t="s">
        <v>4274</v>
      </c>
      <c r="AA21303" s="2" t="s">
        <v>4275</v>
      </c>
      <c r="AB21303" s="2" t="s">
        <v>72</v>
      </c>
      <c r="AC21303" s="2" t="s">
        <v>72</v>
      </c>
      <c r="AD21303" s="2" t="s">
        <v>73</v>
      </c>
      <c r="AE21303">
        <v>1</v>
      </c>
      <c r="AF21303">
        <v>34.86</v>
      </c>
      <c r="AG21303">
        <v>7297.0590000000002</v>
      </c>
      <c r="AH21303">
        <v>387.09</v>
      </c>
      <c r="AI21303" s="2" t="s">
        <v>370</v>
      </c>
      <c r="AJ21303">
        <v>1</v>
      </c>
      <c r="AK21303" s="2" t="s">
        <v>4172</v>
      </c>
      <c r="AL21303" s="2" t="s">
        <v>4173</v>
      </c>
      <c r="AM21303" s="2" t="s">
        <v>174</v>
      </c>
      <c r="AN21303" s="2" t="s">
        <v>203</v>
      </c>
      <c r="AO21303" s="2" t="s">
        <v>204</v>
      </c>
      <c r="AP21303">
        <v>26</v>
      </c>
    </row>
    <row r="21304" spans="1:42" x14ac:dyDescent="0.25">
      <c r="A21304">
        <v>13113</v>
      </c>
      <c r="B21304">
        <v>12344</v>
      </c>
      <c r="C21304" s="2" t="s">
        <v>145</v>
      </c>
      <c r="D21304">
        <v>111804432</v>
      </c>
      <c r="E21304" s="1">
        <v>45398.109015543982</v>
      </c>
      <c r="F21304" s="1">
        <v>45398.110568715281</v>
      </c>
      <c r="G21304">
        <v>136947</v>
      </c>
      <c r="H21304">
        <v>1658</v>
      </c>
      <c r="I21304">
        <v>840452</v>
      </c>
      <c r="J21304">
        <v>1</v>
      </c>
      <c r="K21304">
        <v>8</v>
      </c>
      <c r="L21304">
        <v>2</v>
      </c>
      <c r="M21304">
        <v>161260127</v>
      </c>
      <c r="N21304" s="1">
        <v>45397.914583333331</v>
      </c>
      <c r="O21304" s="1">
        <v>45398.164583333331</v>
      </c>
      <c r="P21304" s="1"/>
      <c r="Q21304" s="1"/>
      <c r="R21304">
        <v>135</v>
      </c>
      <c r="S21304">
        <v>21600</v>
      </c>
      <c r="T21304">
        <v>0</v>
      </c>
      <c r="U21304" s="2" t="s">
        <v>4168</v>
      </c>
      <c r="V21304" s="2" t="s">
        <v>4169</v>
      </c>
      <c r="W21304">
        <v>11410</v>
      </c>
      <c r="X21304" s="2" t="s">
        <v>148</v>
      </c>
      <c r="Y21304" s="2" t="s">
        <v>46</v>
      </c>
      <c r="Z21304" s="2" t="s">
        <v>4276</v>
      </c>
      <c r="AA21304" s="2" t="s">
        <v>4277</v>
      </c>
      <c r="AB21304" s="2" t="s">
        <v>59</v>
      </c>
      <c r="AC21304" s="2" t="s">
        <v>49</v>
      </c>
      <c r="AD21304" s="2" t="s">
        <v>49</v>
      </c>
      <c r="AE21304">
        <v>2</v>
      </c>
      <c r="AF21304">
        <v>8.0399999999999991</v>
      </c>
      <c r="AG21304">
        <v>761.47500000000002</v>
      </c>
      <c r="AH21304">
        <v>53.43</v>
      </c>
      <c r="AI21304" s="2" t="s">
        <v>370</v>
      </c>
      <c r="AJ21304">
        <v>1</v>
      </c>
      <c r="AK21304" s="2" t="s">
        <v>4172</v>
      </c>
      <c r="AL21304" s="2" t="s">
        <v>4196</v>
      </c>
      <c r="AM21304" s="2" t="s">
        <v>174</v>
      </c>
      <c r="AN21304" s="2" t="s">
        <v>203</v>
      </c>
      <c r="AO21304" s="2" t="s">
        <v>204</v>
      </c>
      <c r="AP21304">
        <v>3</v>
      </c>
    </row>
    <row r="21305" spans="1:42" x14ac:dyDescent="0.25">
      <c r="A21305">
        <v>13114</v>
      </c>
      <c r="B21305">
        <v>12344</v>
      </c>
      <c r="C21305" s="2" t="s">
        <v>145</v>
      </c>
      <c r="D21305">
        <v>111804432</v>
      </c>
      <c r="E21305" s="1">
        <v>45398.110589849537</v>
      </c>
      <c r="F21305" s="1">
        <v>45398.112737303243</v>
      </c>
      <c r="G21305">
        <v>136947</v>
      </c>
      <c r="H21305">
        <v>1658</v>
      </c>
      <c r="I21305">
        <v>840452</v>
      </c>
      <c r="J21305">
        <v>1</v>
      </c>
      <c r="K21305">
        <v>8</v>
      </c>
      <c r="L21305">
        <v>2</v>
      </c>
      <c r="M21305">
        <v>161260127</v>
      </c>
      <c r="N21305" s="1">
        <v>45397.914583333331</v>
      </c>
      <c r="O21305" s="1">
        <v>45398.164583333331</v>
      </c>
      <c r="P21305" s="1"/>
      <c r="Q21305" s="1"/>
      <c r="R21305">
        <v>186</v>
      </c>
      <c r="S21305">
        <v>21600</v>
      </c>
      <c r="T21305">
        <v>0</v>
      </c>
      <c r="U21305" s="2" t="s">
        <v>4168</v>
      </c>
      <c r="V21305" s="2" t="s">
        <v>4169</v>
      </c>
      <c r="W21305">
        <v>11410</v>
      </c>
      <c r="X21305" s="2" t="s">
        <v>148</v>
      </c>
      <c r="Y21305" s="2" t="s">
        <v>46</v>
      </c>
      <c r="Z21305" s="2" t="s">
        <v>4276</v>
      </c>
      <c r="AA21305" s="2" t="s">
        <v>4277</v>
      </c>
      <c r="AB21305" s="2" t="s">
        <v>59</v>
      </c>
      <c r="AC21305" s="2" t="s">
        <v>49</v>
      </c>
      <c r="AD21305" s="2" t="s">
        <v>49</v>
      </c>
      <c r="AE21305">
        <v>2</v>
      </c>
      <c r="AF21305">
        <v>8.0399999999999991</v>
      </c>
      <c r="AG21305">
        <v>761.47500000000002</v>
      </c>
      <c r="AH21305">
        <v>53.43</v>
      </c>
      <c r="AI21305" s="2" t="s">
        <v>370</v>
      </c>
      <c r="AJ21305">
        <v>1</v>
      </c>
      <c r="AK21305" s="2" t="s">
        <v>4172</v>
      </c>
      <c r="AL21305" s="2" t="s">
        <v>4196</v>
      </c>
      <c r="AM21305" s="2" t="s">
        <v>174</v>
      </c>
      <c r="AN21305" s="2" t="s">
        <v>203</v>
      </c>
      <c r="AO21305" s="2" t="s">
        <v>204</v>
      </c>
      <c r="AP21305">
        <v>3</v>
      </c>
    </row>
    <row r="21306" spans="1:42" x14ac:dyDescent="0.25">
      <c r="A21306">
        <v>13121</v>
      </c>
      <c r="B21306">
        <v>12344</v>
      </c>
      <c r="C21306" s="2" t="s">
        <v>145</v>
      </c>
      <c r="D21306">
        <v>111804432</v>
      </c>
      <c r="E21306" s="1">
        <v>45398.120922534719</v>
      </c>
      <c r="F21306" s="1">
        <v>45398.138967824074</v>
      </c>
      <c r="G21306">
        <v>136947</v>
      </c>
      <c r="H21306">
        <v>1658</v>
      </c>
      <c r="I21306">
        <v>840452</v>
      </c>
      <c r="J21306">
        <v>1</v>
      </c>
      <c r="K21306">
        <v>2</v>
      </c>
      <c r="L21306">
        <v>29</v>
      </c>
      <c r="M21306">
        <v>161260127</v>
      </c>
      <c r="N21306" s="1">
        <v>45397.914583333331</v>
      </c>
      <c r="O21306" s="1">
        <v>45398.164583333331</v>
      </c>
      <c r="P21306" s="1"/>
      <c r="Q21306" s="1"/>
      <c r="R21306">
        <v>1559</v>
      </c>
      <c r="S21306">
        <v>21600</v>
      </c>
      <c r="T21306">
        <v>0</v>
      </c>
      <c r="U21306" s="2" t="s">
        <v>4168</v>
      </c>
      <c r="V21306" s="2" t="s">
        <v>4169</v>
      </c>
      <c r="W21306">
        <v>11410</v>
      </c>
      <c r="X21306" s="2" t="s">
        <v>148</v>
      </c>
      <c r="Y21306" s="2" t="s">
        <v>46</v>
      </c>
      <c r="Z21306" s="2" t="s">
        <v>4276</v>
      </c>
      <c r="AA21306" s="2" t="s">
        <v>4277</v>
      </c>
      <c r="AB21306" s="2" t="s">
        <v>61</v>
      </c>
      <c r="AC21306" s="2" t="s">
        <v>61</v>
      </c>
      <c r="AD21306" s="2" t="s">
        <v>62</v>
      </c>
      <c r="AE21306">
        <v>8</v>
      </c>
      <c r="AF21306">
        <v>8.0399999999999991</v>
      </c>
      <c r="AG21306">
        <v>761.47500000000002</v>
      </c>
      <c r="AH21306">
        <v>53.43</v>
      </c>
      <c r="AI21306" s="2" t="s">
        <v>370</v>
      </c>
      <c r="AJ21306">
        <v>1</v>
      </c>
      <c r="AK21306" s="2" t="s">
        <v>4172</v>
      </c>
      <c r="AL21306" s="2" t="s">
        <v>4196</v>
      </c>
      <c r="AM21306" s="2" t="s">
        <v>174</v>
      </c>
      <c r="AN21306" s="2" t="s">
        <v>203</v>
      </c>
      <c r="AO21306" s="2" t="s">
        <v>204</v>
      </c>
      <c r="AP21306">
        <v>3</v>
      </c>
    </row>
    <row r="21307" spans="1:42" x14ac:dyDescent="0.25">
      <c r="A21307">
        <v>13943</v>
      </c>
      <c r="B21307">
        <v>6437</v>
      </c>
      <c r="C21307" s="2" t="s">
        <v>97</v>
      </c>
      <c r="D21307">
        <v>41517057</v>
      </c>
      <c r="E21307" s="1">
        <v>45398.780900578706</v>
      </c>
      <c r="F21307" s="1">
        <v>45398.784458564813</v>
      </c>
      <c r="G21307">
        <v>136947</v>
      </c>
      <c r="H21307">
        <v>1658</v>
      </c>
      <c r="I21307">
        <v>840452</v>
      </c>
      <c r="J21307">
        <v>1</v>
      </c>
      <c r="K21307">
        <v>10</v>
      </c>
      <c r="L21307">
        <v>55</v>
      </c>
      <c r="M21307">
        <v>161261235</v>
      </c>
      <c r="N21307" s="1">
        <v>45398.673611111109</v>
      </c>
      <c r="O21307" s="1">
        <v>45398.8</v>
      </c>
      <c r="P21307" s="1"/>
      <c r="Q21307" s="1"/>
      <c r="R21307">
        <v>308</v>
      </c>
      <c r="S21307">
        <v>10920</v>
      </c>
      <c r="T21307">
        <v>0</v>
      </c>
      <c r="U21307" s="2" t="s">
        <v>4168</v>
      </c>
      <c r="V21307" s="2" t="s">
        <v>4169</v>
      </c>
      <c r="W21307">
        <v>11410</v>
      </c>
      <c r="X21307" s="2" t="s">
        <v>148</v>
      </c>
      <c r="Y21307" s="2" t="s">
        <v>46</v>
      </c>
      <c r="Z21307" s="2" t="s">
        <v>4276</v>
      </c>
      <c r="AA21307" s="2" t="s">
        <v>4277</v>
      </c>
      <c r="AB21307" s="2" t="s">
        <v>63</v>
      </c>
      <c r="AC21307" s="2" t="s">
        <v>63</v>
      </c>
      <c r="AD21307" s="2" t="s">
        <v>64</v>
      </c>
      <c r="AE21307">
        <v>16</v>
      </c>
      <c r="AF21307">
        <v>8.0399999999999991</v>
      </c>
      <c r="AG21307">
        <v>761.47500000000002</v>
      </c>
      <c r="AH21307">
        <v>53.43</v>
      </c>
      <c r="AI21307" s="2" t="s">
        <v>370</v>
      </c>
      <c r="AJ21307">
        <v>1</v>
      </c>
      <c r="AK21307" s="2" t="s">
        <v>4172</v>
      </c>
      <c r="AL21307" s="2" t="s">
        <v>4196</v>
      </c>
      <c r="AM21307" s="2" t="s">
        <v>174</v>
      </c>
      <c r="AN21307" s="2" t="s">
        <v>203</v>
      </c>
      <c r="AO21307" s="2" t="s">
        <v>204</v>
      </c>
      <c r="AP21307">
        <v>3</v>
      </c>
    </row>
    <row r="21308" spans="1:42" x14ac:dyDescent="0.25">
      <c r="A21308">
        <v>14694</v>
      </c>
      <c r="B21308">
        <v>4870</v>
      </c>
      <c r="C21308" s="2" t="s">
        <v>175</v>
      </c>
      <c r="D21308">
        <v>721137</v>
      </c>
      <c r="E21308" s="1">
        <v>45399.404490706016</v>
      </c>
      <c r="F21308" s="1">
        <v>45399.404672685188</v>
      </c>
      <c r="G21308">
        <v>136947</v>
      </c>
      <c r="H21308">
        <v>1658</v>
      </c>
      <c r="I21308">
        <v>840452</v>
      </c>
      <c r="J21308">
        <v>1</v>
      </c>
      <c r="K21308">
        <v>12</v>
      </c>
      <c r="L21308">
        <v>55</v>
      </c>
      <c r="M21308">
        <v>161261416</v>
      </c>
      <c r="N21308" s="1">
        <v>45399.199305555558</v>
      </c>
      <c r="O21308" s="1">
        <v>45399.456250000003</v>
      </c>
      <c r="P21308" s="1"/>
      <c r="Q21308" s="1"/>
      <c r="R21308">
        <v>16</v>
      </c>
      <c r="S21308">
        <v>22200</v>
      </c>
      <c r="T21308">
        <v>0</v>
      </c>
      <c r="U21308" s="2" t="s">
        <v>4168</v>
      </c>
      <c r="V21308" s="2" t="s">
        <v>4169</v>
      </c>
      <c r="W21308">
        <v>11410</v>
      </c>
      <c r="X21308" s="2" t="s">
        <v>148</v>
      </c>
      <c r="Y21308" s="2" t="s">
        <v>46</v>
      </c>
      <c r="Z21308" s="2" t="s">
        <v>4276</v>
      </c>
      <c r="AA21308" s="2" t="s">
        <v>4277</v>
      </c>
      <c r="AB21308" s="2" t="s">
        <v>48</v>
      </c>
      <c r="AC21308" s="2" t="s">
        <v>48</v>
      </c>
      <c r="AD21308" s="2" t="s">
        <v>64</v>
      </c>
      <c r="AE21308">
        <v>16</v>
      </c>
      <c r="AF21308">
        <v>8.0399999999999991</v>
      </c>
      <c r="AG21308">
        <v>761.47500000000002</v>
      </c>
      <c r="AH21308">
        <v>53.43</v>
      </c>
      <c r="AI21308" s="2" t="s">
        <v>370</v>
      </c>
      <c r="AJ21308">
        <v>1</v>
      </c>
      <c r="AK21308" s="2" t="s">
        <v>4172</v>
      </c>
      <c r="AL21308" s="2" t="s">
        <v>4196</v>
      </c>
      <c r="AM21308" s="2" t="s">
        <v>174</v>
      </c>
      <c r="AN21308" s="2" t="s">
        <v>203</v>
      </c>
      <c r="AO21308" s="2" t="s">
        <v>204</v>
      </c>
      <c r="AP21308">
        <v>3</v>
      </c>
    </row>
    <row r="21309" spans="1:42" x14ac:dyDescent="0.25">
      <c r="A21309">
        <v>14385</v>
      </c>
      <c r="B21309">
        <v>6437</v>
      </c>
      <c r="C21309" s="2" t="s">
        <v>97</v>
      </c>
      <c r="D21309">
        <v>41517057</v>
      </c>
      <c r="E21309" s="1">
        <v>45399.081033449074</v>
      </c>
      <c r="F21309" s="1">
        <v>45399.081337303243</v>
      </c>
      <c r="G21309">
        <v>136947</v>
      </c>
      <c r="H21309">
        <v>1658</v>
      </c>
      <c r="I21309">
        <v>840452</v>
      </c>
      <c r="J21309">
        <v>1</v>
      </c>
      <c r="K21309">
        <v>10</v>
      </c>
      <c r="L21309">
        <v>55</v>
      </c>
      <c r="M21309">
        <v>161261363</v>
      </c>
      <c r="N21309" s="1">
        <v>45398.93472222222</v>
      </c>
      <c r="O21309" s="1">
        <v>45399.138888888891</v>
      </c>
      <c r="P21309" s="1"/>
      <c r="Q21309" s="1"/>
      <c r="R21309">
        <v>26</v>
      </c>
      <c r="S21309">
        <v>17640</v>
      </c>
      <c r="T21309">
        <v>0</v>
      </c>
      <c r="U21309" s="2" t="s">
        <v>4168</v>
      </c>
      <c r="V21309" s="2" t="s">
        <v>4169</v>
      </c>
      <c r="W21309">
        <v>11410</v>
      </c>
      <c r="X21309" s="2" t="s">
        <v>148</v>
      </c>
      <c r="Y21309" s="2" t="s">
        <v>46</v>
      </c>
      <c r="Z21309" s="2" t="s">
        <v>4276</v>
      </c>
      <c r="AA21309" s="2" t="s">
        <v>4277</v>
      </c>
      <c r="AB21309" s="2" t="s">
        <v>63</v>
      </c>
      <c r="AC21309" s="2" t="s">
        <v>63</v>
      </c>
      <c r="AD21309" s="2" t="s">
        <v>64</v>
      </c>
      <c r="AE21309">
        <v>16</v>
      </c>
      <c r="AF21309">
        <v>8.0399999999999991</v>
      </c>
      <c r="AG21309">
        <v>761.47500000000002</v>
      </c>
      <c r="AH21309">
        <v>53.43</v>
      </c>
      <c r="AI21309" s="2" t="s">
        <v>370</v>
      </c>
      <c r="AJ21309">
        <v>1</v>
      </c>
      <c r="AK21309" s="2" t="s">
        <v>4172</v>
      </c>
      <c r="AL21309" s="2" t="s">
        <v>4196</v>
      </c>
      <c r="AM21309" s="2" t="s">
        <v>174</v>
      </c>
      <c r="AN21309" s="2" t="s">
        <v>203</v>
      </c>
      <c r="AO21309" s="2" t="s">
        <v>204</v>
      </c>
      <c r="AP21309">
        <v>3</v>
      </c>
    </row>
    <row r="21310" spans="1:42" x14ac:dyDescent="0.25">
      <c r="A21310">
        <v>14496</v>
      </c>
      <c r="B21310">
        <v>4870</v>
      </c>
      <c r="C21310" s="2" t="s">
        <v>175</v>
      </c>
      <c r="D21310">
        <v>721137</v>
      </c>
      <c r="E21310" s="1">
        <v>45399.278887581022</v>
      </c>
      <c r="F21310" s="1">
        <v>45399.281443437503</v>
      </c>
      <c r="G21310">
        <v>136947</v>
      </c>
      <c r="H21310">
        <v>1658</v>
      </c>
      <c r="I21310">
        <v>840452</v>
      </c>
      <c r="J21310">
        <v>1</v>
      </c>
      <c r="K21310">
        <v>10</v>
      </c>
      <c r="L21310">
        <v>55</v>
      </c>
      <c r="M21310">
        <v>161261416</v>
      </c>
      <c r="N21310" s="1">
        <v>45399.199305555558</v>
      </c>
      <c r="O21310" s="1">
        <v>45399.456250000003</v>
      </c>
      <c r="P21310" s="1"/>
      <c r="Q21310" s="1"/>
      <c r="R21310">
        <v>221</v>
      </c>
      <c r="S21310">
        <v>22200</v>
      </c>
      <c r="T21310">
        <v>0</v>
      </c>
      <c r="U21310" s="2" t="s">
        <v>4168</v>
      </c>
      <c r="V21310" s="2" t="s">
        <v>4169</v>
      </c>
      <c r="W21310">
        <v>11410</v>
      </c>
      <c r="X21310" s="2" t="s">
        <v>148</v>
      </c>
      <c r="Y21310" s="2" t="s">
        <v>46</v>
      </c>
      <c r="Z21310" s="2" t="s">
        <v>4276</v>
      </c>
      <c r="AA21310" s="2" t="s">
        <v>4277</v>
      </c>
      <c r="AB21310" s="2" t="s">
        <v>63</v>
      </c>
      <c r="AC21310" s="2" t="s">
        <v>63</v>
      </c>
      <c r="AD21310" s="2" t="s">
        <v>64</v>
      </c>
      <c r="AE21310">
        <v>16</v>
      </c>
      <c r="AF21310">
        <v>8.0399999999999991</v>
      </c>
      <c r="AG21310">
        <v>761.47500000000002</v>
      </c>
      <c r="AH21310">
        <v>53.43</v>
      </c>
      <c r="AI21310" s="2" t="s">
        <v>370</v>
      </c>
      <c r="AJ21310">
        <v>1</v>
      </c>
      <c r="AK21310" s="2" t="s">
        <v>4172</v>
      </c>
      <c r="AL21310" s="2" t="s">
        <v>4196</v>
      </c>
      <c r="AM21310" s="2" t="s">
        <v>174</v>
      </c>
      <c r="AN21310" s="2" t="s">
        <v>203</v>
      </c>
      <c r="AO21310" s="2" t="s">
        <v>204</v>
      </c>
      <c r="AP21310">
        <v>3</v>
      </c>
    </row>
    <row r="21311" spans="1:42" x14ac:dyDescent="0.25">
      <c r="A21311">
        <v>14506</v>
      </c>
      <c r="B21311">
        <v>14177</v>
      </c>
      <c r="C21311" s="2" t="s">
        <v>176</v>
      </c>
      <c r="D21311">
        <v>158302211</v>
      </c>
      <c r="E21311" s="1">
        <v>45399.28519988426</v>
      </c>
      <c r="F21311" s="1">
        <v>45399.306335185189</v>
      </c>
      <c r="G21311">
        <v>136947</v>
      </c>
      <c r="H21311">
        <v>1658</v>
      </c>
      <c r="I21311">
        <v>840452</v>
      </c>
      <c r="J21311">
        <v>1</v>
      </c>
      <c r="K21311">
        <v>2</v>
      </c>
      <c r="L21311">
        <v>29</v>
      </c>
      <c r="M21311">
        <v>161261555</v>
      </c>
      <c r="N21311" s="1">
        <v>45399.275000000001</v>
      </c>
      <c r="O21311" s="1">
        <v>45399.463194444441</v>
      </c>
      <c r="P21311" s="1"/>
      <c r="Q21311" s="1"/>
      <c r="R21311">
        <v>1826</v>
      </c>
      <c r="S21311">
        <v>16260</v>
      </c>
      <c r="T21311">
        <v>0</v>
      </c>
      <c r="U21311" s="2" t="s">
        <v>4168</v>
      </c>
      <c r="V21311" s="2" t="s">
        <v>4169</v>
      </c>
      <c r="W21311">
        <v>11410</v>
      </c>
      <c r="X21311" s="2" t="s">
        <v>148</v>
      </c>
      <c r="Y21311" s="2" t="s">
        <v>46</v>
      </c>
      <c r="Z21311" s="2" t="s">
        <v>4276</v>
      </c>
      <c r="AA21311" s="2" t="s">
        <v>4277</v>
      </c>
      <c r="AB21311" s="2" t="s">
        <v>61</v>
      </c>
      <c r="AC21311" s="2" t="s">
        <v>61</v>
      </c>
      <c r="AD21311" s="2" t="s">
        <v>62</v>
      </c>
      <c r="AE21311">
        <v>8</v>
      </c>
      <c r="AF21311">
        <v>8.0399999999999991</v>
      </c>
      <c r="AG21311">
        <v>761.47500000000002</v>
      </c>
      <c r="AH21311">
        <v>53.43</v>
      </c>
      <c r="AI21311" s="2" t="s">
        <v>370</v>
      </c>
      <c r="AJ21311">
        <v>1</v>
      </c>
      <c r="AK21311" s="2" t="s">
        <v>4172</v>
      </c>
      <c r="AL21311" s="2" t="s">
        <v>4196</v>
      </c>
      <c r="AM21311" s="2" t="s">
        <v>174</v>
      </c>
      <c r="AN21311" s="2" t="s">
        <v>203</v>
      </c>
      <c r="AO21311" s="2" t="s">
        <v>204</v>
      </c>
      <c r="AP21311">
        <v>3</v>
      </c>
    </row>
    <row r="21312" spans="1:42" x14ac:dyDescent="0.25">
      <c r="A21312">
        <v>14540</v>
      </c>
      <c r="B21312">
        <v>4870</v>
      </c>
      <c r="C21312" s="2" t="s">
        <v>175</v>
      </c>
      <c r="D21312">
        <v>721137</v>
      </c>
      <c r="E21312" s="1">
        <v>45399.306832986113</v>
      </c>
      <c r="F21312" s="1">
        <v>45399.307956979166</v>
      </c>
      <c r="G21312">
        <v>136947</v>
      </c>
      <c r="H21312">
        <v>1658</v>
      </c>
      <c r="I21312">
        <v>840452</v>
      </c>
      <c r="J21312">
        <v>1</v>
      </c>
      <c r="K21312">
        <v>10</v>
      </c>
      <c r="L21312">
        <v>55</v>
      </c>
      <c r="M21312">
        <v>161261416</v>
      </c>
      <c r="N21312" s="1">
        <v>45399.199305555558</v>
      </c>
      <c r="O21312" s="1">
        <v>45399.456250000003</v>
      </c>
      <c r="P21312" s="1"/>
      <c r="Q21312" s="1"/>
      <c r="R21312">
        <v>97</v>
      </c>
      <c r="S21312">
        <v>22200</v>
      </c>
      <c r="T21312">
        <v>0</v>
      </c>
      <c r="U21312" s="2" t="s">
        <v>4168</v>
      </c>
      <c r="V21312" s="2" t="s">
        <v>4169</v>
      </c>
      <c r="W21312">
        <v>11410</v>
      </c>
      <c r="X21312" s="2" t="s">
        <v>148</v>
      </c>
      <c r="Y21312" s="2" t="s">
        <v>46</v>
      </c>
      <c r="Z21312" s="2" t="s">
        <v>4276</v>
      </c>
      <c r="AA21312" s="2" t="s">
        <v>4277</v>
      </c>
      <c r="AB21312" s="2" t="s">
        <v>63</v>
      </c>
      <c r="AC21312" s="2" t="s">
        <v>63</v>
      </c>
      <c r="AD21312" s="2" t="s">
        <v>64</v>
      </c>
      <c r="AE21312">
        <v>16</v>
      </c>
      <c r="AF21312">
        <v>8.0399999999999991</v>
      </c>
      <c r="AG21312">
        <v>761.47500000000002</v>
      </c>
      <c r="AH21312">
        <v>53.43</v>
      </c>
      <c r="AI21312" s="2" t="s">
        <v>370</v>
      </c>
      <c r="AJ21312">
        <v>1</v>
      </c>
      <c r="AK21312" s="2" t="s">
        <v>4172</v>
      </c>
      <c r="AL21312" s="2" t="s">
        <v>4196</v>
      </c>
      <c r="AM21312" s="2" t="s">
        <v>174</v>
      </c>
      <c r="AN21312" s="2" t="s">
        <v>203</v>
      </c>
      <c r="AO21312" s="2" t="s">
        <v>204</v>
      </c>
      <c r="AP21312">
        <v>3</v>
      </c>
    </row>
    <row r="21313" spans="1:42" x14ac:dyDescent="0.25">
      <c r="A21313">
        <v>14547</v>
      </c>
      <c r="B21313">
        <v>14177</v>
      </c>
      <c r="C21313" s="2" t="s">
        <v>176</v>
      </c>
      <c r="D21313">
        <v>158302211</v>
      </c>
      <c r="E21313" s="1">
        <v>45399.308948993057</v>
      </c>
      <c r="F21313" s="1">
        <v>45399.39398591435</v>
      </c>
      <c r="G21313">
        <v>136947</v>
      </c>
      <c r="H21313">
        <v>1658</v>
      </c>
      <c r="I21313">
        <v>840452</v>
      </c>
      <c r="J21313">
        <v>1</v>
      </c>
      <c r="K21313">
        <v>11</v>
      </c>
      <c r="L21313">
        <v>9</v>
      </c>
      <c r="M21313">
        <v>161261555</v>
      </c>
      <c r="N21313" s="1">
        <v>45399.275000000001</v>
      </c>
      <c r="O21313" s="1">
        <v>45399.463194444441</v>
      </c>
      <c r="P21313" s="1"/>
      <c r="Q21313" s="1"/>
      <c r="R21313">
        <v>7347</v>
      </c>
      <c r="S21313">
        <v>16260</v>
      </c>
      <c r="T21313">
        <v>0</v>
      </c>
      <c r="U21313" s="2" t="s">
        <v>4168</v>
      </c>
      <c r="V21313" s="2" t="s">
        <v>4169</v>
      </c>
      <c r="W21313">
        <v>11410</v>
      </c>
      <c r="X21313" s="2" t="s">
        <v>148</v>
      </c>
      <c r="Y21313" s="2" t="s">
        <v>46</v>
      </c>
      <c r="Z21313" s="2" t="s">
        <v>4276</v>
      </c>
      <c r="AA21313" s="2" t="s">
        <v>4277</v>
      </c>
      <c r="AB21313" s="2" t="s">
        <v>72</v>
      </c>
      <c r="AC21313" s="2" t="s">
        <v>72</v>
      </c>
      <c r="AD21313" s="2" t="s">
        <v>73</v>
      </c>
      <c r="AE21313">
        <v>1</v>
      </c>
      <c r="AF21313">
        <v>8.0399999999999991</v>
      </c>
      <c r="AG21313">
        <v>761.47500000000002</v>
      </c>
      <c r="AH21313">
        <v>53.43</v>
      </c>
      <c r="AI21313" s="2" t="s">
        <v>370</v>
      </c>
      <c r="AJ21313">
        <v>1</v>
      </c>
      <c r="AK21313" s="2" t="s">
        <v>4172</v>
      </c>
      <c r="AL21313" s="2" t="s">
        <v>4196</v>
      </c>
      <c r="AM21313" s="2" t="s">
        <v>174</v>
      </c>
      <c r="AN21313" s="2" t="s">
        <v>203</v>
      </c>
      <c r="AO21313" s="2" t="s">
        <v>204</v>
      </c>
      <c r="AP21313">
        <v>3</v>
      </c>
    </row>
    <row r="21314" spans="1:42" x14ac:dyDescent="0.25">
      <c r="A21314">
        <v>14684</v>
      </c>
      <c r="B21314">
        <v>4870</v>
      </c>
      <c r="C21314" s="2" t="s">
        <v>175</v>
      </c>
      <c r="D21314">
        <v>721137</v>
      </c>
      <c r="E21314" s="1">
        <v>45399.399632094908</v>
      </c>
      <c r="F21314" s="1">
        <v>45399.404490706016</v>
      </c>
      <c r="G21314">
        <v>136947</v>
      </c>
      <c r="H21314">
        <v>1658</v>
      </c>
      <c r="I21314">
        <v>840452</v>
      </c>
      <c r="J21314">
        <v>1</v>
      </c>
      <c r="K21314">
        <v>12</v>
      </c>
      <c r="L21314">
        <v>55</v>
      </c>
      <c r="M21314">
        <v>161261416</v>
      </c>
      <c r="N21314" s="1">
        <v>45399.199305555558</v>
      </c>
      <c r="O21314" s="1">
        <v>45399.456250000003</v>
      </c>
      <c r="P21314" s="1"/>
      <c r="Q21314" s="1"/>
      <c r="R21314">
        <v>419</v>
      </c>
      <c r="S21314">
        <v>22200</v>
      </c>
      <c r="T21314">
        <v>0</v>
      </c>
      <c r="U21314" s="2" t="s">
        <v>4168</v>
      </c>
      <c r="V21314" s="2" t="s">
        <v>4169</v>
      </c>
      <c r="W21314">
        <v>11410</v>
      </c>
      <c r="X21314" s="2" t="s">
        <v>148</v>
      </c>
      <c r="Y21314" s="2" t="s">
        <v>46</v>
      </c>
      <c r="Z21314" s="2" t="s">
        <v>4276</v>
      </c>
      <c r="AA21314" s="2" t="s">
        <v>4277</v>
      </c>
      <c r="AB21314" s="2" t="s">
        <v>48</v>
      </c>
      <c r="AC21314" s="2" t="s">
        <v>48</v>
      </c>
      <c r="AD21314" s="2" t="s">
        <v>64</v>
      </c>
      <c r="AE21314">
        <v>16</v>
      </c>
      <c r="AF21314">
        <v>8.0399999999999991</v>
      </c>
      <c r="AG21314">
        <v>761.47500000000002</v>
      </c>
      <c r="AH21314">
        <v>53.43</v>
      </c>
      <c r="AI21314" s="2" t="s">
        <v>370</v>
      </c>
      <c r="AJ21314">
        <v>1</v>
      </c>
      <c r="AK21314" s="2" t="s">
        <v>4172</v>
      </c>
      <c r="AL21314" s="2" t="s">
        <v>4196</v>
      </c>
      <c r="AM21314" s="2" t="s">
        <v>174</v>
      </c>
      <c r="AN21314" s="2" t="s">
        <v>203</v>
      </c>
      <c r="AO21314" s="2" t="s">
        <v>204</v>
      </c>
      <c r="AP21314">
        <v>3</v>
      </c>
    </row>
    <row r="21315" spans="1:42" x14ac:dyDescent="0.25">
      <c r="A21315">
        <v>17476</v>
      </c>
      <c r="B21315">
        <v>7617</v>
      </c>
      <c r="C21315" s="2" t="s">
        <v>58</v>
      </c>
      <c r="D21315">
        <v>59834370</v>
      </c>
      <c r="E21315" s="1">
        <v>45401.766306979167</v>
      </c>
      <c r="F21315" s="1">
        <v>45401.766949456018</v>
      </c>
      <c r="G21315">
        <v>136947</v>
      </c>
      <c r="H21315">
        <v>1658</v>
      </c>
      <c r="I21315">
        <v>840454</v>
      </c>
      <c r="J21315">
        <v>1</v>
      </c>
      <c r="K21315">
        <v>12</v>
      </c>
      <c r="L21315">
        <v>55</v>
      </c>
      <c r="M21315">
        <v>161264311</v>
      </c>
      <c r="N21315" s="1">
        <v>45401.542361111111</v>
      </c>
      <c r="O21315" s="1">
        <v>45401.792361111111</v>
      </c>
      <c r="P21315" s="1"/>
      <c r="Q21315" s="1"/>
      <c r="R21315">
        <v>56</v>
      </c>
      <c r="S21315">
        <v>21600</v>
      </c>
      <c r="T21315">
        <v>0</v>
      </c>
      <c r="U21315" s="2" t="s">
        <v>4168</v>
      </c>
      <c r="V21315" s="2" t="s">
        <v>4169</v>
      </c>
      <c r="W21315">
        <v>11495</v>
      </c>
      <c r="X21315" s="2" t="s">
        <v>148</v>
      </c>
      <c r="Y21315" s="2" t="s">
        <v>430</v>
      </c>
      <c r="Z21315" s="2" t="s">
        <v>4278</v>
      </c>
      <c r="AA21315" s="2" t="s">
        <v>4279</v>
      </c>
      <c r="AB21315" s="2" t="s">
        <v>48</v>
      </c>
      <c r="AC21315" s="2" t="s">
        <v>48</v>
      </c>
      <c r="AD21315" s="2" t="s">
        <v>64</v>
      </c>
      <c r="AE21315">
        <v>16</v>
      </c>
      <c r="AF21315">
        <v>34.86</v>
      </c>
      <c r="AG21315">
        <v>6880.7520000000004</v>
      </c>
      <c r="AH21315">
        <v>363.45</v>
      </c>
      <c r="AI21315" s="2" t="s">
        <v>370</v>
      </c>
      <c r="AJ21315">
        <v>1</v>
      </c>
      <c r="AK21315" s="2" t="s">
        <v>4172</v>
      </c>
      <c r="AL21315" s="2" t="s">
        <v>4173</v>
      </c>
      <c r="AM21315" s="2" t="s">
        <v>174</v>
      </c>
      <c r="AN21315" s="2" t="s">
        <v>203</v>
      </c>
      <c r="AO21315" s="2" t="s">
        <v>204</v>
      </c>
      <c r="AP21315">
        <v>20</v>
      </c>
    </row>
    <row r="21316" spans="1:42" x14ac:dyDescent="0.25">
      <c r="A21316">
        <v>17488</v>
      </c>
      <c r="B21316">
        <v>7167</v>
      </c>
      <c r="C21316" s="2" t="s">
        <v>76</v>
      </c>
      <c r="D21316">
        <v>48562185</v>
      </c>
      <c r="E21316" s="1">
        <v>45402.251179942126</v>
      </c>
      <c r="F21316" s="1">
        <v>45402.269917905091</v>
      </c>
      <c r="G21316">
        <v>136947</v>
      </c>
      <c r="H21316">
        <v>1658</v>
      </c>
      <c r="I21316">
        <v>840454</v>
      </c>
      <c r="J21316">
        <v>1</v>
      </c>
      <c r="K21316">
        <v>2</v>
      </c>
      <c r="L21316">
        <v>29</v>
      </c>
      <c r="M21316">
        <v>161264471</v>
      </c>
      <c r="N21316" s="1">
        <v>45402.243055555555</v>
      </c>
      <c r="O21316" s="1">
        <v>45402.5</v>
      </c>
      <c r="P21316" s="1"/>
      <c r="Q21316" s="1"/>
      <c r="R21316">
        <v>1619</v>
      </c>
      <c r="S21316">
        <v>22200</v>
      </c>
      <c r="T21316">
        <v>0</v>
      </c>
      <c r="U21316" s="2" t="s">
        <v>4168</v>
      </c>
      <c r="V21316" s="2" t="s">
        <v>4169</v>
      </c>
      <c r="W21316">
        <v>11495</v>
      </c>
      <c r="X21316" s="2" t="s">
        <v>148</v>
      </c>
      <c r="Y21316" s="2" t="s">
        <v>430</v>
      </c>
      <c r="Z21316" s="2" t="s">
        <v>4278</v>
      </c>
      <c r="AA21316" s="2" t="s">
        <v>4279</v>
      </c>
      <c r="AB21316" s="2" t="s">
        <v>61</v>
      </c>
      <c r="AC21316" s="2" t="s">
        <v>61</v>
      </c>
      <c r="AD21316" s="2" t="s">
        <v>62</v>
      </c>
      <c r="AE21316">
        <v>8</v>
      </c>
      <c r="AF21316">
        <v>34.86</v>
      </c>
      <c r="AG21316">
        <v>6880.7520000000004</v>
      </c>
      <c r="AH21316">
        <v>363.45</v>
      </c>
      <c r="AI21316" s="2" t="s">
        <v>370</v>
      </c>
      <c r="AJ21316">
        <v>1</v>
      </c>
      <c r="AK21316" s="2" t="s">
        <v>4172</v>
      </c>
      <c r="AL21316" s="2" t="s">
        <v>4173</v>
      </c>
      <c r="AM21316" s="2" t="s">
        <v>174</v>
      </c>
      <c r="AN21316" s="2" t="s">
        <v>203</v>
      </c>
      <c r="AO21316" s="2" t="s">
        <v>204</v>
      </c>
      <c r="AP21316">
        <v>20</v>
      </c>
    </row>
    <row r="21317" spans="1:42" x14ac:dyDescent="0.25">
      <c r="A21317">
        <v>17769</v>
      </c>
      <c r="B21317">
        <v>7167</v>
      </c>
      <c r="C21317" s="2" t="s">
        <v>76</v>
      </c>
      <c r="D21317">
        <v>48562185</v>
      </c>
      <c r="E21317" s="1">
        <v>45402.673734953707</v>
      </c>
      <c r="F21317" s="1">
        <v>45402.674062118058</v>
      </c>
      <c r="G21317">
        <v>136947</v>
      </c>
      <c r="H21317">
        <v>1658</v>
      </c>
      <c r="I21317">
        <v>840454</v>
      </c>
      <c r="J21317">
        <v>1</v>
      </c>
      <c r="K21317">
        <v>11</v>
      </c>
      <c r="L21317">
        <v>9</v>
      </c>
      <c r="M21317">
        <v>161264600</v>
      </c>
      <c r="N21317" s="1">
        <v>45402.539583333331</v>
      </c>
      <c r="O21317" s="1">
        <v>45402.791666666664</v>
      </c>
      <c r="P21317" s="1"/>
      <c r="Q21317" s="1"/>
      <c r="R21317">
        <v>28</v>
      </c>
      <c r="S21317">
        <v>21780</v>
      </c>
      <c r="T21317">
        <v>0</v>
      </c>
      <c r="U21317" s="2" t="s">
        <v>4168</v>
      </c>
      <c r="V21317" s="2" t="s">
        <v>4169</v>
      </c>
      <c r="W21317">
        <v>11495</v>
      </c>
      <c r="X21317" s="2" t="s">
        <v>148</v>
      </c>
      <c r="Y21317" s="2" t="s">
        <v>430</v>
      </c>
      <c r="Z21317" s="2" t="s">
        <v>4278</v>
      </c>
      <c r="AA21317" s="2" t="s">
        <v>4279</v>
      </c>
      <c r="AB21317" s="2" t="s">
        <v>72</v>
      </c>
      <c r="AC21317" s="2" t="s">
        <v>72</v>
      </c>
      <c r="AD21317" s="2" t="s">
        <v>73</v>
      </c>
      <c r="AE21317">
        <v>1</v>
      </c>
      <c r="AF21317">
        <v>34.86</v>
      </c>
      <c r="AG21317">
        <v>6880.7520000000004</v>
      </c>
      <c r="AH21317">
        <v>363.45</v>
      </c>
      <c r="AI21317" s="2" t="s">
        <v>370</v>
      </c>
      <c r="AJ21317">
        <v>1</v>
      </c>
      <c r="AK21317" s="2" t="s">
        <v>4172</v>
      </c>
      <c r="AL21317" s="2" t="s">
        <v>4173</v>
      </c>
      <c r="AM21317" s="2" t="s">
        <v>174</v>
      </c>
      <c r="AN21317" s="2" t="s">
        <v>203</v>
      </c>
      <c r="AO21317" s="2" t="s">
        <v>204</v>
      </c>
      <c r="AP21317">
        <v>20</v>
      </c>
    </row>
    <row r="21318" spans="1:42" x14ac:dyDescent="0.25">
      <c r="A21318">
        <v>17772</v>
      </c>
      <c r="B21318">
        <v>7617</v>
      </c>
      <c r="C21318" s="2" t="s">
        <v>58</v>
      </c>
      <c r="D21318">
        <v>59834370</v>
      </c>
      <c r="E21318" s="1">
        <v>45402.681627002312</v>
      </c>
      <c r="F21318" s="1">
        <v>45402.686136805554</v>
      </c>
      <c r="G21318">
        <v>136947</v>
      </c>
      <c r="H21318">
        <v>1658</v>
      </c>
      <c r="I21318">
        <v>840454</v>
      </c>
      <c r="J21318">
        <v>1</v>
      </c>
      <c r="K21318">
        <v>12</v>
      </c>
      <c r="L21318">
        <v>55</v>
      </c>
      <c r="M21318">
        <v>161264613</v>
      </c>
      <c r="N21318" s="1">
        <v>45402.552777777775</v>
      </c>
      <c r="O21318" s="1">
        <v>45402.795138888891</v>
      </c>
      <c r="P21318" s="1"/>
      <c r="Q21318" s="1"/>
      <c r="R21318">
        <v>390</v>
      </c>
      <c r="S21318">
        <v>20940</v>
      </c>
      <c r="T21318">
        <v>0</v>
      </c>
      <c r="U21318" s="2" t="s">
        <v>4168</v>
      </c>
      <c r="V21318" s="2" t="s">
        <v>4169</v>
      </c>
      <c r="W21318">
        <v>11495</v>
      </c>
      <c r="X21318" s="2" t="s">
        <v>148</v>
      </c>
      <c r="Y21318" s="2" t="s">
        <v>430</v>
      </c>
      <c r="Z21318" s="2" t="s">
        <v>4278</v>
      </c>
      <c r="AA21318" s="2" t="s">
        <v>4279</v>
      </c>
      <c r="AB21318" s="2" t="s">
        <v>48</v>
      </c>
      <c r="AC21318" s="2" t="s">
        <v>48</v>
      </c>
      <c r="AD21318" s="2" t="s">
        <v>64</v>
      </c>
      <c r="AE21318">
        <v>16</v>
      </c>
      <c r="AF21318">
        <v>34.86</v>
      </c>
      <c r="AG21318">
        <v>6880.7520000000004</v>
      </c>
      <c r="AH21318">
        <v>363.45</v>
      </c>
      <c r="AI21318" s="2" t="s">
        <v>370</v>
      </c>
      <c r="AJ21318">
        <v>1</v>
      </c>
      <c r="AK21318" s="2" t="s">
        <v>4172</v>
      </c>
      <c r="AL21318" s="2" t="s">
        <v>4173</v>
      </c>
      <c r="AM21318" s="2" t="s">
        <v>174</v>
      </c>
      <c r="AN21318" s="2" t="s">
        <v>203</v>
      </c>
      <c r="AO21318" s="2" t="s">
        <v>204</v>
      </c>
      <c r="AP21318">
        <v>20</v>
      </c>
    </row>
    <row r="21319" spans="1:42" x14ac:dyDescent="0.25">
      <c r="A21319">
        <v>17391</v>
      </c>
      <c r="B21319">
        <v>7617</v>
      </c>
      <c r="C21319" s="2" t="s">
        <v>58</v>
      </c>
      <c r="D21319">
        <v>59834370</v>
      </c>
      <c r="E21319" s="1">
        <v>45401.693164004631</v>
      </c>
      <c r="F21319" s="1">
        <v>45401.69406721065</v>
      </c>
      <c r="G21319">
        <v>136947</v>
      </c>
      <c r="H21319">
        <v>1658</v>
      </c>
      <c r="I21319">
        <v>840454</v>
      </c>
      <c r="J21319">
        <v>1</v>
      </c>
      <c r="K21319">
        <v>10</v>
      </c>
      <c r="L21319">
        <v>55</v>
      </c>
      <c r="M21319">
        <v>161264311</v>
      </c>
      <c r="N21319" s="1">
        <v>45401.542361111111</v>
      </c>
      <c r="O21319" s="1">
        <v>45401.792361111111</v>
      </c>
      <c r="P21319" s="1"/>
      <c r="Q21319" s="1"/>
      <c r="R21319">
        <v>78</v>
      </c>
      <c r="S21319">
        <v>21600</v>
      </c>
      <c r="T21319">
        <v>0</v>
      </c>
      <c r="U21319" s="2" t="s">
        <v>4168</v>
      </c>
      <c r="V21319" s="2" t="s">
        <v>4169</v>
      </c>
      <c r="W21319">
        <v>11495</v>
      </c>
      <c r="X21319" s="2" t="s">
        <v>148</v>
      </c>
      <c r="Y21319" s="2" t="s">
        <v>430</v>
      </c>
      <c r="Z21319" s="2" t="s">
        <v>4278</v>
      </c>
      <c r="AA21319" s="2" t="s">
        <v>4279</v>
      </c>
      <c r="AB21319" s="2" t="s">
        <v>63</v>
      </c>
      <c r="AC21319" s="2" t="s">
        <v>63</v>
      </c>
      <c r="AD21319" s="2" t="s">
        <v>64</v>
      </c>
      <c r="AE21319">
        <v>16</v>
      </c>
      <c r="AF21319">
        <v>34.86</v>
      </c>
      <c r="AG21319">
        <v>6880.7520000000004</v>
      </c>
      <c r="AH21319">
        <v>363.45</v>
      </c>
      <c r="AI21319" s="2" t="s">
        <v>370</v>
      </c>
      <c r="AJ21319">
        <v>1</v>
      </c>
      <c r="AK21319" s="2" t="s">
        <v>4172</v>
      </c>
      <c r="AL21319" s="2" t="s">
        <v>4173</v>
      </c>
      <c r="AM21319" s="2" t="s">
        <v>174</v>
      </c>
      <c r="AN21319" s="2" t="s">
        <v>203</v>
      </c>
      <c r="AO21319" s="2" t="s">
        <v>204</v>
      </c>
      <c r="AP21319">
        <v>20</v>
      </c>
    </row>
    <row r="21320" spans="1:42" x14ac:dyDescent="0.25">
      <c r="A21320">
        <v>17788</v>
      </c>
      <c r="B21320">
        <v>7167</v>
      </c>
      <c r="C21320" s="2" t="s">
        <v>76</v>
      </c>
      <c r="D21320">
        <v>48562185</v>
      </c>
      <c r="E21320" s="1">
        <v>45402.704066550927</v>
      </c>
      <c r="F21320" s="1">
        <v>45402.704141238428</v>
      </c>
      <c r="G21320">
        <v>136947</v>
      </c>
      <c r="H21320">
        <v>1658</v>
      </c>
      <c r="I21320">
        <v>840454</v>
      </c>
      <c r="J21320">
        <v>1</v>
      </c>
      <c r="K21320">
        <v>11</v>
      </c>
      <c r="L21320">
        <v>9</v>
      </c>
      <c r="M21320">
        <v>161264600</v>
      </c>
      <c r="N21320" s="1">
        <v>45402.539583333331</v>
      </c>
      <c r="O21320" s="1">
        <v>45402.791666666664</v>
      </c>
      <c r="P21320" s="1"/>
      <c r="Q21320" s="1"/>
      <c r="R21320">
        <v>6</v>
      </c>
      <c r="S21320">
        <v>21780</v>
      </c>
      <c r="T21320">
        <v>0</v>
      </c>
      <c r="U21320" s="2" t="s">
        <v>4168</v>
      </c>
      <c r="V21320" s="2" t="s">
        <v>4169</v>
      </c>
      <c r="W21320">
        <v>11495</v>
      </c>
      <c r="X21320" s="2" t="s">
        <v>148</v>
      </c>
      <c r="Y21320" s="2" t="s">
        <v>430</v>
      </c>
      <c r="Z21320" s="2" t="s">
        <v>4278</v>
      </c>
      <c r="AA21320" s="2" t="s">
        <v>4279</v>
      </c>
      <c r="AB21320" s="2" t="s">
        <v>72</v>
      </c>
      <c r="AC21320" s="2" t="s">
        <v>72</v>
      </c>
      <c r="AD21320" s="2" t="s">
        <v>73</v>
      </c>
      <c r="AE21320">
        <v>1</v>
      </c>
      <c r="AF21320">
        <v>34.86</v>
      </c>
      <c r="AG21320">
        <v>6880.7520000000004</v>
      </c>
      <c r="AH21320">
        <v>363.45</v>
      </c>
      <c r="AI21320" s="2" t="s">
        <v>370</v>
      </c>
      <c r="AJ21320">
        <v>1</v>
      </c>
      <c r="AK21320" s="2" t="s">
        <v>4172</v>
      </c>
      <c r="AL21320" s="2" t="s">
        <v>4173</v>
      </c>
      <c r="AM21320" s="2" t="s">
        <v>174</v>
      </c>
      <c r="AN21320" s="2" t="s">
        <v>203</v>
      </c>
      <c r="AO21320" s="2" t="s">
        <v>204</v>
      </c>
      <c r="AP21320">
        <v>20</v>
      </c>
    </row>
    <row r="21321" spans="1:42" x14ac:dyDescent="0.25">
      <c r="A21321">
        <v>17789</v>
      </c>
      <c r="B21321">
        <v>7617</v>
      </c>
      <c r="C21321" s="2" t="s">
        <v>58</v>
      </c>
      <c r="D21321">
        <v>59834370</v>
      </c>
      <c r="E21321" s="1">
        <v>45402.704205439812</v>
      </c>
      <c r="F21321" s="1">
        <v>45402.705554432869</v>
      </c>
      <c r="G21321">
        <v>136947</v>
      </c>
      <c r="H21321">
        <v>1658</v>
      </c>
      <c r="I21321">
        <v>840454</v>
      </c>
      <c r="J21321">
        <v>1</v>
      </c>
      <c r="K21321">
        <v>12</v>
      </c>
      <c r="L21321">
        <v>55</v>
      </c>
      <c r="M21321">
        <v>161264613</v>
      </c>
      <c r="N21321" s="1">
        <v>45402.552777777775</v>
      </c>
      <c r="O21321" s="1">
        <v>45402.795138888891</v>
      </c>
      <c r="P21321" s="1"/>
      <c r="Q21321" s="1"/>
      <c r="R21321">
        <v>116</v>
      </c>
      <c r="S21321">
        <v>20940</v>
      </c>
      <c r="T21321">
        <v>0</v>
      </c>
      <c r="U21321" s="2" t="s">
        <v>4168</v>
      </c>
      <c r="V21321" s="2" t="s">
        <v>4169</v>
      </c>
      <c r="W21321">
        <v>11495</v>
      </c>
      <c r="X21321" s="2" t="s">
        <v>148</v>
      </c>
      <c r="Y21321" s="2" t="s">
        <v>430</v>
      </c>
      <c r="Z21321" s="2" t="s">
        <v>4278</v>
      </c>
      <c r="AA21321" s="2" t="s">
        <v>4279</v>
      </c>
      <c r="AB21321" s="2" t="s">
        <v>48</v>
      </c>
      <c r="AC21321" s="2" t="s">
        <v>48</v>
      </c>
      <c r="AD21321" s="2" t="s">
        <v>64</v>
      </c>
      <c r="AE21321">
        <v>16</v>
      </c>
      <c r="AF21321">
        <v>34.86</v>
      </c>
      <c r="AG21321">
        <v>6880.7520000000004</v>
      </c>
      <c r="AH21321">
        <v>363.45</v>
      </c>
      <c r="AI21321" s="2" t="s">
        <v>370</v>
      </c>
      <c r="AJ21321">
        <v>1</v>
      </c>
      <c r="AK21321" s="2" t="s">
        <v>4172</v>
      </c>
      <c r="AL21321" s="2" t="s">
        <v>4173</v>
      </c>
      <c r="AM21321" s="2" t="s">
        <v>174</v>
      </c>
      <c r="AN21321" s="2" t="s">
        <v>203</v>
      </c>
      <c r="AO21321" s="2" t="s">
        <v>204</v>
      </c>
      <c r="AP21321">
        <v>20</v>
      </c>
    </row>
    <row r="21322" spans="1:42" x14ac:dyDescent="0.25">
      <c r="A21322">
        <v>17402</v>
      </c>
      <c r="B21322">
        <v>7167</v>
      </c>
      <c r="C21322" s="2" t="s">
        <v>76</v>
      </c>
      <c r="D21322">
        <v>48562185</v>
      </c>
      <c r="E21322" s="1">
        <v>45401.702051736109</v>
      </c>
      <c r="F21322" s="1">
        <v>45401.758755671297</v>
      </c>
      <c r="G21322">
        <v>136947</v>
      </c>
      <c r="H21322">
        <v>1658</v>
      </c>
      <c r="I21322">
        <v>840454</v>
      </c>
      <c r="J21322">
        <v>1</v>
      </c>
      <c r="K21322">
        <v>11</v>
      </c>
      <c r="L21322">
        <v>9</v>
      </c>
      <c r="M21322">
        <v>161264294</v>
      </c>
      <c r="N21322" s="1">
        <v>45401.536805555559</v>
      </c>
      <c r="O21322" s="1">
        <v>45401.792361111111</v>
      </c>
      <c r="P21322" s="1"/>
      <c r="Q21322" s="1"/>
      <c r="R21322">
        <v>4899</v>
      </c>
      <c r="S21322">
        <v>22080</v>
      </c>
      <c r="T21322">
        <v>0</v>
      </c>
      <c r="U21322" s="2" t="s">
        <v>4168</v>
      </c>
      <c r="V21322" s="2" t="s">
        <v>4169</v>
      </c>
      <c r="W21322">
        <v>11495</v>
      </c>
      <c r="X21322" s="2" t="s">
        <v>148</v>
      </c>
      <c r="Y21322" s="2" t="s">
        <v>430</v>
      </c>
      <c r="Z21322" s="2" t="s">
        <v>4278</v>
      </c>
      <c r="AA21322" s="2" t="s">
        <v>4279</v>
      </c>
      <c r="AB21322" s="2" t="s">
        <v>72</v>
      </c>
      <c r="AC21322" s="2" t="s">
        <v>72</v>
      </c>
      <c r="AD21322" s="2" t="s">
        <v>73</v>
      </c>
      <c r="AE21322">
        <v>1</v>
      </c>
      <c r="AF21322">
        <v>34.86</v>
      </c>
      <c r="AG21322">
        <v>6880.7520000000004</v>
      </c>
      <c r="AH21322">
        <v>363.45</v>
      </c>
      <c r="AI21322" s="2" t="s">
        <v>370</v>
      </c>
      <c r="AJ21322">
        <v>1</v>
      </c>
      <c r="AK21322" s="2" t="s">
        <v>4172</v>
      </c>
      <c r="AL21322" s="2" t="s">
        <v>4173</v>
      </c>
      <c r="AM21322" s="2" t="s">
        <v>174</v>
      </c>
      <c r="AN21322" s="2" t="s">
        <v>203</v>
      </c>
      <c r="AO21322" s="2" t="s">
        <v>204</v>
      </c>
      <c r="AP21322">
        <v>20</v>
      </c>
    </row>
    <row r="21323" spans="1:42" x14ac:dyDescent="0.25">
      <c r="A21323">
        <v>17339</v>
      </c>
      <c r="B21323">
        <v>12557</v>
      </c>
      <c r="C21323" s="2" t="s">
        <v>426</v>
      </c>
      <c r="D21323">
        <v>99680262</v>
      </c>
      <c r="E21323" s="1">
        <v>45401.64783869213</v>
      </c>
      <c r="F21323" s="1">
        <v>45401.648118020836</v>
      </c>
      <c r="G21323">
        <v>136947</v>
      </c>
      <c r="H21323">
        <v>1658</v>
      </c>
      <c r="I21323">
        <v>840454</v>
      </c>
      <c r="J21323">
        <v>1</v>
      </c>
      <c r="K21323">
        <v>26</v>
      </c>
      <c r="L21323">
        <v>2</v>
      </c>
      <c r="M21323">
        <v>161264176</v>
      </c>
      <c r="N21323" s="1">
        <v>45401.495833333334</v>
      </c>
      <c r="O21323" s="1">
        <v>45401.669444444444</v>
      </c>
      <c r="P21323" s="1"/>
      <c r="Q21323" s="1"/>
      <c r="R21323">
        <v>24</v>
      </c>
      <c r="S21323">
        <v>15000</v>
      </c>
      <c r="T21323">
        <v>0</v>
      </c>
      <c r="U21323" s="2" t="s">
        <v>4168</v>
      </c>
      <c r="V21323" s="2" t="s">
        <v>4169</v>
      </c>
      <c r="W21323">
        <v>11495</v>
      </c>
      <c r="X21323" s="2" t="s">
        <v>148</v>
      </c>
      <c r="Y21323" s="2" t="s">
        <v>430</v>
      </c>
      <c r="Z21323" s="2" t="s">
        <v>4278</v>
      </c>
      <c r="AA21323" s="2" t="s">
        <v>4279</v>
      </c>
      <c r="AB21323" s="2" t="s">
        <v>213</v>
      </c>
      <c r="AC21323" s="2" t="s">
        <v>49</v>
      </c>
      <c r="AD21323" s="2" t="s">
        <v>49</v>
      </c>
      <c r="AE21323">
        <v>2</v>
      </c>
      <c r="AF21323">
        <v>34.86</v>
      </c>
      <c r="AG21323">
        <v>6880.7520000000004</v>
      </c>
      <c r="AH21323">
        <v>363.45</v>
      </c>
      <c r="AI21323" s="2" t="s">
        <v>370</v>
      </c>
      <c r="AJ21323">
        <v>1</v>
      </c>
      <c r="AK21323" s="2" t="s">
        <v>4172</v>
      </c>
      <c r="AL21323" s="2" t="s">
        <v>4173</v>
      </c>
      <c r="AM21323" s="2" t="s">
        <v>174</v>
      </c>
      <c r="AN21323" s="2" t="s">
        <v>203</v>
      </c>
      <c r="AO21323" s="2" t="s">
        <v>204</v>
      </c>
      <c r="AP21323">
        <v>20</v>
      </c>
    </row>
    <row r="21324" spans="1:42" x14ac:dyDescent="0.25">
      <c r="A21324">
        <v>17340</v>
      </c>
      <c r="B21324">
        <v>12557</v>
      </c>
      <c r="C21324" s="2" t="s">
        <v>426</v>
      </c>
      <c r="D21324">
        <v>99680262</v>
      </c>
      <c r="E21324" s="1">
        <v>45401.648118020836</v>
      </c>
      <c r="F21324" s="1">
        <v>45401.648129594905</v>
      </c>
      <c r="G21324">
        <v>136947</v>
      </c>
      <c r="H21324">
        <v>1658</v>
      </c>
      <c r="I21324">
        <v>840454</v>
      </c>
      <c r="J21324">
        <v>1</v>
      </c>
      <c r="K21324">
        <v>26</v>
      </c>
      <c r="L21324">
        <v>2</v>
      </c>
      <c r="M21324">
        <v>161264176</v>
      </c>
      <c r="N21324" s="1">
        <v>45401.495833333334</v>
      </c>
      <c r="O21324" s="1">
        <v>45401.669444444444</v>
      </c>
      <c r="P21324" s="1"/>
      <c r="Q21324" s="1"/>
      <c r="R21324">
        <v>1</v>
      </c>
      <c r="S21324">
        <v>15000</v>
      </c>
      <c r="T21324">
        <v>0</v>
      </c>
      <c r="U21324" s="2" t="s">
        <v>4168</v>
      </c>
      <c r="V21324" s="2" t="s">
        <v>4169</v>
      </c>
      <c r="W21324">
        <v>11495</v>
      </c>
      <c r="X21324" s="2" t="s">
        <v>148</v>
      </c>
      <c r="Y21324" s="2" t="s">
        <v>430</v>
      </c>
      <c r="Z21324" s="2" t="s">
        <v>4278</v>
      </c>
      <c r="AA21324" s="2" t="s">
        <v>4279</v>
      </c>
      <c r="AB21324" s="2" t="s">
        <v>213</v>
      </c>
      <c r="AC21324" s="2" t="s">
        <v>49</v>
      </c>
      <c r="AD21324" s="2" t="s">
        <v>49</v>
      </c>
      <c r="AE21324">
        <v>2</v>
      </c>
      <c r="AF21324">
        <v>34.86</v>
      </c>
      <c r="AG21324">
        <v>6880.7520000000004</v>
      </c>
      <c r="AH21324">
        <v>363.45</v>
      </c>
      <c r="AI21324" s="2" t="s">
        <v>370</v>
      </c>
      <c r="AJ21324">
        <v>1</v>
      </c>
      <c r="AK21324" s="2" t="s">
        <v>4172</v>
      </c>
      <c r="AL21324" s="2" t="s">
        <v>4173</v>
      </c>
      <c r="AM21324" s="2" t="s">
        <v>174</v>
      </c>
      <c r="AN21324" s="2" t="s">
        <v>203</v>
      </c>
      <c r="AO21324" s="2" t="s">
        <v>204</v>
      </c>
      <c r="AP21324">
        <v>20</v>
      </c>
    </row>
    <row r="21325" spans="1:42" x14ac:dyDescent="0.25">
      <c r="A21325">
        <v>17341</v>
      </c>
      <c r="B21325">
        <v>12557</v>
      </c>
      <c r="C21325" s="2" t="s">
        <v>426</v>
      </c>
      <c r="D21325">
        <v>99680262</v>
      </c>
      <c r="E21325" s="1">
        <v>45401.648129594905</v>
      </c>
      <c r="F21325" s="1">
        <v>45401.648147141204</v>
      </c>
      <c r="G21325">
        <v>136947</v>
      </c>
      <c r="H21325">
        <v>1658</v>
      </c>
      <c r="I21325">
        <v>840454</v>
      </c>
      <c r="J21325">
        <v>1</v>
      </c>
      <c r="K21325">
        <v>26</v>
      </c>
      <c r="L21325">
        <v>2</v>
      </c>
      <c r="M21325">
        <v>161264176</v>
      </c>
      <c r="N21325" s="1">
        <v>45401.495833333334</v>
      </c>
      <c r="O21325" s="1">
        <v>45401.669444444444</v>
      </c>
      <c r="P21325" s="1"/>
      <c r="Q21325" s="1"/>
      <c r="R21325">
        <v>1</v>
      </c>
      <c r="S21325">
        <v>15000</v>
      </c>
      <c r="T21325">
        <v>0</v>
      </c>
      <c r="U21325" s="2" t="s">
        <v>4168</v>
      </c>
      <c r="V21325" s="2" t="s">
        <v>4169</v>
      </c>
      <c r="W21325">
        <v>11495</v>
      </c>
      <c r="X21325" s="2" t="s">
        <v>148</v>
      </c>
      <c r="Y21325" s="2" t="s">
        <v>430</v>
      </c>
      <c r="Z21325" s="2" t="s">
        <v>4278</v>
      </c>
      <c r="AA21325" s="2" t="s">
        <v>4279</v>
      </c>
      <c r="AB21325" s="2" t="s">
        <v>213</v>
      </c>
      <c r="AC21325" s="2" t="s">
        <v>49</v>
      </c>
      <c r="AD21325" s="2" t="s">
        <v>49</v>
      </c>
      <c r="AE21325">
        <v>2</v>
      </c>
      <c r="AF21325">
        <v>34.86</v>
      </c>
      <c r="AG21325">
        <v>6880.7520000000004</v>
      </c>
      <c r="AH21325">
        <v>363.45</v>
      </c>
      <c r="AI21325" s="2" t="s">
        <v>370</v>
      </c>
      <c r="AJ21325">
        <v>1</v>
      </c>
      <c r="AK21325" s="2" t="s">
        <v>4172</v>
      </c>
      <c r="AL21325" s="2" t="s">
        <v>4173</v>
      </c>
      <c r="AM21325" s="2" t="s">
        <v>174</v>
      </c>
      <c r="AN21325" s="2" t="s">
        <v>203</v>
      </c>
      <c r="AO21325" s="2" t="s">
        <v>204</v>
      </c>
      <c r="AP21325">
        <v>20</v>
      </c>
    </row>
    <row r="21326" spans="1:42" x14ac:dyDescent="0.25">
      <c r="A21326">
        <v>17342</v>
      </c>
      <c r="B21326">
        <v>12557</v>
      </c>
      <c r="C21326" s="2" t="s">
        <v>426</v>
      </c>
      <c r="D21326">
        <v>99680262</v>
      </c>
      <c r="E21326" s="1">
        <v>45401.648147141204</v>
      </c>
      <c r="F21326" s="1">
        <v>45401.649205636575</v>
      </c>
      <c r="G21326">
        <v>136947</v>
      </c>
      <c r="H21326">
        <v>1658</v>
      </c>
      <c r="I21326">
        <v>840454</v>
      </c>
      <c r="J21326">
        <v>1</v>
      </c>
      <c r="K21326">
        <v>26</v>
      </c>
      <c r="L21326">
        <v>2</v>
      </c>
      <c r="M21326">
        <v>161264176</v>
      </c>
      <c r="N21326" s="1">
        <v>45401.495833333334</v>
      </c>
      <c r="O21326" s="1">
        <v>45401.669444444444</v>
      </c>
      <c r="P21326" s="1"/>
      <c r="Q21326" s="1"/>
      <c r="R21326">
        <v>92</v>
      </c>
      <c r="S21326">
        <v>15000</v>
      </c>
      <c r="T21326">
        <v>0</v>
      </c>
      <c r="U21326" s="2" t="s">
        <v>4168</v>
      </c>
      <c r="V21326" s="2" t="s">
        <v>4169</v>
      </c>
      <c r="W21326">
        <v>11495</v>
      </c>
      <c r="X21326" s="2" t="s">
        <v>148</v>
      </c>
      <c r="Y21326" s="2" t="s">
        <v>430</v>
      </c>
      <c r="Z21326" s="2" t="s">
        <v>4278</v>
      </c>
      <c r="AA21326" s="2" t="s">
        <v>4279</v>
      </c>
      <c r="AB21326" s="2" t="s">
        <v>213</v>
      </c>
      <c r="AC21326" s="2" t="s">
        <v>49</v>
      </c>
      <c r="AD21326" s="2" t="s">
        <v>49</v>
      </c>
      <c r="AE21326">
        <v>2</v>
      </c>
      <c r="AF21326">
        <v>34.86</v>
      </c>
      <c r="AG21326">
        <v>6880.7520000000004</v>
      </c>
      <c r="AH21326">
        <v>363.45</v>
      </c>
      <c r="AI21326" s="2" t="s">
        <v>370</v>
      </c>
      <c r="AJ21326">
        <v>1</v>
      </c>
      <c r="AK21326" s="2" t="s">
        <v>4172</v>
      </c>
      <c r="AL21326" s="2" t="s">
        <v>4173</v>
      </c>
      <c r="AM21326" s="2" t="s">
        <v>174</v>
      </c>
      <c r="AN21326" s="2" t="s">
        <v>203</v>
      </c>
      <c r="AO21326" s="2" t="s">
        <v>204</v>
      </c>
      <c r="AP21326">
        <v>20</v>
      </c>
    </row>
    <row r="21327" spans="1:42" x14ac:dyDescent="0.25">
      <c r="A21327">
        <v>17358</v>
      </c>
      <c r="B21327">
        <v>7167</v>
      </c>
      <c r="C21327" s="2" t="s">
        <v>76</v>
      </c>
      <c r="D21327">
        <v>48562185</v>
      </c>
      <c r="E21327" s="1">
        <v>45401.660284490739</v>
      </c>
      <c r="F21327" s="1">
        <v>45401.67892445602</v>
      </c>
      <c r="G21327">
        <v>136947</v>
      </c>
      <c r="H21327">
        <v>1658</v>
      </c>
      <c r="I21327">
        <v>840454</v>
      </c>
      <c r="J21327">
        <v>1</v>
      </c>
      <c r="K21327">
        <v>2</v>
      </c>
      <c r="L21327">
        <v>29</v>
      </c>
      <c r="M21327">
        <v>161264294</v>
      </c>
      <c r="N21327" s="1">
        <v>45401.536805555559</v>
      </c>
      <c r="O21327" s="1">
        <v>45401.792361111111</v>
      </c>
      <c r="P21327" s="1"/>
      <c r="Q21327" s="1"/>
      <c r="R21327">
        <v>1611</v>
      </c>
      <c r="S21327">
        <v>22080</v>
      </c>
      <c r="T21327">
        <v>0</v>
      </c>
      <c r="U21327" s="2" t="s">
        <v>4168</v>
      </c>
      <c r="V21327" s="2" t="s">
        <v>4169</v>
      </c>
      <c r="W21327">
        <v>11495</v>
      </c>
      <c r="X21327" s="2" t="s">
        <v>148</v>
      </c>
      <c r="Y21327" s="2" t="s">
        <v>430</v>
      </c>
      <c r="Z21327" s="2" t="s">
        <v>4278</v>
      </c>
      <c r="AA21327" s="2" t="s">
        <v>4279</v>
      </c>
      <c r="AB21327" s="2" t="s">
        <v>61</v>
      </c>
      <c r="AC21327" s="2" t="s">
        <v>61</v>
      </c>
      <c r="AD21327" s="2" t="s">
        <v>62</v>
      </c>
      <c r="AE21327">
        <v>8</v>
      </c>
      <c r="AF21327">
        <v>34.86</v>
      </c>
      <c r="AG21327">
        <v>6880.7520000000004</v>
      </c>
      <c r="AH21327">
        <v>363.45</v>
      </c>
      <c r="AI21327" s="2" t="s">
        <v>370</v>
      </c>
      <c r="AJ21327">
        <v>1</v>
      </c>
      <c r="AK21327" s="2" t="s">
        <v>4172</v>
      </c>
      <c r="AL21327" s="2" t="s">
        <v>4173</v>
      </c>
      <c r="AM21327" s="2" t="s">
        <v>174</v>
      </c>
      <c r="AN21327" s="2" t="s">
        <v>203</v>
      </c>
      <c r="AO21327" s="2" t="s">
        <v>204</v>
      </c>
      <c r="AP21327">
        <v>20</v>
      </c>
    </row>
    <row r="21328" spans="1:42" x14ac:dyDescent="0.25">
      <c r="A21328">
        <v>17503</v>
      </c>
      <c r="B21328">
        <v>7617</v>
      </c>
      <c r="C21328" s="2" t="s">
        <v>58</v>
      </c>
      <c r="D21328">
        <v>59834370</v>
      </c>
      <c r="E21328" s="1">
        <v>45402.27502202546</v>
      </c>
      <c r="F21328" s="1">
        <v>45402.279238773146</v>
      </c>
      <c r="G21328">
        <v>136947</v>
      </c>
      <c r="H21328">
        <v>1658</v>
      </c>
      <c r="I21328">
        <v>840454</v>
      </c>
      <c r="J21328">
        <v>1</v>
      </c>
      <c r="K21328">
        <v>10</v>
      </c>
      <c r="L21328">
        <v>55</v>
      </c>
      <c r="M21328">
        <v>161264477</v>
      </c>
      <c r="N21328" s="1">
        <v>45402.245138888888</v>
      </c>
      <c r="O21328" s="1">
        <v>45402.502083333333</v>
      </c>
      <c r="P21328" s="1"/>
      <c r="Q21328" s="1"/>
      <c r="R21328">
        <v>365</v>
      </c>
      <c r="S21328">
        <v>22200</v>
      </c>
      <c r="T21328">
        <v>0</v>
      </c>
      <c r="U21328" s="2" t="s">
        <v>4168</v>
      </c>
      <c r="V21328" s="2" t="s">
        <v>4169</v>
      </c>
      <c r="W21328">
        <v>11495</v>
      </c>
      <c r="X21328" s="2" t="s">
        <v>148</v>
      </c>
      <c r="Y21328" s="2" t="s">
        <v>430</v>
      </c>
      <c r="Z21328" s="2" t="s">
        <v>4278</v>
      </c>
      <c r="AA21328" s="2" t="s">
        <v>4279</v>
      </c>
      <c r="AB21328" s="2" t="s">
        <v>63</v>
      </c>
      <c r="AC21328" s="2" t="s">
        <v>63</v>
      </c>
      <c r="AD21328" s="2" t="s">
        <v>64</v>
      </c>
      <c r="AE21328">
        <v>16</v>
      </c>
      <c r="AF21328">
        <v>34.86</v>
      </c>
      <c r="AG21328">
        <v>6880.7520000000004</v>
      </c>
      <c r="AH21328">
        <v>363.45</v>
      </c>
      <c r="AI21328" s="2" t="s">
        <v>370</v>
      </c>
      <c r="AJ21328">
        <v>1</v>
      </c>
      <c r="AK21328" s="2" t="s">
        <v>4172</v>
      </c>
      <c r="AL21328" s="2" t="s">
        <v>4173</v>
      </c>
      <c r="AM21328" s="2" t="s">
        <v>174</v>
      </c>
      <c r="AN21328" s="2" t="s">
        <v>203</v>
      </c>
      <c r="AO21328" s="2" t="s">
        <v>204</v>
      </c>
      <c r="AP21328">
        <v>20</v>
      </c>
    </row>
    <row r="21329" spans="1:42" x14ac:dyDescent="0.25">
      <c r="A21329">
        <v>19614</v>
      </c>
      <c r="B21329">
        <v>12557</v>
      </c>
      <c r="C21329" s="2" t="s">
        <v>426</v>
      </c>
      <c r="D21329">
        <v>99680262</v>
      </c>
      <c r="E21329" s="1">
        <v>45405.399696990738</v>
      </c>
      <c r="F21329" s="1">
        <v>45405.401011145834</v>
      </c>
      <c r="G21329">
        <v>136947</v>
      </c>
      <c r="H21329">
        <v>1658</v>
      </c>
      <c r="I21329">
        <v>840470</v>
      </c>
      <c r="J21329">
        <v>1</v>
      </c>
      <c r="K21329">
        <v>12</v>
      </c>
      <c r="L21329">
        <v>2</v>
      </c>
      <c r="M21329">
        <v>161266289</v>
      </c>
      <c r="N21329" s="1">
        <v>45405.290972222225</v>
      </c>
      <c r="O21329" s="1">
        <v>45405.458333333336</v>
      </c>
      <c r="P21329" s="1"/>
      <c r="Q21329" s="1"/>
      <c r="R21329">
        <v>114</v>
      </c>
      <c r="S21329">
        <v>14460</v>
      </c>
      <c r="T21329">
        <v>0</v>
      </c>
      <c r="U21329" s="2" t="s">
        <v>4168</v>
      </c>
      <c r="V21329" s="2" t="s">
        <v>4169</v>
      </c>
      <c r="W21329">
        <v>11495</v>
      </c>
      <c r="X21329" s="2" t="s">
        <v>148</v>
      </c>
      <c r="Y21329" s="2" t="s">
        <v>430</v>
      </c>
      <c r="Z21329" s="2" t="s">
        <v>4280</v>
      </c>
      <c r="AA21329" s="2" t="s">
        <v>4281</v>
      </c>
      <c r="AB21329" s="2" t="s">
        <v>48</v>
      </c>
      <c r="AC21329" s="2" t="s">
        <v>49</v>
      </c>
      <c r="AD21329" s="2" t="s">
        <v>49</v>
      </c>
      <c r="AE21329">
        <v>2</v>
      </c>
      <c r="AF21329">
        <v>34.86</v>
      </c>
      <c r="AG21329">
        <v>6767.2049999999999</v>
      </c>
      <c r="AH21329">
        <v>358.18</v>
      </c>
      <c r="AI21329" s="2" t="s">
        <v>370</v>
      </c>
      <c r="AJ21329">
        <v>1</v>
      </c>
      <c r="AK21329" s="2" t="s">
        <v>4172</v>
      </c>
      <c r="AL21329" s="2" t="s">
        <v>4173</v>
      </c>
      <c r="AM21329" s="2" t="s">
        <v>174</v>
      </c>
      <c r="AN21329" s="2" t="s">
        <v>203</v>
      </c>
      <c r="AO21329" s="2" t="s">
        <v>204</v>
      </c>
      <c r="AP21329">
        <v>20</v>
      </c>
    </row>
    <row r="21330" spans="1:42" x14ac:dyDescent="0.25">
      <c r="A21330">
        <v>18448</v>
      </c>
      <c r="B21330">
        <v>13853</v>
      </c>
      <c r="C21330" s="2" t="s">
        <v>2144</v>
      </c>
      <c r="D21330">
        <v>155615239</v>
      </c>
      <c r="E21330" s="1">
        <v>45404.622327118057</v>
      </c>
      <c r="F21330" s="1">
        <v>45404.622592673608</v>
      </c>
      <c r="G21330">
        <v>136947</v>
      </c>
      <c r="H21330">
        <v>1658</v>
      </c>
      <c r="I21330">
        <v>840470</v>
      </c>
      <c r="J21330">
        <v>1</v>
      </c>
      <c r="K21330">
        <v>11</v>
      </c>
      <c r="L21330">
        <v>9</v>
      </c>
      <c r="M21330">
        <v>161265486</v>
      </c>
      <c r="N21330" s="1">
        <v>45404.504166666666</v>
      </c>
      <c r="O21330" s="1">
        <v>45404.62777777778</v>
      </c>
      <c r="P21330" s="1"/>
      <c r="Q21330" s="1"/>
      <c r="R21330">
        <v>23</v>
      </c>
      <c r="S21330">
        <v>10680</v>
      </c>
      <c r="T21330">
        <v>0</v>
      </c>
      <c r="U21330" s="2" t="s">
        <v>4168</v>
      </c>
      <c r="V21330" s="2" t="s">
        <v>4169</v>
      </c>
      <c r="W21330">
        <v>11495</v>
      </c>
      <c r="X21330" s="2" t="s">
        <v>148</v>
      </c>
      <c r="Y21330" s="2" t="s">
        <v>430</v>
      </c>
      <c r="Z21330" s="2" t="s">
        <v>4280</v>
      </c>
      <c r="AA21330" s="2" t="s">
        <v>4281</v>
      </c>
      <c r="AB21330" s="2" t="s">
        <v>72</v>
      </c>
      <c r="AC21330" s="2" t="s">
        <v>72</v>
      </c>
      <c r="AD21330" s="2" t="s">
        <v>73</v>
      </c>
      <c r="AE21330">
        <v>1</v>
      </c>
      <c r="AF21330">
        <v>34.86</v>
      </c>
      <c r="AG21330">
        <v>6767.2049999999999</v>
      </c>
      <c r="AH21330">
        <v>358.18</v>
      </c>
      <c r="AI21330" s="2" t="s">
        <v>370</v>
      </c>
      <c r="AJ21330">
        <v>1</v>
      </c>
      <c r="AK21330" s="2" t="s">
        <v>4172</v>
      </c>
      <c r="AL21330" s="2" t="s">
        <v>4173</v>
      </c>
      <c r="AM21330" s="2" t="s">
        <v>174</v>
      </c>
      <c r="AN21330" s="2" t="s">
        <v>203</v>
      </c>
      <c r="AO21330" s="2" t="s">
        <v>204</v>
      </c>
      <c r="AP21330">
        <v>20</v>
      </c>
    </row>
    <row r="21331" spans="1:42" x14ac:dyDescent="0.25">
      <c r="A21331">
        <v>18509</v>
      </c>
      <c r="B21331">
        <v>13056</v>
      </c>
      <c r="C21331" s="2" t="s">
        <v>1226</v>
      </c>
      <c r="D21331">
        <v>94535685</v>
      </c>
      <c r="E21331" s="1">
        <v>45404.668481284723</v>
      </c>
      <c r="F21331" s="1">
        <v>45404.839583333334</v>
      </c>
      <c r="G21331">
        <v>136947</v>
      </c>
      <c r="H21331">
        <v>1658</v>
      </c>
      <c r="I21331">
        <v>840470</v>
      </c>
      <c r="J21331">
        <v>1</v>
      </c>
      <c r="K21331">
        <v>11</v>
      </c>
      <c r="L21331">
        <v>9</v>
      </c>
      <c r="M21331">
        <v>161265783</v>
      </c>
      <c r="N21331" s="1">
        <v>45404.648611111108</v>
      </c>
      <c r="O21331" s="1">
        <v>45404.839583333334</v>
      </c>
      <c r="P21331" s="1"/>
      <c r="Q21331" s="1"/>
      <c r="R21331">
        <v>14784</v>
      </c>
      <c r="S21331">
        <v>16500</v>
      </c>
      <c r="T21331">
        <v>0</v>
      </c>
      <c r="U21331" s="2" t="s">
        <v>4168</v>
      </c>
      <c r="V21331" s="2" t="s">
        <v>4169</v>
      </c>
      <c r="W21331">
        <v>11495</v>
      </c>
      <c r="X21331" s="2" t="s">
        <v>148</v>
      </c>
      <c r="Y21331" s="2" t="s">
        <v>430</v>
      </c>
      <c r="Z21331" s="2" t="s">
        <v>4280</v>
      </c>
      <c r="AA21331" s="2" t="s">
        <v>4281</v>
      </c>
      <c r="AB21331" s="2" t="s">
        <v>72</v>
      </c>
      <c r="AC21331" s="2" t="s">
        <v>72</v>
      </c>
      <c r="AD21331" s="2" t="s">
        <v>73</v>
      </c>
      <c r="AE21331">
        <v>1</v>
      </c>
      <c r="AF21331">
        <v>34.86</v>
      </c>
      <c r="AG21331">
        <v>6767.2049999999999</v>
      </c>
      <c r="AH21331">
        <v>358.18</v>
      </c>
      <c r="AI21331" s="2" t="s">
        <v>370</v>
      </c>
      <c r="AJ21331">
        <v>1</v>
      </c>
      <c r="AK21331" s="2" t="s">
        <v>4172</v>
      </c>
      <c r="AL21331" s="2" t="s">
        <v>4173</v>
      </c>
      <c r="AM21331" s="2" t="s">
        <v>174</v>
      </c>
      <c r="AN21331" s="2" t="s">
        <v>203</v>
      </c>
      <c r="AO21331" s="2" t="s">
        <v>204</v>
      </c>
      <c r="AP21331">
        <v>20</v>
      </c>
    </row>
    <row r="21332" spans="1:42" x14ac:dyDescent="0.25">
      <c r="A21332">
        <v>18023</v>
      </c>
      <c r="B21332">
        <v>13853</v>
      </c>
      <c r="C21332" s="2" t="s">
        <v>2144</v>
      </c>
      <c r="D21332">
        <v>155615239</v>
      </c>
      <c r="E21332" s="1">
        <v>45404.283732557873</v>
      </c>
      <c r="F21332" s="1">
        <v>45404.479362696758</v>
      </c>
      <c r="G21332">
        <v>136947</v>
      </c>
      <c r="H21332">
        <v>1658</v>
      </c>
      <c r="I21332">
        <v>840470</v>
      </c>
      <c r="J21332">
        <v>1</v>
      </c>
      <c r="K21332">
        <v>11</v>
      </c>
      <c r="L21332">
        <v>9</v>
      </c>
      <c r="M21332">
        <v>161264972</v>
      </c>
      <c r="N21332" s="1">
        <v>45404.272222222222</v>
      </c>
      <c r="O21332" s="1">
        <v>45404.479861111111</v>
      </c>
      <c r="P21332" s="1"/>
      <c r="Q21332" s="1"/>
      <c r="R21332">
        <v>16902</v>
      </c>
      <c r="S21332">
        <v>17940</v>
      </c>
      <c r="T21332">
        <v>0</v>
      </c>
      <c r="U21332" s="2" t="s">
        <v>4168</v>
      </c>
      <c r="V21332" s="2" t="s">
        <v>4169</v>
      </c>
      <c r="W21332">
        <v>11495</v>
      </c>
      <c r="X21332" s="2" t="s">
        <v>148</v>
      </c>
      <c r="Y21332" s="2" t="s">
        <v>430</v>
      </c>
      <c r="Z21332" s="2" t="s">
        <v>4280</v>
      </c>
      <c r="AA21332" s="2" t="s">
        <v>4281</v>
      </c>
      <c r="AB21332" s="2" t="s">
        <v>72</v>
      </c>
      <c r="AC21332" s="2" t="s">
        <v>72</v>
      </c>
      <c r="AD21332" s="2" t="s">
        <v>73</v>
      </c>
      <c r="AE21332">
        <v>1</v>
      </c>
      <c r="AF21332">
        <v>34.86</v>
      </c>
      <c r="AG21332">
        <v>6767.2049999999999</v>
      </c>
      <c r="AH21332">
        <v>358.18</v>
      </c>
      <c r="AI21332" s="2" t="s">
        <v>370</v>
      </c>
      <c r="AJ21332">
        <v>1</v>
      </c>
      <c r="AK21332" s="2" t="s">
        <v>4172</v>
      </c>
      <c r="AL21332" s="2" t="s">
        <v>4173</v>
      </c>
      <c r="AM21332" s="2" t="s">
        <v>174</v>
      </c>
      <c r="AN21332" s="2" t="s">
        <v>203</v>
      </c>
      <c r="AO21332" s="2" t="s">
        <v>204</v>
      </c>
      <c r="AP21332">
        <v>20</v>
      </c>
    </row>
    <row r="21333" spans="1:42" x14ac:dyDescent="0.25">
      <c r="A21333">
        <v>19447</v>
      </c>
      <c r="B21333">
        <v>13853</v>
      </c>
      <c r="C21333" s="2" t="s">
        <v>2144</v>
      </c>
      <c r="D21333">
        <v>155615239</v>
      </c>
      <c r="E21333" s="1">
        <v>45405.282059641206</v>
      </c>
      <c r="F21333" s="1">
        <v>45405.287255208335</v>
      </c>
      <c r="G21333">
        <v>136947</v>
      </c>
      <c r="H21333">
        <v>1658</v>
      </c>
      <c r="I21333">
        <v>840470</v>
      </c>
      <c r="J21333">
        <v>1</v>
      </c>
      <c r="K21333">
        <v>11</v>
      </c>
      <c r="L21333">
        <v>9</v>
      </c>
      <c r="M21333">
        <v>161266218</v>
      </c>
      <c r="N21333" s="1">
        <v>45405.279861111114</v>
      </c>
      <c r="O21333" s="1">
        <v>45405.461111111108</v>
      </c>
      <c r="P21333" s="1"/>
      <c r="Q21333" s="1"/>
      <c r="R21333">
        <v>449</v>
      </c>
      <c r="S21333">
        <v>15660</v>
      </c>
      <c r="T21333">
        <v>0</v>
      </c>
      <c r="U21333" s="2" t="s">
        <v>4168</v>
      </c>
      <c r="V21333" s="2" t="s">
        <v>4169</v>
      </c>
      <c r="W21333">
        <v>11495</v>
      </c>
      <c r="X21333" s="2" t="s">
        <v>148</v>
      </c>
      <c r="Y21333" s="2" t="s">
        <v>430</v>
      </c>
      <c r="Z21333" s="2" t="s">
        <v>4280</v>
      </c>
      <c r="AA21333" s="2" t="s">
        <v>4281</v>
      </c>
      <c r="AB21333" s="2" t="s">
        <v>72</v>
      </c>
      <c r="AC21333" s="2" t="s">
        <v>72</v>
      </c>
      <c r="AD21333" s="2" t="s">
        <v>73</v>
      </c>
      <c r="AE21333">
        <v>1</v>
      </c>
      <c r="AF21333">
        <v>34.86</v>
      </c>
      <c r="AG21333">
        <v>6767.2049999999999</v>
      </c>
      <c r="AH21333">
        <v>358.18</v>
      </c>
      <c r="AI21333" s="2" t="s">
        <v>370</v>
      </c>
      <c r="AJ21333">
        <v>1</v>
      </c>
      <c r="AK21333" s="2" t="s">
        <v>4172</v>
      </c>
      <c r="AL21333" s="2" t="s">
        <v>4173</v>
      </c>
      <c r="AM21333" s="2" t="s">
        <v>174</v>
      </c>
      <c r="AN21333" s="2" t="s">
        <v>203</v>
      </c>
      <c r="AO21333" s="2" t="s">
        <v>204</v>
      </c>
      <c r="AP21333">
        <v>20</v>
      </c>
    </row>
    <row r="21334" spans="1:42" x14ac:dyDescent="0.25">
      <c r="A21334">
        <v>19466</v>
      </c>
      <c r="B21334">
        <v>12545</v>
      </c>
      <c r="C21334" s="2" t="s">
        <v>1832</v>
      </c>
      <c r="D21334">
        <v>94535686</v>
      </c>
      <c r="E21334" s="1">
        <v>45405.300431481483</v>
      </c>
      <c r="F21334" s="1">
        <v>45405.380221331019</v>
      </c>
      <c r="G21334">
        <v>136947</v>
      </c>
      <c r="H21334">
        <v>1658</v>
      </c>
      <c r="I21334">
        <v>840470</v>
      </c>
      <c r="J21334">
        <v>1</v>
      </c>
      <c r="K21334">
        <v>11</v>
      </c>
      <c r="L21334">
        <v>9</v>
      </c>
      <c r="M21334">
        <v>161266083</v>
      </c>
      <c r="N21334" s="1">
        <v>45405.203472222223</v>
      </c>
      <c r="O21334" s="1">
        <v>45405.464583333334</v>
      </c>
      <c r="P21334" s="1"/>
      <c r="Q21334" s="1"/>
      <c r="R21334">
        <v>6894</v>
      </c>
      <c r="S21334">
        <v>22560</v>
      </c>
      <c r="T21334">
        <v>0</v>
      </c>
      <c r="U21334" s="2" t="s">
        <v>4168</v>
      </c>
      <c r="V21334" s="2" t="s">
        <v>4169</v>
      </c>
      <c r="W21334">
        <v>11495</v>
      </c>
      <c r="X21334" s="2" t="s">
        <v>148</v>
      </c>
      <c r="Y21334" s="2" t="s">
        <v>430</v>
      </c>
      <c r="Z21334" s="2" t="s">
        <v>4280</v>
      </c>
      <c r="AA21334" s="2" t="s">
        <v>4281</v>
      </c>
      <c r="AB21334" s="2" t="s">
        <v>72</v>
      </c>
      <c r="AC21334" s="2" t="s">
        <v>72</v>
      </c>
      <c r="AD21334" s="2" t="s">
        <v>73</v>
      </c>
      <c r="AE21334">
        <v>1</v>
      </c>
      <c r="AF21334">
        <v>34.86</v>
      </c>
      <c r="AG21334">
        <v>6767.2049999999999</v>
      </c>
      <c r="AH21334">
        <v>358.18</v>
      </c>
      <c r="AI21334" s="2" t="s">
        <v>370</v>
      </c>
      <c r="AJ21334">
        <v>1</v>
      </c>
      <c r="AK21334" s="2" t="s">
        <v>4172</v>
      </c>
      <c r="AL21334" s="2" t="s">
        <v>4173</v>
      </c>
      <c r="AM21334" s="2" t="s">
        <v>174</v>
      </c>
      <c r="AN21334" s="2" t="s">
        <v>203</v>
      </c>
      <c r="AO21334" s="2" t="s">
        <v>204</v>
      </c>
      <c r="AP21334">
        <v>20</v>
      </c>
    </row>
    <row r="21335" spans="1:42" x14ac:dyDescent="0.25">
      <c r="A21335">
        <v>19583</v>
      </c>
      <c r="B21335">
        <v>12598</v>
      </c>
      <c r="C21335" s="2" t="s">
        <v>69</v>
      </c>
      <c r="D21335">
        <v>125075458</v>
      </c>
      <c r="E21335" s="1">
        <v>45405.38317577546</v>
      </c>
      <c r="F21335" s="1">
        <v>45405.388289699076</v>
      </c>
      <c r="G21335">
        <v>136947</v>
      </c>
      <c r="H21335">
        <v>1658</v>
      </c>
      <c r="I21335">
        <v>840470</v>
      </c>
      <c r="J21335">
        <v>1</v>
      </c>
      <c r="K21335">
        <v>12</v>
      </c>
      <c r="L21335">
        <v>55</v>
      </c>
      <c r="M21335">
        <v>161266078</v>
      </c>
      <c r="N21335" s="1">
        <v>45405.196527777778</v>
      </c>
      <c r="O21335" s="1">
        <v>45405.46597222222</v>
      </c>
      <c r="P21335" s="1"/>
      <c r="Q21335" s="1"/>
      <c r="R21335">
        <v>442</v>
      </c>
      <c r="S21335">
        <v>23280</v>
      </c>
      <c r="T21335">
        <v>0</v>
      </c>
      <c r="U21335" s="2" t="s">
        <v>4168</v>
      </c>
      <c r="V21335" s="2" t="s">
        <v>4169</v>
      </c>
      <c r="W21335">
        <v>11495</v>
      </c>
      <c r="X21335" s="2" t="s">
        <v>148</v>
      </c>
      <c r="Y21335" s="2" t="s">
        <v>430</v>
      </c>
      <c r="Z21335" s="2" t="s">
        <v>4280</v>
      </c>
      <c r="AA21335" s="2" t="s">
        <v>4281</v>
      </c>
      <c r="AB21335" s="2" t="s">
        <v>48</v>
      </c>
      <c r="AC21335" s="2" t="s">
        <v>48</v>
      </c>
      <c r="AD21335" s="2" t="s">
        <v>64</v>
      </c>
      <c r="AE21335">
        <v>16</v>
      </c>
      <c r="AF21335">
        <v>34.86</v>
      </c>
      <c r="AG21335">
        <v>6767.2049999999999</v>
      </c>
      <c r="AH21335">
        <v>358.18</v>
      </c>
      <c r="AI21335" s="2" t="s">
        <v>370</v>
      </c>
      <c r="AJ21335">
        <v>1</v>
      </c>
      <c r="AK21335" s="2" t="s">
        <v>4172</v>
      </c>
      <c r="AL21335" s="2" t="s">
        <v>4173</v>
      </c>
      <c r="AM21335" s="2" t="s">
        <v>174</v>
      </c>
      <c r="AN21335" s="2" t="s">
        <v>203</v>
      </c>
      <c r="AO21335" s="2" t="s">
        <v>204</v>
      </c>
      <c r="AP21335">
        <v>20</v>
      </c>
    </row>
    <row r="21336" spans="1:42" x14ac:dyDescent="0.25">
      <c r="A21336">
        <v>17944</v>
      </c>
      <c r="B21336">
        <v>7617</v>
      </c>
      <c r="C21336" s="2" t="s">
        <v>58</v>
      </c>
      <c r="D21336">
        <v>59834370</v>
      </c>
      <c r="E21336" s="1">
        <v>45404.221567858796</v>
      </c>
      <c r="F21336" s="1">
        <v>45404.221618136573</v>
      </c>
      <c r="G21336">
        <v>136947</v>
      </c>
      <c r="H21336">
        <v>1658</v>
      </c>
      <c r="I21336">
        <v>840470</v>
      </c>
      <c r="J21336">
        <v>1</v>
      </c>
      <c r="K21336">
        <v>26</v>
      </c>
      <c r="L21336">
        <v>2</v>
      </c>
      <c r="M21336">
        <v>161264863</v>
      </c>
      <c r="N21336" s="1">
        <v>45404.202777777777</v>
      </c>
      <c r="O21336" s="1">
        <v>45404.386805555558</v>
      </c>
      <c r="P21336" s="1"/>
      <c r="Q21336" s="1"/>
      <c r="R21336">
        <v>4</v>
      </c>
      <c r="S21336">
        <v>15900</v>
      </c>
      <c r="T21336">
        <v>0</v>
      </c>
      <c r="U21336" s="2" t="s">
        <v>4168</v>
      </c>
      <c r="V21336" s="2" t="s">
        <v>4169</v>
      </c>
      <c r="W21336">
        <v>11495</v>
      </c>
      <c r="X21336" s="2" t="s">
        <v>148</v>
      </c>
      <c r="Y21336" s="2" t="s">
        <v>430</v>
      </c>
      <c r="Z21336" s="2" t="s">
        <v>4280</v>
      </c>
      <c r="AA21336" s="2" t="s">
        <v>4281</v>
      </c>
      <c r="AB21336" s="2" t="s">
        <v>213</v>
      </c>
      <c r="AC21336" s="2" t="s">
        <v>49</v>
      </c>
      <c r="AD21336" s="2" t="s">
        <v>49</v>
      </c>
      <c r="AE21336">
        <v>2</v>
      </c>
      <c r="AF21336">
        <v>34.86</v>
      </c>
      <c r="AG21336">
        <v>6767.2049999999999</v>
      </c>
      <c r="AH21336">
        <v>358.18</v>
      </c>
      <c r="AI21336" s="2" t="s">
        <v>370</v>
      </c>
      <c r="AJ21336">
        <v>1</v>
      </c>
      <c r="AK21336" s="2" t="s">
        <v>4172</v>
      </c>
      <c r="AL21336" s="2" t="s">
        <v>4173</v>
      </c>
      <c r="AM21336" s="2" t="s">
        <v>174</v>
      </c>
      <c r="AN21336" s="2" t="s">
        <v>203</v>
      </c>
      <c r="AO21336" s="2" t="s">
        <v>204</v>
      </c>
      <c r="AP21336">
        <v>20</v>
      </c>
    </row>
    <row r="21337" spans="1:42" x14ac:dyDescent="0.25">
      <c r="A21337">
        <v>18020</v>
      </c>
      <c r="B21337">
        <v>13853</v>
      </c>
      <c r="C21337" s="2" t="s">
        <v>2144</v>
      </c>
      <c r="D21337">
        <v>155615239</v>
      </c>
      <c r="E21337" s="1">
        <v>45404.281440312501</v>
      </c>
      <c r="F21337" s="1">
        <v>45404.281494247683</v>
      </c>
      <c r="G21337">
        <v>136947</v>
      </c>
      <c r="H21337">
        <v>1658</v>
      </c>
      <c r="I21337">
        <v>840470</v>
      </c>
      <c r="J21337">
        <v>1</v>
      </c>
      <c r="K21337">
        <v>2</v>
      </c>
      <c r="L21337">
        <v>29</v>
      </c>
      <c r="M21337">
        <v>161264972</v>
      </c>
      <c r="N21337" s="1">
        <v>45404.272222222222</v>
      </c>
      <c r="O21337" s="1">
        <v>45404.479861111111</v>
      </c>
      <c r="P21337" s="1"/>
      <c r="Q21337" s="1"/>
      <c r="R21337">
        <v>5</v>
      </c>
      <c r="S21337">
        <v>17940</v>
      </c>
      <c r="T21337">
        <v>0</v>
      </c>
      <c r="U21337" s="2" t="s">
        <v>4168</v>
      </c>
      <c r="V21337" s="2" t="s">
        <v>4169</v>
      </c>
      <c r="W21337">
        <v>11495</v>
      </c>
      <c r="X21337" s="2" t="s">
        <v>148</v>
      </c>
      <c r="Y21337" s="2" t="s">
        <v>430</v>
      </c>
      <c r="Z21337" s="2" t="s">
        <v>4280</v>
      </c>
      <c r="AA21337" s="2" t="s">
        <v>4281</v>
      </c>
      <c r="AB21337" s="2" t="s">
        <v>61</v>
      </c>
      <c r="AC21337" s="2" t="s">
        <v>61</v>
      </c>
      <c r="AD21337" s="2" t="s">
        <v>62</v>
      </c>
      <c r="AE21337">
        <v>8</v>
      </c>
      <c r="AF21337">
        <v>34.86</v>
      </c>
      <c r="AG21337">
        <v>6767.2049999999999</v>
      </c>
      <c r="AH21337">
        <v>358.18</v>
      </c>
      <c r="AI21337" s="2" t="s">
        <v>370</v>
      </c>
      <c r="AJ21337">
        <v>1</v>
      </c>
      <c r="AK21337" s="2" t="s">
        <v>4172</v>
      </c>
      <c r="AL21337" s="2" t="s">
        <v>4173</v>
      </c>
      <c r="AM21337" s="2" t="s">
        <v>174</v>
      </c>
      <c r="AN21337" s="2" t="s">
        <v>203</v>
      </c>
      <c r="AO21337" s="2" t="s">
        <v>204</v>
      </c>
      <c r="AP21337">
        <v>20</v>
      </c>
    </row>
    <row r="21338" spans="1:42" x14ac:dyDescent="0.25">
      <c r="A21338">
        <v>18021</v>
      </c>
      <c r="B21338">
        <v>12598</v>
      </c>
      <c r="C21338" s="2" t="s">
        <v>69</v>
      </c>
      <c r="D21338">
        <v>125075458</v>
      </c>
      <c r="E21338" s="1">
        <v>45404.281897766203</v>
      </c>
      <c r="F21338" s="1">
        <v>45404.282434259258</v>
      </c>
      <c r="G21338">
        <v>136947</v>
      </c>
      <c r="H21338">
        <v>1658</v>
      </c>
      <c r="I21338">
        <v>840470</v>
      </c>
      <c r="J21338">
        <v>1</v>
      </c>
      <c r="K21338">
        <v>10</v>
      </c>
      <c r="L21338">
        <v>55</v>
      </c>
      <c r="M21338">
        <v>161264854</v>
      </c>
      <c r="N21338" s="1">
        <v>45404.194444444445</v>
      </c>
      <c r="O21338" s="1">
        <v>45404.468055555553</v>
      </c>
      <c r="P21338" s="1"/>
      <c r="Q21338" s="1"/>
      <c r="R21338">
        <v>47</v>
      </c>
      <c r="S21338">
        <v>23640</v>
      </c>
      <c r="T21338">
        <v>0</v>
      </c>
      <c r="U21338" s="2" t="s">
        <v>4168</v>
      </c>
      <c r="V21338" s="2" t="s">
        <v>4169</v>
      </c>
      <c r="W21338">
        <v>11495</v>
      </c>
      <c r="X21338" s="2" t="s">
        <v>148</v>
      </c>
      <c r="Y21338" s="2" t="s">
        <v>430</v>
      </c>
      <c r="Z21338" s="2" t="s">
        <v>4280</v>
      </c>
      <c r="AA21338" s="2" t="s">
        <v>4281</v>
      </c>
      <c r="AB21338" s="2" t="s">
        <v>63</v>
      </c>
      <c r="AC21338" s="2" t="s">
        <v>63</v>
      </c>
      <c r="AD21338" s="2" t="s">
        <v>64</v>
      </c>
      <c r="AE21338">
        <v>16</v>
      </c>
      <c r="AF21338">
        <v>34.86</v>
      </c>
      <c r="AG21338">
        <v>6767.2049999999999</v>
      </c>
      <c r="AH21338">
        <v>358.18</v>
      </c>
      <c r="AI21338" s="2" t="s">
        <v>370</v>
      </c>
      <c r="AJ21338">
        <v>1</v>
      </c>
      <c r="AK21338" s="2" t="s">
        <v>4172</v>
      </c>
      <c r="AL21338" s="2" t="s">
        <v>4173</v>
      </c>
      <c r="AM21338" s="2" t="s">
        <v>174</v>
      </c>
      <c r="AN21338" s="2" t="s">
        <v>203</v>
      </c>
      <c r="AO21338" s="2" t="s">
        <v>204</v>
      </c>
      <c r="AP21338">
        <v>20</v>
      </c>
    </row>
    <row r="21339" spans="1:42" x14ac:dyDescent="0.25">
      <c r="A21339">
        <v>16938</v>
      </c>
      <c r="B21339">
        <v>13067</v>
      </c>
      <c r="C21339" s="2" t="s">
        <v>2137</v>
      </c>
      <c r="D21339">
        <v>145162241</v>
      </c>
      <c r="E21339" s="1">
        <v>45401.412191354168</v>
      </c>
      <c r="F21339" s="1">
        <v>45401.467749386575</v>
      </c>
      <c r="G21339">
        <v>136947</v>
      </c>
      <c r="H21339">
        <v>1658</v>
      </c>
      <c r="I21339">
        <v>840482</v>
      </c>
      <c r="J21339">
        <v>1</v>
      </c>
      <c r="K21339">
        <v>11</v>
      </c>
      <c r="L21339">
        <v>9</v>
      </c>
      <c r="M21339">
        <v>161263740</v>
      </c>
      <c r="N21339" s="1">
        <v>45401.255555555559</v>
      </c>
      <c r="O21339" s="1">
        <v>45401.470138888886</v>
      </c>
      <c r="P21339" s="1"/>
      <c r="Q21339" s="1"/>
      <c r="R21339">
        <v>4800</v>
      </c>
      <c r="S21339">
        <v>18540</v>
      </c>
      <c r="T21339">
        <v>0</v>
      </c>
      <c r="U21339" s="2" t="s">
        <v>4168</v>
      </c>
      <c r="V21339" s="2" t="s">
        <v>4169</v>
      </c>
      <c r="W21339">
        <v>11495</v>
      </c>
      <c r="X21339" s="2" t="s">
        <v>148</v>
      </c>
      <c r="Y21339" s="2" t="s">
        <v>430</v>
      </c>
      <c r="Z21339" s="2" t="s">
        <v>4282</v>
      </c>
      <c r="AA21339" s="2" t="s">
        <v>4283</v>
      </c>
      <c r="AB21339" s="2" t="s">
        <v>72</v>
      </c>
      <c r="AC21339" s="2" t="s">
        <v>72</v>
      </c>
      <c r="AD21339" s="2" t="s">
        <v>73</v>
      </c>
      <c r="AE21339">
        <v>1</v>
      </c>
      <c r="AF21339">
        <v>34.86</v>
      </c>
      <c r="AG21339">
        <v>7162.4560000000001</v>
      </c>
      <c r="AH21339">
        <v>379.64</v>
      </c>
      <c r="AI21339" s="2" t="s">
        <v>370</v>
      </c>
      <c r="AJ21339">
        <v>1</v>
      </c>
      <c r="AK21339" s="2" t="s">
        <v>4172</v>
      </c>
      <c r="AL21339" s="2" t="s">
        <v>4173</v>
      </c>
      <c r="AM21339" s="2" t="s">
        <v>174</v>
      </c>
      <c r="AN21339" s="2" t="s">
        <v>203</v>
      </c>
      <c r="AO21339" s="2" t="s">
        <v>204</v>
      </c>
      <c r="AP21339">
        <v>24</v>
      </c>
    </row>
    <row r="21340" spans="1:42" x14ac:dyDescent="0.25">
      <c r="A21340">
        <v>17502</v>
      </c>
      <c r="B21340">
        <v>13067</v>
      </c>
      <c r="C21340" s="2" t="s">
        <v>2137</v>
      </c>
      <c r="D21340">
        <v>145162241</v>
      </c>
      <c r="E21340" s="1">
        <v>45402.2684681713</v>
      </c>
      <c r="F21340" s="1">
        <v>45402.434218020833</v>
      </c>
      <c r="G21340">
        <v>136947</v>
      </c>
      <c r="H21340">
        <v>1658</v>
      </c>
      <c r="I21340">
        <v>840482</v>
      </c>
      <c r="J21340">
        <v>1</v>
      </c>
      <c r="K21340">
        <v>11</v>
      </c>
      <c r="L21340">
        <v>9</v>
      </c>
      <c r="M21340">
        <v>161264512</v>
      </c>
      <c r="N21340" s="1">
        <v>45402.257638888892</v>
      </c>
      <c r="O21340" s="1">
        <v>45402.44027777778</v>
      </c>
      <c r="P21340" s="1"/>
      <c r="Q21340" s="1"/>
      <c r="R21340">
        <v>14321</v>
      </c>
      <c r="S21340">
        <v>15780</v>
      </c>
      <c r="T21340">
        <v>0</v>
      </c>
      <c r="U21340" s="2" t="s">
        <v>4168</v>
      </c>
      <c r="V21340" s="2" t="s">
        <v>4169</v>
      </c>
      <c r="W21340">
        <v>11495</v>
      </c>
      <c r="X21340" s="2" t="s">
        <v>148</v>
      </c>
      <c r="Y21340" s="2" t="s">
        <v>430</v>
      </c>
      <c r="Z21340" s="2" t="s">
        <v>4282</v>
      </c>
      <c r="AA21340" s="2" t="s">
        <v>4283</v>
      </c>
      <c r="AB21340" s="2" t="s">
        <v>72</v>
      </c>
      <c r="AC21340" s="2" t="s">
        <v>72</v>
      </c>
      <c r="AD21340" s="2" t="s">
        <v>73</v>
      </c>
      <c r="AE21340">
        <v>1</v>
      </c>
      <c r="AF21340">
        <v>34.86</v>
      </c>
      <c r="AG21340">
        <v>7162.4560000000001</v>
      </c>
      <c r="AH21340">
        <v>379.64</v>
      </c>
      <c r="AI21340" s="2" t="s">
        <v>370</v>
      </c>
      <c r="AJ21340">
        <v>1</v>
      </c>
      <c r="AK21340" s="2" t="s">
        <v>4172</v>
      </c>
      <c r="AL21340" s="2" t="s">
        <v>4173</v>
      </c>
      <c r="AM21340" s="2" t="s">
        <v>174</v>
      </c>
      <c r="AN21340" s="2" t="s">
        <v>203</v>
      </c>
      <c r="AO21340" s="2" t="s">
        <v>204</v>
      </c>
      <c r="AP21340">
        <v>24</v>
      </c>
    </row>
    <row r="21341" spans="1:42" x14ac:dyDescent="0.25">
      <c r="A21341">
        <v>17842</v>
      </c>
      <c r="B21341">
        <v>7617</v>
      </c>
      <c r="C21341" s="2" t="s">
        <v>58</v>
      </c>
      <c r="D21341">
        <v>59834370</v>
      </c>
      <c r="E21341" s="1">
        <v>45403.328161226855</v>
      </c>
      <c r="F21341" s="1">
        <v>45403.328268136574</v>
      </c>
      <c r="G21341">
        <v>136947</v>
      </c>
      <c r="H21341">
        <v>1658</v>
      </c>
      <c r="I21341">
        <v>840482</v>
      </c>
      <c r="J21341">
        <v>1</v>
      </c>
      <c r="K21341">
        <v>12</v>
      </c>
      <c r="L21341">
        <v>55</v>
      </c>
      <c r="M21341">
        <v>161264684</v>
      </c>
      <c r="N21341" s="1">
        <v>45403.243055555555</v>
      </c>
      <c r="O21341" s="1">
        <v>45403.499305555553</v>
      </c>
      <c r="P21341" s="1"/>
      <c r="Q21341" s="1"/>
      <c r="R21341">
        <v>9</v>
      </c>
      <c r="S21341">
        <v>22140</v>
      </c>
      <c r="T21341">
        <v>0</v>
      </c>
      <c r="U21341" s="2" t="s">
        <v>4168</v>
      </c>
      <c r="V21341" s="2" t="s">
        <v>4169</v>
      </c>
      <c r="W21341">
        <v>11495</v>
      </c>
      <c r="X21341" s="2" t="s">
        <v>148</v>
      </c>
      <c r="Y21341" s="2" t="s">
        <v>430</v>
      </c>
      <c r="Z21341" s="2" t="s">
        <v>4282</v>
      </c>
      <c r="AA21341" s="2" t="s">
        <v>4283</v>
      </c>
      <c r="AB21341" s="2" t="s">
        <v>48</v>
      </c>
      <c r="AC21341" s="2" t="s">
        <v>48</v>
      </c>
      <c r="AD21341" s="2" t="s">
        <v>64</v>
      </c>
      <c r="AE21341">
        <v>16</v>
      </c>
      <c r="AF21341">
        <v>34.86</v>
      </c>
      <c r="AG21341">
        <v>7162.4560000000001</v>
      </c>
      <c r="AH21341">
        <v>379.64</v>
      </c>
      <c r="AI21341" s="2" t="s">
        <v>370</v>
      </c>
      <c r="AJ21341">
        <v>1</v>
      </c>
      <c r="AK21341" s="2" t="s">
        <v>4172</v>
      </c>
      <c r="AL21341" s="2" t="s">
        <v>4173</v>
      </c>
      <c r="AM21341" s="2" t="s">
        <v>174</v>
      </c>
      <c r="AN21341" s="2" t="s">
        <v>203</v>
      </c>
      <c r="AO21341" s="2" t="s">
        <v>204</v>
      </c>
      <c r="AP21341">
        <v>24</v>
      </c>
    </row>
    <row r="21342" spans="1:42" x14ac:dyDescent="0.25">
      <c r="A21342">
        <v>17843</v>
      </c>
      <c r="B21342">
        <v>12545</v>
      </c>
      <c r="C21342" s="2" t="s">
        <v>1832</v>
      </c>
      <c r="D21342">
        <v>94535686</v>
      </c>
      <c r="E21342" s="1">
        <v>45403.332421956016</v>
      </c>
      <c r="F21342" s="1">
        <v>45403.484309756946</v>
      </c>
      <c r="G21342">
        <v>136947</v>
      </c>
      <c r="H21342">
        <v>1658</v>
      </c>
      <c r="I21342">
        <v>840482</v>
      </c>
      <c r="J21342">
        <v>1</v>
      </c>
      <c r="K21342">
        <v>11</v>
      </c>
      <c r="L21342">
        <v>9</v>
      </c>
      <c r="M21342">
        <v>161264685</v>
      </c>
      <c r="N21342" s="1">
        <v>45403.243750000001</v>
      </c>
      <c r="O21342" s="1">
        <v>45403.488194444442</v>
      </c>
      <c r="P21342" s="1"/>
      <c r="Q21342" s="1"/>
      <c r="R21342">
        <v>13123</v>
      </c>
      <c r="S21342">
        <v>21120</v>
      </c>
      <c r="T21342">
        <v>0</v>
      </c>
      <c r="U21342" s="2" t="s">
        <v>4168</v>
      </c>
      <c r="V21342" s="2" t="s">
        <v>4169</v>
      </c>
      <c r="W21342">
        <v>11495</v>
      </c>
      <c r="X21342" s="2" t="s">
        <v>148</v>
      </c>
      <c r="Y21342" s="2" t="s">
        <v>430</v>
      </c>
      <c r="Z21342" s="2" t="s">
        <v>4282</v>
      </c>
      <c r="AA21342" s="2" t="s">
        <v>4283</v>
      </c>
      <c r="AB21342" s="2" t="s">
        <v>72</v>
      </c>
      <c r="AC21342" s="2" t="s">
        <v>72</v>
      </c>
      <c r="AD21342" s="2" t="s">
        <v>73</v>
      </c>
      <c r="AE21342">
        <v>1</v>
      </c>
      <c r="AF21342">
        <v>34.86</v>
      </c>
      <c r="AG21342">
        <v>7162.4560000000001</v>
      </c>
      <c r="AH21342">
        <v>379.64</v>
      </c>
      <c r="AI21342" s="2" t="s">
        <v>370</v>
      </c>
      <c r="AJ21342">
        <v>1</v>
      </c>
      <c r="AK21342" s="2" t="s">
        <v>4172</v>
      </c>
      <c r="AL21342" s="2" t="s">
        <v>4173</v>
      </c>
      <c r="AM21342" s="2" t="s">
        <v>174</v>
      </c>
      <c r="AN21342" s="2" t="s">
        <v>203</v>
      </c>
      <c r="AO21342" s="2" t="s">
        <v>204</v>
      </c>
      <c r="AP21342">
        <v>24</v>
      </c>
    </row>
    <row r="21343" spans="1:42" x14ac:dyDescent="0.25">
      <c r="A21343">
        <v>17911</v>
      </c>
      <c r="B21343">
        <v>7617</v>
      </c>
      <c r="C21343" s="2" t="s">
        <v>58</v>
      </c>
      <c r="D21343">
        <v>59834370</v>
      </c>
      <c r="E21343" s="1">
        <v>45403.694448032409</v>
      </c>
      <c r="F21343" s="1">
        <v>45403.697608368057</v>
      </c>
      <c r="G21343">
        <v>136947</v>
      </c>
      <c r="H21343">
        <v>1658</v>
      </c>
      <c r="I21343">
        <v>840482</v>
      </c>
      <c r="J21343">
        <v>1</v>
      </c>
      <c r="K21343">
        <v>12</v>
      </c>
      <c r="L21343">
        <v>55</v>
      </c>
      <c r="M21343">
        <v>161264784</v>
      </c>
      <c r="N21343" s="1">
        <v>45403.525694444441</v>
      </c>
      <c r="O21343" s="1">
        <v>45403.8</v>
      </c>
      <c r="P21343" s="1"/>
      <c r="Q21343" s="1"/>
      <c r="R21343">
        <v>273</v>
      </c>
      <c r="S21343">
        <v>23700</v>
      </c>
      <c r="T21343">
        <v>0</v>
      </c>
      <c r="U21343" s="2" t="s">
        <v>4168</v>
      </c>
      <c r="V21343" s="2" t="s">
        <v>4169</v>
      </c>
      <c r="W21343">
        <v>11495</v>
      </c>
      <c r="X21343" s="2" t="s">
        <v>148</v>
      </c>
      <c r="Y21343" s="2" t="s">
        <v>430</v>
      </c>
      <c r="Z21343" s="2" t="s">
        <v>4282</v>
      </c>
      <c r="AA21343" s="2" t="s">
        <v>4283</v>
      </c>
      <c r="AB21343" s="2" t="s">
        <v>48</v>
      </c>
      <c r="AC21343" s="2" t="s">
        <v>48</v>
      </c>
      <c r="AD21343" s="2" t="s">
        <v>64</v>
      </c>
      <c r="AE21343">
        <v>16</v>
      </c>
      <c r="AF21343">
        <v>34.86</v>
      </c>
      <c r="AG21343">
        <v>7162.4560000000001</v>
      </c>
      <c r="AH21343">
        <v>379.64</v>
      </c>
      <c r="AI21343" s="2" t="s">
        <v>370</v>
      </c>
      <c r="AJ21343">
        <v>1</v>
      </c>
      <c r="AK21343" s="2" t="s">
        <v>4172</v>
      </c>
      <c r="AL21343" s="2" t="s">
        <v>4173</v>
      </c>
      <c r="AM21343" s="2" t="s">
        <v>174</v>
      </c>
      <c r="AN21343" s="2" t="s">
        <v>203</v>
      </c>
      <c r="AO21343" s="2" t="s">
        <v>204</v>
      </c>
      <c r="AP21343">
        <v>24</v>
      </c>
    </row>
    <row r="21344" spans="1:42" x14ac:dyDescent="0.25">
      <c r="A21344">
        <v>17969</v>
      </c>
      <c r="B21344">
        <v>13067</v>
      </c>
      <c r="C21344" s="2" t="s">
        <v>2137</v>
      </c>
      <c r="D21344">
        <v>145162241</v>
      </c>
      <c r="E21344" s="1">
        <v>45404.256728472224</v>
      </c>
      <c r="F21344" s="1">
        <v>45404.256958101854</v>
      </c>
      <c r="G21344">
        <v>136947</v>
      </c>
      <c r="H21344">
        <v>1658</v>
      </c>
      <c r="I21344">
        <v>840482</v>
      </c>
      <c r="J21344">
        <v>1</v>
      </c>
      <c r="K21344">
        <v>11</v>
      </c>
      <c r="L21344">
        <v>9</v>
      </c>
      <c r="M21344">
        <v>161264858</v>
      </c>
      <c r="N21344" s="1">
        <v>45404.198611111111</v>
      </c>
      <c r="O21344" s="1">
        <v>45404.465277777781</v>
      </c>
      <c r="P21344" s="1"/>
      <c r="Q21344" s="1"/>
      <c r="R21344">
        <v>20</v>
      </c>
      <c r="S21344">
        <v>23040</v>
      </c>
      <c r="T21344">
        <v>0</v>
      </c>
      <c r="U21344" s="2" t="s">
        <v>4168</v>
      </c>
      <c r="V21344" s="2" t="s">
        <v>4169</v>
      </c>
      <c r="W21344">
        <v>11495</v>
      </c>
      <c r="X21344" s="2" t="s">
        <v>148</v>
      </c>
      <c r="Y21344" s="2" t="s">
        <v>430</v>
      </c>
      <c r="Z21344" s="2" t="s">
        <v>4282</v>
      </c>
      <c r="AA21344" s="2" t="s">
        <v>4283</v>
      </c>
      <c r="AB21344" s="2" t="s">
        <v>72</v>
      </c>
      <c r="AC21344" s="2" t="s">
        <v>72</v>
      </c>
      <c r="AD21344" s="2" t="s">
        <v>73</v>
      </c>
      <c r="AE21344">
        <v>1</v>
      </c>
      <c r="AF21344">
        <v>34.86</v>
      </c>
      <c r="AG21344">
        <v>7162.4560000000001</v>
      </c>
      <c r="AH21344">
        <v>379.64</v>
      </c>
      <c r="AI21344" s="2" t="s">
        <v>370</v>
      </c>
      <c r="AJ21344">
        <v>1</v>
      </c>
      <c r="AK21344" s="2" t="s">
        <v>4172</v>
      </c>
      <c r="AL21344" s="2" t="s">
        <v>4173</v>
      </c>
      <c r="AM21344" s="2" t="s">
        <v>174</v>
      </c>
      <c r="AN21344" s="2" t="s">
        <v>203</v>
      </c>
      <c r="AO21344" s="2" t="s">
        <v>204</v>
      </c>
      <c r="AP21344">
        <v>24</v>
      </c>
    </row>
    <row r="21345" spans="1:42" x14ac:dyDescent="0.25">
      <c r="A21345">
        <v>16743</v>
      </c>
      <c r="B21345">
        <v>13067</v>
      </c>
      <c r="C21345" s="2" t="s">
        <v>2137</v>
      </c>
      <c r="D21345">
        <v>145162241</v>
      </c>
      <c r="E21345" s="1">
        <v>45401.267603159722</v>
      </c>
      <c r="F21345" s="1">
        <v>45401.368294942127</v>
      </c>
      <c r="G21345">
        <v>136947</v>
      </c>
      <c r="H21345">
        <v>1658</v>
      </c>
      <c r="I21345">
        <v>840482</v>
      </c>
      <c r="J21345">
        <v>1</v>
      </c>
      <c r="K21345">
        <v>11</v>
      </c>
      <c r="L21345">
        <v>9</v>
      </c>
      <c r="M21345">
        <v>161263740</v>
      </c>
      <c r="N21345" s="1">
        <v>45401.255555555559</v>
      </c>
      <c r="O21345" s="1">
        <v>45401.470138888886</v>
      </c>
      <c r="P21345" s="1"/>
      <c r="Q21345" s="1"/>
      <c r="R21345">
        <v>8700</v>
      </c>
      <c r="S21345">
        <v>18540</v>
      </c>
      <c r="T21345">
        <v>0</v>
      </c>
      <c r="U21345" s="2" t="s">
        <v>4168</v>
      </c>
      <c r="V21345" s="2" t="s">
        <v>4169</v>
      </c>
      <c r="W21345">
        <v>11495</v>
      </c>
      <c r="X21345" s="2" t="s">
        <v>148</v>
      </c>
      <c r="Y21345" s="2" t="s">
        <v>430</v>
      </c>
      <c r="Z21345" s="2" t="s">
        <v>4282</v>
      </c>
      <c r="AA21345" s="2" t="s">
        <v>4283</v>
      </c>
      <c r="AB21345" s="2" t="s">
        <v>72</v>
      </c>
      <c r="AC21345" s="2" t="s">
        <v>72</v>
      </c>
      <c r="AD21345" s="2" t="s">
        <v>73</v>
      </c>
      <c r="AE21345">
        <v>1</v>
      </c>
      <c r="AF21345">
        <v>34.86</v>
      </c>
      <c r="AG21345">
        <v>7162.4560000000001</v>
      </c>
      <c r="AH21345">
        <v>379.64</v>
      </c>
      <c r="AI21345" s="2" t="s">
        <v>370</v>
      </c>
      <c r="AJ21345">
        <v>1</v>
      </c>
      <c r="AK21345" s="2" t="s">
        <v>4172</v>
      </c>
      <c r="AL21345" s="2" t="s">
        <v>4173</v>
      </c>
      <c r="AM21345" s="2" t="s">
        <v>174</v>
      </c>
      <c r="AN21345" s="2" t="s">
        <v>203</v>
      </c>
      <c r="AO21345" s="2" t="s">
        <v>204</v>
      </c>
      <c r="AP21345">
        <v>24</v>
      </c>
    </row>
    <row r="21346" spans="1:42" x14ac:dyDescent="0.25">
      <c r="A21346">
        <v>17142</v>
      </c>
      <c r="B21346">
        <v>13067</v>
      </c>
      <c r="C21346" s="2" t="s">
        <v>2137</v>
      </c>
      <c r="D21346">
        <v>145162241</v>
      </c>
      <c r="E21346" s="1">
        <v>45401.48666091435</v>
      </c>
      <c r="F21346" s="1">
        <v>45401.657899421298</v>
      </c>
      <c r="G21346">
        <v>136947</v>
      </c>
      <c r="H21346">
        <v>1658</v>
      </c>
      <c r="I21346">
        <v>840482</v>
      </c>
      <c r="J21346">
        <v>1</v>
      </c>
      <c r="K21346">
        <v>11</v>
      </c>
      <c r="L21346">
        <v>9</v>
      </c>
      <c r="M21346">
        <v>161264148</v>
      </c>
      <c r="N21346" s="1">
        <v>45401.484722222223</v>
      </c>
      <c r="O21346" s="1">
        <v>45401.666666666664</v>
      </c>
      <c r="P21346" s="1"/>
      <c r="Q21346" s="1"/>
      <c r="R21346">
        <v>14795</v>
      </c>
      <c r="S21346">
        <v>15720</v>
      </c>
      <c r="T21346">
        <v>0</v>
      </c>
      <c r="U21346" s="2" t="s">
        <v>4168</v>
      </c>
      <c r="V21346" s="2" t="s">
        <v>4169</v>
      </c>
      <c r="W21346">
        <v>11495</v>
      </c>
      <c r="X21346" s="2" t="s">
        <v>148</v>
      </c>
      <c r="Y21346" s="2" t="s">
        <v>430</v>
      </c>
      <c r="Z21346" s="2" t="s">
        <v>4282</v>
      </c>
      <c r="AA21346" s="2" t="s">
        <v>4283</v>
      </c>
      <c r="AB21346" s="2" t="s">
        <v>72</v>
      </c>
      <c r="AC21346" s="2" t="s">
        <v>72</v>
      </c>
      <c r="AD21346" s="2" t="s">
        <v>73</v>
      </c>
      <c r="AE21346">
        <v>1</v>
      </c>
      <c r="AF21346">
        <v>34.86</v>
      </c>
      <c r="AG21346">
        <v>7162.4560000000001</v>
      </c>
      <c r="AH21346">
        <v>379.64</v>
      </c>
      <c r="AI21346" s="2" t="s">
        <v>370</v>
      </c>
      <c r="AJ21346">
        <v>1</v>
      </c>
      <c r="AK21346" s="2" t="s">
        <v>4172</v>
      </c>
      <c r="AL21346" s="2" t="s">
        <v>4173</v>
      </c>
      <c r="AM21346" s="2" t="s">
        <v>174</v>
      </c>
      <c r="AN21346" s="2" t="s">
        <v>203</v>
      </c>
      <c r="AO21346" s="2" t="s">
        <v>204</v>
      </c>
      <c r="AP21346">
        <v>24</v>
      </c>
    </row>
    <row r="21347" spans="1:42" x14ac:dyDescent="0.25">
      <c r="A21347">
        <v>16546</v>
      </c>
      <c r="B21347">
        <v>10293</v>
      </c>
      <c r="C21347" s="2" t="s">
        <v>2151</v>
      </c>
      <c r="D21347">
        <v>98369547</v>
      </c>
      <c r="E21347" s="1">
        <v>45400.964478622685</v>
      </c>
      <c r="F21347" s="1">
        <v>45400.966657488425</v>
      </c>
      <c r="G21347">
        <v>136947</v>
      </c>
      <c r="H21347">
        <v>1658</v>
      </c>
      <c r="I21347">
        <v>840482</v>
      </c>
      <c r="J21347">
        <v>1</v>
      </c>
      <c r="K21347">
        <v>12</v>
      </c>
      <c r="L21347">
        <v>55</v>
      </c>
      <c r="M21347">
        <v>161263586</v>
      </c>
      <c r="N21347" s="1">
        <v>45400.914583333331</v>
      </c>
      <c r="O21347" s="1">
        <v>45401.105555555558</v>
      </c>
      <c r="P21347" s="1"/>
      <c r="Q21347" s="1"/>
      <c r="R21347">
        <v>189</v>
      </c>
      <c r="S21347">
        <v>16500</v>
      </c>
      <c r="T21347">
        <v>0</v>
      </c>
      <c r="U21347" s="2" t="s">
        <v>4168</v>
      </c>
      <c r="V21347" s="2" t="s">
        <v>4169</v>
      </c>
      <c r="W21347">
        <v>11495</v>
      </c>
      <c r="X21347" s="2" t="s">
        <v>148</v>
      </c>
      <c r="Y21347" s="2" t="s">
        <v>430</v>
      </c>
      <c r="Z21347" s="2" t="s">
        <v>4282</v>
      </c>
      <c r="AA21347" s="2" t="s">
        <v>4283</v>
      </c>
      <c r="AB21347" s="2" t="s">
        <v>48</v>
      </c>
      <c r="AC21347" s="2" t="s">
        <v>48</v>
      </c>
      <c r="AD21347" s="2" t="s">
        <v>64</v>
      </c>
      <c r="AE21347">
        <v>16</v>
      </c>
      <c r="AF21347">
        <v>34.86</v>
      </c>
      <c r="AG21347">
        <v>7162.4560000000001</v>
      </c>
      <c r="AH21347">
        <v>379.64</v>
      </c>
      <c r="AI21347" s="2" t="s">
        <v>370</v>
      </c>
      <c r="AJ21347">
        <v>1</v>
      </c>
      <c r="AK21347" s="2" t="s">
        <v>4172</v>
      </c>
      <c r="AL21347" s="2" t="s">
        <v>4173</v>
      </c>
      <c r="AM21347" s="2" t="s">
        <v>174</v>
      </c>
      <c r="AN21347" s="2" t="s">
        <v>203</v>
      </c>
      <c r="AO21347" s="2" t="s">
        <v>204</v>
      </c>
      <c r="AP21347">
        <v>24</v>
      </c>
    </row>
    <row r="21348" spans="1:42" x14ac:dyDescent="0.25">
      <c r="A21348">
        <v>16560</v>
      </c>
      <c r="B21348">
        <v>13162</v>
      </c>
      <c r="C21348" s="2" t="s">
        <v>2162</v>
      </c>
      <c r="D21348">
        <v>148013057</v>
      </c>
      <c r="E21348" s="1">
        <v>45400.979930358793</v>
      </c>
      <c r="F21348" s="1">
        <v>45401.001963194445</v>
      </c>
      <c r="G21348">
        <v>136947</v>
      </c>
      <c r="H21348">
        <v>1658</v>
      </c>
      <c r="I21348">
        <v>840482</v>
      </c>
      <c r="J21348">
        <v>1</v>
      </c>
      <c r="K21348">
        <v>2</v>
      </c>
      <c r="L21348">
        <v>29</v>
      </c>
      <c r="M21348">
        <v>161263579</v>
      </c>
      <c r="N21348" s="1">
        <v>45400.89166666667</v>
      </c>
      <c r="O21348" s="1">
        <v>45401.115277777775</v>
      </c>
      <c r="P21348" s="1"/>
      <c r="Q21348" s="1"/>
      <c r="R21348">
        <v>1904</v>
      </c>
      <c r="S21348">
        <v>19320</v>
      </c>
      <c r="T21348">
        <v>0</v>
      </c>
      <c r="U21348" s="2" t="s">
        <v>4168</v>
      </c>
      <c r="V21348" s="2" t="s">
        <v>4169</v>
      </c>
      <c r="W21348">
        <v>11495</v>
      </c>
      <c r="X21348" s="2" t="s">
        <v>148</v>
      </c>
      <c r="Y21348" s="2" t="s">
        <v>430</v>
      </c>
      <c r="Z21348" s="2" t="s">
        <v>4282</v>
      </c>
      <c r="AA21348" s="2" t="s">
        <v>4283</v>
      </c>
      <c r="AB21348" s="2" t="s">
        <v>61</v>
      </c>
      <c r="AC21348" s="2" t="s">
        <v>61</v>
      </c>
      <c r="AD21348" s="2" t="s">
        <v>62</v>
      </c>
      <c r="AE21348">
        <v>8</v>
      </c>
      <c r="AF21348">
        <v>34.86</v>
      </c>
      <c r="AG21348">
        <v>7162.4560000000001</v>
      </c>
      <c r="AH21348">
        <v>379.64</v>
      </c>
      <c r="AI21348" s="2" t="s">
        <v>370</v>
      </c>
      <c r="AJ21348">
        <v>1</v>
      </c>
      <c r="AK21348" s="2" t="s">
        <v>4172</v>
      </c>
      <c r="AL21348" s="2" t="s">
        <v>4173</v>
      </c>
      <c r="AM21348" s="2" t="s">
        <v>174</v>
      </c>
      <c r="AN21348" s="2" t="s">
        <v>203</v>
      </c>
      <c r="AO21348" s="2" t="s">
        <v>204</v>
      </c>
      <c r="AP21348">
        <v>24</v>
      </c>
    </row>
    <row r="21349" spans="1:42" x14ac:dyDescent="0.25">
      <c r="A21349">
        <v>16593</v>
      </c>
      <c r="B21349">
        <v>12716</v>
      </c>
      <c r="C21349" s="2" t="s">
        <v>1827</v>
      </c>
      <c r="D21349">
        <v>48562198</v>
      </c>
      <c r="E21349" s="1">
        <v>45401.012180324076</v>
      </c>
      <c r="F21349" s="1">
        <v>45401.027161226855</v>
      </c>
      <c r="G21349">
        <v>136947</v>
      </c>
      <c r="H21349">
        <v>1658</v>
      </c>
      <c r="I21349">
        <v>840482</v>
      </c>
      <c r="J21349">
        <v>1</v>
      </c>
      <c r="K21349">
        <v>10</v>
      </c>
      <c r="L21349">
        <v>55</v>
      </c>
      <c r="M21349">
        <v>161263552</v>
      </c>
      <c r="N21349" s="1">
        <v>45400.859722222223</v>
      </c>
      <c r="O21349" s="1">
        <v>45401.10833333333</v>
      </c>
      <c r="P21349" s="1"/>
      <c r="Q21349" s="1"/>
      <c r="R21349">
        <v>1294</v>
      </c>
      <c r="S21349">
        <v>21480</v>
      </c>
      <c r="T21349">
        <v>0</v>
      </c>
      <c r="U21349" s="2" t="s">
        <v>4168</v>
      </c>
      <c r="V21349" s="2" t="s">
        <v>4169</v>
      </c>
      <c r="W21349">
        <v>11495</v>
      </c>
      <c r="X21349" s="2" t="s">
        <v>148</v>
      </c>
      <c r="Y21349" s="2" t="s">
        <v>430</v>
      </c>
      <c r="Z21349" s="2" t="s">
        <v>4282</v>
      </c>
      <c r="AA21349" s="2" t="s">
        <v>4283</v>
      </c>
      <c r="AB21349" s="2" t="s">
        <v>63</v>
      </c>
      <c r="AC21349" s="2" t="s">
        <v>63</v>
      </c>
      <c r="AD21349" s="2" t="s">
        <v>64</v>
      </c>
      <c r="AE21349">
        <v>16</v>
      </c>
      <c r="AF21349">
        <v>34.86</v>
      </c>
      <c r="AG21349">
        <v>7162.4560000000001</v>
      </c>
      <c r="AH21349">
        <v>379.64</v>
      </c>
      <c r="AI21349" s="2" t="s">
        <v>370</v>
      </c>
      <c r="AJ21349">
        <v>1</v>
      </c>
      <c r="AK21349" s="2" t="s">
        <v>4172</v>
      </c>
      <c r="AL21349" s="2" t="s">
        <v>4173</v>
      </c>
      <c r="AM21349" s="2" t="s">
        <v>174</v>
      </c>
      <c r="AN21349" s="2" t="s">
        <v>203</v>
      </c>
      <c r="AO21349" s="2" t="s">
        <v>204</v>
      </c>
      <c r="AP21349">
        <v>24</v>
      </c>
    </row>
    <row r="21350" spans="1:42" x14ac:dyDescent="0.25">
      <c r="A21350">
        <v>16616</v>
      </c>
      <c r="B21350">
        <v>13162</v>
      </c>
      <c r="C21350" s="2" t="s">
        <v>2162</v>
      </c>
      <c r="D21350">
        <v>148013057</v>
      </c>
      <c r="E21350" s="1">
        <v>45401.033294942128</v>
      </c>
      <c r="F21350" s="1">
        <v>45401.110171446759</v>
      </c>
      <c r="G21350">
        <v>136947</v>
      </c>
      <c r="H21350">
        <v>1658</v>
      </c>
      <c r="I21350">
        <v>840482</v>
      </c>
      <c r="J21350">
        <v>1</v>
      </c>
      <c r="K21350">
        <v>11</v>
      </c>
      <c r="L21350">
        <v>9</v>
      </c>
      <c r="M21350">
        <v>161263579</v>
      </c>
      <c r="N21350" s="1">
        <v>45400.89166666667</v>
      </c>
      <c r="O21350" s="1">
        <v>45401.115277777775</v>
      </c>
      <c r="P21350" s="1"/>
      <c r="Q21350" s="1"/>
      <c r="R21350">
        <v>6642</v>
      </c>
      <c r="S21350">
        <v>19320</v>
      </c>
      <c r="T21350">
        <v>0</v>
      </c>
      <c r="U21350" s="2" t="s">
        <v>4168</v>
      </c>
      <c r="V21350" s="2" t="s">
        <v>4169</v>
      </c>
      <c r="W21350">
        <v>11495</v>
      </c>
      <c r="X21350" s="2" t="s">
        <v>148</v>
      </c>
      <c r="Y21350" s="2" t="s">
        <v>430</v>
      </c>
      <c r="Z21350" s="2" t="s">
        <v>4282</v>
      </c>
      <c r="AA21350" s="2" t="s">
        <v>4283</v>
      </c>
      <c r="AB21350" s="2" t="s">
        <v>72</v>
      </c>
      <c r="AC21350" s="2" t="s">
        <v>72</v>
      </c>
      <c r="AD21350" s="2" t="s">
        <v>73</v>
      </c>
      <c r="AE21350">
        <v>1</v>
      </c>
      <c r="AF21350">
        <v>34.86</v>
      </c>
      <c r="AG21350">
        <v>7162.4560000000001</v>
      </c>
      <c r="AH21350">
        <v>379.64</v>
      </c>
      <c r="AI21350" s="2" t="s">
        <v>370</v>
      </c>
      <c r="AJ21350">
        <v>1</v>
      </c>
      <c r="AK21350" s="2" t="s">
        <v>4172</v>
      </c>
      <c r="AL21350" s="2" t="s">
        <v>4173</v>
      </c>
      <c r="AM21350" s="2" t="s">
        <v>174</v>
      </c>
      <c r="AN21350" s="2" t="s">
        <v>203</v>
      </c>
      <c r="AO21350" s="2" t="s">
        <v>204</v>
      </c>
      <c r="AP21350">
        <v>24</v>
      </c>
    </row>
    <row r="21351" spans="1:42" x14ac:dyDescent="0.25">
      <c r="A21351">
        <v>16496</v>
      </c>
      <c r="B21351">
        <v>13162</v>
      </c>
      <c r="C21351" s="2" t="s">
        <v>2162</v>
      </c>
      <c r="D21351">
        <v>148013057</v>
      </c>
      <c r="E21351" s="1">
        <v>45400.920001736115</v>
      </c>
      <c r="F21351" s="1">
        <v>45400.963977233798</v>
      </c>
      <c r="G21351">
        <v>136947</v>
      </c>
      <c r="H21351">
        <v>1658</v>
      </c>
      <c r="I21351">
        <v>840482</v>
      </c>
      <c r="J21351">
        <v>1</v>
      </c>
      <c r="K21351">
        <v>11</v>
      </c>
      <c r="L21351">
        <v>9</v>
      </c>
      <c r="M21351">
        <v>161263579</v>
      </c>
      <c r="N21351" s="1">
        <v>45400.89166666667</v>
      </c>
      <c r="O21351" s="1">
        <v>45401.115277777775</v>
      </c>
      <c r="P21351" s="1"/>
      <c r="Q21351" s="1"/>
      <c r="R21351">
        <v>3799</v>
      </c>
      <c r="S21351">
        <v>19320</v>
      </c>
      <c r="T21351">
        <v>0</v>
      </c>
      <c r="U21351" s="2" t="s">
        <v>4168</v>
      </c>
      <c r="V21351" s="2" t="s">
        <v>4169</v>
      </c>
      <c r="W21351">
        <v>11495</v>
      </c>
      <c r="X21351" s="2" t="s">
        <v>148</v>
      </c>
      <c r="Y21351" s="2" t="s">
        <v>430</v>
      </c>
      <c r="Z21351" s="2" t="s">
        <v>4282</v>
      </c>
      <c r="AA21351" s="2" t="s">
        <v>4283</v>
      </c>
      <c r="AB21351" s="2" t="s">
        <v>72</v>
      </c>
      <c r="AC21351" s="2" t="s">
        <v>72</v>
      </c>
      <c r="AD21351" s="2" t="s">
        <v>73</v>
      </c>
      <c r="AE21351">
        <v>1</v>
      </c>
      <c r="AF21351">
        <v>34.86</v>
      </c>
      <c r="AG21351">
        <v>7162.4560000000001</v>
      </c>
      <c r="AH21351">
        <v>379.64</v>
      </c>
      <c r="AI21351" s="2" t="s">
        <v>370</v>
      </c>
      <c r="AJ21351">
        <v>1</v>
      </c>
      <c r="AK21351" s="2" t="s">
        <v>4172</v>
      </c>
      <c r="AL21351" s="2" t="s">
        <v>4173</v>
      </c>
      <c r="AM21351" s="2" t="s">
        <v>174</v>
      </c>
      <c r="AN21351" s="2" t="s">
        <v>203</v>
      </c>
      <c r="AO21351" s="2" t="s">
        <v>204</v>
      </c>
      <c r="AP21351">
        <v>24</v>
      </c>
    </row>
    <row r="21352" spans="1:42" x14ac:dyDescent="0.25">
      <c r="A21352">
        <v>11675</v>
      </c>
      <c r="B21352">
        <v>12600</v>
      </c>
      <c r="C21352" s="2" t="s">
        <v>71</v>
      </c>
      <c r="D21352">
        <v>128090113</v>
      </c>
      <c r="E21352" s="1">
        <v>45396.394444247686</v>
      </c>
      <c r="F21352" s="1">
        <v>45396.394895370373</v>
      </c>
      <c r="G21352">
        <v>136947</v>
      </c>
      <c r="H21352">
        <v>1658</v>
      </c>
      <c r="I21352">
        <v>840482</v>
      </c>
      <c r="J21352">
        <v>1</v>
      </c>
      <c r="K21352">
        <v>26</v>
      </c>
      <c r="L21352">
        <v>2</v>
      </c>
      <c r="M21352">
        <v>161258814</v>
      </c>
      <c r="N21352" s="1">
        <v>45396.249305555553</v>
      </c>
      <c r="O21352" s="1">
        <v>45396.50277777778</v>
      </c>
      <c r="P21352" s="1"/>
      <c r="Q21352" s="1"/>
      <c r="R21352">
        <v>39</v>
      </c>
      <c r="S21352">
        <v>21900</v>
      </c>
      <c r="T21352">
        <v>0</v>
      </c>
      <c r="U21352" s="2" t="s">
        <v>4168</v>
      </c>
      <c r="V21352" s="2" t="s">
        <v>4169</v>
      </c>
      <c r="W21352">
        <v>11495</v>
      </c>
      <c r="X21352" s="2" t="s">
        <v>148</v>
      </c>
      <c r="Y21352" s="2" t="s">
        <v>430</v>
      </c>
      <c r="Z21352" s="2" t="s">
        <v>4282</v>
      </c>
      <c r="AA21352" s="2" t="s">
        <v>4283</v>
      </c>
      <c r="AB21352" s="2" t="s">
        <v>213</v>
      </c>
      <c r="AC21352" s="2" t="s">
        <v>49</v>
      </c>
      <c r="AD21352" s="2" t="s">
        <v>49</v>
      </c>
      <c r="AE21352">
        <v>2</v>
      </c>
      <c r="AF21352">
        <v>34.86</v>
      </c>
      <c r="AG21352">
        <v>7162.4560000000001</v>
      </c>
      <c r="AH21352">
        <v>379.64</v>
      </c>
      <c r="AI21352" s="2" t="s">
        <v>370</v>
      </c>
      <c r="AJ21352">
        <v>1</v>
      </c>
      <c r="AK21352" s="2" t="s">
        <v>4172</v>
      </c>
      <c r="AL21352" s="2" t="s">
        <v>4173</v>
      </c>
      <c r="AM21352" s="2" t="s">
        <v>174</v>
      </c>
      <c r="AN21352" s="2" t="s">
        <v>203</v>
      </c>
      <c r="AO21352" s="2" t="s">
        <v>204</v>
      </c>
      <c r="AP21352">
        <v>24</v>
      </c>
    </row>
    <row r="21353" spans="1:42" x14ac:dyDescent="0.25">
      <c r="A21353">
        <v>11677</v>
      </c>
      <c r="B21353">
        <v>12600</v>
      </c>
      <c r="C21353" s="2" t="s">
        <v>71</v>
      </c>
      <c r="D21353">
        <v>128090113</v>
      </c>
      <c r="E21353" s="1">
        <v>45396.394899687497</v>
      </c>
      <c r="F21353" s="1">
        <v>45396.39499591435</v>
      </c>
      <c r="G21353">
        <v>136947</v>
      </c>
      <c r="H21353">
        <v>1658</v>
      </c>
      <c r="I21353">
        <v>840482</v>
      </c>
      <c r="J21353">
        <v>1</v>
      </c>
      <c r="K21353">
        <v>26</v>
      </c>
      <c r="L21353">
        <v>2</v>
      </c>
      <c r="M21353">
        <v>161258814</v>
      </c>
      <c r="N21353" s="1">
        <v>45396.249305555553</v>
      </c>
      <c r="O21353" s="1">
        <v>45396.50277777778</v>
      </c>
      <c r="P21353" s="1"/>
      <c r="Q21353" s="1"/>
      <c r="R21353">
        <v>8</v>
      </c>
      <c r="S21353">
        <v>21900</v>
      </c>
      <c r="T21353">
        <v>0</v>
      </c>
      <c r="U21353" s="2" t="s">
        <v>4168</v>
      </c>
      <c r="V21353" s="2" t="s">
        <v>4169</v>
      </c>
      <c r="W21353">
        <v>11495</v>
      </c>
      <c r="X21353" s="2" t="s">
        <v>148</v>
      </c>
      <c r="Y21353" s="2" t="s">
        <v>430</v>
      </c>
      <c r="Z21353" s="2" t="s">
        <v>4282</v>
      </c>
      <c r="AA21353" s="2" t="s">
        <v>4283</v>
      </c>
      <c r="AB21353" s="2" t="s">
        <v>213</v>
      </c>
      <c r="AC21353" s="2" t="s">
        <v>49</v>
      </c>
      <c r="AD21353" s="2" t="s">
        <v>49</v>
      </c>
      <c r="AE21353">
        <v>2</v>
      </c>
      <c r="AF21353">
        <v>34.86</v>
      </c>
      <c r="AG21353">
        <v>7162.4560000000001</v>
      </c>
      <c r="AH21353">
        <v>379.64</v>
      </c>
      <c r="AI21353" s="2" t="s">
        <v>370</v>
      </c>
      <c r="AJ21353">
        <v>1</v>
      </c>
      <c r="AK21353" s="2" t="s">
        <v>4172</v>
      </c>
      <c r="AL21353" s="2" t="s">
        <v>4173</v>
      </c>
      <c r="AM21353" s="2" t="s">
        <v>174</v>
      </c>
      <c r="AN21353" s="2" t="s">
        <v>203</v>
      </c>
      <c r="AO21353" s="2" t="s">
        <v>204</v>
      </c>
      <c r="AP21353">
        <v>24</v>
      </c>
    </row>
    <row r="21354" spans="1:42" x14ac:dyDescent="0.25">
      <c r="A21354">
        <v>16437</v>
      </c>
      <c r="B21354">
        <v>12573</v>
      </c>
      <c r="C21354" s="2" t="s">
        <v>56</v>
      </c>
      <c r="D21354">
        <v>106790922</v>
      </c>
      <c r="E21354" s="1">
        <v>45400.854342280094</v>
      </c>
      <c r="F21354" s="1">
        <v>45400.855826932871</v>
      </c>
      <c r="G21354">
        <v>136947</v>
      </c>
      <c r="H21354">
        <v>1658</v>
      </c>
      <c r="I21354">
        <v>840482</v>
      </c>
      <c r="J21354">
        <v>1</v>
      </c>
      <c r="K21354">
        <v>26</v>
      </c>
      <c r="L21354">
        <v>2</v>
      </c>
      <c r="M21354">
        <v>161263413</v>
      </c>
      <c r="N21354" s="1">
        <v>45400.654861111114</v>
      </c>
      <c r="O21354" s="1">
        <v>45400.875</v>
      </c>
      <c r="P21354" s="1"/>
      <c r="Q21354" s="1"/>
      <c r="R21354">
        <v>128</v>
      </c>
      <c r="S21354">
        <v>19020</v>
      </c>
      <c r="T21354">
        <v>0</v>
      </c>
      <c r="U21354" s="2" t="s">
        <v>4168</v>
      </c>
      <c r="V21354" s="2" t="s">
        <v>4169</v>
      </c>
      <c r="W21354">
        <v>11495</v>
      </c>
      <c r="X21354" s="2" t="s">
        <v>148</v>
      </c>
      <c r="Y21354" s="2" t="s">
        <v>430</v>
      </c>
      <c r="Z21354" s="2" t="s">
        <v>4282</v>
      </c>
      <c r="AA21354" s="2" t="s">
        <v>4283</v>
      </c>
      <c r="AB21354" s="2" t="s">
        <v>213</v>
      </c>
      <c r="AC21354" s="2" t="s">
        <v>49</v>
      </c>
      <c r="AD21354" s="2" t="s">
        <v>49</v>
      </c>
      <c r="AE21354">
        <v>2</v>
      </c>
      <c r="AF21354">
        <v>34.86</v>
      </c>
      <c r="AG21354">
        <v>7162.4560000000001</v>
      </c>
      <c r="AH21354">
        <v>379.64</v>
      </c>
      <c r="AI21354" s="2" t="s">
        <v>370</v>
      </c>
      <c r="AJ21354">
        <v>1</v>
      </c>
      <c r="AK21354" s="2" t="s">
        <v>4172</v>
      </c>
      <c r="AL21354" s="2" t="s">
        <v>4173</v>
      </c>
      <c r="AM21354" s="2" t="s">
        <v>174</v>
      </c>
      <c r="AN21354" s="2" t="s">
        <v>203</v>
      </c>
      <c r="AO21354" s="2" t="s">
        <v>204</v>
      </c>
      <c r="AP21354">
        <v>24</v>
      </c>
    </row>
    <row r="21355" spans="1:42" x14ac:dyDescent="0.25">
      <c r="A21355">
        <v>16450</v>
      </c>
      <c r="B21355">
        <v>13162</v>
      </c>
      <c r="C21355" s="2" t="s">
        <v>2162</v>
      </c>
      <c r="D21355">
        <v>148013057</v>
      </c>
      <c r="E21355" s="1">
        <v>45400.864681909719</v>
      </c>
      <c r="F21355" s="1">
        <v>45400.868925196759</v>
      </c>
      <c r="G21355">
        <v>136947</v>
      </c>
      <c r="H21355">
        <v>1658</v>
      </c>
      <c r="I21355">
        <v>840482</v>
      </c>
      <c r="J21355">
        <v>1</v>
      </c>
      <c r="K21355">
        <v>2</v>
      </c>
      <c r="L21355">
        <v>29</v>
      </c>
      <c r="M21355">
        <v>161263418</v>
      </c>
      <c r="N21355" s="1">
        <v>45400.65625</v>
      </c>
      <c r="O21355" s="1">
        <v>45400.879861111112</v>
      </c>
      <c r="P21355" s="1"/>
      <c r="Q21355" s="1"/>
      <c r="R21355">
        <v>367</v>
      </c>
      <c r="S21355">
        <v>19320</v>
      </c>
      <c r="T21355">
        <v>0</v>
      </c>
      <c r="U21355" s="2" t="s">
        <v>4168</v>
      </c>
      <c r="V21355" s="2" t="s">
        <v>4169</v>
      </c>
      <c r="W21355">
        <v>11495</v>
      </c>
      <c r="X21355" s="2" t="s">
        <v>148</v>
      </c>
      <c r="Y21355" s="2" t="s">
        <v>430</v>
      </c>
      <c r="Z21355" s="2" t="s">
        <v>4282</v>
      </c>
      <c r="AA21355" s="2" t="s">
        <v>4283</v>
      </c>
      <c r="AB21355" s="2" t="s">
        <v>61</v>
      </c>
      <c r="AC21355" s="2" t="s">
        <v>61</v>
      </c>
      <c r="AD21355" s="2" t="s">
        <v>62</v>
      </c>
      <c r="AE21355">
        <v>8</v>
      </c>
      <c r="AF21355">
        <v>34.86</v>
      </c>
      <c r="AG21355">
        <v>7162.4560000000001</v>
      </c>
      <c r="AH21355">
        <v>379.64</v>
      </c>
      <c r="AI21355" s="2" t="s">
        <v>370</v>
      </c>
      <c r="AJ21355">
        <v>1</v>
      </c>
      <c r="AK21355" s="2" t="s">
        <v>4172</v>
      </c>
      <c r="AL21355" s="2" t="s">
        <v>4173</v>
      </c>
      <c r="AM21355" s="2" t="s">
        <v>174</v>
      </c>
      <c r="AN21355" s="2" t="s">
        <v>203</v>
      </c>
      <c r="AO21355" s="2" t="s">
        <v>204</v>
      </c>
      <c r="AP21355">
        <v>24</v>
      </c>
    </row>
    <row r="21356" spans="1:42" x14ac:dyDescent="0.25">
      <c r="A21356">
        <v>16452</v>
      </c>
      <c r="B21356">
        <v>10293</v>
      </c>
      <c r="C21356" s="2" t="s">
        <v>2151</v>
      </c>
      <c r="D21356">
        <v>98369547</v>
      </c>
      <c r="E21356" s="1">
        <v>45400.876472488424</v>
      </c>
      <c r="F21356" s="1">
        <v>45400.876952164355</v>
      </c>
      <c r="G21356">
        <v>136947</v>
      </c>
      <c r="H21356">
        <v>1658</v>
      </c>
      <c r="I21356">
        <v>840482</v>
      </c>
      <c r="J21356">
        <v>1</v>
      </c>
      <c r="K21356">
        <v>10</v>
      </c>
      <c r="L21356">
        <v>55</v>
      </c>
      <c r="M21356">
        <v>161263414</v>
      </c>
      <c r="N21356" s="1">
        <v>45400.655555555553</v>
      </c>
      <c r="O21356" s="1">
        <v>45400.883333333331</v>
      </c>
      <c r="P21356" s="1"/>
      <c r="Q21356" s="1"/>
      <c r="R21356">
        <v>41</v>
      </c>
      <c r="S21356">
        <v>19680</v>
      </c>
      <c r="T21356">
        <v>0</v>
      </c>
      <c r="U21356" s="2" t="s">
        <v>4168</v>
      </c>
      <c r="V21356" s="2" t="s">
        <v>4169</v>
      </c>
      <c r="W21356">
        <v>11495</v>
      </c>
      <c r="X21356" s="2" t="s">
        <v>148</v>
      </c>
      <c r="Y21356" s="2" t="s">
        <v>430</v>
      </c>
      <c r="Z21356" s="2" t="s">
        <v>4282</v>
      </c>
      <c r="AA21356" s="2" t="s">
        <v>4283</v>
      </c>
      <c r="AB21356" s="2" t="s">
        <v>63</v>
      </c>
      <c r="AC21356" s="2" t="s">
        <v>63</v>
      </c>
      <c r="AD21356" s="2" t="s">
        <v>64</v>
      </c>
      <c r="AE21356">
        <v>16</v>
      </c>
      <c r="AF21356">
        <v>34.86</v>
      </c>
      <c r="AG21356">
        <v>7162.4560000000001</v>
      </c>
      <c r="AH21356">
        <v>379.64</v>
      </c>
      <c r="AI21356" s="2" t="s">
        <v>370</v>
      </c>
      <c r="AJ21356">
        <v>1</v>
      </c>
      <c r="AK21356" s="2" t="s">
        <v>4172</v>
      </c>
      <c r="AL21356" s="2" t="s">
        <v>4173</v>
      </c>
      <c r="AM21356" s="2" t="s">
        <v>174</v>
      </c>
      <c r="AN21356" s="2" t="s">
        <v>203</v>
      </c>
      <c r="AO21356" s="2" t="s">
        <v>204</v>
      </c>
      <c r="AP21356">
        <v>24</v>
      </c>
    </row>
    <row r="21357" spans="1:42" x14ac:dyDescent="0.25">
      <c r="A21357">
        <v>17971</v>
      </c>
      <c r="B21357">
        <v>12598</v>
      </c>
      <c r="C21357" s="2" t="s">
        <v>69</v>
      </c>
      <c r="D21357">
        <v>125075458</v>
      </c>
      <c r="E21357" s="1">
        <v>45404.259611539354</v>
      </c>
      <c r="F21357" s="1">
        <v>45404.263431018517</v>
      </c>
      <c r="G21357">
        <v>136947</v>
      </c>
      <c r="H21357">
        <v>1658</v>
      </c>
      <c r="I21357">
        <v>840482</v>
      </c>
      <c r="J21357">
        <v>1</v>
      </c>
      <c r="K21357">
        <v>12</v>
      </c>
      <c r="L21357">
        <v>55</v>
      </c>
      <c r="M21357">
        <v>161264854</v>
      </c>
      <c r="N21357" s="1">
        <v>45404.194444444445</v>
      </c>
      <c r="O21357" s="1">
        <v>45404.468055555553</v>
      </c>
      <c r="P21357" s="1"/>
      <c r="Q21357" s="1"/>
      <c r="R21357">
        <v>330</v>
      </c>
      <c r="S21357">
        <v>23640</v>
      </c>
      <c r="T21357">
        <v>0</v>
      </c>
      <c r="U21357" s="2" t="s">
        <v>4168</v>
      </c>
      <c r="V21357" s="2" t="s">
        <v>4169</v>
      </c>
      <c r="W21357">
        <v>11495</v>
      </c>
      <c r="X21357" s="2" t="s">
        <v>148</v>
      </c>
      <c r="Y21357" s="2" t="s">
        <v>430</v>
      </c>
      <c r="Z21357" s="2" t="s">
        <v>4282</v>
      </c>
      <c r="AA21357" s="2" t="s">
        <v>4283</v>
      </c>
      <c r="AB21357" s="2" t="s">
        <v>48</v>
      </c>
      <c r="AC21357" s="2" t="s">
        <v>48</v>
      </c>
      <c r="AD21357" s="2" t="s">
        <v>64</v>
      </c>
      <c r="AE21357">
        <v>16</v>
      </c>
      <c r="AF21357">
        <v>34.86</v>
      </c>
      <c r="AG21357">
        <v>7162.4560000000001</v>
      </c>
      <c r="AH21357">
        <v>379.64</v>
      </c>
      <c r="AI21357" s="2" t="s">
        <v>370</v>
      </c>
      <c r="AJ21357">
        <v>1</v>
      </c>
      <c r="AK21357" s="2" t="s">
        <v>4172</v>
      </c>
      <c r="AL21357" s="2" t="s">
        <v>4173</v>
      </c>
      <c r="AM21357" s="2" t="s">
        <v>174</v>
      </c>
      <c r="AN21357" s="2" t="s">
        <v>203</v>
      </c>
      <c r="AO21357" s="2" t="s">
        <v>204</v>
      </c>
      <c r="AP21357">
        <v>24</v>
      </c>
    </row>
    <row r="21358" spans="1:42" x14ac:dyDescent="0.25">
      <c r="A21358">
        <v>11456</v>
      </c>
      <c r="B21358">
        <v>7617</v>
      </c>
      <c r="C21358" s="2" t="s">
        <v>58</v>
      </c>
      <c r="D21358">
        <v>59834370</v>
      </c>
      <c r="E21358" s="1">
        <v>45395.721477581021</v>
      </c>
      <c r="F21358" s="1">
        <v>45395.72619105324</v>
      </c>
      <c r="G21358">
        <v>136947</v>
      </c>
      <c r="H21358">
        <v>1658</v>
      </c>
      <c r="I21358">
        <v>840494</v>
      </c>
      <c r="J21358">
        <v>1</v>
      </c>
      <c r="K21358">
        <v>8</v>
      </c>
      <c r="L21358">
        <v>2</v>
      </c>
      <c r="M21358">
        <v>161258695</v>
      </c>
      <c r="N21358" s="1">
        <v>45395.522916666669</v>
      </c>
      <c r="O21358" s="1">
        <v>45395.792361111111</v>
      </c>
      <c r="P21358" s="1"/>
      <c r="Q21358" s="1"/>
      <c r="R21358">
        <v>407</v>
      </c>
      <c r="S21358">
        <v>23280</v>
      </c>
      <c r="T21358">
        <v>0</v>
      </c>
      <c r="U21358" s="2" t="s">
        <v>4168</v>
      </c>
      <c r="V21358" s="2" t="s">
        <v>4169</v>
      </c>
      <c r="W21358">
        <v>11495</v>
      </c>
      <c r="X21358" s="2" t="s">
        <v>148</v>
      </c>
      <c r="Y21358" s="2" t="s">
        <v>430</v>
      </c>
      <c r="Z21358" s="2" t="s">
        <v>4284</v>
      </c>
      <c r="AA21358" s="2" t="s">
        <v>4285</v>
      </c>
      <c r="AB21358" s="2" t="s">
        <v>59</v>
      </c>
      <c r="AC21358" s="2" t="s">
        <v>49</v>
      </c>
      <c r="AD21358" s="2" t="s">
        <v>49</v>
      </c>
      <c r="AE21358">
        <v>2</v>
      </c>
      <c r="AF21358">
        <v>34.86</v>
      </c>
      <c r="AG21358">
        <v>6901.808</v>
      </c>
      <c r="AH21358">
        <v>365.63</v>
      </c>
      <c r="AI21358" s="2" t="s">
        <v>370</v>
      </c>
      <c r="AJ21358">
        <v>1</v>
      </c>
      <c r="AK21358" s="2" t="s">
        <v>4172</v>
      </c>
      <c r="AL21358" s="2" t="s">
        <v>4173</v>
      </c>
      <c r="AM21358" s="2" t="s">
        <v>174</v>
      </c>
      <c r="AN21358" s="2" t="s">
        <v>203</v>
      </c>
      <c r="AO21358" s="2" t="s">
        <v>204</v>
      </c>
      <c r="AP21358">
        <v>22</v>
      </c>
    </row>
    <row r="21359" spans="1:42" x14ac:dyDescent="0.25">
      <c r="A21359">
        <v>11462</v>
      </c>
      <c r="B21359">
        <v>12600</v>
      </c>
      <c r="C21359" s="2" t="s">
        <v>71</v>
      </c>
      <c r="D21359">
        <v>128090113</v>
      </c>
      <c r="E21359" s="1">
        <v>45395.730873495369</v>
      </c>
      <c r="F21359" s="1">
        <v>45395.787325462959</v>
      </c>
      <c r="G21359">
        <v>136947</v>
      </c>
      <c r="H21359">
        <v>1658</v>
      </c>
      <c r="I21359">
        <v>840494</v>
      </c>
      <c r="J21359">
        <v>1</v>
      </c>
      <c r="K21359">
        <v>26</v>
      </c>
      <c r="L21359">
        <v>29</v>
      </c>
      <c r="M21359">
        <v>161258751</v>
      </c>
      <c r="N21359" s="1">
        <v>45395.67291666667</v>
      </c>
      <c r="O21359" s="1">
        <v>45395.791666666664</v>
      </c>
      <c r="P21359" s="1"/>
      <c r="Q21359" s="1"/>
      <c r="R21359">
        <v>4877</v>
      </c>
      <c r="S21359">
        <v>10260</v>
      </c>
      <c r="T21359">
        <v>0</v>
      </c>
      <c r="U21359" s="2" t="s">
        <v>4168</v>
      </c>
      <c r="V21359" s="2" t="s">
        <v>4169</v>
      </c>
      <c r="W21359">
        <v>11495</v>
      </c>
      <c r="X21359" s="2" t="s">
        <v>148</v>
      </c>
      <c r="Y21359" s="2" t="s">
        <v>430</v>
      </c>
      <c r="Z21359" s="2" t="s">
        <v>4284</v>
      </c>
      <c r="AA21359" s="2" t="s">
        <v>4285</v>
      </c>
      <c r="AB21359" s="2" t="s">
        <v>213</v>
      </c>
      <c r="AC21359" s="2" t="s">
        <v>213</v>
      </c>
      <c r="AD21359" s="2" t="s">
        <v>62</v>
      </c>
      <c r="AE21359">
        <v>8</v>
      </c>
      <c r="AF21359">
        <v>34.86</v>
      </c>
      <c r="AG21359">
        <v>6901.808</v>
      </c>
      <c r="AH21359">
        <v>365.63</v>
      </c>
      <c r="AI21359" s="2" t="s">
        <v>370</v>
      </c>
      <c r="AJ21359">
        <v>1</v>
      </c>
      <c r="AK21359" s="2" t="s">
        <v>4172</v>
      </c>
      <c r="AL21359" s="2" t="s">
        <v>4173</v>
      </c>
      <c r="AM21359" s="2" t="s">
        <v>174</v>
      </c>
      <c r="AN21359" s="2" t="s">
        <v>203</v>
      </c>
      <c r="AO21359" s="2" t="s">
        <v>204</v>
      </c>
      <c r="AP21359">
        <v>22</v>
      </c>
    </row>
    <row r="21360" spans="1:42" x14ac:dyDescent="0.25">
      <c r="A21360">
        <v>17293</v>
      </c>
      <c r="B21360">
        <v>12557</v>
      </c>
      <c r="C21360" s="2" t="s">
        <v>426</v>
      </c>
      <c r="D21360">
        <v>99680262</v>
      </c>
      <c r="E21360" s="1">
        <v>45401.625255439816</v>
      </c>
      <c r="F21360" s="1">
        <v>45401.626564733793</v>
      </c>
      <c r="G21360">
        <v>136947</v>
      </c>
      <c r="H21360">
        <v>1658</v>
      </c>
      <c r="I21360">
        <v>840494</v>
      </c>
      <c r="J21360">
        <v>1</v>
      </c>
      <c r="K21360">
        <v>26</v>
      </c>
      <c r="L21360">
        <v>2</v>
      </c>
      <c r="M21360">
        <v>161264176</v>
      </c>
      <c r="N21360" s="1">
        <v>45401.495833333334</v>
      </c>
      <c r="O21360" s="1">
        <v>45401.669444444444</v>
      </c>
      <c r="P21360" s="1"/>
      <c r="Q21360" s="1"/>
      <c r="R21360">
        <v>113</v>
      </c>
      <c r="S21360">
        <v>15000</v>
      </c>
      <c r="T21360">
        <v>0</v>
      </c>
      <c r="U21360" s="2" t="s">
        <v>4168</v>
      </c>
      <c r="V21360" s="2" t="s">
        <v>4169</v>
      </c>
      <c r="W21360">
        <v>11495</v>
      </c>
      <c r="X21360" s="2" t="s">
        <v>148</v>
      </c>
      <c r="Y21360" s="2" t="s">
        <v>430</v>
      </c>
      <c r="Z21360" s="2" t="s">
        <v>4284</v>
      </c>
      <c r="AA21360" s="2" t="s">
        <v>4285</v>
      </c>
      <c r="AB21360" s="2" t="s">
        <v>213</v>
      </c>
      <c r="AC21360" s="2" t="s">
        <v>49</v>
      </c>
      <c r="AD21360" s="2" t="s">
        <v>49</v>
      </c>
      <c r="AE21360">
        <v>2</v>
      </c>
      <c r="AF21360">
        <v>34.86</v>
      </c>
      <c r="AG21360">
        <v>6901.808</v>
      </c>
      <c r="AH21360">
        <v>365.63</v>
      </c>
      <c r="AI21360" s="2" t="s">
        <v>370</v>
      </c>
      <c r="AJ21360">
        <v>1</v>
      </c>
      <c r="AK21360" s="2" t="s">
        <v>4172</v>
      </c>
      <c r="AL21360" s="2" t="s">
        <v>4173</v>
      </c>
      <c r="AM21360" s="2" t="s">
        <v>174</v>
      </c>
      <c r="AN21360" s="2" t="s">
        <v>203</v>
      </c>
      <c r="AO21360" s="2" t="s">
        <v>204</v>
      </c>
      <c r="AP21360">
        <v>22</v>
      </c>
    </row>
    <row r="21361" spans="1:42" x14ac:dyDescent="0.25">
      <c r="A21361">
        <v>17330</v>
      </c>
      <c r="B21361">
        <v>10487</v>
      </c>
      <c r="C21361" s="2" t="s">
        <v>86</v>
      </c>
      <c r="D21361">
        <v>95420422</v>
      </c>
      <c r="E21361" s="1">
        <v>45401.645407673612</v>
      </c>
      <c r="F21361" s="1">
        <v>45401.651254282406</v>
      </c>
      <c r="G21361">
        <v>136947</v>
      </c>
      <c r="H21361">
        <v>1658</v>
      </c>
      <c r="I21361">
        <v>840494</v>
      </c>
      <c r="J21361">
        <v>1</v>
      </c>
      <c r="K21361">
        <v>2</v>
      </c>
      <c r="L21361">
        <v>29</v>
      </c>
      <c r="M21361">
        <v>161264291</v>
      </c>
      <c r="N21361" s="1">
        <v>45401.536111111112</v>
      </c>
      <c r="O21361" s="1">
        <v>45401.791666666664</v>
      </c>
      <c r="P21361" s="1"/>
      <c r="Q21361" s="1"/>
      <c r="R21361">
        <v>505</v>
      </c>
      <c r="S21361">
        <v>22080</v>
      </c>
      <c r="T21361">
        <v>0</v>
      </c>
      <c r="U21361" s="2" t="s">
        <v>4168</v>
      </c>
      <c r="V21361" s="2" t="s">
        <v>4169</v>
      </c>
      <c r="W21361">
        <v>11495</v>
      </c>
      <c r="X21361" s="2" t="s">
        <v>148</v>
      </c>
      <c r="Y21361" s="2" t="s">
        <v>430</v>
      </c>
      <c r="Z21361" s="2" t="s">
        <v>4284</v>
      </c>
      <c r="AA21361" s="2" t="s">
        <v>4285</v>
      </c>
      <c r="AB21361" s="2" t="s">
        <v>61</v>
      </c>
      <c r="AC21361" s="2" t="s">
        <v>61</v>
      </c>
      <c r="AD21361" s="2" t="s">
        <v>62</v>
      </c>
      <c r="AE21361">
        <v>8</v>
      </c>
      <c r="AF21361">
        <v>34.86</v>
      </c>
      <c r="AG21361">
        <v>6901.808</v>
      </c>
      <c r="AH21361">
        <v>365.63</v>
      </c>
      <c r="AI21361" s="2" t="s">
        <v>370</v>
      </c>
      <c r="AJ21361">
        <v>1</v>
      </c>
      <c r="AK21361" s="2" t="s">
        <v>4172</v>
      </c>
      <c r="AL21361" s="2" t="s">
        <v>4173</v>
      </c>
      <c r="AM21361" s="2" t="s">
        <v>174</v>
      </c>
      <c r="AN21361" s="2" t="s">
        <v>203</v>
      </c>
      <c r="AO21361" s="2" t="s">
        <v>204</v>
      </c>
      <c r="AP21361">
        <v>22</v>
      </c>
    </row>
    <row r="21362" spans="1:42" x14ac:dyDescent="0.25">
      <c r="A21362">
        <v>17388</v>
      </c>
      <c r="B21362">
        <v>10487</v>
      </c>
      <c r="C21362" s="2" t="s">
        <v>86</v>
      </c>
      <c r="D21362">
        <v>95420422</v>
      </c>
      <c r="E21362" s="1">
        <v>45401.691720983799</v>
      </c>
      <c r="F21362" s="1">
        <v>45401.710981909724</v>
      </c>
      <c r="G21362">
        <v>136947</v>
      </c>
      <c r="H21362">
        <v>1658</v>
      </c>
      <c r="I21362">
        <v>840494</v>
      </c>
      <c r="J21362">
        <v>1</v>
      </c>
      <c r="K21362">
        <v>2</v>
      </c>
      <c r="L21362">
        <v>29</v>
      </c>
      <c r="M21362">
        <v>161264291</v>
      </c>
      <c r="N21362" s="1">
        <v>45401.536111111112</v>
      </c>
      <c r="O21362" s="1">
        <v>45401.791666666664</v>
      </c>
      <c r="P21362" s="1"/>
      <c r="Q21362" s="1"/>
      <c r="R21362">
        <v>1664</v>
      </c>
      <c r="S21362">
        <v>22080</v>
      </c>
      <c r="T21362">
        <v>0</v>
      </c>
      <c r="U21362" s="2" t="s">
        <v>4168</v>
      </c>
      <c r="V21362" s="2" t="s">
        <v>4169</v>
      </c>
      <c r="W21362">
        <v>11495</v>
      </c>
      <c r="X21362" s="2" t="s">
        <v>148</v>
      </c>
      <c r="Y21362" s="2" t="s">
        <v>430</v>
      </c>
      <c r="Z21362" s="2" t="s">
        <v>4284</v>
      </c>
      <c r="AA21362" s="2" t="s">
        <v>4285</v>
      </c>
      <c r="AB21362" s="2" t="s">
        <v>61</v>
      </c>
      <c r="AC21362" s="2" t="s">
        <v>61</v>
      </c>
      <c r="AD21362" s="2" t="s">
        <v>62</v>
      </c>
      <c r="AE21362">
        <v>8</v>
      </c>
      <c r="AF21362">
        <v>34.86</v>
      </c>
      <c r="AG21362">
        <v>6901.808</v>
      </c>
      <c r="AH21362">
        <v>365.63</v>
      </c>
      <c r="AI21362" s="2" t="s">
        <v>370</v>
      </c>
      <c r="AJ21362">
        <v>1</v>
      </c>
      <c r="AK21362" s="2" t="s">
        <v>4172</v>
      </c>
      <c r="AL21362" s="2" t="s">
        <v>4173</v>
      </c>
      <c r="AM21362" s="2" t="s">
        <v>174</v>
      </c>
      <c r="AN21362" s="2" t="s">
        <v>203</v>
      </c>
      <c r="AO21362" s="2" t="s">
        <v>204</v>
      </c>
      <c r="AP21362">
        <v>22</v>
      </c>
    </row>
    <row r="21363" spans="1:42" x14ac:dyDescent="0.25">
      <c r="A21363">
        <v>17418</v>
      </c>
      <c r="B21363">
        <v>7617</v>
      </c>
      <c r="C21363" s="2" t="s">
        <v>58</v>
      </c>
      <c r="D21363">
        <v>59834370</v>
      </c>
      <c r="E21363" s="1">
        <v>45401.714044675929</v>
      </c>
      <c r="F21363" s="1">
        <v>45401.716750729167</v>
      </c>
      <c r="G21363">
        <v>136947</v>
      </c>
      <c r="H21363">
        <v>1658</v>
      </c>
      <c r="I21363">
        <v>840494</v>
      </c>
      <c r="J21363">
        <v>1</v>
      </c>
      <c r="K21363">
        <v>10</v>
      </c>
      <c r="L21363">
        <v>55</v>
      </c>
      <c r="M21363">
        <v>161264311</v>
      </c>
      <c r="N21363" s="1">
        <v>45401.542361111111</v>
      </c>
      <c r="O21363" s="1">
        <v>45401.792361111111</v>
      </c>
      <c r="P21363" s="1"/>
      <c r="Q21363" s="1"/>
      <c r="R21363">
        <v>234</v>
      </c>
      <c r="S21363">
        <v>21600</v>
      </c>
      <c r="T21363">
        <v>0</v>
      </c>
      <c r="U21363" s="2" t="s">
        <v>4168</v>
      </c>
      <c r="V21363" s="2" t="s">
        <v>4169</v>
      </c>
      <c r="W21363">
        <v>11495</v>
      </c>
      <c r="X21363" s="2" t="s">
        <v>148</v>
      </c>
      <c r="Y21363" s="2" t="s">
        <v>430</v>
      </c>
      <c r="Z21363" s="2" t="s">
        <v>4284</v>
      </c>
      <c r="AA21363" s="2" t="s">
        <v>4285</v>
      </c>
      <c r="AB21363" s="2" t="s">
        <v>63</v>
      </c>
      <c r="AC21363" s="2" t="s">
        <v>63</v>
      </c>
      <c r="AD21363" s="2" t="s">
        <v>64</v>
      </c>
      <c r="AE21363">
        <v>16</v>
      </c>
      <c r="AF21363">
        <v>34.86</v>
      </c>
      <c r="AG21363">
        <v>6901.808</v>
      </c>
      <c r="AH21363">
        <v>365.63</v>
      </c>
      <c r="AI21363" s="2" t="s">
        <v>370</v>
      </c>
      <c r="AJ21363">
        <v>1</v>
      </c>
      <c r="AK21363" s="2" t="s">
        <v>4172</v>
      </c>
      <c r="AL21363" s="2" t="s">
        <v>4173</v>
      </c>
      <c r="AM21363" s="2" t="s">
        <v>174</v>
      </c>
      <c r="AN21363" s="2" t="s">
        <v>203</v>
      </c>
      <c r="AO21363" s="2" t="s">
        <v>204</v>
      </c>
      <c r="AP21363">
        <v>22</v>
      </c>
    </row>
    <row r="21364" spans="1:42" x14ac:dyDescent="0.25">
      <c r="A21364">
        <v>17491</v>
      </c>
      <c r="B21364">
        <v>10487</v>
      </c>
      <c r="C21364" s="2" t="s">
        <v>86</v>
      </c>
      <c r="D21364">
        <v>95420422</v>
      </c>
      <c r="E21364" s="1">
        <v>45402.253459918982</v>
      </c>
      <c r="F21364" s="1">
        <v>45402.344993287035</v>
      </c>
      <c r="G21364">
        <v>136947</v>
      </c>
      <c r="H21364">
        <v>1658</v>
      </c>
      <c r="I21364">
        <v>840494</v>
      </c>
      <c r="J21364">
        <v>1</v>
      </c>
      <c r="K21364">
        <v>11</v>
      </c>
      <c r="L21364">
        <v>9</v>
      </c>
      <c r="M21364">
        <v>161264473</v>
      </c>
      <c r="N21364" s="1">
        <v>45402.243750000001</v>
      </c>
      <c r="O21364" s="1">
        <v>45402.501388888886</v>
      </c>
      <c r="P21364" s="1"/>
      <c r="Q21364" s="1"/>
      <c r="R21364">
        <v>7909</v>
      </c>
      <c r="S21364">
        <v>22260</v>
      </c>
      <c r="T21364">
        <v>0</v>
      </c>
      <c r="U21364" s="2" t="s">
        <v>4168</v>
      </c>
      <c r="V21364" s="2" t="s">
        <v>4169</v>
      </c>
      <c r="W21364">
        <v>11495</v>
      </c>
      <c r="X21364" s="2" t="s">
        <v>148</v>
      </c>
      <c r="Y21364" s="2" t="s">
        <v>430</v>
      </c>
      <c r="Z21364" s="2" t="s">
        <v>4284</v>
      </c>
      <c r="AA21364" s="2" t="s">
        <v>4285</v>
      </c>
      <c r="AB21364" s="2" t="s">
        <v>72</v>
      </c>
      <c r="AC21364" s="2" t="s">
        <v>72</v>
      </c>
      <c r="AD21364" s="2" t="s">
        <v>73</v>
      </c>
      <c r="AE21364">
        <v>1</v>
      </c>
      <c r="AF21364">
        <v>34.86</v>
      </c>
      <c r="AG21364">
        <v>6901.808</v>
      </c>
      <c r="AH21364">
        <v>365.63</v>
      </c>
      <c r="AI21364" s="2" t="s">
        <v>370</v>
      </c>
      <c r="AJ21364">
        <v>1</v>
      </c>
      <c r="AK21364" s="2" t="s">
        <v>4172</v>
      </c>
      <c r="AL21364" s="2" t="s">
        <v>4173</v>
      </c>
      <c r="AM21364" s="2" t="s">
        <v>174</v>
      </c>
      <c r="AN21364" s="2" t="s">
        <v>203</v>
      </c>
      <c r="AO21364" s="2" t="s">
        <v>204</v>
      </c>
      <c r="AP21364">
        <v>22</v>
      </c>
    </row>
    <row r="21365" spans="1:42" x14ac:dyDescent="0.25">
      <c r="A21365">
        <v>17525</v>
      </c>
      <c r="B21365">
        <v>10487</v>
      </c>
      <c r="C21365" s="2" t="s">
        <v>86</v>
      </c>
      <c r="D21365">
        <v>95420422</v>
      </c>
      <c r="E21365" s="1">
        <v>45402.363299999997</v>
      </c>
      <c r="F21365" s="1">
        <v>45402.495505983796</v>
      </c>
      <c r="G21365">
        <v>136947</v>
      </c>
      <c r="H21365">
        <v>1658</v>
      </c>
      <c r="I21365">
        <v>840494</v>
      </c>
      <c r="J21365">
        <v>1</v>
      </c>
      <c r="K21365">
        <v>11</v>
      </c>
      <c r="L21365">
        <v>9</v>
      </c>
      <c r="M21365">
        <v>161264473</v>
      </c>
      <c r="N21365" s="1">
        <v>45402.243750000001</v>
      </c>
      <c r="O21365" s="1">
        <v>45402.501388888886</v>
      </c>
      <c r="P21365" s="1"/>
      <c r="Q21365" s="1"/>
      <c r="R21365">
        <v>11422</v>
      </c>
      <c r="S21365">
        <v>22260</v>
      </c>
      <c r="T21365">
        <v>0</v>
      </c>
      <c r="U21365" s="2" t="s">
        <v>4168</v>
      </c>
      <c r="V21365" s="2" t="s">
        <v>4169</v>
      </c>
      <c r="W21365">
        <v>11495</v>
      </c>
      <c r="X21365" s="2" t="s">
        <v>148</v>
      </c>
      <c r="Y21365" s="2" t="s">
        <v>430</v>
      </c>
      <c r="Z21365" s="2" t="s">
        <v>4284</v>
      </c>
      <c r="AA21365" s="2" t="s">
        <v>4285</v>
      </c>
      <c r="AB21365" s="2" t="s">
        <v>72</v>
      </c>
      <c r="AC21365" s="2" t="s">
        <v>72</v>
      </c>
      <c r="AD21365" s="2" t="s">
        <v>73</v>
      </c>
      <c r="AE21365">
        <v>1</v>
      </c>
      <c r="AF21365">
        <v>34.86</v>
      </c>
      <c r="AG21365">
        <v>6901.808</v>
      </c>
      <c r="AH21365">
        <v>365.63</v>
      </c>
      <c r="AI21365" s="2" t="s">
        <v>370</v>
      </c>
      <c r="AJ21365">
        <v>1</v>
      </c>
      <c r="AK21365" s="2" t="s">
        <v>4172</v>
      </c>
      <c r="AL21365" s="2" t="s">
        <v>4173</v>
      </c>
      <c r="AM21365" s="2" t="s">
        <v>174</v>
      </c>
      <c r="AN21365" s="2" t="s">
        <v>203</v>
      </c>
      <c r="AO21365" s="2" t="s">
        <v>204</v>
      </c>
      <c r="AP21365">
        <v>22</v>
      </c>
    </row>
    <row r="21366" spans="1:42" x14ac:dyDescent="0.25">
      <c r="A21366">
        <v>17728</v>
      </c>
      <c r="B21366">
        <v>10487</v>
      </c>
      <c r="C21366" s="2" t="s">
        <v>86</v>
      </c>
      <c r="D21366">
        <v>95420422</v>
      </c>
      <c r="E21366" s="1">
        <v>45402.543305555555</v>
      </c>
      <c r="F21366" s="1">
        <v>45402.629295486113</v>
      </c>
      <c r="G21366">
        <v>136947</v>
      </c>
      <c r="H21366">
        <v>1658</v>
      </c>
      <c r="I21366">
        <v>840494</v>
      </c>
      <c r="J21366">
        <v>1</v>
      </c>
      <c r="K21366">
        <v>11</v>
      </c>
      <c r="L21366">
        <v>9</v>
      </c>
      <c r="M21366">
        <v>161264601</v>
      </c>
      <c r="N21366" s="1">
        <v>45402.540277777778</v>
      </c>
      <c r="O21366" s="1">
        <v>45402.791666666664</v>
      </c>
      <c r="P21366" s="1"/>
      <c r="Q21366" s="1"/>
      <c r="R21366">
        <v>7430</v>
      </c>
      <c r="S21366">
        <v>21720</v>
      </c>
      <c r="T21366">
        <v>0</v>
      </c>
      <c r="U21366" s="2" t="s">
        <v>4168</v>
      </c>
      <c r="V21366" s="2" t="s">
        <v>4169</v>
      </c>
      <c r="W21366">
        <v>11495</v>
      </c>
      <c r="X21366" s="2" t="s">
        <v>148</v>
      </c>
      <c r="Y21366" s="2" t="s">
        <v>430</v>
      </c>
      <c r="Z21366" s="2" t="s">
        <v>4284</v>
      </c>
      <c r="AA21366" s="2" t="s">
        <v>4285</v>
      </c>
      <c r="AB21366" s="2" t="s">
        <v>72</v>
      </c>
      <c r="AC21366" s="2" t="s">
        <v>72</v>
      </c>
      <c r="AD21366" s="2" t="s">
        <v>73</v>
      </c>
      <c r="AE21366">
        <v>1</v>
      </c>
      <c r="AF21366">
        <v>34.86</v>
      </c>
      <c r="AG21366">
        <v>6901.808</v>
      </c>
      <c r="AH21366">
        <v>365.63</v>
      </c>
      <c r="AI21366" s="2" t="s">
        <v>370</v>
      </c>
      <c r="AJ21366">
        <v>1</v>
      </c>
      <c r="AK21366" s="2" t="s">
        <v>4172</v>
      </c>
      <c r="AL21366" s="2" t="s">
        <v>4173</v>
      </c>
      <c r="AM21366" s="2" t="s">
        <v>174</v>
      </c>
      <c r="AN21366" s="2" t="s">
        <v>203</v>
      </c>
      <c r="AO21366" s="2" t="s">
        <v>204</v>
      </c>
      <c r="AP21366">
        <v>22</v>
      </c>
    </row>
    <row r="21367" spans="1:42" x14ac:dyDescent="0.25">
      <c r="A21367">
        <v>17760</v>
      </c>
      <c r="B21367">
        <v>7617</v>
      </c>
      <c r="C21367" s="2" t="s">
        <v>58</v>
      </c>
      <c r="D21367">
        <v>59834370</v>
      </c>
      <c r="E21367" s="1">
        <v>45402.634217824074</v>
      </c>
      <c r="F21367" s="1">
        <v>45402.635924074071</v>
      </c>
      <c r="G21367">
        <v>136947</v>
      </c>
      <c r="H21367">
        <v>1658</v>
      </c>
      <c r="I21367">
        <v>840494</v>
      </c>
      <c r="J21367">
        <v>1</v>
      </c>
      <c r="K21367">
        <v>12</v>
      </c>
      <c r="L21367">
        <v>55</v>
      </c>
      <c r="M21367">
        <v>161264613</v>
      </c>
      <c r="N21367" s="1">
        <v>45402.552777777775</v>
      </c>
      <c r="O21367" s="1">
        <v>45402.795138888891</v>
      </c>
      <c r="P21367" s="1"/>
      <c r="Q21367" s="1"/>
      <c r="R21367">
        <v>147</v>
      </c>
      <c r="S21367">
        <v>20940</v>
      </c>
      <c r="T21367">
        <v>0</v>
      </c>
      <c r="U21367" s="2" t="s">
        <v>4168</v>
      </c>
      <c r="V21367" s="2" t="s">
        <v>4169</v>
      </c>
      <c r="W21367">
        <v>11495</v>
      </c>
      <c r="X21367" s="2" t="s">
        <v>148</v>
      </c>
      <c r="Y21367" s="2" t="s">
        <v>430</v>
      </c>
      <c r="Z21367" s="2" t="s">
        <v>4284</v>
      </c>
      <c r="AA21367" s="2" t="s">
        <v>4285</v>
      </c>
      <c r="AB21367" s="2" t="s">
        <v>48</v>
      </c>
      <c r="AC21367" s="2" t="s">
        <v>48</v>
      </c>
      <c r="AD21367" s="2" t="s">
        <v>64</v>
      </c>
      <c r="AE21367">
        <v>16</v>
      </c>
      <c r="AF21367">
        <v>34.86</v>
      </c>
      <c r="AG21367">
        <v>6901.808</v>
      </c>
      <c r="AH21367">
        <v>365.63</v>
      </c>
      <c r="AI21367" s="2" t="s">
        <v>370</v>
      </c>
      <c r="AJ21367">
        <v>1</v>
      </c>
      <c r="AK21367" s="2" t="s">
        <v>4172</v>
      </c>
      <c r="AL21367" s="2" t="s">
        <v>4173</v>
      </c>
      <c r="AM21367" s="2" t="s">
        <v>174</v>
      </c>
      <c r="AN21367" s="2" t="s">
        <v>203</v>
      </c>
      <c r="AO21367" s="2" t="s">
        <v>204</v>
      </c>
      <c r="AP21367">
        <v>22</v>
      </c>
    </row>
    <row r="21368" spans="1:42" x14ac:dyDescent="0.25">
      <c r="A21368">
        <v>21940</v>
      </c>
      <c r="B21368">
        <v>13415</v>
      </c>
      <c r="C21368" s="2" t="s">
        <v>1741</v>
      </c>
      <c r="D21368">
        <v>153452547</v>
      </c>
      <c r="E21368" s="1">
        <v>45406.817207523149</v>
      </c>
      <c r="F21368" s="1">
        <v>45406.817244791666</v>
      </c>
      <c r="G21368">
        <v>136947</v>
      </c>
      <c r="H21368">
        <v>1658</v>
      </c>
      <c r="I21368">
        <v>840494</v>
      </c>
      <c r="J21368">
        <v>1</v>
      </c>
      <c r="K21368">
        <v>12</v>
      </c>
      <c r="L21368">
        <v>2</v>
      </c>
      <c r="M21368">
        <v>161268178</v>
      </c>
      <c r="N21368" s="1">
        <v>45406.591666666667</v>
      </c>
      <c r="O21368" s="1">
        <v>45406.833333333336</v>
      </c>
      <c r="P21368" s="1"/>
      <c r="Q21368" s="1"/>
      <c r="R21368">
        <v>3</v>
      </c>
      <c r="S21368">
        <v>20880</v>
      </c>
      <c r="T21368">
        <v>0</v>
      </c>
      <c r="U21368" s="2" t="s">
        <v>4168</v>
      </c>
      <c r="V21368" s="2" t="s">
        <v>4169</v>
      </c>
      <c r="W21368">
        <v>11495</v>
      </c>
      <c r="X21368" s="2" t="s">
        <v>148</v>
      </c>
      <c r="Y21368" s="2" t="s">
        <v>430</v>
      </c>
      <c r="Z21368" s="2" t="s">
        <v>4284</v>
      </c>
      <c r="AA21368" s="2" t="s">
        <v>4285</v>
      </c>
      <c r="AB21368" s="2" t="s">
        <v>48</v>
      </c>
      <c r="AC21368" s="2" t="s">
        <v>49</v>
      </c>
      <c r="AD21368" s="2" t="s">
        <v>49</v>
      </c>
      <c r="AE21368">
        <v>2</v>
      </c>
      <c r="AF21368">
        <v>34.86</v>
      </c>
      <c r="AG21368">
        <v>6901.808</v>
      </c>
      <c r="AH21368">
        <v>365.63</v>
      </c>
      <c r="AI21368" s="2" t="s">
        <v>370</v>
      </c>
      <c r="AJ21368">
        <v>1</v>
      </c>
      <c r="AK21368" s="2" t="s">
        <v>4172</v>
      </c>
      <c r="AL21368" s="2" t="s">
        <v>4173</v>
      </c>
      <c r="AM21368" s="2" t="s">
        <v>174</v>
      </c>
      <c r="AN21368" s="2" t="s">
        <v>203</v>
      </c>
      <c r="AO21368" s="2" t="s">
        <v>204</v>
      </c>
      <c r="AP21368">
        <v>22</v>
      </c>
    </row>
    <row r="21369" spans="1:42" x14ac:dyDescent="0.25">
      <c r="A21369">
        <v>11409</v>
      </c>
      <c r="B21369">
        <v>12600</v>
      </c>
      <c r="C21369" s="2" t="s">
        <v>71</v>
      </c>
      <c r="D21369">
        <v>128090113</v>
      </c>
      <c r="E21369" s="1">
        <v>45395.672551886571</v>
      </c>
      <c r="F21369" s="1">
        <v>45395.672585914355</v>
      </c>
      <c r="G21369">
        <v>136947</v>
      </c>
      <c r="H21369">
        <v>1658</v>
      </c>
      <c r="I21369">
        <v>840508</v>
      </c>
      <c r="J21369">
        <v>1</v>
      </c>
      <c r="K21369">
        <v>8</v>
      </c>
      <c r="L21369">
        <v>2</v>
      </c>
      <c r="M21369">
        <v>161258720</v>
      </c>
      <c r="N21369" s="1">
        <v>45395.546527777777</v>
      </c>
      <c r="O21369" s="1">
        <v>45395.67291666667</v>
      </c>
      <c r="P21369" s="1"/>
      <c r="Q21369" s="1"/>
      <c r="R21369">
        <v>3</v>
      </c>
      <c r="S21369">
        <v>10920</v>
      </c>
      <c r="T21369">
        <v>0</v>
      </c>
      <c r="U21369" s="2" t="s">
        <v>4168</v>
      </c>
      <c r="V21369" s="2" t="s">
        <v>4169</v>
      </c>
      <c r="W21369">
        <v>11495</v>
      </c>
      <c r="X21369" s="2" t="s">
        <v>148</v>
      </c>
      <c r="Y21369" s="2" t="s">
        <v>430</v>
      </c>
      <c r="Z21369" s="2" t="s">
        <v>4286</v>
      </c>
      <c r="AA21369" s="2" t="s">
        <v>4287</v>
      </c>
      <c r="AB21369" s="2" t="s">
        <v>59</v>
      </c>
      <c r="AC21369" s="2" t="s">
        <v>49</v>
      </c>
      <c r="AD21369" s="2" t="s">
        <v>49</v>
      </c>
      <c r="AE21369">
        <v>2</v>
      </c>
      <c r="AF21369">
        <v>13.64</v>
      </c>
      <c r="AG21369">
        <v>2821.616</v>
      </c>
      <c r="AH21369">
        <v>149.51</v>
      </c>
      <c r="AI21369" s="2" t="s">
        <v>370</v>
      </c>
      <c r="AJ21369">
        <v>1</v>
      </c>
      <c r="AK21369" s="2" t="s">
        <v>4172</v>
      </c>
      <c r="AL21369" s="2" t="s">
        <v>4173</v>
      </c>
      <c r="AM21369" s="2" t="s">
        <v>174</v>
      </c>
      <c r="AN21369" s="2" t="s">
        <v>203</v>
      </c>
      <c r="AO21369" s="2" t="s">
        <v>204</v>
      </c>
      <c r="AP21369">
        <v>9</v>
      </c>
    </row>
    <row r="21370" spans="1:42" x14ac:dyDescent="0.25">
      <c r="A21370">
        <v>11513</v>
      </c>
      <c r="B21370">
        <v>12600</v>
      </c>
      <c r="C21370" s="2" t="s">
        <v>71</v>
      </c>
      <c r="D21370">
        <v>128090113</v>
      </c>
      <c r="E21370" s="1">
        <v>45396.266537581017</v>
      </c>
      <c r="F21370" s="1">
        <v>45396.316149918981</v>
      </c>
      <c r="G21370">
        <v>136947</v>
      </c>
      <c r="H21370">
        <v>1658</v>
      </c>
      <c r="I21370">
        <v>840508</v>
      </c>
      <c r="J21370">
        <v>1</v>
      </c>
      <c r="K21370">
        <v>26</v>
      </c>
      <c r="L21370">
        <v>29</v>
      </c>
      <c r="M21370">
        <v>161258814</v>
      </c>
      <c r="N21370" s="1">
        <v>45396.249305555553</v>
      </c>
      <c r="O21370" s="1">
        <v>45396.50277777778</v>
      </c>
      <c r="P21370" s="1"/>
      <c r="Q21370" s="1"/>
      <c r="R21370">
        <v>4287</v>
      </c>
      <c r="S21370">
        <v>21900</v>
      </c>
      <c r="T21370">
        <v>0</v>
      </c>
      <c r="U21370" s="2" t="s">
        <v>4168</v>
      </c>
      <c r="V21370" s="2" t="s">
        <v>4169</v>
      </c>
      <c r="W21370">
        <v>11495</v>
      </c>
      <c r="X21370" s="2" t="s">
        <v>148</v>
      </c>
      <c r="Y21370" s="2" t="s">
        <v>430</v>
      </c>
      <c r="Z21370" s="2" t="s">
        <v>4286</v>
      </c>
      <c r="AA21370" s="2" t="s">
        <v>4287</v>
      </c>
      <c r="AB21370" s="2" t="s">
        <v>213</v>
      </c>
      <c r="AC21370" s="2" t="s">
        <v>213</v>
      </c>
      <c r="AD21370" s="2" t="s">
        <v>62</v>
      </c>
      <c r="AE21370">
        <v>8</v>
      </c>
      <c r="AF21370">
        <v>13.64</v>
      </c>
      <c r="AG21370">
        <v>2821.616</v>
      </c>
      <c r="AH21370">
        <v>149.51</v>
      </c>
      <c r="AI21370" s="2" t="s">
        <v>370</v>
      </c>
      <c r="AJ21370">
        <v>1</v>
      </c>
      <c r="AK21370" s="2" t="s">
        <v>4172</v>
      </c>
      <c r="AL21370" s="2" t="s">
        <v>4173</v>
      </c>
      <c r="AM21370" s="2" t="s">
        <v>174</v>
      </c>
      <c r="AN21370" s="2" t="s">
        <v>203</v>
      </c>
      <c r="AO21370" s="2" t="s">
        <v>204</v>
      </c>
      <c r="AP21370">
        <v>9</v>
      </c>
    </row>
    <row r="21371" spans="1:42" x14ac:dyDescent="0.25">
      <c r="A21371">
        <v>17782</v>
      </c>
      <c r="B21371">
        <v>7617</v>
      </c>
      <c r="C21371" s="2" t="s">
        <v>58</v>
      </c>
      <c r="D21371">
        <v>59834370</v>
      </c>
      <c r="E21371" s="1">
        <v>45402.696130902776</v>
      </c>
      <c r="F21371" s="1">
        <v>45402.696168368057</v>
      </c>
      <c r="G21371">
        <v>136947</v>
      </c>
      <c r="H21371">
        <v>1658</v>
      </c>
      <c r="I21371">
        <v>840513</v>
      </c>
      <c r="J21371">
        <v>1</v>
      </c>
      <c r="K21371">
        <v>26</v>
      </c>
      <c r="L21371">
        <v>2</v>
      </c>
      <c r="M21371">
        <v>161264613</v>
      </c>
      <c r="N21371" s="1">
        <v>45402.552777777775</v>
      </c>
      <c r="O21371" s="1">
        <v>45402.795138888891</v>
      </c>
      <c r="P21371" s="1"/>
      <c r="Q21371" s="1"/>
      <c r="R21371">
        <v>3</v>
      </c>
      <c r="S21371">
        <v>20940</v>
      </c>
      <c r="T21371">
        <v>0</v>
      </c>
      <c r="U21371" s="2" t="s">
        <v>4168</v>
      </c>
      <c r="V21371" s="2" t="s">
        <v>4169</v>
      </c>
      <c r="W21371">
        <v>11495</v>
      </c>
      <c r="X21371" s="2" t="s">
        <v>148</v>
      </c>
      <c r="Y21371" s="2" t="s">
        <v>430</v>
      </c>
      <c r="Z21371" s="2" t="s">
        <v>4288</v>
      </c>
      <c r="AA21371" s="2" t="s">
        <v>4289</v>
      </c>
      <c r="AB21371" s="2" t="s">
        <v>213</v>
      </c>
      <c r="AC21371" s="2" t="s">
        <v>49</v>
      </c>
      <c r="AD21371" s="2" t="s">
        <v>49</v>
      </c>
      <c r="AE21371">
        <v>2</v>
      </c>
      <c r="AF21371">
        <v>34.86</v>
      </c>
      <c r="AG21371">
        <v>6714.4489999999996</v>
      </c>
      <c r="AH21371">
        <v>355.21</v>
      </c>
      <c r="AI21371" s="2" t="s">
        <v>370</v>
      </c>
      <c r="AJ21371">
        <v>1</v>
      </c>
      <c r="AK21371" s="2" t="s">
        <v>4172</v>
      </c>
      <c r="AL21371" s="2" t="s">
        <v>4173</v>
      </c>
      <c r="AM21371" s="2" t="s">
        <v>174</v>
      </c>
      <c r="AN21371" s="2" t="s">
        <v>203</v>
      </c>
      <c r="AO21371" s="2" t="s">
        <v>204</v>
      </c>
      <c r="AP21371">
        <v>19</v>
      </c>
    </row>
    <row r="21372" spans="1:42" x14ac:dyDescent="0.25">
      <c r="A21372">
        <v>17783</v>
      </c>
      <c r="B21372">
        <v>10487</v>
      </c>
      <c r="C21372" s="2" t="s">
        <v>86</v>
      </c>
      <c r="D21372">
        <v>95420422</v>
      </c>
      <c r="E21372" s="1">
        <v>45402.696642476854</v>
      </c>
      <c r="F21372" s="1">
        <v>45402.696808449073</v>
      </c>
      <c r="G21372">
        <v>136947</v>
      </c>
      <c r="H21372">
        <v>1658</v>
      </c>
      <c r="I21372">
        <v>840513</v>
      </c>
      <c r="J21372">
        <v>1</v>
      </c>
      <c r="K21372">
        <v>2</v>
      </c>
      <c r="L21372">
        <v>29</v>
      </c>
      <c r="M21372">
        <v>161264601</v>
      </c>
      <c r="N21372" s="1">
        <v>45402.540277777778</v>
      </c>
      <c r="O21372" s="1">
        <v>45402.791666666664</v>
      </c>
      <c r="P21372" s="1"/>
      <c r="Q21372" s="1"/>
      <c r="R21372">
        <v>15</v>
      </c>
      <c r="S21372">
        <v>21720</v>
      </c>
      <c r="T21372">
        <v>0</v>
      </c>
      <c r="U21372" s="2" t="s">
        <v>4168</v>
      </c>
      <c r="V21372" s="2" t="s">
        <v>4169</v>
      </c>
      <c r="W21372">
        <v>11495</v>
      </c>
      <c r="X21372" s="2" t="s">
        <v>148</v>
      </c>
      <c r="Y21372" s="2" t="s">
        <v>430</v>
      </c>
      <c r="Z21372" s="2" t="s">
        <v>4288</v>
      </c>
      <c r="AA21372" s="2" t="s">
        <v>4289</v>
      </c>
      <c r="AB21372" s="2" t="s">
        <v>61</v>
      </c>
      <c r="AC21372" s="2" t="s">
        <v>61</v>
      </c>
      <c r="AD21372" s="2" t="s">
        <v>62</v>
      </c>
      <c r="AE21372">
        <v>8</v>
      </c>
      <c r="AF21372">
        <v>34.86</v>
      </c>
      <c r="AG21372">
        <v>6714.4489999999996</v>
      </c>
      <c r="AH21372">
        <v>355.21</v>
      </c>
      <c r="AI21372" s="2" t="s">
        <v>370</v>
      </c>
      <c r="AJ21372">
        <v>1</v>
      </c>
      <c r="AK21372" s="2" t="s">
        <v>4172</v>
      </c>
      <c r="AL21372" s="2" t="s">
        <v>4173</v>
      </c>
      <c r="AM21372" s="2" t="s">
        <v>174</v>
      </c>
      <c r="AN21372" s="2" t="s">
        <v>203</v>
      </c>
      <c r="AO21372" s="2" t="s">
        <v>204</v>
      </c>
      <c r="AP21372">
        <v>19</v>
      </c>
    </row>
    <row r="21373" spans="1:42" x14ac:dyDescent="0.25">
      <c r="A21373">
        <v>17784</v>
      </c>
      <c r="B21373">
        <v>7617</v>
      </c>
      <c r="C21373" s="2" t="s">
        <v>58</v>
      </c>
      <c r="D21373">
        <v>59834370</v>
      </c>
      <c r="E21373" s="1">
        <v>45402.69687954861</v>
      </c>
      <c r="F21373" s="1">
        <v>45402.69755798611</v>
      </c>
      <c r="G21373">
        <v>136947</v>
      </c>
      <c r="H21373">
        <v>1658</v>
      </c>
      <c r="I21373">
        <v>840513</v>
      </c>
      <c r="J21373">
        <v>1</v>
      </c>
      <c r="K21373">
        <v>10</v>
      </c>
      <c r="L21373">
        <v>55</v>
      </c>
      <c r="M21373">
        <v>161264613</v>
      </c>
      <c r="N21373" s="1">
        <v>45402.552777777775</v>
      </c>
      <c r="O21373" s="1">
        <v>45402.795138888891</v>
      </c>
      <c r="P21373" s="1"/>
      <c r="Q21373" s="1"/>
      <c r="R21373">
        <v>59</v>
      </c>
      <c r="S21373">
        <v>20940</v>
      </c>
      <c r="T21373">
        <v>0</v>
      </c>
      <c r="U21373" s="2" t="s">
        <v>4168</v>
      </c>
      <c r="V21373" s="2" t="s">
        <v>4169</v>
      </c>
      <c r="W21373">
        <v>11495</v>
      </c>
      <c r="X21373" s="2" t="s">
        <v>148</v>
      </c>
      <c r="Y21373" s="2" t="s">
        <v>430</v>
      </c>
      <c r="Z21373" s="2" t="s">
        <v>4288</v>
      </c>
      <c r="AA21373" s="2" t="s">
        <v>4289</v>
      </c>
      <c r="AB21373" s="2" t="s">
        <v>63</v>
      </c>
      <c r="AC21373" s="2" t="s">
        <v>63</v>
      </c>
      <c r="AD21373" s="2" t="s">
        <v>64</v>
      </c>
      <c r="AE21373">
        <v>16</v>
      </c>
      <c r="AF21373">
        <v>34.86</v>
      </c>
      <c r="AG21373">
        <v>6714.4489999999996</v>
      </c>
      <c r="AH21373">
        <v>355.21</v>
      </c>
      <c r="AI21373" s="2" t="s">
        <v>370</v>
      </c>
      <c r="AJ21373">
        <v>1</v>
      </c>
      <c r="AK21373" s="2" t="s">
        <v>4172</v>
      </c>
      <c r="AL21373" s="2" t="s">
        <v>4173</v>
      </c>
      <c r="AM21373" s="2" t="s">
        <v>174</v>
      </c>
      <c r="AN21373" s="2" t="s">
        <v>203</v>
      </c>
      <c r="AO21373" s="2" t="s">
        <v>204</v>
      </c>
      <c r="AP21373">
        <v>19</v>
      </c>
    </row>
    <row r="21374" spans="1:42" x14ac:dyDescent="0.25">
      <c r="A21374">
        <v>17791</v>
      </c>
      <c r="B21374">
        <v>10487</v>
      </c>
      <c r="C21374" s="2" t="s">
        <v>86</v>
      </c>
      <c r="D21374">
        <v>95420422</v>
      </c>
      <c r="E21374" s="1">
        <v>45402.706965428239</v>
      </c>
      <c r="F21374" s="1">
        <v>45402.780172256942</v>
      </c>
      <c r="G21374">
        <v>136947</v>
      </c>
      <c r="H21374">
        <v>1658</v>
      </c>
      <c r="I21374">
        <v>840513</v>
      </c>
      <c r="J21374">
        <v>1</v>
      </c>
      <c r="K21374">
        <v>11</v>
      </c>
      <c r="L21374">
        <v>9</v>
      </c>
      <c r="M21374">
        <v>161264601</v>
      </c>
      <c r="N21374" s="1">
        <v>45402.540277777778</v>
      </c>
      <c r="O21374" s="1">
        <v>45402.791666666664</v>
      </c>
      <c r="P21374" s="1"/>
      <c r="Q21374" s="1"/>
      <c r="R21374">
        <v>6325</v>
      </c>
      <c r="S21374">
        <v>21720</v>
      </c>
      <c r="T21374">
        <v>0</v>
      </c>
      <c r="U21374" s="2" t="s">
        <v>4168</v>
      </c>
      <c r="V21374" s="2" t="s">
        <v>4169</v>
      </c>
      <c r="W21374">
        <v>11495</v>
      </c>
      <c r="X21374" s="2" t="s">
        <v>148</v>
      </c>
      <c r="Y21374" s="2" t="s">
        <v>430</v>
      </c>
      <c r="Z21374" s="2" t="s">
        <v>4288</v>
      </c>
      <c r="AA21374" s="2" t="s">
        <v>4289</v>
      </c>
      <c r="AB21374" s="2" t="s">
        <v>72</v>
      </c>
      <c r="AC21374" s="2" t="s">
        <v>72</v>
      </c>
      <c r="AD21374" s="2" t="s">
        <v>73</v>
      </c>
      <c r="AE21374">
        <v>1</v>
      </c>
      <c r="AF21374">
        <v>34.86</v>
      </c>
      <c r="AG21374">
        <v>6714.4489999999996</v>
      </c>
      <c r="AH21374">
        <v>355.21</v>
      </c>
      <c r="AI21374" s="2" t="s">
        <v>370</v>
      </c>
      <c r="AJ21374">
        <v>1</v>
      </c>
      <c r="AK21374" s="2" t="s">
        <v>4172</v>
      </c>
      <c r="AL21374" s="2" t="s">
        <v>4173</v>
      </c>
      <c r="AM21374" s="2" t="s">
        <v>174</v>
      </c>
      <c r="AN21374" s="2" t="s">
        <v>203</v>
      </c>
      <c r="AO21374" s="2" t="s">
        <v>204</v>
      </c>
      <c r="AP21374">
        <v>19</v>
      </c>
    </row>
    <row r="21375" spans="1:42" x14ac:dyDescent="0.25">
      <c r="A21375">
        <v>17813</v>
      </c>
      <c r="B21375">
        <v>13415</v>
      </c>
      <c r="C21375" s="2" t="s">
        <v>1741</v>
      </c>
      <c r="D21375">
        <v>153452547</v>
      </c>
      <c r="E21375" s="1">
        <v>45402.783910879632</v>
      </c>
      <c r="F21375" s="1">
        <v>45402.785008877312</v>
      </c>
      <c r="G21375">
        <v>136947</v>
      </c>
      <c r="H21375">
        <v>1658</v>
      </c>
      <c r="I21375">
        <v>840513</v>
      </c>
      <c r="J21375">
        <v>1</v>
      </c>
      <c r="K21375">
        <v>12</v>
      </c>
      <c r="L21375">
        <v>55</v>
      </c>
      <c r="N21375" s="1"/>
      <c r="O21375" s="1"/>
      <c r="P21375" s="1"/>
      <c r="Q21375" s="1"/>
      <c r="R21375">
        <v>95</v>
      </c>
      <c r="S21375">
        <v>0</v>
      </c>
      <c r="T21375">
        <v>0</v>
      </c>
      <c r="U21375" s="2" t="s">
        <v>4168</v>
      </c>
      <c r="V21375" s="2" t="s">
        <v>4169</v>
      </c>
      <c r="W21375">
        <v>11495</v>
      </c>
      <c r="X21375" s="2" t="s">
        <v>148</v>
      </c>
      <c r="Y21375" s="2" t="s">
        <v>430</v>
      </c>
      <c r="Z21375" s="2" t="s">
        <v>4288</v>
      </c>
      <c r="AA21375" s="2" t="s">
        <v>4289</v>
      </c>
      <c r="AB21375" s="2" t="s">
        <v>48</v>
      </c>
      <c r="AC21375" s="2" t="s">
        <v>48</v>
      </c>
      <c r="AD21375" s="2" t="s">
        <v>64</v>
      </c>
      <c r="AE21375">
        <v>16</v>
      </c>
      <c r="AF21375">
        <v>34.86</v>
      </c>
      <c r="AG21375">
        <v>6714.4489999999996</v>
      </c>
      <c r="AH21375">
        <v>355.21</v>
      </c>
      <c r="AI21375" s="2" t="s">
        <v>370</v>
      </c>
      <c r="AJ21375">
        <v>1</v>
      </c>
      <c r="AK21375" s="2" t="s">
        <v>4172</v>
      </c>
      <c r="AL21375" s="2" t="s">
        <v>4173</v>
      </c>
      <c r="AM21375" s="2" t="s">
        <v>174</v>
      </c>
      <c r="AN21375" s="2" t="s">
        <v>203</v>
      </c>
      <c r="AO21375" s="2" t="s">
        <v>204</v>
      </c>
      <c r="AP21375">
        <v>19</v>
      </c>
    </row>
    <row r="21376" spans="1:42" x14ac:dyDescent="0.25">
      <c r="A21376">
        <v>17820</v>
      </c>
      <c r="B21376">
        <v>10487</v>
      </c>
      <c r="C21376" s="2" t="s">
        <v>86</v>
      </c>
      <c r="D21376">
        <v>95420422</v>
      </c>
      <c r="E21376" s="1">
        <v>45403.249043055555</v>
      </c>
      <c r="F21376" s="1">
        <v>45403.289471608798</v>
      </c>
      <c r="G21376">
        <v>136947</v>
      </c>
      <c r="H21376">
        <v>1658</v>
      </c>
      <c r="I21376">
        <v>840513</v>
      </c>
      <c r="J21376">
        <v>1</v>
      </c>
      <c r="K21376">
        <v>2</v>
      </c>
      <c r="L21376">
        <v>29</v>
      </c>
      <c r="M21376">
        <v>161264689</v>
      </c>
      <c r="N21376" s="1">
        <v>45403.245138888888</v>
      </c>
      <c r="O21376" s="1">
        <v>45403.5</v>
      </c>
      <c r="P21376" s="1"/>
      <c r="Q21376" s="1"/>
      <c r="R21376">
        <v>3493</v>
      </c>
      <c r="S21376">
        <v>22020</v>
      </c>
      <c r="T21376">
        <v>0</v>
      </c>
      <c r="U21376" s="2" t="s">
        <v>4168</v>
      </c>
      <c r="V21376" s="2" t="s">
        <v>4169</v>
      </c>
      <c r="W21376">
        <v>11495</v>
      </c>
      <c r="X21376" s="2" t="s">
        <v>148</v>
      </c>
      <c r="Y21376" s="2" t="s">
        <v>430</v>
      </c>
      <c r="Z21376" s="2" t="s">
        <v>4288</v>
      </c>
      <c r="AA21376" s="2" t="s">
        <v>4289</v>
      </c>
      <c r="AB21376" s="2" t="s">
        <v>61</v>
      </c>
      <c r="AC21376" s="2" t="s">
        <v>61</v>
      </c>
      <c r="AD21376" s="2" t="s">
        <v>62</v>
      </c>
      <c r="AE21376">
        <v>8</v>
      </c>
      <c r="AF21376">
        <v>34.86</v>
      </c>
      <c r="AG21376">
        <v>6714.4489999999996</v>
      </c>
      <c r="AH21376">
        <v>355.21</v>
      </c>
      <c r="AI21376" s="2" t="s">
        <v>370</v>
      </c>
      <c r="AJ21376">
        <v>1</v>
      </c>
      <c r="AK21376" s="2" t="s">
        <v>4172</v>
      </c>
      <c r="AL21376" s="2" t="s">
        <v>4173</v>
      </c>
      <c r="AM21376" s="2" t="s">
        <v>174</v>
      </c>
      <c r="AN21376" s="2" t="s">
        <v>203</v>
      </c>
      <c r="AO21376" s="2" t="s">
        <v>204</v>
      </c>
      <c r="AP21376">
        <v>19</v>
      </c>
    </row>
    <row r="21377" spans="1:42" x14ac:dyDescent="0.25">
      <c r="A21377">
        <v>17833</v>
      </c>
      <c r="B21377">
        <v>7617</v>
      </c>
      <c r="C21377" s="2" t="s">
        <v>58</v>
      </c>
      <c r="D21377">
        <v>59834370</v>
      </c>
      <c r="E21377" s="1">
        <v>45403.293474618054</v>
      </c>
      <c r="F21377" s="1">
        <v>45403.294980358798</v>
      </c>
      <c r="G21377">
        <v>136947</v>
      </c>
      <c r="H21377">
        <v>1658</v>
      </c>
      <c r="I21377">
        <v>840513</v>
      </c>
      <c r="J21377">
        <v>1</v>
      </c>
      <c r="K21377">
        <v>10</v>
      </c>
      <c r="L21377">
        <v>55</v>
      </c>
      <c r="M21377">
        <v>161264684</v>
      </c>
      <c r="N21377" s="1">
        <v>45403.243055555555</v>
      </c>
      <c r="O21377" s="1">
        <v>45403.499305555553</v>
      </c>
      <c r="P21377" s="1"/>
      <c r="Q21377" s="1"/>
      <c r="R21377">
        <v>130</v>
      </c>
      <c r="S21377">
        <v>22140</v>
      </c>
      <c r="T21377">
        <v>0</v>
      </c>
      <c r="U21377" s="2" t="s">
        <v>4168</v>
      </c>
      <c r="V21377" s="2" t="s">
        <v>4169</v>
      </c>
      <c r="W21377">
        <v>11495</v>
      </c>
      <c r="X21377" s="2" t="s">
        <v>148</v>
      </c>
      <c r="Y21377" s="2" t="s">
        <v>430</v>
      </c>
      <c r="Z21377" s="2" t="s">
        <v>4288</v>
      </c>
      <c r="AA21377" s="2" t="s">
        <v>4289</v>
      </c>
      <c r="AB21377" s="2" t="s">
        <v>63</v>
      </c>
      <c r="AC21377" s="2" t="s">
        <v>63</v>
      </c>
      <c r="AD21377" s="2" t="s">
        <v>64</v>
      </c>
      <c r="AE21377">
        <v>16</v>
      </c>
      <c r="AF21377">
        <v>34.86</v>
      </c>
      <c r="AG21377">
        <v>6714.4489999999996</v>
      </c>
      <c r="AH21377">
        <v>355.21</v>
      </c>
      <c r="AI21377" s="2" t="s">
        <v>370</v>
      </c>
      <c r="AJ21377">
        <v>1</v>
      </c>
      <c r="AK21377" s="2" t="s">
        <v>4172</v>
      </c>
      <c r="AL21377" s="2" t="s">
        <v>4173</v>
      </c>
      <c r="AM21377" s="2" t="s">
        <v>174</v>
      </c>
      <c r="AN21377" s="2" t="s">
        <v>203</v>
      </c>
      <c r="AO21377" s="2" t="s">
        <v>204</v>
      </c>
      <c r="AP21377">
        <v>19</v>
      </c>
    </row>
    <row r="21378" spans="1:42" x14ac:dyDescent="0.25">
      <c r="A21378">
        <v>17835</v>
      </c>
      <c r="B21378">
        <v>10487</v>
      </c>
      <c r="C21378" s="2" t="s">
        <v>86</v>
      </c>
      <c r="D21378">
        <v>95420422</v>
      </c>
      <c r="E21378" s="1">
        <v>45403.303237731481</v>
      </c>
      <c r="F21378" s="1">
        <v>45403.497108993055</v>
      </c>
      <c r="G21378">
        <v>136947</v>
      </c>
      <c r="H21378">
        <v>1658</v>
      </c>
      <c r="I21378">
        <v>840513</v>
      </c>
      <c r="J21378">
        <v>1</v>
      </c>
      <c r="K21378">
        <v>11</v>
      </c>
      <c r="L21378">
        <v>9</v>
      </c>
      <c r="M21378">
        <v>161264689</v>
      </c>
      <c r="N21378" s="1">
        <v>45403.245138888888</v>
      </c>
      <c r="O21378" s="1">
        <v>45403.5</v>
      </c>
      <c r="P21378" s="1"/>
      <c r="Q21378" s="1"/>
      <c r="R21378">
        <v>16751</v>
      </c>
      <c r="S21378">
        <v>22020</v>
      </c>
      <c r="T21378">
        <v>0</v>
      </c>
      <c r="U21378" s="2" t="s">
        <v>4168</v>
      </c>
      <c r="V21378" s="2" t="s">
        <v>4169</v>
      </c>
      <c r="W21378">
        <v>11495</v>
      </c>
      <c r="X21378" s="2" t="s">
        <v>148</v>
      </c>
      <c r="Y21378" s="2" t="s">
        <v>430</v>
      </c>
      <c r="Z21378" s="2" t="s">
        <v>4288</v>
      </c>
      <c r="AA21378" s="2" t="s">
        <v>4289</v>
      </c>
      <c r="AB21378" s="2" t="s">
        <v>72</v>
      </c>
      <c r="AC21378" s="2" t="s">
        <v>72</v>
      </c>
      <c r="AD21378" s="2" t="s">
        <v>73</v>
      </c>
      <c r="AE21378">
        <v>1</v>
      </c>
      <c r="AF21378">
        <v>34.86</v>
      </c>
      <c r="AG21378">
        <v>6714.4489999999996</v>
      </c>
      <c r="AH21378">
        <v>355.21</v>
      </c>
      <c r="AI21378" s="2" t="s">
        <v>370</v>
      </c>
      <c r="AJ21378">
        <v>1</v>
      </c>
      <c r="AK21378" s="2" t="s">
        <v>4172</v>
      </c>
      <c r="AL21378" s="2" t="s">
        <v>4173</v>
      </c>
      <c r="AM21378" s="2" t="s">
        <v>174</v>
      </c>
      <c r="AN21378" s="2" t="s">
        <v>203</v>
      </c>
      <c r="AO21378" s="2" t="s">
        <v>204</v>
      </c>
      <c r="AP21378">
        <v>19</v>
      </c>
    </row>
    <row r="21379" spans="1:42" x14ac:dyDescent="0.25">
      <c r="A21379">
        <v>17878</v>
      </c>
      <c r="B21379">
        <v>10487</v>
      </c>
      <c r="C21379" s="2" t="s">
        <v>86</v>
      </c>
      <c r="D21379">
        <v>95420422</v>
      </c>
      <c r="E21379" s="1">
        <v>45403.549256053244</v>
      </c>
      <c r="F21379" s="1">
        <v>45403.615160648151</v>
      </c>
      <c r="G21379">
        <v>136947</v>
      </c>
      <c r="H21379">
        <v>1658</v>
      </c>
      <c r="I21379">
        <v>840513</v>
      </c>
      <c r="J21379">
        <v>1</v>
      </c>
      <c r="K21379">
        <v>11</v>
      </c>
      <c r="L21379">
        <v>9</v>
      </c>
      <c r="M21379">
        <v>161264793</v>
      </c>
      <c r="N21379" s="1">
        <v>45403.534722222219</v>
      </c>
      <c r="O21379" s="1">
        <v>45403.75</v>
      </c>
      <c r="P21379" s="1"/>
      <c r="Q21379" s="1"/>
      <c r="R21379">
        <v>5694</v>
      </c>
      <c r="S21379">
        <v>18600</v>
      </c>
      <c r="T21379">
        <v>0</v>
      </c>
      <c r="U21379" s="2" t="s">
        <v>4168</v>
      </c>
      <c r="V21379" s="2" t="s">
        <v>4169</v>
      </c>
      <c r="W21379">
        <v>11495</v>
      </c>
      <c r="X21379" s="2" t="s">
        <v>148</v>
      </c>
      <c r="Y21379" s="2" t="s">
        <v>430</v>
      </c>
      <c r="Z21379" s="2" t="s">
        <v>4288</v>
      </c>
      <c r="AA21379" s="2" t="s">
        <v>4289</v>
      </c>
      <c r="AB21379" s="2" t="s">
        <v>72</v>
      </c>
      <c r="AC21379" s="2" t="s">
        <v>72</v>
      </c>
      <c r="AD21379" s="2" t="s">
        <v>73</v>
      </c>
      <c r="AE21379">
        <v>1</v>
      </c>
      <c r="AF21379">
        <v>34.86</v>
      </c>
      <c r="AG21379">
        <v>6714.4489999999996</v>
      </c>
      <c r="AH21379">
        <v>355.21</v>
      </c>
      <c r="AI21379" s="2" t="s">
        <v>370</v>
      </c>
      <c r="AJ21379">
        <v>1</v>
      </c>
      <c r="AK21379" s="2" t="s">
        <v>4172</v>
      </c>
      <c r="AL21379" s="2" t="s">
        <v>4173</v>
      </c>
      <c r="AM21379" s="2" t="s">
        <v>174</v>
      </c>
      <c r="AN21379" s="2" t="s">
        <v>203</v>
      </c>
      <c r="AO21379" s="2" t="s">
        <v>204</v>
      </c>
      <c r="AP21379">
        <v>19</v>
      </c>
    </row>
    <row r="21380" spans="1:42" x14ac:dyDescent="0.25">
      <c r="A21380">
        <v>17885</v>
      </c>
      <c r="B21380">
        <v>10487</v>
      </c>
      <c r="C21380" s="2" t="s">
        <v>86</v>
      </c>
      <c r="D21380">
        <v>95420422</v>
      </c>
      <c r="E21380" s="1">
        <v>45403.617153553241</v>
      </c>
      <c r="F21380" s="1">
        <v>45403.636276192126</v>
      </c>
      <c r="G21380">
        <v>136947</v>
      </c>
      <c r="H21380">
        <v>1658</v>
      </c>
      <c r="I21380">
        <v>840513</v>
      </c>
      <c r="J21380">
        <v>1</v>
      </c>
      <c r="K21380">
        <v>11</v>
      </c>
      <c r="L21380">
        <v>9</v>
      </c>
      <c r="M21380">
        <v>161264793</v>
      </c>
      <c r="N21380" s="1">
        <v>45403.534722222219</v>
      </c>
      <c r="O21380" s="1">
        <v>45403.75</v>
      </c>
      <c r="P21380" s="1"/>
      <c r="Q21380" s="1"/>
      <c r="R21380">
        <v>1652</v>
      </c>
      <c r="S21380">
        <v>18600</v>
      </c>
      <c r="T21380">
        <v>0</v>
      </c>
      <c r="U21380" s="2" t="s">
        <v>4168</v>
      </c>
      <c r="V21380" s="2" t="s">
        <v>4169</v>
      </c>
      <c r="W21380">
        <v>11495</v>
      </c>
      <c r="X21380" s="2" t="s">
        <v>148</v>
      </c>
      <c r="Y21380" s="2" t="s">
        <v>430</v>
      </c>
      <c r="Z21380" s="2" t="s">
        <v>4288</v>
      </c>
      <c r="AA21380" s="2" t="s">
        <v>4289</v>
      </c>
      <c r="AB21380" s="2" t="s">
        <v>72</v>
      </c>
      <c r="AC21380" s="2" t="s">
        <v>72</v>
      </c>
      <c r="AD21380" s="2" t="s">
        <v>73</v>
      </c>
      <c r="AE21380">
        <v>1</v>
      </c>
      <c r="AF21380">
        <v>34.86</v>
      </c>
      <c r="AG21380">
        <v>6714.4489999999996</v>
      </c>
      <c r="AH21380">
        <v>355.21</v>
      </c>
      <c r="AI21380" s="2" t="s">
        <v>370</v>
      </c>
      <c r="AJ21380">
        <v>1</v>
      </c>
      <c r="AK21380" s="2" t="s">
        <v>4172</v>
      </c>
      <c r="AL21380" s="2" t="s">
        <v>4173</v>
      </c>
      <c r="AM21380" s="2" t="s">
        <v>174</v>
      </c>
      <c r="AN21380" s="2" t="s">
        <v>203</v>
      </c>
      <c r="AO21380" s="2" t="s">
        <v>204</v>
      </c>
      <c r="AP21380">
        <v>19</v>
      </c>
    </row>
    <row r="21381" spans="1:42" x14ac:dyDescent="0.25">
      <c r="A21381">
        <v>17906</v>
      </c>
      <c r="B21381">
        <v>10487</v>
      </c>
      <c r="C21381" s="2" t="s">
        <v>86</v>
      </c>
      <c r="D21381">
        <v>95420422</v>
      </c>
      <c r="E21381" s="1">
        <v>45403.679927662037</v>
      </c>
      <c r="F21381" s="1">
        <v>45403.679971215279</v>
      </c>
      <c r="G21381">
        <v>136947</v>
      </c>
      <c r="H21381">
        <v>1658</v>
      </c>
      <c r="I21381">
        <v>840513</v>
      </c>
      <c r="J21381">
        <v>1</v>
      </c>
      <c r="K21381">
        <v>11</v>
      </c>
      <c r="L21381">
        <v>9</v>
      </c>
      <c r="M21381">
        <v>161264793</v>
      </c>
      <c r="N21381" s="1">
        <v>45403.534722222219</v>
      </c>
      <c r="O21381" s="1">
        <v>45403.75</v>
      </c>
      <c r="P21381" s="1"/>
      <c r="Q21381" s="1"/>
      <c r="R21381">
        <v>4</v>
      </c>
      <c r="S21381">
        <v>18600</v>
      </c>
      <c r="T21381">
        <v>0</v>
      </c>
      <c r="U21381" s="2" t="s">
        <v>4168</v>
      </c>
      <c r="V21381" s="2" t="s">
        <v>4169</v>
      </c>
      <c r="W21381">
        <v>11495</v>
      </c>
      <c r="X21381" s="2" t="s">
        <v>148</v>
      </c>
      <c r="Y21381" s="2" t="s">
        <v>430</v>
      </c>
      <c r="Z21381" s="2" t="s">
        <v>4288</v>
      </c>
      <c r="AA21381" s="2" t="s">
        <v>4289</v>
      </c>
      <c r="AB21381" s="2" t="s">
        <v>72</v>
      </c>
      <c r="AC21381" s="2" t="s">
        <v>72</v>
      </c>
      <c r="AD21381" s="2" t="s">
        <v>73</v>
      </c>
      <c r="AE21381">
        <v>1</v>
      </c>
      <c r="AF21381">
        <v>34.86</v>
      </c>
      <c r="AG21381">
        <v>6714.4489999999996</v>
      </c>
      <c r="AH21381">
        <v>355.21</v>
      </c>
      <c r="AI21381" s="2" t="s">
        <v>370</v>
      </c>
      <c r="AJ21381">
        <v>1</v>
      </c>
      <c r="AK21381" s="2" t="s">
        <v>4172</v>
      </c>
      <c r="AL21381" s="2" t="s">
        <v>4173</v>
      </c>
      <c r="AM21381" s="2" t="s">
        <v>174</v>
      </c>
      <c r="AN21381" s="2" t="s">
        <v>203</v>
      </c>
      <c r="AO21381" s="2" t="s">
        <v>204</v>
      </c>
      <c r="AP21381">
        <v>19</v>
      </c>
    </row>
    <row r="21382" spans="1:42" x14ac:dyDescent="0.25">
      <c r="A21382">
        <v>17910</v>
      </c>
      <c r="B21382">
        <v>7617</v>
      </c>
      <c r="C21382" s="2" t="s">
        <v>58</v>
      </c>
      <c r="D21382">
        <v>59834370</v>
      </c>
      <c r="E21382" s="1">
        <v>45403.693251041666</v>
      </c>
      <c r="F21382" s="1">
        <v>45403.694075729167</v>
      </c>
      <c r="G21382">
        <v>136947</v>
      </c>
      <c r="H21382">
        <v>1658</v>
      </c>
      <c r="I21382">
        <v>840513</v>
      </c>
      <c r="J21382">
        <v>1</v>
      </c>
      <c r="K21382">
        <v>12</v>
      </c>
      <c r="L21382">
        <v>55</v>
      </c>
      <c r="M21382">
        <v>161264784</v>
      </c>
      <c r="N21382" s="1">
        <v>45403.525694444441</v>
      </c>
      <c r="O21382" s="1">
        <v>45403.8</v>
      </c>
      <c r="P21382" s="1"/>
      <c r="Q21382" s="1"/>
      <c r="R21382">
        <v>72</v>
      </c>
      <c r="S21382">
        <v>23700</v>
      </c>
      <c r="T21382">
        <v>0</v>
      </c>
      <c r="U21382" s="2" t="s">
        <v>4168</v>
      </c>
      <c r="V21382" s="2" t="s">
        <v>4169</v>
      </c>
      <c r="W21382">
        <v>11495</v>
      </c>
      <c r="X21382" s="2" t="s">
        <v>148</v>
      </c>
      <c r="Y21382" s="2" t="s">
        <v>430</v>
      </c>
      <c r="Z21382" s="2" t="s">
        <v>4288</v>
      </c>
      <c r="AA21382" s="2" t="s">
        <v>4289</v>
      </c>
      <c r="AB21382" s="2" t="s">
        <v>48</v>
      </c>
      <c r="AC21382" s="2" t="s">
        <v>48</v>
      </c>
      <c r="AD21382" s="2" t="s">
        <v>64</v>
      </c>
      <c r="AE21382">
        <v>16</v>
      </c>
      <c r="AF21382">
        <v>34.86</v>
      </c>
      <c r="AG21382">
        <v>6714.4489999999996</v>
      </c>
      <c r="AH21382">
        <v>355.21</v>
      </c>
      <c r="AI21382" s="2" t="s">
        <v>370</v>
      </c>
      <c r="AJ21382">
        <v>1</v>
      </c>
      <c r="AK21382" s="2" t="s">
        <v>4172</v>
      </c>
      <c r="AL21382" s="2" t="s">
        <v>4173</v>
      </c>
      <c r="AM21382" s="2" t="s">
        <v>174</v>
      </c>
      <c r="AN21382" s="2" t="s">
        <v>203</v>
      </c>
      <c r="AO21382" s="2" t="s">
        <v>204</v>
      </c>
      <c r="AP21382">
        <v>19</v>
      </c>
    </row>
    <row r="21383" spans="1:42" x14ac:dyDescent="0.25">
      <c r="A21383">
        <v>19233</v>
      </c>
      <c r="B21383">
        <v>12573</v>
      </c>
      <c r="C21383" s="2" t="s">
        <v>56</v>
      </c>
      <c r="D21383">
        <v>106790922</v>
      </c>
      <c r="E21383" s="1">
        <v>45405.016716863429</v>
      </c>
      <c r="F21383" s="1">
        <v>45405.01787152778</v>
      </c>
      <c r="G21383">
        <v>136947</v>
      </c>
      <c r="H21383">
        <v>1658</v>
      </c>
      <c r="I21383">
        <v>840524</v>
      </c>
      <c r="J21383">
        <v>1</v>
      </c>
      <c r="K21383">
        <v>26</v>
      </c>
      <c r="L21383">
        <v>2</v>
      </c>
      <c r="M21383">
        <v>161265987</v>
      </c>
      <c r="N21383" s="1">
        <v>45404.911805555559</v>
      </c>
      <c r="O21383" s="1">
        <v>45405.105555555558</v>
      </c>
      <c r="P21383" s="1"/>
      <c r="Q21383" s="1"/>
      <c r="R21383">
        <v>100</v>
      </c>
      <c r="S21383">
        <v>16740</v>
      </c>
      <c r="T21383">
        <v>0</v>
      </c>
      <c r="U21383" s="2" t="s">
        <v>4168</v>
      </c>
      <c r="V21383" s="2" t="s">
        <v>4169</v>
      </c>
      <c r="W21383">
        <v>11495</v>
      </c>
      <c r="X21383" s="2" t="s">
        <v>148</v>
      </c>
      <c r="Y21383" s="2" t="s">
        <v>430</v>
      </c>
      <c r="Z21383" s="2" t="s">
        <v>4290</v>
      </c>
      <c r="AA21383" s="2" t="s">
        <v>4291</v>
      </c>
      <c r="AB21383" s="2" t="s">
        <v>213</v>
      </c>
      <c r="AC21383" s="2" t="s">
        <v>49</v>
      </c>
      <c r="AD21383" s="2" t="s">
        <v>49</v>
      </c>
      <c r="AE21383">
        <v>2</v>
      </c>
      <c r="AF21383">
        <v>34.86</v>
      </c>
      <c r="AG21383">
        <v>7056.9440000000004</v>
      </c>
      <c r="AH21383">
        <v>373.71</v>
      </c>
      <c r="AI21383" s="2" t="s">
        <v>370</v>
      </c>
      <c r="AJ21383">
        <v>1</v>
      </c>
      <c r="AK21383" s="2" t="s">
        <v>4172</v>
      </c>
      <c r="AL21383" s="2" t="s">
        <v>4173</v>
      </c>
      <c r="AM21383" s="2" t="s">
        <v>174</v>
      </c>
      <c r="AN21383" s="2" t="s">
        <v>203</v>
      </c>
      <c r="AO21383" s="2" t="s">
        <v>204</v>
      </c>
      <c r="AP21383">
        <v>22</v>
      </c>
    </row>
    <row r="21384" spans="1:42" x14ac:dyDescent="0.25">
      <c r="A21384">
        <v>19236</v>
      </c>
      <c r="B21384">
        <v>13162</v>
      </c>
      <c r="C21384" s="2" t="s">
        <v>2162</v>
      </c>
      <c r="D21384">
        <v>148013057</v>
      </c>
      <c r="E21384" s="1">
        <v>45405.02068483796</v>
      </c>
      <c r="F21384" s="1">
        <v>45405.035717708335</v>
      </c>
      <c r="G21384">
        <v>136947</v>
      </c>
      <c r="H21384">
        <v>1658</v>
      </c>
      <c r="I21384">
        <v>840524</v>
      </c>
      <c r="J21384">
        <v>1</v>
      </c>
      <c r="K21384">
        <v>2</v>
      </c>
      <c r="L21384">
        <v>29</v>
      </c>
      <c r="M21384">
        <v>161265985</v>
      </c>
      <c r="N21384" s="1">
        <v>45404.906944444447</v>
      </c>
      <c r="O21384" s="1">
        <v>45405.124305555553</v>
      </c>
      <c r="P21384" s="1"/>
      <c r="Q21384" s="1"/>
      <c r="R21384">
        <v>1299</v>
      </c>
      <c r="S21384">
        <v>18780</v>
      </c>
      <c r="T21384">
        <v>0</v>
      </c>
      <c r="U21384" s="2" t="s">
        <v>4168</v>
      </c>
      <c r="V21384" s="2" t="s">
        <v>4169</v>
      </c>
      <c r="W21384">
        <v>11495</v>
      </c>
      <c r="X21384" s="2" t="s">
        <v>148</v>
      </c>
      <c r="Y21384" s="2" t="s">
        <v>430</v>
      </c>
      <c r="Z21384" s="2" t="s">
        <v>4290</v>
      </c>
      <c r="AA21384" s="2" t="s">
        <v>4291</v>
      </c>
      <c r="AB21384" s="2" t="s">
        <v>61</v>
      </c>
      <c r="AC21384" s="2" t="s">
        <v>61</v>
      </c>
      <c r="AD21384" s="2" t="s">
        <v>62</v>
      </c>
      <c r="AE21384">
        <v>8</v>
      </c>
      <c r="AF21384">
        <v>34.86</v>
      </c>
      <c r="AG21384">
        <v>7056.9440000000004</v>
      </c>
      <c r="AH21384">
        <v>373.71</v>
      </c>
      <c r="AI21384" s="2" t="s">
        <v>370</v>
      </c>
      <c r="AJ21384">
        <v>1</v>
      </c>
      <c r="AK21384" s="2" t="s">
        <v>4172</v>
      </c>
      <c r="AL21384" s="2" t="s">
        <v>4173</v>
      </c>
      <c r="AM21384" s="2" t="s">
        <v>174</v>
      </c>
      <c r="AN21384" s="2" t="s">
        <v>203</v>
      </c>
      <c r="AO21384" s="2" t="s">
        <v>204</v>
      </c>
      <c r="AP21384">
        <v>22</v>
      </c>
    </row>
    <row r="21385" spans="1:42" x14ac:dyDescent="0.25">
      <c r="A21385">
        <v>19267</v>
      </c>
      <c r="B21385">
        <v>13415</v>
      </c>
      <c r="C21385" s="2" t="s">
        <v>1741</v>
      </c>
      <c r="D21385">
        <v>153452547</v>
      </c>
      <c r="E21385" s="1">
        <v>45405.048958946762</v>
      </c>
      <c r="F21385" s="1">
        <v>45405.055039780091</v>
      </c>
      <c r="G21385">
        <v>136947</v>
      </c>
      <c r="H21385">
        <v>1658</v>
      </c>
      <c r="I21385">
        <v>840524</v>
      </c>
      <c r="J21385">
        <v>1</v>
      </c>
      <c r="K21385">
        <v>10</v>
      </c>
      <c r="L21385">
        <v>55</v>
      </c>
      <c r="M21385">
        <v>161265942</v>
      </c>
      <c r="N21385" s="1">
        <v>45404.854861111111</v>
      </c>
      <c r="O21385" s="1">
        <v>45405.126388888886</v>
      </c>
      <c r="P21385" s="1"/>
      <c r="Q21385" s="1"/>
      <c r="R21385">
        <v>525</v>
      </c>
      <c r="S21385">
        <v>23460</v>
      </c>
      <c r="T21385">
        <v>0</v>
      </c>
      <c r="U21385" s="2" t="s">
        <v>4168</v>
      </c>
      <c r="V21385" s="2" t="s">
        <v>4169</v>
      </c>
      <c r="W21385">
        <v>11495</v>
      </c>
      <c r="X21385" s="2" t="s">
        <v>148</v>
      </c>
      <c r="Y21385" s="2" t="s">
        <v>430</v>
      </c>
      <c r="Z21385" s="2" t="s">
        <v>4290</v>
      </c>
      <c r="AA21385" s="2" t="s">
        <v>4291</v>
      </c>
      <c r="AB21385" s="2" t="s">
        <v>63</v>
      </c>
      <c r="AC21385" s="2" t="s">
        <v>63</v>
      </c>
      <c r="AD21385" s="2" t="s">
        <v>64</v>
      </c>
      <c r="AE21385">
        <v>16</v>
      </c>
      <c r="AF21385">
        <v>34.86</v>
      </c>
      <c r="AG21385">
        <v>7056.9440000000004</v>
      </c>
      <c r="AH21385">
        <v>373.71</v>
      </c>
      <c r="AI21385" s="2" t="s">
        <v>370</v>
      </c>
      <c r="AJ21385">
        <v>1</v>
      </c>
      <c r="AK21385" s="2" t="s">
        <v>4172</v>
      </c>
      <c r="AL21385" s="2" t="s">
        <v>4173</v>
      </c>
      <c r="AM21385" s="2" t="s">
        <v>174</v>
      </c>
      <c r="AN21385" s="2" t="s">
        <v>203</v>
      </c>
      <c r="AO21385" s="2" t="s">
        <v>204</v>
      </c>
      <c r="AP21385">
        <v>22</v>
      </c>
    </row>
    <row r="21386" spans="1:42" x14ac:dyDescent="0.25">
      <c r="A21386">
        <v>19576</v>
      </c>
      <c r="B21386">
        <v>13853</v>
      </c>
      <c r="C21386" s="2" t="s">
        <v>2144</v>
      </c>
      <c r="D21386">
        <v>155615239</v>
      </c>
      <c r="E21386" s="1">
        <v>45405.377145289349</v>
      </c>
      <c r="F21386" s="1">
        <v>45405.660204085645</v>
      </c>
      <c r="G21386">
        <v>136947</v>
      </c>
      <c r="H21386">
        <v>1658</v>
      </c>
      <c r="I21386">
        <v>840524</v>
      </c>
      <c r="J21386">
        <v>1</v>
      </c>
      <c r="K21386">
        <v>11</v>
      </c>
      <c r="L21386">
        <v>9</v>
      </c>
      <c r="M21386">
        <v>161266218</v>
      </c>
      <c r="N21386" s="1">
        <v>45405.279861111114</v>
      </c>
      <c r="O21386" s="1">
        <v>45405.461111111108</v>
      </c>
      <c r="P21386" s="1"/>
      <c r="Q21386" s="1"/>
      <c r="R21386">
        <v>24456</v>
      </c>
      <c r="S21386">
        <v>15660</v>
      </c>
      <c r="T21386">
        <v>0</v>
      </c>
      <c r="U21386" s="2" t="s">
        <v>4168</v>
      </c>
      <c r="V21386" s="2" t="s">
        <v>4169</v>
      </c>
      <c r="W21386">
        <v>11495</v>
      </c>
      <c r="X21386" s="2" t="s">
        <v>148</v>
      </c>
      <c r="Y21386" s="2" t="s">
        <v>430</v>
      </c>
      <c r="Z21386" s="2" t="s">
        <v>4290</v>
      </c>
      <c r="AA21386" s="2" t="s">
        <v>4291</v>
      </c>
      <c r="AB21386" s="2" t="s">
        <v>72</v>
      </c>
      <c r="AC21386" s="2" t="s">
        <v>72</v>
      </c>
      <c r="AD21386" s="2" t="s">
        <v>73</v>
      </c>
      <c r="AE21386">
        <v>1</v>
      </c>
      <c r="AF21386">
        <v>34.86</v>
      </c>
      <c r="AG21386">
        <v>7056.9440000000004</v>
      </c>
      <c r="AH21386">
        <v>373.71</v>
      </c>
      <c r="AI21386" s="2" t="s">
        <v>370</v>
      </c>
      <c r="AJ21386">
        <v>1</v>
      </c>
      <c r="AK21386" s="2" t="s">
        <v>4172</v>
      </c>
      <c r="AL21386" s="2" t="s">
        <v>4173</v>
      </c>
      <c r="AM21386" s="2" t="s">
        <v>174</v>
      </c>
      <c r="AN21386" s="2" t="s">
        <v>203</v>
      </c>
      <c r="AO21386" s="2" t="s">
        <v>204</v>
      </c>
      <c r="AP21386">
        <v>22</v>
      </c>
    </row>
    <row r="21387" spans="1:42" x14ac:dyDescent="0.25">
      <c r="A21387">
        <v>21936</v>
      </c>
      <c r="B21387">
        <v>13415</v>
      </c>
      <c r="C21387" s="2" t="s">
        <v>1741</v>
      </c>
      <c r="D21387">
        <v>153452547</v>
      </c>
      <c r="E21387" s="1">
        <v>45406.816026504632</v>
      </c>
      <c r="F21387" s="1">
        <v>45406.816094212962</v>
      </c>
      <c r="G21387">
        <v>136947</v>
      </c>
      <c r="H21387">
        <v>1658</v>
      </c>
      <c r="I21387">
        <v>840524</v>
      </c>
      <c r="J21387">
        <v>1</v>
      </c>
      <c r="K21387">
        <v>12</v>
      </c>
      <c r="L21387">
        <v>2</v>
      </c>
      <c r="M21387">
        <v>161268178</v>
      </c>
      <c r="N21387" s="1">
        <v>45406.591666666667</v>
      </c>
      <c r="O21387" s="1">
        <v>45406.833333333336</v>
      </c>
      <c r="P21387" s="1"/>
      <c r="Q21387" s="1"/>
      <c r="R21387">
        <v>6</v>
      </c>
      <c r="S21387">
        <v>20880</v>
      </c>
      <c r="T21387">
        <v>0</v>
      </c>
      <c r="U21387" s="2" t="s">
        <v>4168</v>
      </c>
      <c r="V21387" s="2" t="s">
        <v>4169</v>
      </c>
      <c r="W21387">
        <v>11495</v>
      </c>
      <c r="X21387" s="2" t="s">
        <v>148</v>
      </c>
      <c r="Y21387" s="2" t="s">
        <v>430</v>
      </c>
      <c r="Z21387" s="2" t="s">
        <v>4290</v>
      </c>
      <c r="AA21387" s="2" t="s">
        <v>4291</v>
      </c>
      <c r="AB21387" s="2" t="s">
        <v>48</v>
      </c>
      <c r="AC21387" s="2" t="s">
        <v>49</v>
      </c>
      <c r="AD21387" s="2" t="s">
        <v>49</v>
      </c>
      <c r="AE21387">
        <v>2</v>
      </c>
      <c r="AF21387">
        <v>34.86</v>
      </c>
      <c r="AG21387">
        <v>7056.9440000000004</v>
      </c>
      <c r="AH21387">
        <v>373.71</v>
      </c>
      <c r="AI21387" s="2" t="s">
        <v>370</v>
      </c>
      <c r="AJ21387">
        <v>1</v>
      </c>
      <c r="AK21387" s="2" t="s">
        <v>4172</v>
      </c>
      <c r="AL21387" s="2" t="s">
        <v>4173</v>
      </c>
      <c r="AM21387" s="2" t="s">
        <v>174</v>
      </c>
      <c r="AN21387" s="2" t="s">
        <v>203</v>
      </c>
      <c r="AO21387" s="2" t="s">
        <v>204</v>
      </c>
      <c r="AP21387">
        <v>22</v>
      </c>
    </row>
    <row r="21388" spans="1:42" x14ac:dyDescent="0.25">
      <c r="A21388">
        <v>19300</v>
      </c>
      <c r="B21388">
        <v>13162</v>
      </c>
      <c r="C21388" s="2" t="s">
        <v>2162</v>
      </c>
      <c r="D21388">
        <v>148013057</v>
      </c>
      <c r="E21388" s="1">
        <v>45405.070881400461</v>
      </c>
      <c r="F21388" s="1">
        <v>45405.113402083334</v>
      </c>
      <c r="G21388">
        <v>136947</v>
      </c>
      <c r="H21388">
        <v>1658</v>
      </c>
      <c r="I21388">
        <v>840524</v>
      </c>
      <c r="J21388">
        <v>1</v>
      </c>
      <c r="K21388">
        <v>11</v>
      </c>
      <c r="L21388">
        <v>9</v>
      </c>
      <c r="M21388">
        <v>161265985</v>
      </c>
      <c r="N21388" s="1">
        <v>45404.906944444447</v>
      </c>
      <c r="O21388" s="1">
        <v>45405.124305555553</v>
      </c>
      <c r="P21388" s="1"/>
      <c r="Q21388" s="1"/>
      <c r="R21388">
        <v>3673</v>
      </c>
      <c r="S21388">
        <v>18780</v>
      </c>
      <c r="T21388">
        <v>0</v>
      </c>
      <c r="U21388" s="2" t="s">
        <v>4168</v>
      </c>
      <c r="V21388" s="2" t="s">
        <v>4169</v>
      </c>
      <c r="W21388">
        <v>11495</v>
      </c>
      <c r="X21388" s="2" t="s">
        <v>148</v>
      </c>
      <c r="Y21388" s="2" t="s">
        <v>430</v>
      </c>
      <c r="Z21388" s="2" t="s">
        <v>4290</v>
      </c>
      <c r="AA21388" s="2" t="s">
        <v>4291</v>
      </c>
      <c r="AB21388" s="2" t="s">
        <v>72</v>
      </c>
      <c r="AC21388" s="2" t="s">
        <v>72</v>
      </c>
      <c r="AD21388" s="2" t="s">
        <v>73</v>
      </c>
      <c r="AE21388">
        <v>1</v>
      </c>
      <c r="AF21388">
        <v>34.86</v>
      </c>
      <c r="AG21388">
        <v>7056.9440000000004</v>
      </c>
      <c r="AH21388">
        <v>373.71</v>
      </c>
      <c r="AI21388" s="2" t="s">
        <v>370</v>
      </c>
      <c r="AJ21388">
        <v>1</v>
      </c>
      <c r="AK21388" s="2" t="s">
        <v>4172</v>
      </c>
      <c r="AL21388" s="2" t="s">
        <v>4173</v>
      </c>
      <c r="AM21388" s="2" t="s">
        <v>174</v>
      </c>
      <c r="AN21388" s="2" t="s">
        <v>203</v>
      </c>
      <c r="AO21388" s="2" t="s">
        <v>204</v>
      </c>
      <c r="AP21388">
        <v>22</v>
      </c>
    </row>
    <row r="21389" spans="1:42" x14ac:dyDescent="0.25">
      <c r="A21389">
        <v>19291</v>
      </c>
      <c r="B21389">
        <v>13162</v>
      </c>
      <c r="C21389" s="2" t="s">
        <v>2162</v>
      </c>
      <c r="D21389">
        <v>148013057</v>
      </c>
      <c r="E21389" s="1">
        <v>45405.061201701392</v>
      </c>
      <c r="F21389" s="1">
        <v>45405.070676423609</v>
      </c>
      <c r="G21389">
        <v>136947</v>
      </c>
      <c r="H21389">
        <v>1658</v>
      </c>
      <c r="I21389">
        <v>840524</v>
      </c>
      <c r="J21389">
        <v>1</v>
      </c>
      <c r="K21389">
        <v>11</v>
      </c>
      <c r="L21389">
        <v>9</v>
      </c>
      <c r="M21389">
        <v>161265985</v>
      </c>
      <c r="N21389" s="1">
        <v>45404.906944444447</v>
      </c>
      <c r="O21389" s="1">
        <v>45405.124305555553</v>
      </c>
      <c r="P21389" s="1"/>
      <c r="Q21389" s="1"/>
      <c r="R21389">
        <v>819</v>
      </c>
      <c r="S21389">
        <v>18780</v>
      </c>
      <c r="T21389">
        <v>0</v>
      </c>
      <c r="U21389" s="2" t="s">
        <v>4168</v>
      </c>
      <c r="V21389" s="2" t="s">
        <v>4169</v>
      </c>
      <c r="W21389">
        <v>11495</v>
      </c>
      <c r="X21389" s="2" t="s">
        <v>148</v>
      </c>
      <c r="Y21389" s="2" t="s">
        <v>430</v>
      </c>
      <c r="Z21389" s="2" t="s">
        <v>4290</v>
      </c>
      <c r="AA21389" s="2" t="s">
        <v>4291</v>
      </c>
      <c r="AB21389" s="2" t="s">
        <v>72</v>
      </c>
      <c r="AC21389" s="2" t="s">
        <v>72</v>
      </c>
      <c r="AD21389" s="2" t="s">
        <v>73</v>
      </c>
      <c r="AE21389">
        <v>1</v>
      </c>
      <c r="AF21389">
        <v>34.86</v>
      </c>
      <c r="AG21389">
        <v>7056.9440000000004</v>
      </c>
      <c r="AH21389">
        <v>373.71</v>
      </c>
      <c r="AI21389" s="2" t="s">
        <v>370</v>
      </c>
      <c r="AJ21389">
        <v>1</v>
      </c>
      <c r="AK21389" s="2" t="s">
        <v>4172</v>
      </c>
      <c r="AL21389" s="2" t="s">
        <v>4173</v>
      </c>
      <c r="AM21389" s="2" t="s">
        <v>174</v>
      </c>
      <c r="AN21389" s="2" t="s">
        <v>203</v>
      </c>
      <c r="AO21389" s="2" t="s">
        <v>204</v>
      </c>
      <c r="AP21389">
        <v>22</v>
      </c>
    </row>
    <row r="21390" spans="1:42" x14ac:dyDescent="0.25">
      <c r="A21390">
        <v>20047</v>
      </c>
      <c r="B21390">
        <v>13162</v>
      </c>
      <c r="C21390" s="2" t="s">
        <v>2162</v>
      </c>
      <c r="D21390">
        <v>148013057</v>
      </c>
      <c r="E21390" s="1">
        <v>45405.69242068287</v>
      </c>
      <c r="F21390" s="1">
        <v>45405.872611226849</v>
      </c>
      <c r="G21390">
        <v>136947</v>
      </c>
      <c r="H21390">
        <v>1658</v>
      </c>
      <c r="I21390">
        <v>840524</v>
      </c>
      <c r="J21390">
        <v>1</v>
      </c>
      <c r="K21390">
        <v>11</v>
      </c>
      <c r="L21390">
        <v>9</v>
      </c>
      <c r="M21390">
        <v>161267107</v>
      </c>
      <c r="N21390" s="1">
        <v>45405.657638888886</v>
      </c>
      <c r="O21390" s="1">
        <v>45405.875</v>
      </c>
      <c r="P21390" s="1"/>
      <c r="Q21390" s="1"/>
      <c r="R21390">
        <v>15568</v>
      </c>
      <c r="S21390">
        <v>18780</v>
      </c>
      <c r="T21390">
        <v>0</v>
      </c>
      <c r="U21390" s="2" t="s">
        <v>4168</v>
      </c>
      <c r="V21390" s="2" t="s">
        <v>4169</v>
      </c>
      <c r="W21390">
        <v>11495</v>
      </c>
      <c r="X21390" s="2" t="s">
        <v>148</v>
      </c>
      <c r="Y21390" s="2" t="s">
        <v>430</v>
      </c>
      <c r="Z21390" s="2" t="s">
        <v>4290</v>
      </c>
      <c r="AA21390" s="2" t="s">
        <v>4291</v>
      </c>
      <c r="AB21390" s="2" t="s">
        <v>72</v>
      </c>
      <c r="AC21390" s="2" t="s">
        <v>72</v>
      </c>
      <c r="AD21390" s="2" t="s">
        <v>73</v>
      </c>
      <c r="AE21390">
        <v>1</v>
      </c>
      <c r="AF21390">
        <v>34.86</v>
      </c>
      <c r="AG21390">
        <v>7056.9440000000004</v>
      </c>
      <c r="AH21390">
        <v>373.71</v>
      </c>
      <c r="AI21390" s="2" t="s">
        <v>370</v>
      </c>
      <c r="AJ21390">
        <v>1</v>
      </c>
      <c r="AK21390" s="2" t="s">
        <v>4172</v>
      </c>
      <c r="AL21390" s="2" t="s">
        <v>4173</v>
      </c>
      <c r="AM21390" s="2" t="s">
        <v>174</v>
      </c>
      <c r="AN21390" s="2" t="s">
        <v>203</v>
      </c>
      <c r="AO21390" s="2" t="s">
        <v>204</v>
      </c>
      <c r="AP21390">
        <v>22</v>
      </c>
    </row>
    <row r="21391" spans="1:42" x14ac:dyDescent="0.25">
      <c r="A21391">
        <v>20791</v>
      </c>
      <c r="B21391">
        <v>13162</v>
      </c>
      <c r="C21391" s="2" t="s">
        <v>2162</v>
      </c>
      <c r="D21391">
        <v>148013057</v>
      </c>
      <c r="E21391" s="1">
        <v>45405.96354178241</v>
      </c>
      <c r="F21391" s="1">
        <v>45405.963642708331</v>
      </c>
      <c r="G21391">
        <v>136947</v>
      </c>
      <c r="H21391">
        <v>1658</v>
      </c>
      <c r="I21391">
        <v>840524</v>
      </c>
      <c r="J21391">
        <v>1</v>
      </c>
      <c r="K21391">
        <v>11</v>
      </c>
      <c r="L21391">
        <v>9</v>
      </c>
      <c r="M21391">
        <v>161267279</v>
      </c>
      <c r="N21391" s="1">
        <v>45405.907638888886</v>
      </c>
      <c r="O21391" s="1">
        <v>45406.123611111114</v>
      </c>
      <c r="P21391" s="1"/>
      <c r="Q21391" s="1"/>
      <c r="R21391">
        <v>8</v>
      </c>
      <c r="S21391">
        <v>18660</v>
      </c>
      <c r="T21391">
        <v>0</v>
      </c>
      <c r="U21391" s="2" t="s">
        <v>4168</v>
      </c>
      <c r="V21391" s="2" t="s">
        <v>4169</v>
      </c>
      <c r="W21391">
        <v>11495</v>
      </c>
      <c r="X21391" s="2" t="s">
        <v>148</v>
      </c>
      <c r="Y21391" s="2" t="s">
        <v>430</v>
      </c>
      <c r="Z21391" s="2" t="s">
        <v>4290</v>
      </c>
      <c r="AA21391" s="2" t="s">
        <v>4291</v>
      </c>
      <c r="AB21391" s="2" t="s">
        <v>72</v>
      </c>
      <c r="AC21391" s="2" t="s">
        <v>72</v>
      </c>
      <c r="AD21391" s="2" t="s">
        <v>73</v>
      </c>
      <c r="AE21391">
        <v>1</v>
      </c>
      <c r="AF21391">
        <v>34.86</v>
      </c>
      <c r="AG21391">
        <v>7056.9440000000004</v>
      </c>
      <c r="AH21391">
        <v>373.71</v>
      </c>
      <c r="AI21391" s="2" t="s">
        <v>370</v>
      </c>
      <c r="AJ21391">
        <v>1</v>
      </c>
      <c r="AK21391" s="2" t="s">
        <v>4172</v>
      </c>
      <c r="AL21391" s="2" t="s">
        <v>4173</v>
      </c>
      <c r="AM21391" s="2" t="s">
        <v>174</v>
      </c>
      <c r="AN21391" s="2" t="s">
        <v>203</v>
      </c>
      <c r="AO21391" s="2" t="s">
        <v>204</v>
      </c>
      <c r="AP21391">
        <v>22</v>
      </c>
    </row>
    <row r="21392" spans="1:42" x14ac:dyDescent="0.25">
      <c r="A21392">
        <v>20812</v>
      </c>
      <c r="B21392">
        <v>13415</v>
      </c>
      <c r="C21392" s="2" t="s">
        <v>1741</v>
      </c>
      <c r="D21392">
        <v>153452547</v>
      </c>
      <c r="E21392" s="1">
        <v>45406.00582179398</v>
      </c>
      <c r="F21392" s="1">
        <v>45406.009455706022</v>
      </c>
      <c r="G21392">
        <v>136947</v>
      </c>
      <c r="H21392">
        <v>1658</v>
      </c>
      <c r="I21392">
        <v>840524</v>
      </c>
      <c r="J21392">
        <v>1</v>
      </c>
      <c r="K21392">
        <v>12</v>
      </c>
      <c r="L21392">
        <v>55</v>
      </c>
      <c r="M21392">
        <v>161267243</v>
      </c>
      <c r="N21392" s="1">
        <v>45405.859027777777</v>
      </c>
      <c r="O21392" s="1">
        <v>45406.125</v>
      </c>
      <c r="P21392" s="1"/>
      <c r="Q21392" s="1"/>
      <c r="R21392">
        <v>313</v>
      </c>
      <c r="S21392">
        <v>22980</v>
      </c>
      <c r="T21392">
        <v>0</v>
      </c>
      <c r="U21392" s="2" t="s">
        <v>4168</v>
      </c>
      <c r="V21392" s="2" t="s">
        <v>4169</v>
      </c>
      <c r="W21392">
        <v>11495</v>
      </c>
      <c r="X21392" s="2" t="s">
        <v>148</v>
      </c>
      <c r="Y21392" s="2" t="s">
        <v>430</v>
      </c>
      <c r="Z21392" s="2" t="s">
        <v>4290</v>
      </c>
      <c r="AA21392" s="2" t="s">
        <v>4291</v>
      </c>
      <c r="AB21392" s="2" t="s">
        <v>48</v>
      </c>
      <c r="AC21392" s="2" t="s">
        <v>48</v>
      </c>
      <c r="AD21392" s="2" t="s">
        <v>64</v>
      </c>
      <c r="AE21392">
        <v>16</v>
      </c>
      <c r="AF21392">
        <v>34.86</v>
      </c>
      <c r="AG21392">
        <v>7056.9440000000004</v>
      </c>
      <c r="AH21392">
        <v>373.71</v>
      </c>
      <c r="AI21392" s="2" t="s">
        <v>370</v>
      </c>
      <c r="AJ21392">
        <v>1</v>
      </c>
      <c r="AK21392" s="2" t="s">
        <v>4172</v>
      </c>
      <c r="AL21392" s="2" t="s">
        <v>4173</v>
      </c>
      <c r="AM21392" s="2" t="s">
        <v>174</v>
      </c>
      <c r="AN21392" s="2" t="s">
        <v>203</v>
      </c>
      <c r="AO21392" s="2" t="s">
        <v>204</v>
      </c>
      <c r="AP21392">
        <v>22</v>
      </c>
    </row>
    <row r="21393" spans="1:42" x14ac:dyDescent="0.25">
      <c r="A21393">
        <v>19346</v>
      </c>
      <c r="B21393">
        <v>13415</v>
      </c>
      <c r="C21393" s="2" t="s">
        <v>1741</v>
      </c>
      <c r="D21393">
        <v>153452547</v>
      </c>
      <c r="E21393" s="1">
        <v>45405.11886732639</v>
      </c>
      <c r="F21393" s="1">
        <v>45405.119435995373</v>
      </c>
      <c r="G21393">
        <v>136947</v>
      </c>
      <c r="H21393">
        <v>1658</v>
      </c>
      <c r="I21393">
        <v>840524</v>
      </c>
      <c r="J21393">
        <v>1</v>
      </c>
      <c r="K21393">
        <v>12</v>
      </c>
      <c r="L21393">
        <v>55</v>
      </c>
      <c r="M21393">
        <v>161265942</v>
      </c>
      <c r="N21393" s="1">
        <v>45404.854861111111</v>
      </c>
      <c r="O21393" s="1">
        <v>45405.126388888886</v>
      </c>
      <c r="P21393" s="1"/>
      <c r="Q21393" s="1"/>
      <c r="R21393">
        <v>49</v>
      </c>
      <c r="S21393">
        <v>23460</v>
      </c>
      <c r="T21393">
        <v>0</v>
      </c>
      <c r="U21393" s="2" t="s">
        <v>4168</v>
      </c>
      <c r="V21393" s="2" t="s">
        <v>4169</v>
      </c>
      <c r="W21393">
        <v>11495</v>
      </c>
      <c r="X21393" s="2" t="s">
        <v>148</v>
      </c>
      <c r="Y21393" s="2" t="s">
        <v>430</v>
      </c>
      <c r="Z21393" s="2" t="s">
        <v>4290</v>
      </c>
      <c r="AA21393" s="2" t="s">
        <v>4291</v>
      </c>
      <c r="AB21393" s="2" t="s">
        <v>48</v>
      </c>
      <c r="AC21393" s="2" t="s">
        <v>48</v>
      </c>
      <c r="AD21393" s="2" t="s">
        <v>64</v>
      </c>
      <c r="AE21393">
        <v>16</v>
      </c>
      <c r="AF21393">
        <v>34.86</v>
      </c>
      <c r="AG21393">
        <v>7056.9440000000004</v>
      </c>
      <c r="AH21393">
        <v>373.71</v>
      </c>
      <c r="AI21393" s="2" t="s">
        <v>370</v>
      </c>
      <c r="AJ21393">
        <v>1</v>
      </c>
      <c r="AK21393" s="2" t="s">
        <v>4172</v>
      </c>
      <c r="AL21393" s="2" t="s">
        <v>4173</v>
      </c>
      <c r="AM21393" s="2" t="s">
        <v>174</v>
      </c>
      <c r="AN21393" s="2" t="s">
        <v>203</v>
      </c>
      <c r="AO21393" s="2" t="s">
        <v>204</v>
      </c>
      <c r="AP21393">
        <v>22</v>
      </c>
    </row>
    <row r="21394" spans="1:42" x14ac:dyDescent="0.25">
      <c r="A21394">
        <v>19378</v>
      </c>
      <c r="B21394">
        <v>12598</v>
      </c>
      <c r="C21394" s="2" t="s">
        <v>69</v>
      </c>
      <c r="D21394">
        <v>125075458</v>
      </c>
      <c r="E21394" s="1">
        <v>45405.221191932869</v>
      </c>
      <c r="F21394" s="1">
        <v>45405.222257372683</v>
      </c>
      <c r="G21394">
        <v>136947</v>
      </c>
      <c r="H21394">
        <v>1658</v>
      </c>
      <c r="I21394">
        <v>840524</v>
      </c>
      <c r="J21394">
        <v>1</v>
      </c>
      <c r="K21394">
        <v>2</v>
      </c>
      <c r="L21394">
        <v>29</v>
      </c>
      <c r="M21394">
        <v>161266078</v>
      </c>
      <c r="N21394" s="1">
        <v>45405.196527777778</v>
      </c>
      <c r="O21394" s="1">
        <v>45405.46597222222</v>
      </c>
      <c r="P21394" s="1"/>
      <c r="Q21394" s="1"/>
      <c r="R21394">
        <v>93</v>
      </c>
      <c r="S21394">
        <v>23280</v>
      </c>
      <c r="T21394">
        <v>0</v>
      </c>
      <c r="U21394" s="2" t="s">
        <v>4168</v>
      </c>
      <c r="V21394" s="2" t="s">
        <v>4169</v>
      </c>
      <c r="W21394">
        <v>11495</v>
      </c>
      <c r="X21394" s="2" t="s">
        <v>148</v>
      </c>
      <c r="Y21394" s="2" t="s">
        <v>430</v>
      </c>
      <c r="Z21394" s="2" t="s">
        <v>4290</v>
      </c>
      <c r="AA21394" s="2" t="s">
        <v>4291</v>
      </c>
      <c r="AB21394" s="2" t="s">
        <v>61</v>
      </c>
      <c r="AC21394" s="2" t="s">
        <v>61</v>
      </c>
      <c r="AD21394" s="2" t="s">
        <v>62</v>
      </c>
      <c r="AE21394">
        <v>8</v>
      </c>
      <c r="AF21394">
        <v>34.86</v>
      </c>
      <c r="AG21394">
        <v>7056.9440000000004</v>
      </c>
      <c r="AH21394">
        <v>373.71</v>
      </c>
      <c r="AI21394" s="2" t="s">
        <v>370</v>
      </c>
      <c r="AJ21394">
        <v>1</v>
      </c>
      <c r="AK21394" s="2" t="s">
        <v>4172</v>
      </c>
      <c r="AL21394" s="2" t="s">
        <v>4173</v>
      </c>
      <c r="AM21394" s="2" t="s">
        <v>174</v>
      </c>
      <c r="AN21394" s="2" t="s">
        <v>203</v>
      </c>
      <c r="AO21394" s="2" t="s">
        <v>204</v>
      </c>
      <c r="AP21394">
        <v>22</v>
      </c>
    </row>
    <row r="21395" spans="1:42" x14ac:dyDescent="0.25">
      <c r="A21395">
        <v>19472</v>
      </c>
      <c r="B21395">
        <v>13853</v>
      </c>
      <c r="C21395" s="2" t="s">
        <v>2144</v>
      </c>
      <c r="D21395">
        <v>155615239</v>
      </c>
      <c r="E21395" s="1">
        <v>45405.301292708333</v>
      </c>
      <c r="F21395" s="1">
        <v>45405.352255555554</v>
      </c>
      <c r="G21395">
        <v>136947</v>
      </c>
      <c r="H21395">
        <v>1658</v>
      </c>
      <c r="I21395">
        <v>840524</v>
      </c>
      <c r="J21395">
        <v>1</v>
      </c>
      <c r="K21395">
        <v>2</v>
      </c>
      <c r="L21395">
        <v>29</v>
      </c>
      <c r="M21395">
        <v>161266218</v>
      </c>
      <c r="N21395" s="1">
        <v>45405.279861111114</v>
      </c>
      <c r="O21395" s="1">
        <v>45405.461111111108</v>
      </c>
      <c r="P21395" s="1"/>
      <c r="Q21395" s="1"/>
      <c r="R21395">
        <v>4403</v>
      </c>
      <c r="S21395">
        <v>15660</v>
      </c>
      <c r="T21395">
        <v>0</v>
      </c>
      <c r="U21395" s="2" t="s">
        <v>4168</v>
      </c>
      <c r="V21395" s="2" t="s">
        <v>4169</v>
      </c>
      <c r="W21395">
        <v>11495</v>
      </c>
      <c r="X21395" s="2" t="s">
        <v>148</v>
      </c>
      <c r="Y21395" s="2" t="s">
        <v>430</v>
      </c>
      <c r="Z21395" s="2" t="s">
        <v>4290</v>
      </c>
      <c r="AA21395" s="2" t="s">
        <v>4291</v>
      </c>
      <c r="AB21395" s="2" t="s">
        <v>61</v>
      </c>
      <c r="AC21395" s="2" t="s">
        <v>61</v>
      </c>
      <c r="AD21395" s="2" t="s">
        <v>62</v>
      </c>
      <c r="AE21395">
        <v>8</v>
      </c>
      <c r="AF21395">
        <v>34.86</v>
      </c>
      <c r="AG21395">
        <v>7056.9440000000004</v>
      </c>
      <c r="AH21395">
        <v>373.71</v>
      </c>
      <c r="AI21395" s="2" t="s">
        <v>370</v>
      </c>
      <c r="AJ21395">
        <v>1</v>
      </c>
      <c r="AK21395" s="2" t="s">
        <v>4172</v>
      </c>
      <c r="AL21395" s="2" t="s">
        <v>4173</v>
      </c>
      <c r="AM21395" s="2" t="s">
        <v>174</v>
      </c>
      <c r="AN21395" s="2" t="s">
        <v>203</v>
      </c>
      <c r="AO21395" s="2" t="s">
        <v>204</v>
      </c>
      <c r="AP21395">
        <v>22</v>
      </c>
    </row>
    <row r="21396" spans="1:42" x14ac:dyDescent="0.25">
      <c r="A21396">
        <v>19555</v>
      </c>
      <c r="B21396">
        <v>12598</v>
      </c>
      <c r="C21396" s="2" t="s">
        <v>69</v>
      </c>
      <c r="D21396">
        <v>125075458</v>
      </c>
      <c r="E21396" s="1">
        <v>45405.352502627313</v>
      </c>
      <c r="F21396" s="1">
        <v>45405.353353240738</v>
      </c>
      <c r="G21396">
        <v>136947</v>
      </c>
      <c r="H21396">
        <v>1658</v>
      </c>
      <c r="I21396">
        <v>840524</v>
      </c>
      <c r="J21396">
        <v>1</v>
      </c>
      <c r="K21396">
        <v>10</v>
      </c>
      <c r="L21396">
        <v>55</v>
      </c>
      <c r="M21396">
        <v>161266078</v>
      </c>
      <c r="N21396" s="1">
        <v>45405.196527777778</v>
      </c>
      <c r="O21396" s="1">
        <v>45405.46597222222</v>
      </c>
      <c r="P21396" s="1"/>
      <c r="Q21396" s="1"/>
      <c r="R21396">
        <v>73</v>
      </c>
      <c r="S21396">
        <v>23280</v>
      </c>
      <c r="T21396">
        <v>0</v>
      </c>
      <c r="U21396" s="2" t="s">
        <v>4168</v>
      </c>
      <c r="V21396" s="2" t="s">
        <v>4169</v>
      </c>
      <c r="W21396">
        <v>11495</v>
      </c>
      <c r="X21396" s="2" t="s">
        <v>148</v>
      </c>
      <c r="Y21396" s="2" t="s">
        <v>430</v>
      </c>
      <c r="Z21396" s="2" t="s">
        <v>4290</v>
      </c>
      <c r="AA21396" s="2" t="s">
        <v>4291</v>
      </c>
      <c r="AB21396" s="2" t="s">
        <v>63</v>
      </c>
      <c r="AC21396" s="2" t="s">
        <v>63</v>
      </c>
      <c r="AD21396" s="2" t="s">
        <v>64</v>
      </c>
      <c r="AE21396">
        <v>16</v>
      </c>
      <c r="AF21396">
        <v>34.86</v>
      </c>
      <c r="AG21396">
        <v>7056.9440000000004</v>
      </c>
      <c r="AH21396">
        <v>373.71</v>
      </c>
      <c r="AI21396" s="2" t="s">
        <v>370</v>
      </c>
      <c r="AJ21396">
        <v>1</v>
      </c>
      <c r="AK21396" s="2" t="s">
        <v>4172</v>
      </c>
      <c r="AL21396" s="2" t="s">
        <v>4173</v>
      </c>
      <c r="AM21396" s="2" t="s">
        <v>174</v>
      </c>
      <c r="AN21396" s="2" t="s">
        <v>203</v>
      </c>
      <c r="AO21396" s="2" t="s">
        <v>204</v>
      </c>
      <c r="AP21396">
        <v>22</v>
      </c>
    </row>
    <row r="21397" spans="1:42" x14ac:dyDescent="0.25">
      <c r="A21397">
        <v>19286</v>
      </c>
      <c r="B21397">
        <v>13162</v>
      </c>
      <c r="C21397" s="2" t="s">
        <v>2162</v>
      </c>
      <c r="D21397">
        <v>148013057</v>
      </c>
      <c r="E21397" s="1">
        <v>45405.059597534724</v>
      </c>
      <c r="F21397" s="1">
        <v>45405.059860381945</v>
      </c>
      <c r="G21397">
        <v>136947</v>
      </c>
      <c r="H21397">
        <v>1658</v>
      </c>
      <c r="I21397">
        <v>840524</v>
      </c>
      <c r="J21397">
        <v>1</v>
      </c>
      <c r="K21397">
        <v>2</v>
      </c>
      <c r="L21397">
        <v>29</v>
      </c>
      <c r="M21397">
        <v>161265985</v>
      </c>
      <c r="N21397" s="1">
        <v>45404.906944444447</v>
      </c>
      <c r="O21397" s="1">
        <v>45405.124305555553</v>
      </c>
      <c r="P21397" s="1"/>
      <c r="Q21397" s="1"/>
      <c r="R21397">
        <v>22</v>
      </c>
      <c r="S21397">
        <v>18780</v>
      </c>
      <c r="T21397">
        <v>0</v>
      </c>
      <c r="U21397" s="2" t="s">
        <v>4168</v>
      </c>
      <c r="V21397" s="2" t="s">
        <v>4169</v>
      </c>
      <c r="W21397">
        <v>11495</v>
      </c>
      <c r="X21397" s="2" t="s">
        <v>148</v>
      </c>
      <c r="Y21397" s="2" t="s">
        <v>430</v>
      </c>
      <c r="Z21397" s="2" t="s">
        <v>4290</v>
      </c>
      <c r="AA21397" s="2" t="s">
        <v>4291</v>
      </c>
      <c r="AB21397" s="2" t="s">
        <v>61</v>
      </c>
      <c r="AC21397" s="2" t="s">
        <v>61</v>
      </c>
      <c r="AD21397" s="2" t="s">
        <v>62</v>
      </c>
      <c r="AE21397">
        <v>8</v>
      </c>
      <c r="AF21397">
        <v>34.86</v>
      </c>
      <c r="AG21397">
        <v>7056.9440000000004</v>
      </c>
      <c r="AH21397">
        <v>373.71</v>
      </c>
      <c r="AI21397" s="2" t="s">
        <v>370</v>
      </c>
      <c r="AJ21397">
        <v>1</v>
      </c>
      <c r="AK21397" s="2" t="s">
        <v>4172</v>
      </c>
      <c r="AL21397" s="2" t="s">
        <v>4173</v>
      </c>
      <c r="AM21397" s="2" t="s">
        <v>174</v>
      </c>
      <c r="AN21397" s="2" t="s">
        <v>203</v>
      </c>
      <c r="AO21397" s="2" t="s">
        <v>204</v>
      </c>
      <c r="AP21397">
        <v>22</v>
      </c>
    </row>
    <row r="21398" spans="1:42" x14ac:dyDescent="0.25">
      <c r="A21398">
        <v>19288</v>
      </c>
      <c r="B21398">
        <v>13415</v>
      </c>
      <c r="C21398" s="2" t="s">
        <v>1741</v>
      </c>
      <c r="D21398">
        <v>153452547</v>
      </c>
      <c r="E21398" s="1">
        <v>45405.060003622682</v>
      </c>
      <c r="F21398" s="1">
        <v>45405.0601459838</v>
      </c>
      <c r="G21398">
        <v>136947</v>
      </c>
      <c r="H21398">
        <v>1658</v>
      </c>
      <c r="I21398">
        <v>840524</v>
      </c>
      <c r="J21398">
        <v>1</v>
      </c>
      <c r="K21398">
        <v>10</v>
      </c>
      <c r="L21398">
        <v>55</v>
      </c>
      <c r="M21398">
        <v>161265942</v>
      </c>
      <c r="N21398" s="1">
        <v>45404.854861111111</v>
      </c>
      <c r="O21398" s="1">
        <v>45405.126388888886</v>
      </c>
      <c r="P21398" s="1"/>
      <c r="Q21398" s="1"/>
      <c r="R21398">
        <v>12</v>
      </c>
      <c r="S21398">
        <v>23460</v>
      </c>
      <c r="T21398">
        <v>0</v>
      </c>
      <c r="U21398" s="2" t="s">
        <v>4168</v>
      </c>
      <c r="V21398" s="2" t="s">
        <v>4169</v>
      </c>
      <c r="W21398">
        <v>11495</v>
      </c>
      <c r="X21398" s="2" t="s">
        <v>148</v>
      </c>
      <c r="Y21398" s="2" t="s">
        <v>430</v>
      </c>
      <c r="Z21398" s="2" t="s">
        <v>4290</v>
      </c>
      <c r="AA21398" s="2" t="s">
        <v>4291</v>
      </c>
      <c r="AB21398" s="2" t="s">
        <v>63</v>
      </c>
      <c r="AC21398" s="2" t="s">
        <v>63</v>
      </c>
      <c r="AD21398" s="2" t="s">
        <v>64</v>
      </c>
      <c r="AE21398">
        <v>16</v>
      </c>
      <c r="AF21398">
        <v>34.86</v>
      </c>
      <c r="AG21398">
        <v>7056.9440000000004</v>
      </c>
      <c r="AH21398">
        <v>373.71</v>
      </c>
      <c r="AI21398" s="2" t="s">
        <v>370</v>
      </c>
      <c r="AJ21398">
        <v>1</v>
      </c>
      <c r="AK21398" s="2" t="s">
        <v>4172</v>
      </c>
      <c r="AL21398" s="2" t="s">
        <v>4173</v>
      </c>
      <c r="AM21398" s="2" t="s">
        <v>174</v>
      </c>
      <c r="AN21398" s="2" t="s">
        <v>203</v>
      </c>
      <c r="AO21398" s="2" t="s">
        <v>204</v>
      </c>
      <c r="AP21398">
        <v>22</v>
      </c>
    </row>
    <row r="21399" spans="1:42" x14ac:dyDescent="0.25">
      <c r="A21399">
        <v>10758</v>
      </c>
      <c r="B21399">
        <v>12557</v>
      </c>
      <c r="C21399" s="2" t="s">
        <v>426</v>
      </c>
      <c r="D21399">
        <v>99680262</v>
      </c>
      <c r="E21399" s="1">
        <v>45394.583626817126</v>
      </c>
      <c r="F21399" s="1">
        <v>45394.583862118059</v>
      </c>
      <c r="G21399">
        <v>136947</v>
      </c>
      <c r="H21399">
        <v>1658</v>
      </c>
      <c r="I21399">
        <v>840535</v>
      </c>
      <c r="J21399">
        <v>1</v>
      </c>
      <c r="K21399">
        <v>8</v>
      </c>
      <c r="L21399">
        <v>2</v>
      </c>
      <c r="M21399">
        <v>161258233</v>
      </c>
      <c r="N21399" s="1">
        <v>45394.49722222222</v>
      </c>
      <c r="O21399" s="1">
        <v>45394.667361111111</v>
      </c>
      <c r="P21399" s="1"/>
      <c r="Q21399" s="1"/>
      <c r="R21399">
        <v>20</v>
      </c>
      <c r="S21399">
        <v>14700</v>
      </c>
      <c r="T21399">
        <v>0</v>
      </c>
      <c r="U21399" s="2" t="s">
        <v>4168</v>
      </c>
      <c r="V21399" s="2" t="s">
        <v>4169</v>
      </c>
      <c r="W21399">
        <v>11495</v>
      </c>
      <c r="X21399" s="2" t="s">
        <v>148</v>
      </c>
      <c r="Y21399" s="2" t="s">
        <v>430</v>
      </c>
      <c r="Z21399" s="2" t="s">
        <v>4292</v>
      </c>
      <c r="AA21399" s="2" t="s">
        <v>4293</v>
      </c>
      <c r="AB21399" s="2" t="s">
        <v>59</v>
      </c>
      <c r="AC21399" s="2" t="s">
        <v>49</v>
      </c>
      <c r="AD21399" s="2" t="s">
        <v>49</v>
      </c>
      <c r="AE21399">
        <v>2</v>
      </c>
      <c r="AF21399">
        <v>34.86</v>
      </c>
      <c r="AG21399">
        <v>6942.7790000000005</v>
      </c>
      <c r="AH21399">
        <v>367.54</v>
      </c>
      <c r="AI21399" s="2" t="s">
        <v>370</v>
      </c>
      <c r="AJ21399">
        <v>1</v>
      </c>
      <c r="AK21399" s="2" t="s">
        <v>4172</v>
      </c>
      <c r="AL21399" s="2" t="s">
        <v>4173</v>
      </c>
      <c r="AM21399" s="2" t="s">
        <v>174</v>
      </c>
      <c r="AN21399" s="2" t="s">
        <v>203</v>
      </c>
      <c r="AO21399" s="2" t="s">
        <v>204</v>
      </c>
      <c r="AP21399">
        <v>21</v>
      </c>
    </row>
    <row r="21400" spans="1:42" x14ac:dyDescent="0.25">
      <c r="A21400">
        <v>10760</v>
      </c>
      <c r="B21400">
        <v>12557</v>
      </c>
      <c r="C21400" s="2" t="s">
        <v>426</v>
      </c>
      <c r="D21400">
        <v>99680262</v>
      </c>
      <c r="E21400" s="1">
        <v>45394.585177314817</v>
      </c>
      <c r="F21400" s="1">
        <v>45394.585236423613</v>
      </c>
      <c r="G21400">
        <v>136947</v>
      </c>
      <c r="H21400">
        <v>1658</v>
      </c>
      <c r="I21400">
        <v>840535</v>
      </c>
      <c r="J21400">
        <v>1</v>
      </c>
      <c r="K21400">
        <v>8</v>
      </c>
      <c r="L21400">
        <v>2</v>
      </c>
      <c r="M21400">
        <v>161258233</v>
      </c>
      <c r="N21400" s="1">
        <v>45394.49722222222</v>
      </c>
      <c r="O21400" s="1">
        <v>45394.667361111111</v>
      </c>
      <c r="P21400" s="1"/>
      <c r="Q21400" s="1"/>
      <c r="R21400">
        <v>5</v>
      </c>
      <c r="S21400">
        <v>14700</v>
      </c>
      <c r="T21400">
        <v>0</v>
      </c>
      <c r="U21400" s="2" t="s">
        <v>4168</v>
      </c>
      <c r="V21400" s="2" t="s">
        <v>4169</v>
      </c>
      <c r="W21400">
        <v>11495</v>
      </c>
      <c r="X21400" s="2" t="s">
        <v>148</v>
      </c>
      <c r="Y21400" s="2" t="s">
        <v>430</v>
      </c>
      <c r="Z21400" s="2" t="s">
        <v>4292</v>
      </c>
      <c r="AA21400" s="2" t="s">
        <v>4293</v>
      </c>
      <c r="AB21400" s="2" t="s">
        <v>59</v>
      </c>
      <c r="AC21400" s="2" t="s">
        <v>49</v>
      </c>
      <c r="AD21400" s="2" t="s">
        <v>49</v>
      </c>
      <c r="AE21400">
        <v>2</v>
      </c>
      <c r="AF21400">
        <v>34.86</v>
      </c>
      <c r="AG21400">
        <v>6942.7790000000005</v>
      </c>
      <c r="AH21400">
        <v>367.54</v>
      </c>
      <c r="AI21400" s="2" t="s">
        <v>370</v>
      </c>
      <c r="AJ21400">
        <v>1</v>
      </c>
      <c r="AK21400" s="2" t="s">
        <v>4172</v>
      </c>
      <c r="AL21400" s="2" t="s">
        <v>4173</v>
      </c>
      <c r="AM21400" s="2" t="s">
        <v>174</v>
      </c>
      <c r="AN21400" s="2" t="s">
        <v>203</v>
      </c>
      <c r="AO21400" s="2" t="s">
        <v>204</v>
      </c>
      <c r="AP21400">
        <v>21</v>
      </c>
    </row>
    <row r="21401" spans="1:42" x14ac:dyDescent="0.25">
      <c r="A21401">
        <v>12444</v>
      </c>
      <c r="B21401">
        <v>12557</v>
      </c>
      <c r="C21401" s="2" t="s">
        <v>426</v>
      </c>
      <c r="D21401">
        <v>99680262</v>
      </c>
      <c r="E21401" s="1">
        <v>45397.599016284723</v>
      </c>
      <c r="F21401" s="1">
        <v>45397.599463576385</v>
      </c>
      <c r="G21401">
        <v>136947</v>
      </c>
      <c r="H21401">
        <v>1658</v>
      </c>
      <c r="I21401">
        <v>840535</v>
      </c>
      <c r="J21401">
        <v>1</v>
      </c>
      <c r="K21401">
        <v>8</v>
      </c>
      <c r="L21401">
        <v>2</v>
      </c>
      <c r="M21401">
        <v>161259506</v>
      </c>
      <c r="N21401" s="1">
        <v>45397.474999999999</v>
      </c>
      <c r="O21401" s="1">
        <v>45397.668749999997</v>
      </c>
      <c r="P21401" s="1"/>
      <c r="Q21401" s="1"/>
      <c r="R21401">
        <v>38</v>
      </c>
      <c r="S21401">
        <v>16740</v>
      </c>
      <c r="T21401">
        <v>0</v>
      </c>
      <c r="U21401" s="2" t="s">
        <v>4168</v>
      </c>
      <c r="V21401" s="2" t="s">
        <v>4169</v>
      </c>
      <c r="W21401">
        <v>11495</v>
      </c>
      <c r="X21401" s="2" t="s">
        <v>148</v>
      </c>
      <c r="Y21401" s="2" t="s">
        <v>430</v>
      </c>
      <c r="Z21401" s="2" t="s">
        <v>4292</v>
      </c>
      <c r="AA21401" s="2" t="s">
        <v>4293</v>
      </c>
      <c r="AB21401" s="2" t="s">
        <v>59</v>
      </c>
      <c r="AC21401" s="2" t="s">
        <v>49</v>
      </c>
      <c r="AD21401" s="2" t="s">
        <v>49</v>
      </c>
      <c r="AE21401">
        <v>2</v>
      </c>
      <c r="AF21401">
        <v>34.86</v>
      </c>
      <c r="AG21401">
        <v>6942.7790000000005</v>
      </c>
      <c r="AH21401">
        <v>367.54</v>
      </c>
      <c r="AI21401" s="2" t="s">
        <v>370</v>
      </c>
      <c r="AJ21401">
        <v>1</v>
      </c>
      <c r="AK21401" s="2" t="s">
        <v>4172</v>
      </c>
      <c r="AL21401" s="2" t="s">
        <v>4173</v>
      </c>
      <c r="AM21401" s="2" t="s">
        <v>174</v>
      </c>
      <c r="AN21401" s="2" t="s">
        <v>203</v>
      </c>
      <c r="AO21401" s="2" t="s">
        <v>204</v>
      </c>
      <c r="AP21401">
        <v>21</v>
      </c>
    </row>
    <row r="21402" spans="1:42" x14ac:dyDescent="0.25">
      <c r="A21402">
        <v>12446</v>
      </c>
      <c r="B21402">
        <v>12557</v>
      </c>
      <c r="C21402" s="2" t="s">
        <v>426</v>
      </c>
      <c r="D21402">
        <v>99680262</v>
      </c>
      <c r="E21402" s="1">
        <v>45397.600458912035</v>
      </c>
      <c r="F21402" s="1">
        <v>45397.60114953704</v>
      </c>
      <c r="G21402">
        <v>136947</v>
      </c>
      <c r="H21402">
        <v>1658</v>
      </c>
      <c r="I21402">
        <v>840535</v>
      </c>
      <c r="J21402">
        <v>1</v>
      </c>
      <c r="K21402">
        <v>8</v>
      </c>
      <c r="L21402">
        <v>2</v>
      </c>
      <c r="M21402">
        <v>161259506</v>
      </c>
      <c r="N21402" s="1">
        <v>45397.474999999999</v>
      </c>
      <c r="O21402" s="1">
        <v>45397.668749999997</v>
      </c>
      <c r="P21402" s="1"/>
      <c r="Q21402" s="1"/>
      <c r="R21402">
        <v>60</v>
      </c>
      <c r="S21402">
        <v>16740</v>
      </c>
      <c r="T21402">
        <v>0</v>
      </c>
      <c r="U21402" s="2" t="s">
        <v>4168</v>
      </c>
      <c r="V21402" s="2" t="s">
        <v>4169</v>
      </c>
      <c r="W21402">
        <v>11495</v>
      </c>
      <c r="X21402" s="2" t="s">
        <v>148</v>
      </c>
      <c r="Y21402" s="2" t="s">
        <v>430</v>
      </c>
      <c r="Z21402" s="2" t="s">
        <v>4292</v>
      </c>
      <c r="AA21402" s="2" t="s">
        <v>4293</v>
      </c>
      <c r="AB21402" s="2" t="s">
        <v>59</v>
      </c>
      <c r="AC21402" s="2" t="s">
        <v>49</v>
      </c>
      <c r="AD21402" s="2" t="s">
        <v>49</v>
      </c>
      <c r="AE21402">
        <v>2</v>
      </c>
      <c r="AF21402">
        <v>34.86</v>
      </c>
      <c r="AG21402">
        <v>6942.7790000000005</v>
      </c>
      <c r="AH21402">
        <v>367.54</v>
      </c>
      <c r="AI21402" s="2" t="s">
        <v>370</v>
      </c>
      <c r="AJ21402">
        <v>1</v>
      </c>
      <c r="AK21402" s="2" t="s">
        <v>4172</v>
      </c>
      <c r="AL21402" s="2" t="s">
        <v>4173</v>
      </c>
      <c r="AM21402" s="2" t="s">
        <v>174</v>
      </c>
      <c r="AN21402" s="2" t="s">
        <v>203</v>
      </c>
      <c r="AO21402" s="2" t="s">
        <v>204</v>
      </c>
      <c r="AP21402">
        <v>21</v>
      </c>
    </row>
    <row r="21403" spans="1:42" x14ac:dyDescent="0.25">
      <c r="A21403">
        <v>12449</v>
      </c>
      <c r="B21403">
        <v>9856</v>
      </c>
      <c r="C21403" s="2" t="s">
        <v>90</v>
      </c>
      <c r="D21403">
        <v>721045</v>
      </c>
      <c r="E21403" s="1">
        <v>45397.603252546294</v>
      </c>
      <c r="F21403" s="1">
        <v>45397.646671759256</v>
      </c>
      <c r="G21403">
        <v>136947</v>
      </c>
      <c r="H21403">
        <v>1658</v>
      </c>
      <c r="I21403">
        <v>840535</v>
      </c>
      <c r="J21403">
        <v>1</v>
      </c>
      <c r="K21403">
        <v>26</v>
      </c>
      <c r="L21403">
        <v>29</v>
      </c>
      <c r="M21403">
        <v>161259597</v>
      </c>
      <c r="N21403" s="1">
        <v>45397.496527777781</v>
      </c>
      <c r="O21403" s="1">
        <v>45397.674305555556</v>
      </c>
      <c r="P21403" s="1"/>
      <c r="Q21403" s="1"/>
      <c r="R21403">
        <v>3751</v>
      </c>
      <c r="S21403">
        <v>15360</v>
      </c>
      <c r="T21403">
        <v>0</v>
      </c>
      <c r="U21403" s="2" t="s">
        <v>4168</v>
      </c>
      <c r="V21403" s="2" t="s">
        <v>4169</v>
      </c>
      <c r="W21403">
        <v>11495</v>
      </c>
      <c r="X21403" s="2" t="s">
        <v>148</v>
      </c>
      <c r="Y21403" s="2" t="s">
        <v>430</v>
      </c>
      <c r="Z21403" s="2" t="s">
        <v>4292</v>
      </c>
      <c r="AA21403" s="2" t="s">
        <v>4293</v>
      </c>
      <c r="AB21403" s="2" t="s">
        <v>213</v>
      </c>
      <c r="AC21403" s="2" t="s">
        <v>213</v>
      </c>
      <c r="AD21403" s="2" t="s">
        <v>62</v>
      </c>
      <c r="AE21403">
        <v>8</v>
      </c>
      <c r="AF21403">
        <v>34.86</v>
      </c>
      <c r="AG21403">
        <v>6942.7790000000005</v>
      </c>
      <c r="AH21403">
        <v>367.54</v>
      </c>
      <c r="AI21403" s="2" t="s">
        <v>370</v>
      </c>
      <c r="AJ21403">
        <v>1</v>
      </c>
      <c r="AK21403" s="2" t="s">
        <v>4172</v>
      </c>
      <c r="AL21403" s="2" t="s">
        <v>4173</v>
      </c>
      <c r="AM21403" s="2" t="s">
        <v>174</v>
      </c>
      <c r="AN21403" s="2" t="s">
        <v>203</v>
      </c>
      <c r="AO21403" s="2" t="s">
        <v>204</v>
      </c>
      <c r="AP21403">
        <v>21</v>
      </c>
    </row>
    <row r="21404" spans="1:42" x14ac:dyDescent="0.25">
      <c r="A21404">
        <v>16493</v>
      </c>
      <c r="B21404">
        <v>12716</v>
      </c>
      <c r="C21404" s="2" t="s">
        <v>1827</v>
      </c>
      <c r="D21404">
        <v>48562198</v>
      </c>
      <c r="E21404" s="1">
        <v>45400.918347141203</v>
      </c>
      <c r="F21404" s="1">
        <v>45400.918443368057</v>
      </c>
      <c r="G21404">
        <v>136947</v>
      </c>
      <c r="H21404">
        <v>1658</v>
      </c>
      <c r="I21404">
        <v>840535</v>
      </c>
      <c r="J21404">
        <v>1</v>
      </c>
      <c r="K21404">
        <v>11</v>
      </c>
      <c r="L21404">
        <v>9</v>
      </c>
      <c r="M21404">
        <v>161263552</v>
      </c>
      <c r="N21404" s="1">
        <v>45400.859722222223</v>
      </c>
      <c r="O21404" s="1">
        <v>45401.10833333333</v>
      </c>
      <c r="P21404" s="1"/>
      <c r="Q21404" s="1"/>
      <c r="R21404">
        <v>8</v>
      </c>
      <c r="S21404">
        <v>21480</v>
      </c>
      <c r="T21404">
        <v>0</v>
      </c>
      <c r="U21404" s="2" t="s">
        <v>4168</v>
      </c>
      <c r="V21404" s="2" t="s">
        <v>4169</v>
      </c>
      <c r="W21404">
        <v>11495</v>
      </c>
      <c r="X21404" s="2" t="s">
        <v>148</v>
      </c>
      <c r="Y21404" s="2" t="s">
        <v>430</v>
      </c>
      <c r="Z21404" s="2" t="s">
        <v>4292</v>
      </c>
      <c r="AA21404" s="2" t="s">
        <v>4293</v>
      </c>
      <c r="AB21404" s="2" t="s">
        <v>72</v>
      </c>
      <c r="AC21404" s="2" t="s">
        <v>72</v>
      </c>
      <c r="AD21404" s="2" t="s">
        <v>73</v>
      </c>
      <c r="AE21404">
        <v>1</v>
      </c>
      <c r="AF21404">
        <v>34.86</v>
      </c>
      <c r="AG21404">
        <v>6942.7790000000005</v>
      </c>
      <c r="AH21404">
        <v>367.54</v>
      </c>
      <c r="AI21404" s="2" t="s">
        <v>370</v>
      </c>
      <c r="AJ21404">
        <v>1</v>
      </c>
      <c r="AK21404" s="2" t="s">
        <v>4172</v>
      </c>
      <c r="AL21404" s="2" t="s">
        <v>4173</v>
      </c>
      <c r="AM21404" s="2" t="s">
        <v>174</v>
      </c>
      <c r="AN21404" s="2" t="s">
        <v>203</v>
      </c>
      <c r="AO21404" s="2" t="s">
        <v>204</v>
      </c>
      <c r="AP21404">
        <v>21</v>
      </c>
    </row>
    <row r="21405" spans="1:42" x14ac:dyDescent="0.25">
      <c r="A21405">
        <v>16305</v>
      </c>
      <c r="B21405">
        <v>12716</v>
      </c>
      <c r="C21405" s="2" t="s">
        <v>1827</v>
      </c>
      <c r="D21405">
        <v>48562198</v>
      </c>
      <c r="E21405" s="1">
        <v>45400.729335300923</v>
      </c>
      <c r="F21405" s="1">
        <v>45400.74087037037</v>
      </c>
      <c r="G21405">
        <v>136947</v>
      </c>
      <c r="H21405">
        <v>1658</v>
      </c>
      <c r="I21405">
        <v>840535</v>
      </c>
      <c r="J21405">
        <v>1</v>
      </c>
      <c r="K21405">
        <v>2</v>
      </c>
      <c r="L21405">
        <v>29</v>
      </c>
      <c r="M21405">
        <v>161263497</v>
      </c>
      <c r="N21405" s="1">
        <v>45400.727777777778</v>
      </c>
      <c r="O21405" s="1">
        <v>45400.784722222219</v>
      </c>
      <c r="P21405" s="1"/>
      <c r="Q21405" s="1"/>
      <c r="R21405">
        <v>997</v>
      </c>
      <c r="S21405">
        <v>4920</v>
      </c>
      <c r="T21405">
        <v>0</v>
      </c>
      <c r="U21405" s="2" t="s">
        <v>4168</v>
      </c>
      <c r="V21405" s="2" t="s">
        <v>4169</v>
      </c>
      <c r="W21405">
        <v>11495</v>
      </c>
      <c r="X21405" s="2" t="s">
        <v>148</v>
      </c>
      <c r="Y21405" s="2" t="s">
        <v>430</v>
      </c>
      <c r="Z21405" s="2" t="s">
        <v>4292</v>
      </c>
      <c r="AA21405" s="2" t="s">
        <v>4293</v>
      </c>
      <c r="AB21405" s="2" t="s">
        <v>61</v>
      </c>
      <c r="AC21405" s="2" t="s">
        <v>61</v>
      </c>
      <c r="AD21405" s="2" t="s">
        <v>62</v>
      </c>
      <c r="AE21405">
        <v>8</v>
      </c>
      <c r="AF21405">
        <v>34.86</v>
      </c>
      <c r="AG21405">
        <v>6942.7790000000005</v>
      </c>
      <c r="AH21405">
        <v>367.54</v>
      </c>
      <c r="AI21405" s="2" t="s">
        <v>370</v>
      </c>
      <c r="AJ21405">
        <v>1</v>
      </c>
      <c r="AK21405" s="2" t="s">
        <v>4172</v>
      </c>
      <c r="AL21405" s="2" t="s">
        <v>4173</v>
      </c>
      <c r="AM21405" s="2" t="s">
        <v>174</v>
      </c>
      <c r="AN21405" s="2" t="s">
        <v>203</v>
      </c>
      <c r="AO21405" s="2" t="s">
        <v>204</v>
      </c>
      <c r="AP21405">
        <v>21</v>
      </c>
    </row>
    <row r="21406" spans="1:42" x14ac:dyDescent="0.25">
      <c r="A21406">
        <v>16337</v>
      </c>
      <c r="B21406">
        <v>12716</v>
      </c>
      <c r="C21406" s="2" t="s">
        <v>1827</v>
      </c>
      <c r="D21406">
        <v>48562198</v>
      </c>
      <c r="E21406" s="1">
        <v>45400.755745451388</v>
      </c>
      <c r="F21406" s="1">
        <v>45400.772024652775</v>
      </c>
      <c r="G21406">
        <v>136947</v>
      </c>
      <c r="H21406">
        <v>1658</v>
      </c>
      <c r="I21406">
        <v>840535</v>
      </c>
      <c r="J21406">
        <v>1</v>
      </c>
      <c r="K21406">
        <v>2</v>
      </c>
      <c r="L21406">
        <v>29</v>
      </c>
      <c r="M21406">
        <v>161263497</v>
      </c>
      <c r="N21406" s="1">
        <v>45400.727777777778</v>
      </c>
      <c r="O21406" s="1">
        <v>45400.784722222219</v>
      </c>
      <c r="P21406" s="1"/>
      <c r="Q21406" s="1"/>
      <c r="R21406">
        <v>1406</v>
      </c>
      <c r="S21406">
        <v>4920</v>
      </c>
      <c r="T21406">
        <v>0</v>
      </c>
      <c r="U21406" s="2" t="s">
        <v>4168</v>
      </c>
      <c r="V21406" s="2" t="s">
        <v>4169</v>
      </c>
      <c r="W21406">
        <v>11495</v>
      </c>
      <c r="X21406" s="2" t="s">
        <v>148</v>
      </c>
      <c r="Y21406" s="2" t="s">
        <v>430</v>
      </c>
      <c r="Z21406" s="2" t="s">
        <v>4292</v>
      </c>
      <c r="AA21406" s="2" t="s">
        <v>4293</v>
      </c>
      <c r="AB21406" s="2" t="s">
        <v>61</v>
      </c>
      <c r="AC21406" s="2" t="s">
        <v>61</v>
      </c>
      <c r="AD21406" s="2" t="s">
        <v>62</v>
      </c>
      <c r="AE21406">
        <v>8</v>
      </c>
      <c r="AF21406">
        <v>34.86</v>
      </c>
      <c r="AG21406">
        <v>6942.7790000000005</v>
      </c>
      <c r="AH21406">
        <v>367.54</v>
      </c>
      <c r="AI21406" s="2" t="s">
        <v>370</v>
      </c>
      <c r="AJ21406">
        <v>1</v>
      </c>
      <c r="AK21406" s="2" t="s">
        <v>4172</v>
      </c>
      <c r="AL21406" s="2" t="s">
        <v>4173</v>
      </c>
      <c r="AM21406" s="2" t="s">
        <v>174</v>
      </c>
      <c r="AN21406" s="2" t="s">
        <v>203</v>
      </c>
      <c r="AO21406" s="2" t="s">
        <v>204</v>
      </c>
      <c r="AP21406">
        <v>21</v>
      </c>
    </row>
    <row r="21407" spans="1:42" x14ac:dyDescent="0.25">
      <c r="A21407">
        <v>16454</v>
      </c>
      <c r="B21407">
        <v>12716</v>
      </c>
      <c r="C21407" s="2" t="s">
        <v>1827</v>
      </c>
      <c r="D21407">
        <v>48562198</v>
      </c>
      <c r="E21407" s="1">
        <v>45400.878094016203</v>
      </c>
      <c r="F21407" s="1">
        <v>45400.878290277775</v>
      </c>
      <c r="G21407">
        <v>136947</v>
      </c>
      <c r="H21407">
        <v>1658</v>
      </c>
      <c r="I21407">
        <v>840535</v>
      </c>
      <c r="J21407">
        <v>1</v>
      </c>
      <c r="K21407">
        <v>2</v>
      </c>
      <c r="L21407">
        <v>29</v>
      </c>
      <c r="M21407">
        <v>161263552</v>
      </c>
      <c r="N21407" s="1">
        <v>45400.859722222223</v>
      </c>
      <c r="O21407" s="1">
        <v>45401.10833333333</v>
      </c>
      <c r="P21407" s="1"/>
      <c r="Q21407" s="1"/>
      <c r="R21407">
        <v>17</v>
      </c>
      <c r="S21407">
        <v>21480</v>
      </c>
      <c r="T21407">
        <v>0</v>
      </c>
      <c r="U21407" s="2" t="s">
        <v>4168</v>
      </c>
      <c r="V21407" s="2" t="s">
        <v>4169</v>
      </c>
      <c r="W21407">
        <v>11495</v>
      </c>
      <c r="X21407" s="2" t="s">
        <v>148</v>
      </c>
      <c r="Y21407" s="2" t="s">
        <v>430</v>
      </c>
      <c r="Z21407" s="2" t="s">
        <v>4292</v>
      </c>
      <c r="AA21407" s="2" t="s">
        <v>4293</v>
      </c>
      <c r="AB21407" s="2" t="s">
        <v>61</v>
      </c>
      <c r="AC21407" s="2" t="s">
        <v>61</v>
      </c>
      <c r="AD21407" s="2" t="s">
        <v>62</v>
      </c>
      <c r="AE21407">
        <v>8</v>
      </c>
      <c r="AF21407">
        <v>34.86</v>
      </c>
      <c r="AG21407">
        <v>6942.7790000000005</v>
      </c>
      <c r="AH21407">
        <v>367.54</v>
      </c>
      <c r="AI21407" s="2" t="s">
        <v>370</v>
      </c>
      <c r="AJ21407">
        <v>1</v>
      </c>
      <c r="AK21407" s="2" t="s">
        <v>4172</v>
      </c>
      <c r="AL21407" s="2" t="s">
        <v>4173</v>
      </c>
      <c r="AM21407" s="2" t="s">
        <v>174</v>
      </c>
      <c r="AN21407" s="2" t="s">
        <v>203</v>
      </c>
      <c r="AO21407" s="2" t="s">
        <v>204</v>
      </c>
      <c r="AP21407">
        <v>21</v>
      </c>
    </row>
    <row r="21408" spans="1:42" x14ac:dyDescent="0.25">
      <c r="A21408">
        <v>16457</v>
      </c>
      <c r="B21408">
        <v>10293</v>
      </c>
      <c r="C21408" s="2" t="s">
        <v>2151</v>
      </c>
      <c r="D21408">
        <v>98369547</v>
      </c>
      <c r="E21408" s="1">
        <v>45400.878376157409</v>
      </c>
      <c r="F21408" s="1">
        <v>45400.878559375</v>
      </c>
      <c r="G21408">
        <v>136947</v>
      </c>
      <c r="H21408">
        <v>1658</v>
      </c>
      <c r="I21408">
        <v>840535</v>
      </c>
      <c r="J21408">
        <v>1</v>
      </c>
      <c r="K21408">
        <v>10</v>
      </c>
      <c r="L21408">
        <v>55</v>
      </c>
      <c r="M21408">
        <v>161263414</v>
      </c>
      <c r="N21408" s="1">
        <v>45400.655555555553</v>
      </c>
      <c r="O21408" s="1">
        <v>45400.883333333331</v>
      </c>
      <c r="P21408" s="1"/>
      <c r="Q21408" s="1"/>
      <c r="R21408">
        <v>16</v>
      </c>
      <c r="S21408">
        <v>19680</v>
      </c>
      <c r="T21408">
        <v>0</v>
      </c>
      <c r="U21408" s="2" t="s">
        <v>4168</v>
      </c>
      <c r="V21408" s="2" t="s">
        <v>4169</v>
      </c>
      <c r="W21408">
        <v>11495</v>
      </c>
      <c r="X21408" s="2" t="s">
        <v>148</v>
      </c>
      <c r="Y21408" s="2" t="s">
        <v>430</v>
      </c>
      <c r="Z21408" s="2" t="s">
        <v>4292</v>
      </c>
      <c r="AA21408" s="2" t="s">
        <v>4293</v>
      </c>
      <c r="AB21408" s="2" t="s">
        <v>63</v>
      </c>
      <c r="AC21408" s="2" t="s">
        <v>63</v>
      </c>
      <c r="AD21408" s="2" t="s">
        <v>64</v>
      </c>
      <c r="AE21408">
        <v>16</v>
      </c>
      <c r="AF21408">
        <v>34.86</v>
      </c>
      <c r="AG21408">
        <v>6942.7790000000005</v>
      </c>
      <c r="AH21408">
        <v>367.54</v>
      </c>
      <c r="AI21408" s="2" t="s">
        <v>370</v>
      </c>
      <c r="AJ21408">
        <v>1</v>
      </c>
      <c r="AK21408" s="2" t="s">
        <v>4172</v>
      </c>
      <c r="AL21408" s="2" t="s">
        <v>4173</v>
      </c>
      <c r="AM21408" s="2" t="s">
        <v>174</v>
      </c>
      <c r="AN21408" s="2" t="s">
        <v>203</v>
      </c>
      <c r="AO21408" s="2" t="s">
        <v>204</v>
      </c>
      <c r="AP21408">
        <v>21</v>
      </c>
    </row>
    <row r="21409" spans="1:42" x14ac:dyDescent="0.25">
      <c r="A21409">
        <v>17313</v>
      </c>
      <c r="B21409">
        <v>7167</v>
      </c>
      <c r="C21409" s="2" t="s">
        <v>76</v>
      </c>
      <c r="D21409">
        <v>48562185</v>
      </c>
      <c r="E21409" s="1">
        <v>45401.642182905096</v>
      </c>
      <c r="F21409" s="1">
        <v>45401.642288657407</v>
      </c>
      <c r="G21409">
        <v>136947</v>
      </c>
      <c r="H21409">
        <v>1658</v>
      </c>
      <c r="I21409">
        <v>840535</v>
      </c>
      <c r="J21409">
        <v>1</v>
      </c>
      <c r="K21409">
        <v>11</v>
      </c>
      <c r="L21409">
        <v>9</v>
      </c>
      <c r="M21409">
        <v>161264294</v>
      </c>
      <c r="N21409" s="1">
        <v>45401.536805555559</v>
      </c>
      <c r="O21409" s="1">
        <v>45401.792361111111</v>
      </c>
      <c r="P21409" s="1"/>
      <c r="Q21409" s="1"/>
      <c r="R21409">
        <v>9</v>
      </c>
      <c r="S21409">
        <v>22080</v>
      </c>
      <c r="T21409">
        <v>0</v>
      </c>
      <c r="U21409" s="2" t="s">
        <v>4168</v>
      </c>
      <c r="V21409" s="2" t="s">
        <v>4169</v>
      </c>
      <c r="W21409">
        <v>11495</v>
      </c>
      <c r="X21409" s="2" t="s">
        <v>148</v>
      </c>
      <c r="Y21409" s="2" t="s">
        <v>430</v>
      </c>
      <c r="Z21409" s="2" t="s">
        <v>4292</v>
      </c>
      <c r="AA21409" s="2" t="s">
        <v>4293</v>
      </c>
      <c r="AB21409" s="2" t="s">
        <v>72</v>
      </c>
      <c r="AC21409" s="2" t="s">
        <v>72</v>
      </c>
      <c r="AD21409" s="2" t="s">
        <v>73</v>
      </c>
      <c r="AE21409">
        <v>1</v>
      </c>
      <c r="AF21409">
        <v>34.86</v>
      </c>
      <c r="AG21409">
        <v>6942.7790000000005</v>
      </c>
      <c r="AH21409">
        <v>367.54</v>
      </c>
      <c r="AI21409" s="2" t="s">
        <v>370</v>
      </c>
      <c r="AJ21409">
        <v>1</v>
      </c>
      <c r="AK21409" s="2" t="s">
        <v>4172</v>
      </c>
      <c r="AL21409" s="2" t="s">
        <v>4173</v>
      </c>
      <c r="AM21409" s="2" t="s">
        <v>174</v>
      </c>
      <c r="AN21409" s="2" t="s">
        <v>203</v>
      </c>
      <c r="AO21409" s="2" t="s">
        <v>204</v>
      </c>
      <c r="AP21409">
        <v>21</v>
      </c>
    </row>
    <row r="21410" spans="1:42" x14ac:dyDescent="0.25">
      <c r="A21410">
        <v>17314</v>
      </c>
      <c r="B21410">
        <v>7617</v>
      </c>
      <c r="C21410" s="2" t="s">
        <v>58</v>
      </c>
      <c r="D21410">
        <v>59834370</v>
      </c>
      <c r="E21410" s="1">
        <v>45401.642379976853</v>
      </c>
      <c r="F21410" s="1">
        <v>45401.643011307868</v>
      </c>
      <c r="G21410">
        <v>136947</v>
      </c>
      <c r="H21410">
        <v>1658</v>
      </c>
      <c r="I21410">
        <v>840535</v>
      </c>
      <c r="J21410">
        <v>1</v>
      </c>
      <c r="K21410">
        <v>12</v>
      </c>
      <c r="L21410">
        <v>55</v>
      </c>
      <c r="M21410">
        <v>161264311</v>
      </c>
      <c r="N21410" s="1">
        <v>45401.542361111111</v>
      </c>
      <c r="O21410" s="1">
        <v>45401.792361111111</v>
      </c>
      <c r="P21410" s="1"/>
      <c r="Q21410" s="1"/>
      <c r="R21410">
        <v>55</v>
      </c>
      <c r="S21410">
        <v>21600</v>
      </c>
      <c r="T21410">
        <v>0</v>
      </c>
      <c r="U21410" s="2" t="s">
        <v>4168</v>
      </c>
      <c r="V21410" s="2" t="s">
        <v>4169</v>
      </c>
      <c r="W21410">
        <v>11495</v>
      </c>
      <c r="X21410" s="2" t="s">
        <v>148</v>
      </c>
      <c r="Y21410" s="2" t="s">
        <v>430</v>
      </c>
      <c r="Z21410" s="2" t="s">
        <v>4292</v>
      </c>
      <c r="AA21410" s="2" t="s">
        <v>4293</v>
      </c>
      <c r="AB21410" s="2" t="s">
        <v>48</v>
      </c>
      <c r="AC21410" s="2" t="s">
        <v>48</v>
      </c>
      <c r="AD21410" s="2" t="s">
        <v>64</v>
      </c>
      <c r="AE21410">
        <v>16</v>
      </c>
      <c r="AF21410">
        <v>34.86</v>
      </c>
      <c r="AG21410">
        <v>6942.7790000000005</v>
      </c>
      <c r="AH21410">
        <v>367.54</v>
      </c>
      <c r="AI21410" s="2" t="s">
        <v>370</v>
      </c>
      <c r="AJ21410">
        <v>1</v>
      </c>
      <c r="AK21410" s="2" t="s">
        <v>4172</v>
      </c>
      <c r="AL21410" s="2" t="s">
        <v>4173</v>
      </c>
      <c r="AM21410" s="2" t="s">
        <v>174</v>
      </c>
      <c r="AN21410" s="2" t="s">
        <v>203</v>
      </c>
      <c r="AO21410" s="2" t="s">
        <v>204</v>
      </c>
      <c r="AP21410">
        <v>21</v>
      </c>
    </row>
    <row r="21411" spans="1:42" x14ac:dyDescent="0.25">
      <c r="A21411">
        <v>17335</v>
      </c>
      <c r="B21411">
        <v>12557</v>
      </c>
      <c r="C21411" s="2" t="s">
        <v>426</v>
      </c>
      <c r="D21411">
        <v>99680262</v>
      </c>
      <c r="E21411" s="1">
        <v>45401.646068483795</v>
      </c>
      <c r="F21411" s="1">
        <v>45401.647758877312</v>
      </c>
      <c r="G21411">
        <v>136947</v>
      </c>
      <c r="H21411">
        <v>1658</v>
      </c>
      <c r="I21411">
        <v>840535</v>
      </c>
      <c r="J21411">
        <v>1</v>
      </c>
      <c r="K21411">
        <v>12</v>
      </c>
      <c r="L21411">
        <v>2</v>
      </c>
      <c r="M21411">
        <v>161264176</v>
      </c>
      <c r="N21411" s="1">
        <v>45401.495833333334</v>
      </c>
      <c r="O21411" s="1">
        <v>45401.669444444444</v>
      </c>
      <c r="P21411" s="1"/>
      <c r="Q21411" s="1"/>
      <c r="R21411">
        <v>146</v>
      </c>
      <c r="S21411">
        <v>15000</v>
      </c>
      <c r="T21411">
        <v>0</v>
      </c>
      <c r="U21411" s="2" t="s">
        <v>4168</v>
      </c>
      <c r="V21411" s="2" t="s">
        <v>4169</v>
      </c>
      <c r="W21411">
        <v>11495</v>
      </c>
      <c r="X21411" s="2" t="s">
        <v>148</v>
      </c>
      <c r="Y21411" s="2" t="s">
        <v>430</v>
      </c>
      <c r="Z21411" s="2" t="s">
        <v>4292</v>
      </c>
      <c r="AA21411" s="2" t="s">
        <v>4293</v>
      </c>
      <c r="AB21411" s="2" t="s">
        <v>48</v>
      </c>
      <c r="AC21411" s="2" t="s">
        <v>49</v>
      </c>
      <c r="AD21411" s="2" t="s">
        <v>49</v>
      </c>
      <c r="AE21411">
        <v>2</v>
      </c>
      <c r="AF21411">
        <v>34.86</v>
      </c>
      <c r="AG21411">
        <v>6942.7790000000005</v>
      </c>
      <c r="AH21411">
        <v>367.54</v>
      </c>
      <c r="AI21411" s="2" t="s">
        <v>370</v>
      </c>
      <c r="AJ21411">
        <v>1</v>
      </c>
      <c r="AK21411" s="2" t="s">
        <v>4172</v>
      </c>
      <c r="AL21411" s="2" t="s">
        <v>4173</v>
      </c>
      <c r="AM21411" s="2" t="s">
        <v>174</v>
      </c>
      <c r="AN21411" s="2" t="s">
        <v>203</v>
      </c>
      <c r="AO21411" s="2" t="s">
        <v>204</v>
      </c>
      <c r="AP21411">
        <v>21</v>
      </c>
    </row>
    <row r="21412" spans="1:42" x14ac:dyDescent="0.25">
      <c r="A21412">
        <v>21942</v>
      </c>
      <c r="B21412">
        <v>13415</v>
      </c>
      <c r="C21412" s="2" t="s">
        <v>1741</v>
      </c>
      <c r="D21412">
        <v>153452547</v>
      </c>
      <c r="E21412" s="1">
        <v>45406.818984108795</v>
      </c>
      <c r="F21412" s="1">
        <v>45406.818992627312</v>
      </c>
      <c r="G21412">
        <v>136947</v>
      </c>
      <c r="H21412">
        <v>1658</v>
      </c>
      <c r="I21412">
        <v>840535</v>
      </c>
      <c r="J21412">
        <v>1</v>
      </c>
      <c r="K21412">
        <v>12</v>
      </c>
      <c r="L21412">
        <v>2</v>
      </c>
      <c r="M21412">
        <v>161268178</v>
      </c>
      <c r="N21412" s="1">
        <v>45406.591666666667</v>
      </c>
      <c r="O21412" s="1">
        <v>45406.833333333336</v>
      </c>
      <c r="P21412" s="1"/>
      <c r="Q21412" s="1"/>
      <c r="R21412">
        <v>0</v>
      </c>
      <c r="S21412">
        <v>20880</v>
      </c>
      <c r="T21412">
        <v>0</v>
      </c>
      <c r="U21412" s="2" t="s">
        <v>4168</v>
      </c>
      <c r="V21412" s="2" t="s">
        <v>4169</v>
      </c>
      <c r="W21412">
        <v>11495</v>
      </c>
      <c r="X21412" s="2" t="s">
        <v>148</v>
      </c>
      <c r="Y21412" s="2" t="s">
        <v>430</v>
      </c>
      <c r="Z21412" s="2" t="s">
        <v>4292</v>
      </c>
      <c r="AA21412" s="2" t="s">
        <v>4293</v>
      </c>
      <c r="AB21412" s="2" t="s">
        <v>48</v>
      </c>
      <c r="AC21412" s="2" t="s">
        <v>49</v>
      </c>
      <c r="AD21412" s="2" t="s">
        <v>49</v>
      </c>
      <c r="AE21412">
        <v>2</v>
      </c>
      <c r="AF21412">
        <v>34.86</v>
      </c>
      <c r="AG21412">
        <v>6942.7790000000005</v>
      </c>
      <c r="AH21412">
        <v>367.54</v>
      </c>
      <c r="AI21412" s="2" t="s">
        <v>370</v>
      </c>
      <c r="AJ21412">
        <v>1</v>
      </c>
      <c r="AK21412" s="2" t="s">
        <v>4172</v>
      </c>
      <c r="AL21412" s="2" t="s">
        <v>4173</v>
      </c>
      <c r="AM21412" s="2" t="s">
        <v>174</v>
      </c>
      <c r="AN21412" s="2" t="s">
        <v>203</v>
      </c>
      <c r="AO21412" s="2" t="s">
        <v>204</v>
      </c>
      <c r="AP21412">
        <v>21</v>
      </c>
    </row>
    <row r="21413" spans="1:42" x14ac:dyDescent="0.25">
      <c r="A21413">
        <v>16582</v>
      </c>
      <c r="B21413">
        <v>12716</v>
      </c>
      <c r="C21413" s="2" t="s">
        <v>1827</v>
      </c>
      <c r="D21413">
        <v>48562198</v>
      </c>
      <c r="E21413" s="1">
        <v>45401.003599768519</v>
      </c>
      <c r="F21413" s="1">
        <v>45401.011392442131</v>
      </c>
      <c r="G21413">
        <v>136947</v>
      </c>
      <c r="H21413">
        <v>1658</v>
      </c>
      <c r="I21413">
        <v>840535</v>
      </c>
      <c r="J21413">
        <v>1</v>
      </c>
      <c r="K21413">
        <v>11</v>
      </c>
      <c r="L21413">
        <v>9</v>
      </c>
      <c r="M21413">
        <v>161263552</v>
      </c>
      <c r="N21413" s="1">
        <v>45400.859722222223</v>
      </c>
      <c r="O21413" s="1">
        <v>45401.10833333333</v>
      </c>
      <c r="P21413" s="1"/>
      <c r="Q21413" s="1"/>
      <c r="R21413">
        <v>673</v>
      </c>
      <c r="S21413">
        <v>21480</v>
      </c>
      <c r="T21413">
        <v>0</v>
      </c>
      <c r="U21413" s="2" t="s">
        <v>4168</v>
      </c>
      <c r="V21413" s="2" t="s">
        <v>4169</v>
      </c>
      <c r="W21413">
        <v>11495</v>
      </c>
      <c r="X21413" s="2" t="s">
        <v>148</v>
      </c>
      <c r="Y21413" s="2" t="s">
        <v>430</v>
      </c>
      <c r="Z21413" s="2" t="s">
        <v>4292</v>
      </c>
      <c r="AA21413" s="2" t="s">
        <v>4293</v>
      </c>
      <c r="AB21413" s="2" t="s">
        <v>72</v>
      </c>
      <c r="AC21413" s="2" t="s">
        <v>72</v>
      </c>
      <c r="AD21413" s="2" t="s">
        <v>73</v>
      </c>
      <c r="AE21413">
        <v>1</v>
      </c>
      <c r="AF21413">
        <v>34.86</v>
      </c>
      <c r="AG21413">
        <v>6942.7790000000005</v>
      </c>
      <c r="AH21413">
        <v>367.54</v>
      </c>
      <c r="AI21413" s="2" t="s">
        <v>370</v>
      </c>
      <c r="AJ21413">
        <v>1</v>
      </c>
      <c r="AK21413" s="2" t="s">
        <v>4172</v>
      </c>
      <c r="AL21413" s="2" t="s">
        <v>4173</v>
      </c>
      <c r="AM21413" s="2" t="s">
        <v>174</v>
      </c>
      <c r="AN21413" s="2" t="s">
        <v>203</v>
      </c>
      <c r="AO21413" s="2" t="s">
        <v>204</v>
      </c>
      <c r="AP21413">
        <v>21</v>
      </c>
    </row>
    <row r="21414" spans="1:42" x14ac:dyDescent="0.25">
      <c r="A21414">
        <v>16289</v>
      </c>
      <c r="B21414">
        <v>12573</v>
      </c>
      <c r="C21414" s="2" t="s">
        <v>56</v>
      </c>
      <c r="D21414">
        <v>106790922</v>
      </c>
      <c r="E21414" s="1">
        <v>45400.719730671299</v>
      </c>
      <c r="F21414" s="1">
        <v>45400.722935266203</v>
      </c>
      <c r="G21414">
        <v>136947</v>
      </c>
      <c r="H21414">
        <v>1658</v>
      </c>
      <c r="I21414">
        <v>840535</v>
      </c>
      <c r="J21414">
        <v>1</v>
      </c>
      <c r="K21414">
        <v>26</v>
      </c>
      <c r="L21414">
        <v>2</v>
      </c>
      <c r="M21414">
        <v>161263413</v>
      </c>
      <c r="N21414" s="1">
        <v>45400.654861111114</v>
      </c>
      <c r="O21414" s="1">
        <v>45400.875</v>
      </c>
      <c r="P21414" s="1"/>
      <c r="Q21414" s="1"/>
      <c r="R21414">
        <v>277</v>
      </c>
      <c r="S21414">
        <v>19020</v>
      </c>
      <c r="T21414">
        <v>0</v>
      </c>
      <c r="U21414" s="2" t="s">
        <v>4168</v>
      </c>
      <c r="V21414" s="2" t="s">
        <v>4169</v>
      </c>
      <c r="W21414">
        <v>11495</v>
      </c>
      <c r="X21414" s="2" t="s">
        <v>148</v>
      </c>
      <c r="Y21414" s="2" t="s">
        <v>430</v>
      </c>
      <c r="Z21414" s="2" t="s">
        <v>4292</v>
      </c>
      <c r="AA21414" s="2" t="s">
        <v>4293</v>
      </c>
      <c r="AB21414" s="2" t="s">
        <v>213</v>
      </c>
      <c r="AC21414" s="2" t="s">
        <v>49</v>
      </c>
      <c r="AD21414" s="2" t="s">
        <v>49</v>
      </c>
      <c r="AE21414">
        <v>2</v>
      </c>
      <c r="AF21414">
        <v>34.86</v>
      </c>
      <c r="AG21414">
        <v>6942.7790000000005</v>
      </c>
      <c r="AH21414">
        <v>367.54</v>
      </c>
      <c r="AI21414" s="2" t="s">
        <v>370</v>
      </c>
      <c r="AJ21414">
        <v>1</v>
      </c>
      <c r="AK21414" s="2" t="s">
        <v>4172</v>
      </c>
      <c r="AL21414" s="2" t="s">
        <v>4173</v>
      </c>
      <c r="AM21414" s="2" t="s">
        <v>174</v>
      </c>
      <c r="AN21414" s="2" t="s">
        <v>203</v>
      </c>
      <c r="AO21414" s="2" t="s">
        <v>204</v>
      </c>
      <c r="AP21414">
        <v>21</v>
      </c>
    </row>
    <row r="21415" spans="1:42" x14ac:dyDescent="0.25">
      <c r="A21415">
        <v>16644</v>
      </c>
      <c r="B21415">
        <v>12716</v>
      </c>
      <c r="C21415" s="2" t="s">
        <v>1827</v>
      </c>
      <c r="D21415">
        <v>48562198</v>
      </c>
      <c r="E21415" s="1">
        <v>45401.05207233796</v>
      </c>
      <c r="F21415" s="1">
        <v>45401.095850034719</v>
      </c>
      <c r="G21415">
        <v>136947</v>
      </c>
      <c r="H21415">
        <v>1658</v>
      </c>
      <c r="I21415">
        <v>840535</v>
      </c>
      <c r="J21415">
        <v>1</v>
      </c>
      <c r="K21415">
        <v>11</v>
      </c>
      <c r="L21415">
        <v>9</v>
      </c>
      <c r="M21415">
        <v>161263552</v>
      </c>
      <c r="N21415" s="1">
        <v>45400.859722222223</v>
      </c>
      <c r="O21415" s="1">
        <v>45401.10833333333</v>
      </c>
      <c r="P21415" s="1"/>
      <c r="Q21415" s="1"/>
      <c r="R21415">
        <v>3782</v>
      </c>
      <c r="S21415">
        <v>21480</v>
      </c>
      <c r="T21415">
        <v>0</v>
      </c>
      <c r="U21415" s="2" t="s">
        <v>4168</v>
      </c>
      <c r="V21415" s="2" t="s">
        <v>4169</v>
      </c>
      <c r="W21415">
        <v>11495</v>
      </c>
      <c r="X21415" s="2" t="s">
        <v>148</v>
      </c>
      <c r="Y21415" s="2" t="s">
        <v>430</v>
      </c>
      <c r="Z21415" s="2" t="s">
        <v>4292</v>
      </c>
      <c r="AA21415" s="2" t="s">
        <v>4293</v>
      </c>
      <c r="AB21415" s="2" t="s">
        <v>72</v>
      </c>
      <c r="AC21415" s="2" t="s">
        <v>72</v>
      </c>
      <c r="AD21415" s="2" t="s">
        <v>73</v>
      </c>
      <c r="AE21415">
        <v>1</v>
      </c>
      <c r="AF21415">
        <v>34.86</v>
      </c>
      <c r="AG21415">
        <v>6942.7790000000005</v>
      </c>
      <c r="AH21415">
        <v>367.54</v>
      </c>
      <c r="AI21415" s="2" t="s">
        <v>370</v>
      </c>
      <c r="AJ21415">
        <v>1</v>
      </c>
      <c r="AK21415" s="2" t="s">
        <v>4172</v>
      </c>
      <c r="AL21415" s="2" t="s">
        <v>4173</v>
      </c>
      <c r="AM21415" s="2" t="s">
        <v>174</v>
      </c>
      <c r="AN21415" s="2" t="s">
        <v>203</v>
      </c>
      <c r="AO21415" s="2" t="s">
        <v>204</v>
      </c>
      <c r="AP21415">
        <v>21</v>
      </c>
    </row>
    <row r="21416" spans="1:42" x14ac:dyDescent="0.25">
      <c r="A21416">
        <v>16698</v>
      </c>
      <c r="B21416">
        <v>7167</v>
      </c>
      <c r="C21416" s="2" t="s">
        <v>76</v>
      </c>
      <c r="D21416">
        <v>48562185</v>
      </c>
      <c r="E21416" s="1">
        <v>45401.24348715278</v>
      </c>
      <c r="F21416" s="1">
        <v>45401.497746377318</v>
      </c>
      <c r="G21416">
        <v>136947</v>
      </c>
      <c r="H21416">
        <v>1658</v>
      </c>
      <c r="I21416">
        <v>840535</v>
      </c>
      <c r="J21416">
        <v>1</v>
      </c>
      <c r="K21416">
        <v>11</v>
      </c>
      <c r="L21416">
        <v>9</v>
      </c>
      <c r="M21416">
        <v>161263678</v>
      </c>
      <c r="N21416" s="1">
        <v>45401.240972222222</v>
      </c>
      <c r="O21416" s="1">
        <v>45401.5</v>
      </c>
      <c r="P21416" s="1"/>
      <c r="Q21416" s="1"/>
      <c r="R21416">
        <v>21968</v>
      </c>
      <c r="S21416">
        <v>22380</v>
      </c>
      <c r="T21416">
        <v>0</v>
      </c>
      <c r="U21416" s="2" t="s">
        <v>4168</v>
      </c>
      <c r="V21416" s="2" t="s">
        <v>4169</v>
      </c>
      <c r="W21416">
        <v>11495</v>
      </c>
      <c r="X21416" s="2" t="s">
        <v>148</v>
      </c>
      <c r="Y21416" s="2" t="s">
        <v>430</v>
      </c>
      <c r="Z21416" s="2" t="s">
        <v>4292</v>
      </c>
      <c r="AA21416" s="2" t="s">
        <v>4293</v>
      </c>
      <c r="AB21416" s="2" t="s">
        <v>72</v>
      </c>
      <c r="AC21416" s="2" t="s">
        <v>72</v>
      </c>
      <c r="AD21416" s="2" t="s">
        <v>73</v>
      </c>
      <c r="AE21416">
        <v>1</v>
      </c>
      <c r="AF21416">
        <v>34.86</v>
      </c>
      <c r="AG21416">
        <v>6942.7790000000005</v>
      </c>
      <c r="AH21416">
        <v>367.54</v>
      </c>
      <c r="AI21416" s="2" t="s">
        <v>370</v>
      </c>
      <c r="AJ21416">
        <v>1</v>
      </c>
      <c r="AK21416" s="2" t="s">
        <v>4172</v>
      </c>
      <c r="AL21416" s="2" t="s">
        <v>4173</v>
      </c>
      <c r="AM21416" s="2" t="s">
        <v>174</v>
      </c>
      <c r="AN21416" s="2" t="s">
        <v>203</v>
      </c>
      <c r="AO21416" s="2" t="s">
        <v>204</v>
      </c>
      <c r="AP21416">
        <v>21</v>
      </c>
    </row>
    <row r="21417" spans="1:42" x14ac:dyDescent="0.25">
      <c r="A21417">
        <v>17202</v>
      </c>
      <c r="B21417">
        <v>7167</v>
      </c>
      <c r="C21417" s="2" t="s">
        <v>76</v>
      </c>
      <c r="D21417">
        <v>48562185</v>
      </c>
      <c r="E21417" s="1">
        <v>45401.555003587964</v>
      </c>
      <c r="F21417" s="1">
        <v>45401.574836886575</v>
      </c>
      <c r="G21417">
        <v>136947</v>
      </c>
      <c r="H21417">
        <v>1658</v>
      </c>
      <c r="I21417">
        <v>840535</v>
      </c>
      <c r="J21417">
        <v>1</v>
      </c>
      <c r="K21417">
        <v>11</v>
      </c>
      <c r="L21417">
        <v>9</v>
      </c>
      <c r="M21417">
        <v>161264294</v>
      </c>
      <c r="N21417" s="1">
        <v>45401.536805555559</v>
      </c>
      <c r="O21417" s="1">
        <v>45401.792361111111</v>
      </c>
      <c r="P21417" s="1"/>
      <c r="Q21417" s="1"/>
      <c r="R21417">
        <v>1713</v>
      </c>
      <c r="S21417">
        <v>22080</v>
      </c>
      <c r="T21417">
        <v>0</v>
      </c>
      <c r="U21417" s="2" t="s">
        <v>4168</v>
      </c>
      <c r="V21417" s="2" t="s">
        <v>4169</v>
      </c>
      <c r="W21417">
        <v>11495</v>
      </c>
      <c r="X21417" s="2" t="s">
        <v>148</v>
      </c>
      <c r="Y21417" s="2" t="s">
        <v>430</v>
      </c>
      <c r="Z21417" s="2" t="s">
        <v>4292</v>
      </c>
      <c r="AA21417" s="2" t="s">
        <v>4293</v>
      </c>
      <c r="AB21417" s="2" t="s">
        <v>72</v>
      </c>
      <c r="AC21417" s="2" t="s">
        <v>72</v>
      </c>
      <c r="AD21417" s="2" t="s">
        <v>73</v>
      </c>
      <c r="AE21417">
        <v>1</v>
      </c>
      <c r="AF21417">
        <v>34.86</v>
      </c>
      <c r="AG21417">
        <v>6942.7790000000005</v>
      </c>
      <c r="AH21417">
        <v>367.54</v>
      </c>
      <c r="AI21417" s="2" t="s">
        <v>370</v>
      </c>
      <c r="AJ21417">
        <v>1</v>
      </c>
      <c r="AK21417" s="2" t="s">
        <v>4172</v>
      </c>
      <c r="AL21417" s="2" t="s">
        <v>4173</v>
      </c>
      <c r="AM21417" s="2" t="s">
        <v>174</v>
      </c>
      <c r="AN21417" s="2" t="s">
        <v>203</v>
      </c>
      <c r="AO21417" s="2" t="s">
        <v>204</v>
      </c>
      <c r="AP21417">
        <v>21</v>
      </c>
    </row>
    <row r="21418" spans="1:42" x14ac:dyDescent="0.25">
      <c r="A21418">
        <v>17225</v>
      </c>
      <c r="B21418">
        <v>7617</v>
      </c>
      <c r="C21418" s="2" t="s">
        <v>58</v>
      </c>
      <c r="D21418">
        <v>59834370</v>
      </c>
      <c r="E21418" s="1">
        <v>45401.577002002312</v>
      </c>
      <c r="F21418" s="1">
        <v>45401.582496377312</v>
      </c>
      <c r="G21418">
        <v>136947</v>
      </c>
      <c r="H21418">
        <v>1658</v>
      </c>
      <c r="I21418">
        <v>840535</v>
      </c>
      <c r="J21418">
        <v>1</v>
      </c>
      <c r="K21418">
        <v>12</v>
      </c>
      <c r="L21418">
        <v>55</v>
      </c>
      <c r="M21418">
        <v>161264311</v>
      </c>
      <c r="N21418" s="1">
        <v>45401.542361111111</v>
      </c>
      <c r="O21418" s="1">
        <v>45401.792361111111</v>
      </c>
      <c r="P21418" s="1"/>
      <c r="Q21418" s="1"/>
      <c r="R21418">
        <v>475</v>
      </c>
      <c r="S21418">
        <v>21600</v>
      </c>
      <c r="T21418">
        <v>0</v>
      </c>
      <c r="U21418" s="2" t="s">
        <v>4168</v>
      </c>
      <c r="V21418" s="2" t="s">
        <v>4169</v>
      </c>
      <c r="W21418">
        <v>11495</v>
      </c>
      <c r="X21418" s="2" t="s">
        <v>148</v>
      </c>
      <c r="Y21418" s="2" t="s">
        <v>430</v>
      </c>
      <c r="Z21418" s="2" t="s">
        <v>4292</v>
      </c>
      <c r="AA21418" s="2" t="s">
        <v>4293</v>
      </c>
      <c r="AB21418" s="2" t="s">
        <v>48</v>
      </c>
      <c r="AC21418" s="2" t="s">
        <v>48</v>
      </c>
      <c r="AD21418" s="2" t="s">
        <v>64</v>
      </c>
      <c r="AE21418">
        <v>16</v>
      </c>
      <c r="AF21418">
        <v>34.86</v>
      </c>
      <c r="AG21418">
        <v>6942.7790000000005</v>
      </c>
      <c r="AH21418">
        <v>367.54</v>
      </c>
      <c r="AI21418" s="2" t="s">
        <v>370</v>
      </c>
      <c r="AJ21418">
        <v>1</v>
      </c>
      <c r="AK21418" s="2" t="s">
        <v>4172</v>
      </c>
      <c r="AL21418" s="2" t="s">
        <v>4173</v>
      </c>
      <c r="AM21418" s="2" t="s">
        <v>174</v>
      </c>
      <c r="AN21418" s="2" t="s">
        <v>203</v>
      </c>
      <c r="AO21418" s="2" t="s">
        <v>204</v>
      </c>
      <c r="AP21418">
        <v>21</v>
      </c>
    </row>
    <row r="21419" spans="1:42" x14ac:dyDescent="0.25">
      <c r="A21419">
        <v>16464</v>
      </c>
      <c r="B21419">
        <v>12716</v>
      </c>
      <c r="C21419" s="2" t="s">
        <v>1827</v>
      </c>
      <c r="D21419">
        <v>48562198</v>
      </c>
      <c r="E21419" s="1">
        <v>45400.879275115738</v>
      </c>
      <c r="F21419" s="1">
        <v>45400.907755706015</v>
      </c>
      <c r="G21419">
        <v>136947</v>
      </c>
      <c r="H21419">
        <v>1658</v>
      </c>
      <c r="I21419">
        <v>840535</v>
      </c>
      <c r="J21419">
        <v>1</v>
      </c>
      <c r="K21419">
        <v>11</v>
      </c>
      <c r="L21419">
        <v>9</v>
      </c>
      <c r="M21419">
        <v>161263552</v>
      </c>
      <c r="N21419" s="1">
        <v>45400.859722222223</v>
      </c>
      <c r="O21419" s="1">
        <v>45401.10833333333</v>
      </c>
      <c r="P21419" s="1"/>
      <c r="Q21419" s="1"/>
      <c r="R21419">
        <v>2461</v>
      </c>
      <c r="S21419">
        <v>21480</v>
      </c>
      <c r="T21419">
        <v>0</v>
      </c>
      <c r="U21419" s="2" t="s">
        <v>4168</v>
      </c>
      <c r="V21419" s="2" t="s">
        <v>4169</v>
      </c>
      <c r="W21419">
        <v>11495</v>
      </c>
      <c r="X21419" s="2" t="s">
        <v>148</v>
      </c>
      <c r="Y21419" s="2" t="s">
        <v>430</v>
      </c>
      <c r="Z21419" s="2" t="s">
        <v>4292</v>
      </c>
      <c r="AA21419" s="2" t="s">
        <v>4293</v>
      </c>
      <c r="AB21419" s="2" t="s">
        <v>72</v>
      </c>
      <c r="AC21419" s="2" t="s">
        <v>72</v>
      </c>
      <c r="AD21419" s="2" t="s">
        <v>73</v>
      </c>
      <c r="AE21419">
        <v>1</v>
      </c>
      <c r="AF21419">
        <v>34.86</v>
      </c>
      <c r="AG21419">
        <v>6942.7790000000005</v>
      </c>
      <c r="AH21419">
        <v>367.54</v>
      </c>
      <c r="AI21419" s="2" t="s">
        <v>370</v>
      </c>
      <c r="AJ21419">
        <v>1</v>
      </c>
      <c r="AK21419" s="2" t="s">
        <v>4172</v>
      </c>
      <c r="AL21419" s="2" t="s">
        <v>4173</v>
      </c>
      <c r="AM21419" s="2" t="s">
        <v>174</v>
      </c>
      <c r="AN21419" s="2" t="s">
        <v>203</v>
      </c>
      <c r="AO21419" s="2" t="s">
        <v>204</v>
      </c>
      <c r="AP21419">
        <v>21</v>
      </c>
    </row>
    <row r="21420" spans="1:42" x14ac:dyDescent="0.25">
      <c r="A21420">
        <v>12524</v>
      </c>
      <c r="B21420">
        <v>9856</v>
      </c>
      <c r="C21420" s="2" t="s">
        <v>90</v>
      </c>
      <c r="D21420">
        <v>721045</v>
      </c>
      <c r="E21420" s="1">
        <v>45397.648255590277</v>
      </c>
      <c r="F21420" s="1">
        <v>45397.648653854165</v>
      </c>
      <c r="G21420">
        <v>136947</v>
      </c>
      <c r="H21420">
        <v>1658</v>
      </c>
      <c r="I21420">
        <v>840535</v>
      </c>
      <c r="J21420">
        <v>1</v>
      </c>
      <c r="K21420">
        <v>26</v>
      </c>
      <c r="L21420">
        <v>29</v>
      </c>
      <c r="M21420">
        <v>161259597</v>
      </c>
      <c r="N21420" s="1">
        <v>45397.496527777781</v>
      </c>
      <c r="O21420" s="1">
        <v>45397.674305555556</v>
      </c>
      <c r="P21420" s="1"/>
      <c r="Q21420" s="1"/>
      <c r="R21420">
        <v>34</v>
      </c>
      <c r="S21420">
        <v>15360</v>
      </c>
      <c r="T21420">
        <v>0</v>
      </c>
      <c r="U21420" s="2" t="s">
        <v>4168</v>
      </c>
      <c r="V21420" s="2" t="s">
        <v>4169</v>
      </c>
      <c r="W21420">
        <v>11495</v>
      </c>
      <c r="X21420" s="2" t="s">
        <v>148</v>
      </c>
      <c r="Y21420" s="2" t="s">
        <v>430</v>
      </c>
      <c r="Z21420" s="2" t="s">
        <v>4292</v>
      </c>
      <c r="AA21420" s="2" t="s">
        <v>4293</v>
      </c>
      <c r="AB21420" s="2" t="s">
        <v>213</v>
      </c>
      <c r="AC21420" s="2" t="s">
        <v>213</v>
      </c>
      <c r="AD21420" s="2" t="s">
        <v>62</v>
      </c>
      <c r="AE21420">
        <v>8</v>
      </c>
      <c r="AF21420">
        <v>34.86</v>
      </c>
      <c r="AG21420">
        <v>6942.7790000000005</v>
      </c>
      <c r="AH21420">
        <v>367.54</v>
      </c>
      <c r="AI21420" s="2" t="s">
        <v>370</v>
      </c>
      <c r="AJ21420">
        <v>1</v>
      </c>
      <c r="AK21420" s="2" t="s">
        <v>4172</v>
      </c>
      <c r="AL21420" s="2" t="s">
        <v>4173</v>
      </c>
      <c r="AM21420" s="2" t="s">
        <v>174</v>
      </c>
      <c r="AN21420" s="2" t="s">
        <v>203</v>
      </c>
      <c r="AO21420" s="2" t="s">
        <v>204</v>
      </c>
      <c r="AP21420">
        <v>21</v>
      </c>
    </row>
    <row r="21421" spans="1:42" x14ac:dyDescent="0.25">
      <c r="A21421">
        <v>16498</v>
      </c>
      <c r="B21421">
        <v>10293</v>
      </c>
      <c r="C21421" s="2" t="s">
        <v>2151</v>
      </c>
      <c r="D21421">
        <v>98369547</v>
      </c>
      <c r="E21421" s="1">
        <v>45400.920277812504</v>
      </c>
      <c r="F21421" s="1">
        <v>45400.924788506942</v>
      </c>
      <c r="G21421">
        <v>136947</v>
      </c>
      <c r="H21421">
        <v>1658</v>
      </c>
      <c r="I21421">
        <v>840535</v>
      </c>
      <c r="J21421">
        <v>1</v>
      </c>
      <c r="K21421">
        <v>12</v>
      </c>
      <c r="L21421">
        <v>55</v>
      </c>
      <c r="M21421">
        <v>161263586</v>
      </c>
      <c r="N21421" s="1">
        <v>45400.914583333331</v>
      </c>
      <c r="O21421" s="1">
        <v>45401.105555555558</v>
      </c>
      <c r="P21421" s="1"/>
      <c r="Q21421" s="1"/>
      <c r="R21421">
        <v>389</v>
      </c>
      <c r="S21421">
        <v>16500</v>
      </c>
      <c r="T21421">
        <v>0</v>
      </c>
      <c r="U21421" s="2" t="s">
        <v>4168</v>
      </c>
      <c r="V21421" s="2" t="s">
        <v>4169</v>
      </c>
      <c r="W21421">
        <v>11495</v>
      </c>
      <c r="X21421" s="2" t="s">
        <v>148</v>
      </c>
      <c r="Y21421" s="2" t="s">
        <v>430</v>
      </c>
      <c r="Z21421" s="2" t="s">
        <v>4292</v>
      </c>
      <c r="AA21421" s="2" t="s">
        <v>4293</v>
      </c>
      <c r="AB21421" s="2" t="s">
        <v>48</v>
      </c>
      <c r="AC21421" s="2" t="s">
        <v>48</v>
      </c>
      <c r="AD21421" s="2" t="s">
        <v>64</v>
      </c>
      <c r="AE21421">
        <v>16</v>
      </c>
      <c r="AF21421">
        <v>34.86</v>
      </c>
      <c r="AG21421">
        <v>6942.7790000000005</v>
      </c>
      <c r="AH21421">
        <v>367.54</v>
      </c>
      <c r="AI21421" s="2" t="s">
        <v>370</v>
      </c>
      <c r="AJ21421">
        <v>1</v>
      </c>
      <c r="AK21421" s="2" t="s">
        <v>4172</v>
      </c>
      <c r="AL21421" s="2" t="s">
        <v>4173</v>
      </c>
      <c r="AM21421" s="2" t="s">
        <v>174</v>
      </c>
      <c r="AN21421" s="2" t="s">
        <v>203</v>
      </c>
      <c r="AO21421" s="2" t="s">
        <v>204</v>
      </c>
      <c r="AP21421">
        <v>21</v>
      </c>
    </row>
    <row r="21422" spans="1:42" x14ac:dyDescent="0.25">
      <c r="A21422">
        <v>16507</v>
      </c>
      <c r="B21422">
        <v>12716</v>
      </c>
      <c r="C21422" s="2" t="s">
        <v>1827</v>
      </c>
      <c r="D21422">
        <v>48562198</v>
      </c>
      <c r="E21422" s="1">
        <v>45400.924784525465</v>
      </c>
      <c r="F21422" s="1">
        <v>45400.950050578707</v>
      </c>
      <c r="G21422">
        <v>136947</v>
      </c>
      <c r="H21422">
        <v>1658</v>
      </c>
      <c r="I21422">
        <v>840535</v>
      </c>
      <c r="J21422">
        <v>1</v>
      </c>
      <c r="K21422">
        <v>2</v>
      </c>
      <c r="L21422">
        <v>29</v>
      </c>
      <c r="M21422">
        <v>161263552</v>
      </c>
      <c r="N21422" s="1">
        <v>45400.859722222223</v>
      </c>
      <c r="O21422" s="1">
        <v>45401.10833333333</v>
      </c>
      <c r="P21422" s="1"/>
      <c r="Q21422" s="1"/>
      <c r="R21422">
        <v>2183</v>
      </c>
      <c r="S21422">
        <v>21480</v>
      </c>
      <c r="T21422">
        <v>0</v>
      </c>
      <c r="U21422" s="2" t="s">
        <v>4168</v>
      </c>
      <c r="V21422" s="2" t="s">
        <v>4169</v>
      </c>
      <c r="W21422">
        <v>11495</v>
      </c>
      <c r="X21422" s="2" t="s">
        <v>148</v>
      </c>
      <c r="Y21422" s="2" t="s">
        <v>430</v>
      </c>
      <c r="Z21422" s="2" t="s">
        <v>4292</v>
      </c>
      <c r="AA21422" s="2" t="s">
        <v>4293</v>
      </c>
      <c r="AB21422" s="2" t="s">
        <v>61</v>
      </c>
      <c r="AC21422" s="2" t="s">
        <v>61</v>
      </c>
      <c r="AD21422" s="2" t="s">
        <v>62</v>
      </c>
      <c r="AE21422">
        <v>8</v>
      </c>
      <c r="AF21422">
        <v>34.86</v>
      </c>
      <c r="AG21422">
        <v>6942.7790000000005</v>
      </c>
      <c r="AH21422">
        <v>367.54</v>
      </c>
      <c r="AI21422" s="2" t="s">
        <v>370</v>
      </c>
      <c r="AJ21422">
        <v>1</v>
      </c>
      <c r="AK21422" s="2" t="s">
        <v>4172</v>
      </c>
      <c r="AL21422" s="2" t="s">
        <v>4173</v>
      </c>
      <c r="AM21422" s="2" t="s">
        <v>174</v>
      </c>
      <c r="AN21422" s="2" t="s">
        <v>203</v>
      </c>
      <c r="AO21422" s="2" t="s">
        <v>204</v>
      </c>
      <c r="AP21422">
        <v>21</v>
      </c>
    </row>
    <row r="21423" spans="1:42" x14ac:dyDescent="0.25">
      <c r="A21423">
        <v>16531</v>
      </c>
      <c r="B21423">
        <v>10293</v>
      </c>
      <c r="C21423" s="2" t="s">
        <v>2151</v>
      </c>
      <c r="D21423">
        <v>98369547</v>
      </c>
      <c r="E21423" s="1">
        <v>45400.952496180558</v>
      </c>
      <c r="F21423" s="1">
        <v>45400.962505405092</v>
      </c>
      <c r="G21423">
        <v>136947</v>
      </c>
      <c r="H21423">
        <v>1658</v>
      </c>
      <c r="I21423">
        <v>840535</v>
      </c>
      <c r="J21423">
        <v>1</v>
      </c>
      <c r="K21423">
        <v>10</v>
      </c>
      <c r="L21423">
        <v>55</v>
      </c>
      <c r="M21423">
        <v>161263586</v>
      </c>
      <c r="N21423" s="1">
        <v>45400.914583333331</v>
      </c>
      <c r="O21423" s="1">
        <v>45401.105555555558</v>
      </c>
      <c r="P21423" s="1"/>
      <c r="Q21423" s="1"/>
      <c r="R21423">
        <v>865</v>
      </c>
      <c r="S21423">
        <v>16500</v>
      </c>
      <c r="T21423">
        <v>0</v>
      </c>
      <c r="U21423" s="2" t="s">
        <v>4168</v>
      </c>
      <c r="V21423" s="2" t="s">
        <v>4169</v>
      </c>
      <c r="W21423">
        <v>11495</v>
      </c>
      <c r="X21423" s="2" t="s">
        <v>148</v>
      </c>
      <c r="Y21423" s="2" t="s">
        <v>430</v>
      </c>
      <c r="Z21423" s="2" t="s">
        <v>4292</v>
      </c>
      <c r="AA21423" s="2" t="s">
        <v>4293</v>
      </c>
      <c r="AB21423" s="2" t="s">
        <v>63</v>
      </c>
      <c r="AC21423" s="2" t="s">
        <v>63</v>
      </c>
      <c r="AD21423" s="2" t="s">
        <v>64</v>
      </c>
      <c r="AE21423">
        <v>16</v>
      </c>
      <c r="AF21423">
        <v>34.86</v>
      </c>
      <c r="AG21423">
        <v>6942.7790000000005</v>
      </c>
      <c r="AH21423">
        <v>367.54</v>
      </c>
      <c r="AI21423" s="2" t="s">
        <v>370</v>
      </c>
      <c r="AJ21423">
        <v>1</v>
      </c>
      <c r="AK21423" s="2" t="s">
        <v>4172</v>
      </c>
      <c r="AL21423" s="2" t="s">
        <v>4173</v>
      </c>
      <c r="AM21423" s="2" t="s">
        <v>174</v>
      </c>
      <c r="AN21423" s="2" t="s">
        <v>203</v>
      </c>
      <c r="AO21423" s="2" t="s">
        <v>204</v>
      </c>
      <c r="AP21423">
        <v>21</v>
      </c>
    </row>
    <row r="21424" spans="1:42" x14ac:dyDescent="0.25">
      <c r="A21424">
        <v>16567</v>
      </c>
      <c r="B21424">
        <v>10293</v>
      </c>
      <c r="C21424" s="2" t="s">
        <v>2151</v>
      </c>
      <c r="D21424">
        <v>98369547</v>
      </c>
      <c r="E21424" s="1">
        <v>45400.987742210651</v>
      </c>
      <c r="F21424" s="1">
        <v>45400.988990046295</v>
      </c>
      <c r="G21424">
        <v>136947</v>
      </c>
      <c r="H21424">
        <v>1658</v>
      </c>
      <c r="I21424">
        <v>840535</v>
      </c>
      <c r="J21424">
        <v>1</v>
      </c>
      <c r="K21424">
        <v>10</v>
      </c>
      <c r="L21424">
        <v>55</v>
      </c>
      <c r="M21424">
        <v>161263586</v>
      </c>
      <c r="N21424" s="1">
        <v>45400.914583333331</v>
      </c>
      <c r="O21424" s="1">
        <v>45401.105555555558</v>
      </c>
      <c r="P21424" s="1"/>
      <c r="Q21424" s="1"/>
      <c r="R21424">
        <v>108</v>
      </c>
      <c r="S21424">
        <v>16500</v>
      </c>
      <c r="T21424">
        <v>0</v>
      </c>
      <c r="U21424" s="2" t="s">
        <v>4168</v>
      </c>
      <c r="V21424" s="2" t="s">
        <v>4169</v>
      </c>
      <c r="W21424">
        <v>11495</v>
      </c>
      <c r="X21424" s="2" t="s">
        <v>148</v>
      </c>
      <c r="Y21424" s="2" t="s">
        <v>430</v>
      </c>
      <c r="Z21424" s="2" t="s">
        <v>4292</v>
      </c>
      <c r="AA21424" s="2" t="s">
        <v>4293</v>
      </c>
      <c r="AB21424" s="2" t="s">
        <v>63</v>
      </c>
      <c r="AC21424" s="2" t="s">
        <v>63</v>
      </c>
      <c r="AD21424" s="2" t="s">
        <v>64</v>
      </c>
      <c r="AE21424">
        <v>16</v>
      </c>
      <c r="AF21424">
        <v>34.86</v>
      </c>
      <c r="AG21424">
        <v>6942.7790000000005</v>
      </c>
      <c r="AH21424">
        <v>367.54</v>
      </c>
      <c r="AI21424" s="2" t="s">
        <v>370</v>
      </c>
      <c r="AJ21424">
        <v>1</v>
      </c>
      <c r="AK21424" s="2" t="s">
        <v>4172</v>
      </c>
      <c r="AL21424" s="2" t="s">
        <v>4173</v>
      </c>
      <c r="AM21424" s="2" t="s">
        <v>174</v>
      </c>
      <c r="AN21424" s="2" t="s">
        <v>203</v>
      </c>
      <c r="AO21424" s="2" t="s">
        <v>204</v>
      </c>
      <c r="AP21424">
        <v>21</v>
      </c>
    </row>
    <row r="21425" spans="1:42" x14ac:dyDescent="0.25">
      <c r="A21425">
        <v>12525</v>
      </c>
      <c r="B21425">
        <v>12557</v>
      </c>
      <c r="C21425" s="2" t="s">
        <v>426</v>
      </c>
      <c r="D21425">
        <v>99680262</v>
      </c>
      <c r="E21425" s="1">
        <v>45397.648986145832</v>
      </c>
      <c r="F21425" s="1">
        <v>45397.650340891203</v>
      </c>
      <c r="G21425">
        <v>136947</v>
      </c>
      <c r="H21425">
        <v>1658</v>
      </c>
      <c r="I21425">
        <v>840535</v>
      </c>
      <c r="J21425">
        <v>1</v>
      </c>
      <c r="K21425">
        <v>26</v>
      </c>
      <c r="L21425">
        <v>2</v>
      </c>
      <c r="M21425">
        <v>161259506</v>
      </c>
      <c r="N21425" s="1">
        <v>45397.474999999999</v>
      </c>
      <c r="O21425" s="1">
        <v>45397.668749999997</v>
      </c>
      <c r="P21425" s="1"/>
      <c r="Q21425" s="1"/>
      <c r="R21425">
        <v>117</v>
      </c>
      <c r="S21425">
        <v>16740</v>
      </c>
      <c r="T21425">
        <v>0</v>
      </c>
      <c r="U21425" s="2" t="s">
        <v>4168</v>
      </c>
      <c r="V21425" s="2" t="s">
        <v>4169</v>
      </c>
      <c r="W21425">
        <v>11495</v>
      </c>
      <c r="X21425" s="2" t="s">
        <v>148</v>
      </c>
      <c r="Y21425" s="2" t="s">
        <v>430</v>
      </c>
      <c r="Z21425" s="2" t="s">
        <v>4292</v>
      </c>
      <c r="AA21425" s="2" t="s">
        <v>4293</v>
      </c>
      <c r="AB21425" s="2" t="s">
        <v>213</v>
      </c>
      <c r="AC21425" s="2" t="s">
        <v>49</v>
      </c>
      <c r="AD21425" s="2" t="s">
        <v>49</v>
      </c>
      <c r="AE21425">
        <v>2</v>
      </c>
      <c r="AF21425">
        <v>34.86</v>
      </c>
      <c r="AG21425">
        <v>6942.7790000000005</v>
      </c>
      <c r="AH21425">
        <v>367.54</v>
      </c>
      <c r="AI21425" s="2" t="s">
        <v>370</v>
      </c>
      <c r="AJ21425">
        <v>1</v>
      </c>
      <c r="AK21425" s="2" t="s">
        <v>4172</v>
      </c>
      <c r="AL21425" s="2" t="s">
        <v>4173</v>
      </c>
      <c r="AM21425" s="2" t="s">
        <v>174</v>
      </c>
      <c r="AN21425" s="2" t="s">
        <v>203</v>
      </c>
      <c r="AO21425" s="2" t="s">
        <v>204</v>
      </c>
      <c r="AP21425">
        <v>21</v>
      </c>
    </row>
    <row r="21426" spans="1:42" x14ac:dyDescent="0.25">
      <c r="A21426">
        <v>16610</v>
      </c>
      <c r="B21426">
        <v>12716</v>
      </c>
      <c r="C21426" s="2" t="s">
        <v>1827</v>
      </c>
      <c r="D21426">
        <v>48562198</v>
      </c>
      <c r="E21426" s="1">
        <v>45401.027960613428</v>
      </c>
      <c r="F21426" s="1">
        <v>45401.050159027778</v>
      </c>
      <c r="G21426">
        <v>136947</v>
      </c>
      <c r="H21426">
        <v>1658</v>
      </c>
      <c r="I21426">
        <v>840535</v>
      </c>
      <c r="J21426">
        <v>1</v>
      </c>
      <c r="K21426">
        <v>11</v>
      </c>
      <c r="L21426">
        <v>9</v>
      </c>
      <c r="M21426">
        <v>161263552</v>
      </c>
      <c r="N21426" s="1">
        <v>45400.859722222223</v>
      </c>
      <c r="O21426" s="1">
        <v>45401.10833333333</v>
      </c>
      <c r="P21426" s="1"/>
      <c r="Q21426" s="1"/>
      <c r="R21426">
        <v>1918</v>
      </c>
      <c r="S21426">
        <v>21480</v>
      </c>
      <c r="T21426">
        <v>0</v>
      </c>
      <c r="U21426" s="2" t="s">
        <v>4168</v>
      </c>
      <c r="V21426" s="2" t="s">
        <v>4169</v>
      </c>
      <c r="W21426">
        <v>11495</v>
      </c>
      <c r="X21426" s="2" t="s">
        <v>148</v>
      </c>
      <c r="Y21426" s="2" t="s">
        <v>430</v>
      </c>
      <c r="Z21426" s="2" t="s">
        <v>4292</v>
      </c>
      <c r="AA21426" s="2" t="s">
        <v>4293</v>
      </c>
      <c r="AB21426" s="2" t="s">
        <v>72</v>
      </c>
      <c r="AC21426" s="2" t="s">
        <v>72</v>
      </c>
      <c r="AD21426" s="2" t="s">
        <v>73</v>
      </c>
      <c r="AE21426">
        <v>1</v>
      </c>
      <c r="AF21426">
        <v>34.86</v>
      </c>
      <c r="AG21426">
        <v>6942.7790000000005</v>
      </c>
      <c r="AH21426">
        <v>367.54</v>
      </c>
      <c r="AI21426" s="2" t="s">
        <v>370</v>
      </c>
      <c r="AJ21426">
        <v>1</v>
      </c>
      <c r="AK21426" s="2" t="s">
        <v>4172</v>
      </c>
      <c r="AL21426" s="2" t="s">
        <v>4173</v>
      </c>
      <c r="AM21426" s="2" t="s">
        <v>174</v>
      </c>
      <c r="AN21426" s="2" t="s">
        <v>203</v>
      </c>
      <c r="AO21426" s="2" t="s">
        <v>204</v>
      </c>
      <c r="AP21426">
        <v>21</v>
      </c>
    </row>
    <row r="21427" spans="1:42" x14ac:dyDescent="0.25">
      <c r="A21427">
        <v>11508</v>
      </c>
      <c r="B21427">
        <v>12600</v>
      </c>
      <c r="C21427" s="2" t="s">
        <v>71</v>
      </c>
      <c r="D21427">
        <v>128090113</v>
      </c>
      <c r="E21427" s="1">
        <v>45396.26429097222</v>
      </c>
      <c r="F21427" s="1">
        <v>45396.264897951391</v>
      </c>
      <c r="G21427">
        <v>136947</v>
      </c>
      <c r="H21427">
        <v>1658</v>
      </c>
      <c r="I21427">
        <v>840546</v>
      </c>
      <c r="J21427">
        <v>1</v>
      </c>
      <c r="K21427">
        <v>8</v>
      </c>
      <c r="L21427">
        <v>2</v>
      </c>
      <c r="M21427">
        <v>161258814</v>
      </c>
      <c r="N21427" s="1">
        <v>45396.249305555553</v>
      </c>
      <c r="O21427" s="1">
        <v>45396.50277777778</v>
      </c>
      <c r="P21427" s="1"/>
      <c r="Q21427" s="1"/>
      <c r="R21427">
        <v>53</v>
      </c>
      <c r="S21427">
        <v>21900</v>
      </c>
      <c r="T21427">
        <v>0</v>
      </c>
      <c r="U21427" s="2" t="s">
        <v>4168</v>
      </c>
      <c r="V21427" s="2" t="s">
        <v>4169</v>
      </c>
      <c r="W21427">
        <v>11495</v>
      </c>
      <c r="X21427" s="2" t="s">
        <v>148</v>
      </c>
      <c r="Y21427" s="2" t="s">
        <v>430</v>
      </c>
      <c r="Z21427" s="2" t="s">
        <v>4294</v>
      </c>
      <c r="AA21427" s="2" t="s">
        <v>4295</v>
      </c>
      <c r="AB21427" s="2" t="s">
        <v>59</v>
      </c>
      <c r="AC21427" s="2" t="s">
        <v>49</v>
      </c>
      <c r="AD21427" s="2" t="s">
        <v>49</v>
      </c>
      <c r="AE21427">
        <v>2</v>
      </c>
      <c r="AF21427">
        <v>34.86</v>
      </c>
      <c r="AG21427">
        <v>6600.2839999999997</v>
      </c>
      <c r="AH21427">
        <v>349.04</v>
      </c>
      <c r="AI21427" s="2" t="s">
        <v>370</v>
      </c>
      <c r="AJ21427">
        <v>1</v>
      </c>
      <c r="AK21427" s="2" t="s">
        <v>4172</v>
      </c>
      <c r="AL21427" s="2" t="s">
        <v>4173</v>
      </c>
      <c r="AM21427" s="2" t="s">
        <v>174</v>
      </c>
      <c r="AN21427" s="2" t="s">
        <v>203</v>
      </c>
      <c r="AO21427" s="2" t="s">
        <v>204</v>
      </c>
      <c r="AP21427">
        <v>18</v>
      </c>
    </row>
    <row r="21428" spans="1:42" x14ac:dyDescent="0.25">
      <c r="A21428">
        <v>11509</v>
      </c>
      <c r="B21428">
        <v>12600</v>
      </c>
      <c r="C21428" s="2" t="s">
        <v>71</v>
      </c>
      <c r="D21428">
        <v>128090113</v>
      </c>
      <c r="E21428" s="1">
        <v>45396.265049571761</v>
      </c>
      <c r="F21428" s="1">
        <v>45396.266537581017</v>
      </c>
      <c r="G21428">
        <v>136947</v>
      </c>
      <c r="H21428">
        <v>1658</v>
      </c>
      <c r="I21428">
        <v>840546</v>
      </c>
      <c r="J21428">
        <v>1</v>
      </c>
      <c r="K21428">
        <v>26</v>
      </c>
      <c r="L21428">
        <v>29</v>
      </c>
      <c r="M21428">
        <v>161258814</v>
      </c>
      <c r="N21428" s="1">
        <v>45396.249305555553</v>
      </c>
      <c r="O21428" s="1">
        <v>45396.50277777778</v>
      </c>
      <c r="P21428" s="1"/>
      <c r="Q21428" s="1"/>
      <c r="R21428">
        <v>128</v>
      </c>
      <c r="S21428">
        <v>21900</v>
      </c>
      <c r="T21428">
        <v>0</v>
      </c>
      <c r="U21428" s="2" t="s">
        <v>4168</v>
      </c>
      <c r="V21428" s="2" t="s">
        <v>4169</v>
      </c>
      <c r="W21428">
        <v>11495</v>
      </c>
      <c r="X21428" s="2" t="s">
        <v>148</v>
      </c>
      <c r="Y21428" s="2" t="s">
        <v>430</v>
      </c>
      <c r="Z21428" s="2" t="s">
        <v>4294</v>
      </c>
      <c r="AA21428" s="2" t="s">
        <v>4295</v>
      </c>
      <c r="AB21428" s="2" t="s">
        <v>213</v>
      </c>
      <c r="AC21428" s="2" t="s">
        <v>213</v>
      </c>
      <c r="AD21428" s="2" t="s">
        <v>62</v>
      </c>
      <c r="AE21428">
        <v>8</v>
      </c>
      <c r="AF21428">
        <v>34.86</v>
      </c>
      <c r="AG21428">
        <v>6600.2839999999997</v>
      </c>
      <c r="AH21428">
        <v>349.04</v>
      </c>
      <c r="AI21428" s="2" t="s">
        <v>370</v>
      </c>
      <c r="AJ21428">
        <v>1</v>
      </c>
      <c r="AK21428" s="2" t="s">
        <v>4172</v>
      </c>
      <c r="AL21428" s="2" t="s">
        <v>4173</v>
      </c>
      <c r="AM21428" s="2" t="s">
        <v>174</v>
      </c>
      <c r="AN21428" s="2" t="s">
        <v>203</v>
      </c>
      <c r="AO21428" s="2" t="s">
        <v>204</v>
      </c>
      <c r="AP21428">
        <v>18</v>
      </c>
    </row>
    <row r="21429" spans="1:42" x14ac:dyDescent="0.25">
      <c r="A21429">
        <v>16621</v>
      </c>
      <c r="B21429">
        <v>10293</v>
      </c>
      <c r="C21429" s="2" t="s">
        <v>2151</v>
      </c>
      <c r="D21429">
        <v>98369547</v>
      </c>
      <c r="E21429" s="1">
        <v>45401.034496412038</v>
      </c>
      <c r="F21429" s="1">
        <v>45401.03816744213</v>
      </c>
      <c r="G21429">
        <v>136947</v>
      </c>
      <c r="H21429">
        <v>1658</v>
      </c>
      <c r="I21429">
        <v>840546</v>
      </c>
      <c r="J21429">
        <v>1</v>
      </c>
      <c r="K21429">
        <v>26</v>
      </c>
      <c r="L21429">
        <v>2</v>
      </c>
      <c r="M21429">
        <v>161263586</v>
      </c>
      <c r="N21429" s="1">
        <v>45400.914583333331</v>
      </c>
      <c r="O21429" s="1">
        <v>45401.105555555558</v>
      </c>
      <c r="P21429" s="1"/>
      <c r="Q21429" s="1"/>
      <c r="R21429">
        <v>317</v>
      </c>
      <c r="S21429">
        <v>16500</v>
      </c>
      <c r="T21429">
        <v>0</v>
      </c>
      <c r="U21429" s="2" t="s">
        <v>4168</v>
      </c>
      <c r="V21429" s="2" t="s">
        <v>4169</v>
      </c>
      <c r="W21429">
        <v>11495</v>
      </c>
      <c r="X21429" s="2" t="s">
        <v>148</v>
      </c>
      <c r="Y21429" s="2" t="s">
        <v>430</v>
      </c>
      <c r="Z21429" s="2" t="s">
        <v>4294</v>
      </c>
      <c r="AA21429" s="2" t="s">
        <v>4295</v>
      </c>
      <c r="AB21429" s="2" t="s">
        <v>213</v>
      </c>
      <c r="AC21429" s="2" t="s">
        <v>49</v>
      </c>
      <c r="AD21429" s="2" t="s">
        <v>49</v>
      </c>
      <c r="AE21429">
        <v>2</v>
      </c>
      <c r="AF21429">
        <v>34.86</v>
      </c>
      <c r="AG21429">
        <v>6600.2839999999997</v>
      </c>
      <c r="AH21429">
        <v>349.04</v>
      </c>
      <c r="AI21429" s="2" t="s">
        <v>370</v>
      </c>
      <c r="AJ21429">
        <v>1</v>
      </c>
      <c r="AK21429" s="2" t="s">
        <v>4172</v>
      </c>
      <c r="AL21429" s="2" t="s">
        <v>4173</v>
      </c>
      <c r="AM21429" s="2" t="s">
        <v>174</v>
      </c>
      <c r="AN21429" s="2" t="s">
        <v>203</v>
      </c>
      <c r="AO21429" s="2" t="s">
        <v>204</v>
      </c>
      <c r="AP21429">
        <v>18</v>
      </c>
    </row>
    <row r="21430" spans="1:42" x14ac:dyDescent="0.25">
      <c r="A21430">
        <v>16625</v>
      </c>
      <c r="B21430">
        <v>12569</v>
      </c>
      <c r="C21430" s="2" t="s">
        <v>1826</v>
      </c>
      <c r="D21430">
        <v>106004486</v>
      </c>
      <c r="E21430" s="1">
        <v>45401.038704247687</v>
      </c>
      <c r="F21430" s="1">
        <v>45401.106213425926</v>
      </c>
      <c r="G21430">
        <v>136947</v>
      </c>
      <c r="H21430">
        <v>1658</v>
      </c>
      <c r="I21430">
        <v>840546</v>
      </c>
      <c r="J21430">
        <v>1</v>
      </c>
      <c r="K21430">
        <v>2</v>
      </c>
      <c r="L21430">
        <v>29</v>
      </c>
      <c r="M21430">
        <v>161263451</v>
      </c>
      <c r="N21430" s="1">
        <v>45400.665972222225</v>
      </c>
      <c r="O21430" s="1">
        <v>45401.106249999997</v>
      </c>
      <c r="P21430" s="1"/>
      <c r="Q21430" s="1"/>
      <c r="R21430">
        <v>5832</v>
      </c>
      <c r="S21430">
        <v>38040</v>
      </c>
      <c r="T21430">
        <v>0</v>
      </c>
      <c r="U21430" s="2" t="s">
        <v>4168</v>
      </c>
      <c r="V21430" s="2" t="s">
        <v>4169</v>
      </c>
      <c r="W21430">
        <v>11495</v>
      </c>
      <c r="X21430" s="2" t="s">
        <v>148</v>
      </c>
      <c r="Y21430" s="2" t="s">
        <v>430</v>
      </c>
      <c r="Z21430" s="2" t="s">
        <v>4294</v>
      </c>
      <c r="AA21430" s="2" t="s">
        <v>4295</v>
      </c>
      <c r="AB21430" s="2" t="s">
        <v>61</v>
      </c>
      <c r="AC21430" s="2" t="s">
        <v>61</v>
      </c>
      <c r="AD21430" s="2" t="s">
        <v>62</v>
      </c>
      <c r="AE21430">
        <v>8</v>
      </c>
      <c r="AF21430">
        <v>34.86</v>
      </c>
      <c r="AG21430">
        <v>6600.2839999999997</v>
      </c>
      <c r="AH21430">
        <v>349.04</v>
      </c>
      <c r="AI21430" s="2" t="s">
        <v>370</v>
      </c>
      <c r="AJ21430">
        <v>1</v>
      </c>
      <c r="AK21430" s="2" t="s">
        <v>4172</v>
      </c>
      <c r="AL21430" s="2" t="s">
        <v>4173</v>
      </c>
      <c r="AM21430" s="2" t="s">
        <v>174</v>
      </c>
      <c r="AN21430" s="2" t="s">
        <v>203</v>
      </c>
      <c r="AO21430" s="2" t="s">
        <v>204</v>
      </c>
      <c r="AP21430">
        <v>18</v>
      </c>
    </row>
    <row r="21431" spans="1:42" x14ac:dyDescent="0.25">
      <c r="A21431">
        <v>16731</v>
      </c>
      <c r="B21431">
        <v>10487</v>
      </c>
      <c r="C21431" s="2" t="s">
        <v>86</v>
      </c>
      <c r="D21431">
        <v>95420422</v>
      </c>
      <c r="E21431" s="1">
        <v>45401.26158017361</v>
      </c>
      <c r="F21431" s="1">
        <v>45401.290634375</v>
      </c>
      <c r="G21431">
        <v>136947</v>
      </c>
      <c r="H21431">
        <v>1658</v>
      </c>
      <c r="I21431">
        <v>840546</v>
      </c>
      <c r="J21431">
        <v>1</v>
      </c>
      <c r="K21431">
        <v>2</v>
      </c>
      <c r="L21431">
        <v>29</v>
      </c>
      <c r="M21431">
        <v>161263682</v>
      </c>
      <c r="N21431" s="1">
        <v>45401.243055555555</v>
      </c>
      <c r="O21431" s="1">
        <v>45401.500694444447</v>
      </c>
      <c r="P21431" s="1"/>
      <c r="Q21431" s="1"/>
      <c r="R21431">
        <v>2510</v>
      </c>
      <c r="S21431">
        <v>22260</v>
      </c>
      <c r="T21431">
        <v>0</v>
      </c>
      <c r="U21431" s="2" t="s">
        <v>4168</v>
      </c>
      <c r="V21431" s="2" t="s">
        <v>4169</v>
      </c>
      <c r="W21431">
        <v>11495</v>
      </c>
      <c r="X21431" s="2" t="s">
        <v>148</v>
      </c>
      <c r="Y21431" s="2" t="s">
        <v>430</v>
      </c>
      <c r="Z21431" s="2" t="s">
        <v>4294</v>
      </c>
      <c r="AA21431" s="2" t="s">
        <v>4295</v>
      </c>
      <c r="AB21431" s="2" t="s">
        <v>61</v>
      </c>
      <c r="AC21431" s="2" t="s">
        <v>61</v>
      </c>
      <c r="AD21431" s="2" t="s">
        <v>62</v>
      </c>
      <c r="AE21431">
        <v>8</v>
      </c>
      <c r="AF21431">
        <v>34.86</v>
      </c>
      <c r="AG21431">
        <v>6600.2839999999997</v>
      </c>
      <c r="AH21431">
        <v>349.04</v>
      </c>
      <c r="AI21431" s="2" t="s">
        <v>370</v>
      </c>
      <c r="AJ21431">
        <v>1</v>
      </c>
      <c r="AK21431" s="2" t="s">
        <v>4172</v>
      </c>
      <c r="AL21431" s="2" t="s">
        <v>4173</v>
      </c>
      <c r="AM21431" s="2" t="s">
        <v>174</v>
      </c>
      <c r="AN21431" s="2" t="s">
        <v>203</v>
      </c>
      <c r="AO21431" s="2" t="s">
        <v>204</v>
      </c>
      <c r="AP21431">
        <v>18</v>
      </c>
    </row>
    <row r="21432" spans="1:42" x14ac:dyDescent="0.25">
      <c r="A21432">
        <v>16777</v>
      </c>
      <c r="B21432">
        <v>7617</v>
      </c>
      <c r="C21432" s="2" t="s">
        <v>58</v>
      </c>
      <c r="D21432">
        <v>59834370</v>
      </c>
      <c r="E21432" s="1">
        <v>45401.29476153935</v>
      </c>
      <c r="F21432" s="1">
        <v>45401.296619131943</v>
      </c>
      <c r="G21432">
        <v>136947</v>
      </c>
      <c r="H21432">
        <v>1658</v>
      </c>
      <c r="I21432">
        <v>840546</v>
      </c>
      <c r="J21432">
        <v>1</v>
      </c>
      <c r="K21432">
        <v>10</v>
      </c>
      <c r="L21432">
        <v>55</v>
      </c>
      <c r="M21432">
        <v>161263680</v>
      </c>
      <c r="N21432" s="1">
        <v>45401.242361111108</v>
      </c>
      <c r="O21432" s="1">
        <v>45401.501388888886</v>
      </c>
      <c r="P21432" s="1"/>
      <c r="Q21432" s="1"/>
      <c r="R21432">
        <v>160</v>
      </c>
      <c r="S21432">
        <v>22380</v>
      </c>
      <c r="T21432">
        <v>0</v>
      </c>
      <c r="U21432" s="2" t="s">
        <v>4168</v>
      </c>
      <c r="V21432" s="2" t="s">
        <v>4169</v>
      </c>
      <c r="W21432">
        <v>11495</v>
      </c>
      <c r="X21432" s="2" t="s">
        <v>148</v>
      </c>
      <c r="Y21432" s="2" t="s">
        <v>430</v>
      </c>
      <c r="Z21432" s="2" t="s">
        <v>4294</v>
      </c>
      <c r="AA21432" s="2" t="s">
        <v>4295</v>
      </c>
      <c r="AB21432" s="2" t="s">
        <v>63</v>
      </c>
      <c r="AC21432" s="2" t="s">
        <v>63</v>
      </c>
      <c r="AD21432" s="2" t="s">
        <v>64</v>
      </c>
      <c r="AE21432">
        <v>16</v>
      </c>
      <c r="AF21432">
        <v>34.86</v>
      </c>
      <c r="AG21432">
        <v>6600.2839999999997</v>
      </c>
      <c r="AH21432">
        <v>349.04</v>
      </c>
      <c r="AI21432" s="2" t="s">
        <v>370</v>
      </c>
      <c r="AJ21432">
        <v>1</v>
      </c>
      <c r="AK21432" s="2" t="s">
        <v>4172</v>
      </c>
      <c r="AL21432" s="2" t="s">
        <v>4173</v>
      </c>
      <c r="AM21432" s="2" t="s">
        <v>174</v>
      </c>
      <c r="AN21432" s="2" t="s">
        <v>203</v>
      </c>
      <c r="AO21432" s="2" t="s">
        <v>204</v>
      </c>
      <c r="AP21432">
        <v>18</v>
      </c>
    </row>
    <row r="21433" spans="1:42" x14ac:dyDescent="0.25">
      <c r="A21433">
        <v>16801</v>
      </c>
      <c r="B21433">
        <v>10487</v>
      </c>
      <c r="C21433" s="2" t="s">
        <v>86</v>
      </c>
      <c r="D21433">
        <v>95420422</v>
      </c>
      <c r="E21433" s="1">
        <v>45401.310071180553</v>
      </c>
      <c r="F21433" s="1">
        <v>45401.478177743054</v>
      </c>
      <c r="G21433">
        <v>136947</v>
      </c>
      <c r="H21433">
        <v>1658</v>
      </c>
      <c r="I21433">
        <v>840546</v>
      </c>
      <c r="J21433">
        <v>1</v>
      </c>
      <c r="K21433">
        <v>11</v>
      </c>
      <c r="L21433">
        <v>9</v>
      </c>
      <c r="M21433">
        <v>161263682</v>
      </c>
      <c r="N21433" s="1">
        <v>45401.243055555555</v>
      </c>
      <c r="O21433" s="1">
        <v>45401.500694444447</v>
      </c>
      <c r="P21433" s="1"/>
      <c r="Q21433" s="1"/>
      <c r="R21433">
        <v>14524</v>
      </c>
      <c r="S21433">
        <v>22260</v>
      </c>
      <c r="T21433">
        <v>0</v>
      </c>
      <c r="U21433" s="2" t="s">
        <v>4168</v>
      </c>
      <c r="V21433" s="2" t="s">
        <v>4169</v>
      </c>
      <c r="W21433">
        <v>11495</v>
      </c>
      <c r="X21433" s="2" t="s">
        <v>148</v>
      </c>
      <c r="Y21433" s="2" t="s">
        <v>430</v>
      </c>
      <c r="Z21433" s="2" t="s">
        <v>4294</v>
      </c>
      <c r="AA21433" s="2" t="s">
        <v>4295</v>
      </c>
      <c r="AB21433" s="2" t="s">
        <v>72</v>
      </c>
      <c r="AC21433" s="2" t="s">
        <v>72</v>
      </c>
      <c r="AD21433" s="2" t="s">
        <v>73</v>
      </c>
      <c r="AE21433">
        <v>1</v>
      </c>
      <c r="AF21433">
        <v>34.86</v>
      </c>
      <c r="AG21433">
        <v>6600.2839999999997</v>
      </c>
      <c r="AH21433">
        <v>349.04</v>
      </c>
      <c r="AI21433" s="2" t="s">
        <v>370</v>
      </c>
      <c r="AJ21433">
        <v>1</v>
      </c>
      <c r="AK21433" s="2" t="s">
        <v>4172</v>
      </c>
      <c r="AL21433" s="2" t="s">
        <v>4173</v>
      </c>
      <c r="AM21433" s="2" t="s">
        <v>174</v>
      </c>
      <c r="AN21433" s="2" t="s">
        <v>203</v>
      </c>
      <c r="AO21433" s="2" t="s">
        <v>204</v>
      </c>
      <c r="AP21433">
        <v>18</v>
      </c>
    </row>
    <row r="21434" spans="1:42" x14ac:dyDescent="0.25">
      <c r="A21434">
        <v>17184</v>
      </c>
      <c r="B21434">
        <v>10487</v>
      </c>
      <c r="C21434" s="2" t="s">
        <v>86</v>
      </c>
      <c r="D21434">
        <v>95420422</v>
      </c>
      <c r="E21434" s="1">
        <v>45401.539193368058</v>
      </c>
      <c r="F21434" s="1">
        <v>45401.61043090278</v>
      </c>
      <c r="G21434">
        <v>136947</v>
      </c>
      <c r="H21434">
        <v>1658</v>
      </c>
      <c r="I21434">
        <v>840546</v>
      </c>
      <c r="J21434">
        <v>1</v>
      </c>
      <c r="K21434">
        <v>11</v>
      </c>
      <c r="L21434">
        <v>9</v>
      </c>
      <c r="M21434">
        <v>161264291</v>
      </c>
      <c r="N21434" s="1">
        <v>45401.536111111112</v>
      </c>
      <c r="O21434" s="1">
        <v>45401.791666666664</v>
      </c>
      <c r="P21434" s="1"/>
      <c r="Q21434" s="1"/>
      <c r="R21434">
        <v>6155</v>
      </c>
      <c r="S21434">
        <v>22080</v>
      </c>
      <c r="T21434">
        <v>0</v>
      </c>
      <c r="U21434" s="2" t="s">
        <v>4168</v>
      </c>
      <c r="V21434" s="2" t="s">
        <v>4169</v>
      </c>
      <c r="W21434">
        <v>11495</v>
      </c>
      <c r="X21434" s="2" t="s">
        <v>148</v>
      </c>
      <c r="Y21434" s="2" t="s">
        <v>430</v>
      </c>
      <c r="Z21434" s="2" t="s">
        <v>4294</v>
      </c>
      <c r="AA21434" s="2" t="s">
        <v>4295</v>
      </c>
      <c r="AB21434" s="2" t="s">
        <v>72</v>
      </c>
      <c r="AC21434" s="2" t="s">
        <v>72</v>
      </c>
      <c r="AD21434" s="2" t="s">
        <v>73</v>
      </c>
      <c r="AE21434">
        <v>1</v>
      </c>
      <c r="AF21434">
        <v>34.86</v>
      </c>
      <c r="AG21434">
        <v>6600.2839999999997</v>
      </c>
      <c r="AH21434">
        <v>349.04</v>
      </c>
      <c r="AI21434" s="2" t="s">
        <v>370</v>
      </c>
      <c r="AJ21434">
        <v>1</v>
      </c>
      <c r="AK21434" s="2" t="s">
        <v>4172</v>
      </c>
      <c r="AL21434" s="2" t="s">
        <v>4173</v>
      </c>
      <c r="AM21434" s="2" t="s">
        <v>174</v>
      </c>
      <c r="AN21434" s="2" t="s">
        <v>203</v>
      </c>
      <c r="AO21434" s="2" t="s">
        <v>204</v>
      </c>
      <c r="AP21434">
        <v>18</v>
      </c>
    </row>
    <row r="21435" spans="1:42" x14ac:dyDescent="0.25">
      <c r="A21435">
        <v>17282</v>
      </c>
      <c r="B21435">
        <v>7617</v>
      </c>
      <c r="C21435" s="2" t="s">
        <v>58</v>
      </c>
      <c r="D21435">
        <v>59834370</v>
      </c>
      <c r="E21435" s="1">
        <v>45401.613802233798</v>
      </c>
      <c r="F21435" s="1">
        <v>45401.616287812503</v>
      </c>
      <c r="G21435">
        <v>136947</v>
      </c>
      <c r="H21435">
        <v>1658</v>
      </c>
      <c r="I21435">
        <v>840546</v>
      </c>
      <c r="J21435">
        <v>1</v>
      </c>
      <c r="K21435">
        <v>12</v>
      </c>
      <c r="L21435">
        <v>55</v>
      </c>
      <c r="M21435">
        <v>161264311</v>
      </c>
      <c r="N21435" s="1">
        <v>45401.542361111111</v>
      </c>
      <c r="O21435" s="1">
        <v>45401.792361111111</v>
      </c>
      <c r="P21435" s="1"/>
      <c r="Q21435" s="1"/>
      <c r="R21435">
        <v>215</v>
      </c>
      <c r="S21435">
        <v>21600</v>
      </c>
      <c r="T21435">
        <v>0</v>
      </c>
      <c r="U21435" s="2" t="s">
        <v>4168</v>
      </c>
      <c r="V21435" s="2" t="s">
        <v>4169</v>
      </c>
      <c r="W21435">
        <v>11495</v>
      </c>
      <c r="X21435" s="2" t="s">
        <v>148</v>
      </c>
      <c r="Y21435" s="2" t="s">
        <v>430</v>
      </c>
      <c r="Z21435" s="2" t="s">
        <v>4294</v>
      </c>
      <c r="AA21435" s="2" t="s">
        <v>4295</v>
      </c>
      <c r="AB21435" s="2" t="s">
        <v>48</v>
      </c>
      <c r="AC21435" s="2" t="s">
        <v>48</v>
      </c>
      <c r="AD21435" s="2" t="s">
        <v>64</v>
      </c>
      <c r="AE21435">
        <v>16</v>
      </c>
      <c r="AF21435">
        <v>34.86</v>
      </c>
      <c r="AG21435">
        <v>6600.2839999999997</v>
      </c>
      <c r="AH21435">
        <v>349.04</v>
      </c>
      <c r="AI21435" s="2" t="s">
        <v>370</v>
      </c>
      <c r="AJ21435">
        <v>1</v>
      </c>
      <c r="AK21435" s="2" t="s">
        <v>4172</v>
      </c>
      <c r="AL21435" s="2" t="s">
        <v>4173</v>
      </c>
      <c r="AM21435" s="2" t="s">
        <v>174</v>
      </c>
      <c r="AN21435" s="2" t="s">
        <v>203</v>
      </c>
      <c r="AO21435" s="2" t="s">
        <v>204</v>
      </c>
      <c r="AP21435">
        <v>18</v>
      </c>
    </row>
    <row r="21436" spans="1:42" x14ac:dyDescent="0.25">
      <c r="A21436">
        <v>17288</v>
      </c>
      <c r="B21436">
        <v>12557</v>
      </c>
      <c r="C21436" s="2" t="s">
        <v>426</v>
      </c>
      <c r="D21436">
        <v>99680262</v>
      </c>
      <c r="E21436" s="1">
        <v>45401.623033449076</v>
      </c>
      <c r="F21436" s="1">
        <v>45401.623067627312</v>
      </c>
      <c r="G21436">
        <v>136947</v>
      </c>
      <c r="H21436">
        <v>1658</v>
      </c>
      <c r="I21436">
        <v>840546</v>
      </c>
      <c r="J21436">
        <v>1</v>
      </c>
      <c r="K21436">
        <v>12</v>
      </c>
      <c r="L21436">
        <v>2</v>
      </c>
      <c r="M21436">
        <v>161264176</v>
      </c>
      <c r="N21436" s="1">
        <v>45401.495833333334</v>
      </c>
      <c r="O21436" s="1">
        <v>45401.669444444444</v>
      </c>
      <c r="P21436" s="1"/>
      <c r="Q21436" s="1"/>
      <c r="R21436">
        <v>3</v>
      </c>
      <c r="S21436">
        <v>15000</v>
      </c>
      <c r="T21436">
        <v>0</v>
      </c>
      <c r="U21436" s="2" t="s">
        <v>4168</v>
      </c>
      <c r="V21436" s="2" t="s">
        <v>4169</v>
      </c>
      <c r="W21436">
        <v>11495</v>
      </c>
      <c r="X21436" s="2" t="s">
        <v>148</v>
      </c>
      <c r="Y21436" s="2" t="s">
        <v>430</v>
      </c>
      <c r="Z21436" s="2" t="s">
        <v>4294</v>
      </c>
      <c r="AA21436" s="2" t="s">
        <v>4295</v>
      </c>
      <c r="AB21436" s="2" t="s">
        <v>48</v>
      </c>
      <c r="AC21436" s="2" t="s">
        <v>49</v>
      </c>
      <c r="AD21436" s="2" t="s">
        <v>49</v>
      </c>
      <c r="AE21436">
        <v>2</v>
      </c>
      <c r="AF21436">
        <v>34.86</v>
      </c>
      <c r="AG21436">
        <v>6600.2839999999997</v>
      </c>
      <c r="AH21436">
        <v>349.04</v>
      </c>
      <c r="AI21436" s="2" t="s">
        <v>370</v>
      </c>
      <c r="AJ21436">
        <v>1</v>
      </c>
      <c r="AK21436" s="2" t="s">
        <v>4172</v>
      </c>
      <c r="AL21436" s="2" t="s">
        <v>4173</v>
      </c>
      <c r="AM21436" s="2" t="s">
        <v>174</v>
      </c>
      <c r="AN21436" s="2" t="s">
        <v>203</v>
      </c>
      <c r="AO21436" s="2" t="s">
        <v>204</v>
      </c>
      <c r="AP21436">
        <v>18</v>
      </c>
    </row>
    <row r="21437" spans="1:42" x14ac:dyDescent="0.25">
      <c r="A21437">
        <v>17289</v>
      </c>
      <c r="B21437">
        <v>12557</v>
      </c>
      <c r="C21437" s="2" t="s">
        <v>426</v>
      </c>
      <c r="D21437">
        <v>99680262</v>
      </c>
      <c r="E21437" s="1">
        <v>45401.623067627312</v>
      </c>
      <c r="F21437" s="1">
        <v>45401.624860335651</v>
      </c>
      <c r="G21437">
        <v>136947</v>
      </c>
      <c r="H21437">
        <v>1658</v>
      </c>
      <c r="I21437">
        <v>840546</v>
      </c>
      <c r="J21437">
        <v>1</v>
      </c>
      <c r="K21437">
        <v>12</v>
      </c>
      <c r="L21437">
        <v>2</v>
      </c>
      <c r="M21437">
        <v>161264176</v>
      </c>
      <c r="N21437" s="1">
        <v>45401.495833333334</v>
      </c>
      <c r="O21437" s="1">
        <v>45401.669444444444</v>
      </c>
      <c r="P21437" s="1"/>
      <c r="Q21437" s="1"/>
      <c r="R21437">
        <v>154</v>
      </c>
      <c r="S21437">
        <v>15000</v>
      </c>
      <c r="T21437">
        <v>0</v>
      </c>
      <c r="U21437" s="2" t="s">
        <v>4168</v>
      </c>
      <c r="V21437" s="2" t="s">
        <v>4169</v>
      </c>
      <c r="W21437">
        <v>11495</v>
      </c>
      <c r="X21437" s="2" t="s">
        <v>148</v>
      </c>
      <c r="Y21437" s="2" t="s">
        <v>430</v>
      </c>
      <c r="Z21437" s="2" t="s">
        <v>4294</v>
      </c>
      <c r="AA21437" s="2" t="s">
        <v>4295</v>
      </c>
      <c r="AB21437" s="2" t="s">
        <v>48</v>
      </c>
      <c r="AC21437" s="2" t="s">
        <v>49</v>
      </c>
      <c r="AD21437" s="2" t="s">
        <v>49</v>
      </c>
      <c r="AE21437">
        <v>2</v>
      </c>
      <c r="AF21437">
        <v>34.86</v>
      </c>
      <c r="AG21437">
        <v>6600.2839999999997</v>
      </c>
      <c r="AH21437">
        <v>349.04</v>
      </c>
      <c r="AI21437" s="2" t="s">
        <v>370</v>
      </c>
      <c r="AJ21437">
        <v>1</v>
      </c>
      <c r="AK21437" s="2" t="s">
        <v>4172</v>
      </c>
      <c r="AL21437" s="2" t="s">
        <v>4173</v>
      </c>
      <c r="AM21437" s="2" t="s">
        <v>174</v>
      </c>
      <c r="AN21437" s="2" t="s">
        <v>203</v>
      </c>
      <c r="AO21437" s="2" t="s">
        <v>204</v>
      </c>
      <c r="AP21437">
        <v>18</v>
      </c>
    </row>
    <row r="21438" spans="1:42" x14ac:dyDescent="0.25">
      <c r="A21438">
        <v>23406</v>
      </c>
      <c r="B21438">
        <v>10293</v>
      </c>
      <c r="C21438" s="2" t="s">
        <v>2151</v>
      </c>
      <c r="D21438">
        <v>98369547</v>
      </c>
      <c r="E21438" s="1">
        <v>45407.974789236112</v>
      </c>
      <c r="F21438" s="1">
        <v>45408.095875231484</v>
      </c>
      <c r="G21438">
        <v>136947</v>
      </c>
      <c r="H21438">
        <v>1658</v>
      </c>
      <c r="I21438">
        <v>840567</v>
      </c>
      <c r="J21438">
        <v>1</v>
      </c>
      <c r="K21438">
        <v>11</v>
      </c>
      <c r="L21438">
        <v>9</v>
      </c>
      <c r="M21438">
        <v>161269602</v>
      </c>
      <c r="N21438" s="1">
        <v>45407.90625</v>
      </c>
      <c r="O21438" s="1">
        <v>45408.107638888891</v>
      </c>
      <c r="P21438" s="1"/>
      <c r="Q21438" s="1"/>
      <c r="R21438">
        <v>10462</v>
      </c>
      <c r="S21438">
        <v>17400</v>
      </c>
      <c r="T21438">
        <v>0</v>
      </c>
      <c r="U21438" s="2" t="s">
        <v>4168</v>
      </c>
      <c r="V21438" s="2" t="s">
        <v>4169</v>
      </c>
      <c r="W21438">
        <v>11496</v>
      </c>
      <c r="X21438" s="2" t="s">
        <v>1122</v>
      </c>
      <c r="Y21438" s="2" t="s">
        <v>430</v>
      </c>
      <c r="Z21438" s="2" t="s">
        <v>4296</v>
      </c>
      <c r="AA21438" s="2" t="s">
        <v>4297</v>
      </c>
      <c r="AB21438" s="2" t="s">
        <v>72</v>
      </c>
      <c r="AC21438" s="2" t="s">
        <v>72</v>
      </c>
      <c r="AD21438" s="2" t="s">
        <v>73</v>
      </c>
      <c r="AE21438">
        <v>1</v>
      </c>
      <c r="AF21438">
        <v>34.86</v>
      </c>
      <c r="AG21438">
        <v>6600.2839999999997</v>
      </c>
      <c r="AH21438">
        <v>349.04</v>
      </c>
      <c r="AI21438" s="2" t="s">
        <v>370</v>
      </c>
      <c r="AJ21438">
        <v>2</v>
      </c>
      <c r="AK21438" s="2" t="s">
        <v>4172</v>
      </c>
      <c r="AL21438" s="2" t="s">
        <v>4173</v>
      </c>
      <c r="AM21438" s="2" t="s">
        <v>174</v>
      </c>
      <c r="AN21438" s="2" t="s">
        <v>203</v>
      </c>
      <c r="AO21438" s="2" t="s">
        <v>204</v>
      </c>
      <c r="AP21438">
        <v>18</v>
      </c>
    </row>
    <row r="21439" spans="1:42" x14ac:dyDescent="0.25">
      <c r="A21439">
        <v>15936</v>
      </c>
      <c r="B21439">
        <v>12557</v>
      </c>
      <c r="C21439" s="2" t="s">
        <v>426</v>
      </c>
      <c r="D21439">
        <v>99680262</v>
      </c>
      <c r="E21439" s="1">
        <v>45400.45376744213</v>
      </c>
      <c r="F21439" s="1">
        <v>45400.456800428241</v>
      </c>
      <c r="G21439">
        <v>136947</v>
      </c>
      <c r="H21439">
        <v>1658</v>
      </c>
      <c r="I21439">
        <v>840567</v>
      </c>
      <c r="J21439">
        <v>1</v>
      </c>
      <c r="K21439">
        <v>8</v>
      </c>
      <c r="L21439">
        <v>2</v>
      </c>
      <c r="M21439">
        <v>161262805</v>
      </c>
      <c r="N21439" s="1">
        <v>45400.31527777778</v>
      </c>
      <c r="O21439" s="1">
        <v>45400.459027777775</v>
      </c>
      <c r="P21439" s="1"/>
      <c r="Q21439" s="1"/>
      <c r="R21439">
        <v>262</v>
      </c>
      <c r="S21439">
        <v>12420</v>
      </c>
      <c r="T21439">
        <v>0</v>
      </c>
      <c r="U21439" s="2" t="s">
        <v>4168</v>
      </c>
      <c r="V21439" s="2" t="s">
        <v>4169</v>
      </c>
      <c r="W21439">
        <v>11496</v>
      </c>
      <c r="X21439" s="2" t="s">
        <v>1122</v>
      </c>
      <c r="Y21439" s="2" t="s">
        <v>430</v>
      </c>
      <c r="Z21439" s="2" t="s">
        <v>4296</v>
      </c>
      <c r="AA21439" s="2" t="s">
        <v>4297</v>
      </c>
      <c r="AB21439" s="2" t="s">
        <v>59</v>
      </c>
      <c r="AC21439" s="2" t="s">
        <v>49</v>
      </c>
      <c r="AD21439" s="2" t="s">
        <v>49</v>
      </c>
      <c r="AE21439">
        <v>2</v>
      </c>
      <c r="AF21439">
        <v>34.86</v>
      </c>
      <c r="AG21439">
        <v>6600.2839999999997</v>
      </c>
      <c r="AH21439">
        <v>349.04</v>
      </c>
      <c r="AI21439" s="2" t="s">
        <v>370</v>
      </c>
      <c r="AJ21439">
        <v>2</v>
      </c>
      <c r="AK21439" s="2" t="s">
        <v>4172</v>
      </c>
      <c r="AL21439" s="2" t="s">
        <v>4173</v>
      </c>
      <c r="AM21439" s="2" t="s">
        <v>174</v>
      </c>
      <c r="AN21439" s="2" t="s">
        <v>203</v>
      </c>
      <c r="AO21439" s="2" t="s">
        <v>204</v>
      </c>
      <c r="AP21439">
        <v>18</v>
      </c>
    </row>
    <row r="21440" spans="1:42" x14ac:dyDescent="0.25">
      <c r="A21440">
        <v>15973</v>
      </c>
      <c r="B21440">
        <v>9856</v>
      </c>
      <c r="C21440" s="2" t="s">
        <v>90</v>
      </c>
      <c r="D21440">
        <v>721045</v>
      </c>
      <c r="E21440" s="1">
        <v>45400.501322534721</v>
      </c>
      <c r="F21440" s="1">
        <v>45400.532849884257</v>
      </c>
      <c r="G21440">
        <v>136947</v>
      </c>
      <c r="H21440">
        <v>1658</v>
      </c>
      <c r="I21440">
        <v>840567</v>
      </c>
      <c r="J21440">
        <v>1</v>
      </c>
      <c r="K21440">
        <v>26</v>
      </c>
      <c r="L21440">
        <v>29</v>
      </c>
      <c r="M21440">
        <v>161263146</v>
      </c>
      <c r="N21440" s="1">
        <v>45400.499305555553</v>
      </c>
      <c r="O21440" s="1">
        <v>45400.672222222223</v>
      </c>
      <c r="P21440" s="1"/>
      <c r="Q21440" s="1"/>
      <c r="R21440">
        <v>2724</v>
      </c>
      <c r="S21440">
        <v>14940</v>
      </c>
      <c r="T21440">
        <v>0</v>
      </c>
      <c r="U21440" s="2" t="s">
        <v>4168</v>
      </c>
      <c r="V21440" s="2" t="s">
        <v>4169</v>
      </c>
      <c r="W21440">
        <v>11496</v>
      </c>
      <c r="X21440" s="2" t="s">
        <v>1122</v>
      </c>
      <c r="Y21440" s="2" t="s">
        <v>430</v>
      </c>
      <c r="Z21440" s="2" t="s">
        <v>4296</v>
      </c>
      <c r="AA21440" s="2" t="s">
        <v>4297</v>
      </c>
      <c r="AB21440" s="2" t="s">
        <v>213</v>
      </c>
      <c r="AC21440" s="2" t="s">
        <v>213</v>
      </c>
      <c r="AD21440" s="2" t="s">
        <v>62</v>
      </c>
      <c r="AE21440">
        <v>8</v>
      </c>
      <c r="AF21440">
        <v>34.86</v>
      </c>
      <c r="AG21440">
        <v>6600.2839999999997</v>
      </c>
      <c r="AH21440">
        <v>349.04</v>
      </c>
      <c r="AI21440" s="2" t="s">
        <v>370</v>
      </c>
      <c r="AJ21440">
        <v>2</v>
      </c>
      <c r="AK21440" s="2" t="s">
        <v>4172</v>
      </c>
      <c r="AL21440" s="2" t="s">
        <v>4173</v>
      </c>
      <c r="AM21440" s="2" t="s">
        <v>174</v>
      </c>
      <c r="AN21440" s="2" t="s">
        <v>203</v>
      </c>
      <c r="AO21440" s="2" t="s">
        <v>204</v>
      </c>
      <c r="AP21440">
        <v>18</v>
      </c>
    </row>
    <row r="21441" spans="1:42" x14ac:dyDescent="0.25">
      <c r="A21441">
        <v>22846</v>
      </c>
      <c r="B21441">
        <v>10293</v>
      </c>
      <c r="C21441" s="2" t="s">
        <v>2151</v>
      </c>
      <c r="D21441">
        <v>98369547</v>
      </c>
      <c r="E21441" s="1">
        <v>45407.684028668984</v>
      </c>
      <c r="F21441" s="1">
        <v>45407.723629085645</v>
      </c>
      <c r="G21441">
        <v>136947</v>
      </c>
      <c r="H21441">
        <v>1658</v>
      </c>
      <c r="I21441">
        <v>840567</v>
      </c>
      <c r="J21441">
        <v>1</v>
      </c>
      <c r="K21441">
        <v>2</v>
      </c>
      <c r="L21441">
        <v>29</v>
      </c>
      <c r="M21441">
        <v>161269418</v>
      </c>
      <c r="N21441" s="1">
        <v>45407.655555555553</v>
      </c>
      <c r="O21441" s="1">
        <v>45407.875</v>
      </c>
      <c r="P21441" s="1"/>
      <c r="Q21441" s="1"/>
      <c r="R21441">
        <v>3421</v>
      </c>
      <c r="S21441">
        <v>18960</v>
      </c>
      <c r="T21441">
        <v>0</v>
      </c>
      <c r="U21441" s="2" t="s">
        <v>4168</v>
      </c>
      <c r="V21441" s="2" t="s">
        <v>4169</v>
      </c>
      <c r="W21441">
        <v>11496</v>
      </c>
      <c r="X21441" s="2" t="s">
        <v>1122</v>
      </c>
      <c r="Y21441" s="2" t="s">
        <v>430</v>
      </c>
      <c r="Z21441" s="2" t="s">
        <v>4296</v>
      </c>
      <c r="AA21441" s="2" t="s">
        <v>4297</v>
      </c>
      <c r="AB21441" s="2" t="s">
        <v>61</v>
      </c>
      <c r="AC21441" s="2" t="s">
        <v>61</v>
      </c>
      <c r="AD21441" s="2" t="s">
        <v>62</v>
      </c>
      <c r="AE21441">
        <v>8</v>
      </c>
      <c r="AF21441">
        <v>34.86</v>
      </c>
      <c r="AG21441">
        <v>6600.2839999999997</v>
      </c>
      <c r="AH21441">
        <v>349.04</v>
      </c>
      <c r="AI21441" s="2" t="s">
        <v>370</v>
      </c>
      <c r="AJ21441">
        <v>2</v>
      </c>
      <c r="AK21441" s="2" t="s">
        <v>4172</v>
      </c>
      <c r="AL21441" s="2" t="s">
        <v>4173</v>
      </c>
      <c r="AM21441" s="2" t="s">
        <v>174</v>
      </c>
      <c r="AN21441" s="2" t="s">
        <v>203</v>
      </c>
      <c r="AO21441" s="2" t="s">
        <v>204</v>
      </c>
      <c r="AP21441">
        <v>18</v>
      </c>
    </row>
    <row r="21442" spans="1:42" x14ac:dyDescent="0.25">
      <c r="A21442">
        <v>23734</v>
      </c>
      <c r="B21442">
        <v>7617</v>
      </c>
      <c r="C21442" s="2" t="s">
        <v>58</v>
      </c>
      <c r="D21442">
        <v>59834370</v>
      </c>
      <c r="E21442" s="1">
        <v>45408.42782060185</v>
      </c>
      <c r="F21442" s="1">
        <v>45408.428633298608</v>
      </c>
      <c r="G21442">
        <v>136947</v>
      </c>
      <c r="H21442">
        <v>1658</v>
      </c>
      <c r="I21442">
        <v>840567</v>
      </c>
      <c r="J21442">
        <v>1</v>
      </c>
      <c r="K21442">
        <v>12</v>
      </c>
      <c r="L21442">
        <v>55</v>
      </c>
      <c r="M21442">
        <v>161269708</v>
      </c>
      <c r="N21442" s="1">
        <v>45408.243750000001</v>
      </c>
      <c r="O21442" s="1">
        <v>45408.500694444447</v>
      </c>
      <c r="P21442" s="1"/>
      <c r="Q21442" s="1"/>
      <c r="R21442">
        <v>70</v>
      </c>
      <c r="S21442">
        <v>22200</v>
      </c>
      <c r="T21442">
        <v>0</v>
      </c>
      <c r="U21442" s="2" t="s">
        <v>4168</v>
      </c>
      <c r="V21442" s="2" t="s">
        <v>4169</v>
      </c>
      <c r="W21442">
        <v>11496</v>
      </c>
      <c r="X21442" s="2" t="s">
        <v>1122</v>
      </c>
      <c r="Y21442" s="2" t="s">
        <v>430</v>
      </c>
      <c r="Z21442" s="2" t="s">
        <v>4296</v>
      </c>
      <c r="AA21442" s="2" t="s">
        <v>4297</v>
      </c>
      <c r="AB21442" s="2" t="s">
        <v>48</v>
      </c>
      <c r="AC21442" s="2" t="s">
        <v>48</v>
      </c>
      <c r="AD21442" s="2" t="s">
        <v>64</v>
      </c>
      <c r="AE21442">
        <v>16</v>
      </c>
      <c r="AF21442">
        <v>34.86</v>
      </c>
      <c r="AG21442">
        <v>6600.2839999999997</v>
      </c>
      <c r="AH21442">
        <v>349.04</v>
      </c>
      <c r="AI21442" s="2" t="s">
        <v>370</v>
      </c>
      <c r="AJ21442">
        <v>2</v>
      </c>
      <c r="AK21442" s="2" t="s">
        <v>4172</v>
      </c>
      <c r="AL21442" s="2" t="s">
        <v>4173</v>
      </c>
      <c r="AM21442" s="2" t="s">
        <v>174</v>
      </c>
      <c r="AN21442" s="2" t="s">
        <v>203</v>
      </c>
      <c r="AO21442" s="2" t="s">
        <v>204</v>
      </c>
      <c r="AP21442">
        <v>18</v>
      </c>
    </row>
    <row r="21443" spans="1:42" x14ac:dyDescent="0.25">
      <c r="A21443">
        <v>23741</v>
      </c>
      <c r="B21443">
        <v>12557</v>
      </c>
      <c r="C21443" s="2" t="s">
        <v>426</v>
      </c>
      <c r="D21443">
        <v>99680262</v>
      </c>
      <c r="E21443" s="1">
        <v>45408.432227395831</v>
      </c>
      <c r="F21443" s="1">
        <v>45408.433857025462</v>
      </c>
      <c r="G21443">
        <v>136947</v>
      </c>
      <c r="H21443">
        <v>1658</v>
      </c>
      <c r="I21443">
        <v>840567</v>
      </c>
      <c r="J21443">
        <v>1</v>
      </c>
      <c r="K21443">
        <v>12</v>
      </c>
      <c r="L21443">
        <v>2</v>
      </c>
      <c r="M21443">
        <v>161269858</v>
      </c>
      <c r="N21443" s="1">
        <v>45408.286805555559</v>
      </c>
      <c r="O21443" s="1">
        <v>45408.458333333336</v>
      </c>
      <c r="P21443" s="1"/>
      <c r="Q21443" s="1"/>
      <c r="R21443">
        <v>141</v>
      </c>
      <c r="S21443">
        <v>14820</v>
      </c>
      <c r="T21443">
        <v>0</v>
      </c>
      <c r="U21443" s="2" t="s">
        <v>4168</v>
      </c>
      <c r="V21443" s="2" t="s">
        <v>4169</v>
      </c>
      <c r="W21443">
        <v>11496</v>
      </c>
      <c r="X21443" s="2" t="s">
        <v>1122</v>
      </c>
      <c r="Y21443" s="2" t="s">
        <v>430</v>
      </c>
      <c r="Z21443" s="2" t="s">
        <v>4296</v>
      </c>
      <c r="AA21443" s="2" t="s">
        <v>4297</v>
      </c>
      <c r="AB21443" s="2" t="s">
        <v>48</v>
      </c>
      <c r="AC21443" s="2" t="s">
        <v>49</v>
      </c>
      <c r="AD21443" s="2" t="s">
        <v>49</v>
      </c>
      <c r="AE21443">
        <v>2</v>
      </c>
      <c r="AF21443">
        <v>34.86</v>
      </c>
      <c r="AG21443">
        <v>6600.2839999999997</v>
      </c>
      <c r="AH21443">
        <v>349.04</v>
      </c>
      <c r="AI21443" s="2" t="s">
        <v>370</v>
      </c>
      <c r="AJ21443">
        <v>2</v>
      </c>
      <c r="AK21443" s="2" t="s">
        <v>4172</v>
      </c>
      <c r="AL21443" s="2" t="s">
        <v>4173</v>
      </c>
      <c r="AM21443" s="2" t="s">
        <v>174</v>
      </c>
      <c r="AN21443" s="2" t="s">
        <v>203</v>
      </c>
      <c r="AO21443" s="2" t="s">
        <v>204</v>
      </c>
      <c r="AP21443">
        <v>18</v>
      </c>
    </row>
    <row r="21444" spans="1:42" x14ac:dyDescent="0.25">
      <c r="A21444">
        <v>22924</v>
      </c>
      <c r="B21444">
        <v>10293</v>
      </c>
      <c r="C21444" s="2" t="s">
        <v>2151</v>
      </c>
      <c r="D21444">
        <v>98369547</v>
      </c>
      <c r="E21444" s="1">
        <v>45407.785210451388</v>
      </c>
      <c r="F21444" s="1">
        <v>45407.84001226852</v>
      </c>
      <c r="G21444">
        <v>136947</v>
      </c>
      <c r="H21444">
        <v>1658</v>
      </c>
      <c r="I21444">
        <v>840567</v>
      </c>
      <c r="J21444">
        <v>1</v>
      </c>
      <c r="K21444">
        <v>11</v>
      </c>
      <c r="L21444">
        <v>9</v>
      </c>
      <c r="M21444">
        <v>161269418</v>
      </c>
      <c r="N21444" s="1">
        <v>45407.655555555553</v>
      </c>
      <c r="O21444" s="1">
        <v>45407.875</v>
      </c>
      <c r="P21444" s="1"/>
      <c r="Q21444" s="1"/>
      <c r="R21444">
        <v>4735</v>
      </c>
      <c r="S21444">
        <v>18960</v>
      </c>
      <c r="T21444">
        <v>0</v>
      </c>
      <c r="U21444" s="2" t="s">
        <v>4168</v>
      </c>
      <c r="V21444" s="2" t="s">
        <v>4169</v>
      </c>
      <c r="W21444">
        <v>11496</v>
      </c>
      <c r="X21444" s="2" t="s">
        <v>1122</v>
      </c>
      <c r="Y21444" s="2" t="s">
        <v>430</v>
      </c>
      <c r="Z21444" s="2" t="s">
        <v>4296</v>
      </c>
      <c r="AA21444" s="2" t="s">
        <v>4297</v>
      </c>
      <c r="AB21444" s="2" t="s">
        <v>72</v>
      </c>
      <c r="AC21444" s="2" t="s">
        <v>72</v>
      </c>
      <c r="AD21444" s="2" t="s">
        <v>73</v>
      </c>
      <c r="AE21444">
        <v>1</v>
      </c>
      <c r="AF21444">
        <v>34.86</v>
      </c>
      <c r="AG21444">
        <v>6600.2839999999997</v>
      </c>
      <c r="AH21444">
        <v>349.04</v>
      </c>
      <c r="AI21444" s="2" t="s">
        <v>370</v>
      </c>
      <c r="AJ21444">
        <v>2</v>
      </c>
      <c r="AK21444" s="2" t="s">
        <v>4172</v>
      </c>
      <c r="AL21444" s="2" t="s">
        <v>4173</v>
      </c>
      <c r="AM21444" s="2" t="s">
        <v>174</v>
      </c>
      <c r="AN21444" s="2" t="s">
        <v>203</v>
      </c>
      <c r="AO21444" s="2" t="s">
        <v>204</v>
      </c>
      <c r="AP21444">
        <v>18</v>
      </c>
    </row>
    <row r="21445" spans="1:42" x14ac:dyDescent="0.25">
      <c r="A21445">
        <v>25789</v>
      </c>
      <c r="B21445">
        <v>13469</v>
      </c>
      <c r="C21445" s="2" t="s">
        <v>4211</v>
      </c>
      <c r="D21445">
        <v>153452549</v>
      </c>
      <c r="E21445" s="1">
        <v>45411.618303090276</v>
      </c>
      <c r="F21445" s="1">
        <v>45411.618377777777</v>
      </c>
      <c r="G21445">
        <v>136947</v>
      </c>
      <c r="H21445">
        <v>1658</v>
      </c>
      <c r="I21445">
        <v>840567</v>
      </c>
      <c r="J21445">
        <v>1</v>
      </c>
      <c r="K21445">
        <v>3</v>
      </c>
      <c r="L21445">
        <v>13</v>
      </c>
      <c r="M21445">
        <v>161271843</v>
      </c>
      <c r="N21445" s="1">
        <v>45411.54583333333</v>
      </c>
      <c r="O21445" s="1">
        <v>45411.783333333333</v>
      </c>
      <c r="P21445" s="1"/>
      <c r="Q21445" s="1"/>
      <c r="R21445">
        <v>6</v>
      </c>
      <c r="S21445">
        <v>20520</v>
      </c>
      <c r="T21445">
        <v>0</v>
      </c>
      <c r="U21445" s="2" t="s">
        <v>4168</v>
      </c>
      <c r="V21445" s="2" t="s">
        <v>4169</v>
      </c>
      <c r="W21445">
        <v>11496</v>
      </c>
      <c r="X21445" s="2" t="s">
        <v>1122</v>
      </c>
      <c r="Y21445" s="2" t="s">
        <v>430</v>
      </c>
      <c r="Z21445" s="2" t="s">
        <v>4296</v>
      </c>
      <c r="AA21445" s="2" t="s">
        <v>4297</v>
      </c>
      <c r="AB21445" s="2" t="s">
        <v>67</v>
      </c>
      <c r="AC21445" s="2" t="s">
        <v>67</v>
      </c>
      <c r="AD21445" s="2" t="s">
        <v>68</v>
      </c>
      <c r="AE21445">
        <v>7</v>
      </c>
      <c r="AF21445">
        <v>34.86</v>
      </c>
      <c r="AG21445">
        <v>6600.2839999999997</v>
      </c>
      <c r="AH21445">
        <v>349.04</v>
      </c>
      <c r="AI21445" s="2" t="s">
        <v>370</v>
      </c>
      <c r="AJ21445">
        <v>2</v>
      </c>
      <c r="AK21445" s="2" t="s">
        <v>4172</v>
      </c>
      <c r="AL21445" s="2" t="s">
        <v>4173</v>
      </c>
      <c r="AM21445" s="2" t="s">
        <v>174</v>
      </c>
      <c r="AN21445" s="2" t="s">
        <v>203</v>
      </c>
      <c r="AO21445" s="2" t="s">
        <v>204</v>
      </c>
      <c r="AP21445">
        <v>18</v>
      </c>
    </row>
    <row r="21446" spans="1:42" x14ac:dyDescent="0.25">
      <c r="A21446">
        <v>23345</v>
      </c>
      <c r="B21446">
        <v>10293</v>
      </c>
      <c r="C21446" s="2" t="s">
        <v>2151</v>
      </c>
      <c r="D21446">
        <v>98369547</v>
      </c>
      <c r="E21446" s="1">
        <v>45407.910772488423</v>
      </c>
      <c r="F21446" s="1">
        <v>45407.935662152777</v>
      </c>
      <c r="G21446">
        <v>136947</v>
      </c>
      <c r="H21446">
        <v>1658</v>
      </c>
      <c r="I21446">
        <v>840567</v>
      </c>
      <c r="J21446">
        <v>1</v>
      </c>
      <c r="K21446">
        <v>11</v>
      </c>
      <c r="L21446">
        <v>9</v>
      </c>
      <c r="M21446">
        <v>161269602</v>
      </c>
      <c r="N21446" s="1">
        <v>45407.90625</v>
      </c>
      <c r="O21446" s="1">
        <v>45408.107638888891</v>
      </c>
      <c r="P21446" s="1"/>
      <c r="Q21446" s="1"/>
      <c r="R21446">
        <v>2151</v>
      </c>
      <c r="S21446">
        <v>17400</v>
      </c>
      <c r="T21446">
        <v>0</v>
      </c>
      <c r="U21446" s="2" t="s">
        <v>4168</v>
      </c>
      <c r="V21446" s="2" t="s">
        <v>4169</v>
      </c>
      <c r="W21446">
        <v>11496</v>
      </c>
      <c r="X21446" s="2" t="s">
        <v>1122</v>
      </c>
      <c r="Y21446" s="2" t="s">
        <v>430</v>
      </c>
      <c r="Z21446" s="2" t="s">
        <v>4296</v>
      </c>
      <c r="AA21446" s="2" t="s">
        <v>4297</v>
      </c>
      <c r="AB21446" s="2" t="s">
        <v>72</v>
      </c>
      <c r="AC21446" s="2" t="s">
        <v>72</v>
      </c>
      <c r="AD21446" s="2" t="s">
        <v>73</v>
      </c>
      <c r="AE21446">
        <v>1</v>
      </c>
      <c r="AF21446">
        <v>34.86</v>
      </c>
      <c r="AG21446">
        <v>6600.2839999999997</v>
      </c>
      <c r="AH21446">
        <v>349.04</v>
      </c>
      <c r="AI21446" s="2" t="s">
        <v>370</v>
      </c>
      <c r="AJ21446">
        <v>2</v>
      </c>
      <c r="AK21446" s="2" t="s">
        <v>4172</v>
      </c>
      <c r="AL21446" s="2" t="s">
        <v>4173</v>
      </c>
      <c r="AM21446" s="2" t="s">
        <v>174</v>
      </c>
      <c r="AN21446" s="2" t="s">
        <v>203</v>
      </c>
      <c r="AO21446" s="2" t="s">
        <v>204</v>
      </c>
      <c r="AP21446">
        <v>18</v>
      </c>
    </row>
    <row r="21447" spans="1:42" x14ac:dyDescent="0.25">
      <c r="A21447">
        <v>23384</v>
      </c>
      <c r="B21447">
        <v>13415</v>
      </c>
      <c r="C21447" s="2" t="s">
        <v>1741</v>
      </c>
      <c r="D21447">
        <v>153452547</v>
      </c>
      <c r="E21447" s="1">
        <v>45407.939428472222</v>
      </c>
      <c r="F21447" s="1">
        <v>45407.939872488423</v>
      </c>
      <c r="G21447">
        <v>136947</v>
      </c>
      <c r="H21447">
        <v>1658</v>
      </c>
      <c r="I21447">
        <v>840567</v>
      </c>
      <c r="J21447">
        <v>1</v>
      </c>
      <c r="K21447">
        <v>12</v>
      </c>
      <c r="L21447">
        <v>55</v>
      </c>
      <c r="M21447">
        <v>161269561</v>
      </c>
      <c r="N21447" s="1">
        <v>45407.86041666667</v>
      </c>
      <c r="O21447" s="1">
        <v>45408.20208333333</v>
      </c>
      <c r="P21447" s="1"/>
      <c r="Q21447" s="1"/>
      <c r="R21447">
        <v>38</v>
      </c>
      <c r="S21447">
        <v>29520</v>
      </c>
      <c r="T21447">
        <v>0</v>
      </c>
      <c r="U21447" s="2" t="s">
        <v>4168</v>
      </c>
      <c r="V21447" s="2" t="s">
        <v>4169</v>
      </c>
      <c r="W21447">
        <v>11496</v>
      </c>
      <c r="X21447" s="2" t="s">
        <v>1122</v>
      </c>
      <c r="Y21447" s="2" t="s">
        <v>430</v>
      </c>
      <c r="Z21447" s="2" t="s">
        <v>4296</v>
      </c>
      <c r="AA21447" s="2" t="s">
        <v>4297</v>
      </c>
      <c r="AB21447" s="2" t="s">
        <v>48</v>
      </c>
      <c r="AC21447" s="2" t="s">
        <v>48</v>
      </c>
      <c r="AD21447" s="2" t="s">
        <v>64</v>
      </c>
      <c r="AE21447">
        <v>16</v>
      </c>
      <c r="AF21447">
        <v>34.86</v>
      </c>
      <c r="AG21447">
        <v>6600.2839999999997</v>
      </c>
      <c r="AH21447">
        <v>349.04</v>
      </c>
      <c r="AI21447" s="2" t="s">
        <v>370</v>
      </c>
      <c r="AJ21447">
        <v>2</v>
      </c>
      <c r="AK21447" s="2" t="s">
        <v>4172</v>
      </c>
      <c r="AL21447" s="2" t="s">
        <v>4173</v>
      </c>
      <c r="AM21447" s="2" t="s">
        <v>174</v>
      </c>
      <c r="AN21447" s="2" t="s">
        <v>203</v>
      </c>
      <c r="AO21447" s="2" t="s">
        <v>204</v>
      </c>
      <c r="AP21447">
        <v>18</v>
      </c>
    </row>
    <row r="21448" spans="1:42" x14ac:dyDescent="0.25">
      <c r="A21448">
        <v>23393</v>
      </c>
      <c r="B21448">
        <v>10293</v>
      </c>
      <c r="C21448" s="2" t="s">
        <v>2151</v>
      </c>
      <c r="D21448">
        <v>98369547</v>
      </c>
      <c r="E21448" s="1">
        <v>45407.957710150462</v>
      </c>
      <c r="F21448" s="1">
        <v>45407.969400497685</v>
      </c>
      <c r="G21448">
        <v>136947</v>
      </c>
      <c r="H21448">
        <v>1658</v>
      </c>
      <c r="I21448">
        <v>840567</v>
      </c>
      <c r="J21448">
        <v>1</v>
      </c>
      <c r="K21448">
        <v>2</v>
      </c>
      <c r="L21448">
        <v>29</v>
      </c>
      <c r="M21448">
        <v>161269602</v>
      </c>
      <c r="N21448" s="1">
        <v>45407.90625</v>
      </c>
      <c r="O21448" s="1">
        <v>45408.107638888891</v>
      </c>
      <c r="P21448" s="1"/>
      <c r="Q21448" s="1"/>
      <c r="R21448">
        <v>1010</v>
      </c>
      <c r="S21448">
        <v>17400</v>
      </c>
      <c r="T21448">
        <v>0</v>
      </c>
      <c r="U21448" s="2" t="s">
        <v>4168</v>
      </c>
      <c r="V21448" s="2" t="s">
        <v>4169</v>
      </c>
      <c r="W21448">
        <v>11496</v>
      </c>
      <c r="X21448" s="2" t="s">
        <v>1122</v>
      </c>
      <c r="Y21448" s="2" t="s">
        <v>430</v>
      </c>
      <c r="Z21448" s="2" t="s">
        <v>4296</v>
      </c>
      <c r="AA21448" s="2" t="s">
        <v>4297</v>
      </c>
      <c r="AB21448" s="2" t="s">
        <v>61</v>
      </c>
      <c r="AC21448" s="2" t="s">
        <v>61</v>
      </c>
      <c r="AD21448" s="2" t="s">
        <v>62</v>
      </c>
      <c r="AE21448">
        <v>8</v>
      </c>
      <c r="AF21448">
        <v>34.86</v>
      </c>
      <c r="AG21448">
        <v>6600.2839999999997</v>
      </c>
      <c r="AH21448">
        <v>349.04</v>
      </c>
      <c r="AI21448" s="2" t="s">
        <v>370</v>
      </c>
      <c r="AJ21448">
        <v>2</v>
      </c>
      <c r="AK21448" s="2" t="s">
        <v>4172</v>
      </c>
      <c r="AL21448" s="2" t="s">
        <v>4173</v>
      </c>
      <c r="AM21448" s="2" t="s">
        <v>174</v>
      </c>
      <c r="AN21448" s="2" t="s">
        <v>203</v>
      </c>
      <c r="AO21448" s="2" t="s">
        <v>204</v>
      </c>
      <c r="AP21448">
        <v>18</v>
      </c>
    </row>
    <row r="21449" spans="1:42" x14ac:dyDescent="0.25">
      <c r="A21449">
        <v>23401</v>
      </c>
      <c r="B21449">
        <v>13415</v>
      </c>
      <c r="C21449" s="2" t="s">
        <v>1741</v>
      </c>
      <c r="D21449">
        <v>153452547</v>
      </c>
      <c r="E21449" s="1">
        <v>45407.971018865741</v>
      </c>
      <c r="F21449" s="1">
        <v>45407.973269178241</v>
      </c>
      <c r="G21449">
        <v>136947</v>
      </c>
      <c r="H21449">
        <v>1658</v>
      </c>
      <c r="I21449">
        <v>840567</v>
      </c>
      <c r="J21449">
        <v>1</v>
      </c>
      <c r="K21449">
        <v>10</v>
      </c>
      <c r="L21449">
        <v>55</v>
      </c>
      <c r="M21449">
        <v>161269561</v>
      </c>
      <c r="N21449" s="1">
        <v>45407.86041666667</v>
      </c>
      <c r="O21449" s="1">
        <v>45408.20208333333</v>
      </c>
      <c r="P21449" s="1"/>
      <c r="Q21449" s="1"/>
      <c r="R21449">
        <v>194</v>
      </c>
      <c r="S21449">
        <v>29520</v>
      </c>
      <c r="T21449">
        <v>0</v>
      </c>
      <c r="U21449" s="2" t="s">
        <v>4168</v>
      </c>
      <c r="V21449" s="2" t="s">
        <v>4169</v>
      </c>
      <c r="W21449">
        <v>11496</v>
      </c>
      <c r="X21449" s="2" t="s">
        <v>1122</v>
      </c>
      <c r="Y21449" s="2" t="s">
        <v>430</v>
      </c>
      <c r="Z21449" s="2" t="s">
        <v>4296</v>
      </c>
      <c r="AA21449" s="2" t="s">
        <v>4297</v>
      </c>
      <c r="AB21449" s="2" t="s">
        <v>63</v>
      </c>
      <c r="AC21449" s="2" t="s">
        <v>63</v>
      </c>
      <c r="AD21449" s="2" t="s">
        <v>64</v>
      </c>
      <c r="AE21449">
        <v>16</v>
      </c>
      <c r="AF21449">
        <v>34.86</v>
      </c>
      <c r="AG21449">
        <v>6600.2839999999997</v>
      </c>
      <c r="AH21449">
        <v>349.04</v>
      </c>
      <c r="AI21449" s="2" t="s">
        <v>370</v>
      </c>
      <c r="AJ21449">
        <v>2</v>
      </c>
      <c r="AK21449" s="2" t="s">
        <v>4172</v>
      </c>
      <c r="AL21449" s="2" t="s">
        <v>4173</v>
      </c>
      <c r="AM21449" s="2" t="s">
        <v>174</v>
      </c>
      <c r="AN21449" s="2" t="s">
        <v>203</v>
      </c>
      <c r="AO21449" s="2" t="s">
        <v>204</v>
      </c>
      <c r="AP21449">
        <v>18</v>
      </c>
    </row>
    <row r="21450" spans="1:42" x14ac:dyDescent="0.25">
      <c r="A21450">
        <v>22814</v>
      </c>
      <c r="B21450">
        <v>10788</v>
      </c>
      <c r="C21450" s="2" t="s">
        <v>70</v>
      </c>
      <c r="D21450">
        <v>78741509</v>
      </c>
      <c r="E21450" s="1">
        <v>45407.64565489583</v>
      </c>
      <c r="F21450" s="1">
        <v>45407.647353009263</v>
      </c>
      <c r="G21450">
        <v>136947</v>
      </c>
      <c r="H21450">
        <v>1658</v>
      </c>
      <c r="I21450">
        <v>840567</v>
      </c>
      <c r="J21450">
        <v>1</v>
      </c>
      <c r="K21450">
        <v>26</v>
      </c>
      <c r="L21450">
        <v>2</v>
      </c>
      <c r="M21450">
        <v>161269146</v>
      </c>
      <c r="N21450" s="1">
        <v>45407.49722222222</v>
      </c>
      <c r="O21450" s="1">
        <v>45407.691666666666</v>
      </c>
      <c r="P21450" s="1"/>
      <c r="Q21450" s="1"/>
      <c r="R21450">
        <v>147</v>
      </c>
      <c r="S21450">
        <v>16800</v>
      </c>
      <c r="T21450">
        <v>0</v>
      </c>
      <c r="U21450" s="2" t="s">
        <v>4168</v>
      </c>
      <c r="V21450" s="2" t="s">
        <v>4169</v>
      </c>
      <c r="W21450">
        <v>11496</v>
      </c>
      <c r="X21450" s="2" t="s">
        <v>1122</v>
      </c>
      <c r="Y21450" s="2" t="s">
        <v>430</v>
      </c>
      <c r="Z21450" s="2" t="s">
        <v>4296</v>
      </c>
      <c r="AA21450" s="2" t="s">
        <v>4297</v>
      </c>
      <c r="AB21450" s="2" t="s">
        <v>213</v>
      </c>
      <c r="AC21450" s="2" t="s">
        <v>49</v>
      </c>
      <c r="AD21450" s="2" t="s">
        <v>49</v>
      </c>
      <c r="AE21450">
        <v>2</v>
      </c>
      <c r="AF21450">
        <v>34.86</v>
      </c>
      <c r="AG21450">
        <v>6600.2839999999997</v>
      </c>
      <c r="AH21450">
        <v>349.04</v>
      </c>
      <c r="AI21450" s="2" t="s">
        <v>370</v>
      </c>
      <c r="AJ21450">
        <v>2</v>
      </c>
      <c r="AK21450" s="2" t="s">
        <v>4172</v>
      </c>
      <c r="AL21450" s="2" t="s">
        <v>4173</v>
      </c>
      <c r="AM21450" s="2" t="s">
        <v>174</v>
      </c>
      <c r="AN21450" s="2" t="s">
        <v>203</v>
      </c>
      <c r="AO21450" s="2" t="s">
        <v>204</v>
      </c>
      <c r="AP21450">
        <v>18</v>
      </c>
    </row>
    <row r="21451" spans="1:42" x14ac:dyDescent="0.25">
      <c r="A21451">
        <v>23582</v>
      </c>
      <c r="B21451">
        <v>13853</v>
      </c>
      <c r="C21451" s="2" t="s">
        <v>2144</v>
      </c>
      <c r="D21451">
        <v>155615239</v>
      </c>
      <c r="E21451" s="1">
        <v>45408.288422604164</v>
      </c>
      <c r="F21451" s="1">
        <v>45408.417369409719</v>
      </c>
      <c r="G21451">
        <v>136947</v>
      </c>
      <c r="H21451">
        <v>1658</v>
      </c>
      <c r="I21451">
        <v>840567</v>
      </c>
      <c r="J21451">
        <v>1</v>
      </c>
      <c r="K21451">
        <v>11</v>
      </c>
      <c r="L21451">
        <v>9</v>
      </c>
      <c r="M21451">
        <v>161269831</v>
      </c>
      <c r="N21451" s="1">
        <v>45408.281944444447</v>
      </c>
      <c r="O21451" s="1">
        <v>45408.669444444444</v>
      </c>
      <c r="P21451" s="1"/>
      <c r="Q21451" s="1"/>
      <c r="R21451">
        <v>11141</v>
      </c>
      <c r="S21451">
        <v>33480</v>
      </c>
      <c r="T21451">
        <v>0</v>
      </c>
      <c r="U21451" s="2" t="s">
        <v>4168</v>
      </c>
      <c r="V21451" s="2" t="s">
        <v>4169</v>
      </c>
      <c r="W21451">
        <v>11496</v>
      </c>
      <c r="X21451" s="2" t="s">
        <v>1122</v>
      </c>
      <c r="Y21451" s="2" t="s">
        <v>430</v>
      </c>
      <c r="Z21451" s="2" t="s">
        <v>4296</v>
      </c>
      <c r="AA21451" s="2" t="s">
        <v>4297</v>
      </c>
      <c r="AB21451" s="2" t="s">
        <v>72</v>
      </c>
      <c r="AC21451" s="2" t="s">
        <v>72</v>
      </c>
      <c r="AD21451" s="2" t="s">
        <v>73</v>
      </c>
      <c r="AE21451">
        <v>1</v>
      </c>
      <c r="AF21451">
        <v>34.86</v>
      </c>
      <c r="AG21451">
        <v>6600.2839999999997</v>
      </c>
      <c r="AH21451">
        <v>349.04</v>
      </c>
      <c r="AI21451" s="2" t="s">
        <v>370</v>
      </c>
      <c r="AJ21451">
        <v>2</v>
      </c>
      <c r="AK21451" s="2" t="s">
        <v>4172</v>
      </c>
      <c r="AL21451" s="2" t="s">
        <v>4173</v>
      </c>
      <c r="AM21451" s="2" t="s">
        <v>174</v>
      </c>
      <c r="AN21451" s="2" t="s">
        <v>203</v>
      </c>
      <c r="AO21451" s="2" t="s">
        <v>204</v>
      </c>
      <c r="AP21451">
        <v>18</v>
      </c>
    </row>
    <row r="21452" spans="1:42" x14ac:dyDescent="0.25">
      <c r="A21452">
        <v>22878</v>
      </c>
      <c r="B21452">
        <v>13415</v>
      </c>
      <c r="C21452" s="2" t="s">
        <v>1741</v>
      </c>
      <c r="D21452">
        <v>153452547</v>
      </c>
      <c r="E21452" s="1">
        <v>45407.729583333334</v>
      </c>
      <c r="F21452" s="1">
        <v>45407.731644016203</v>
      </c>
      <c r="G21452">
        <v>136947</v>
      </c>
      <c r="H21452">
        <v>1658</v>
      </c>
      <c r="I21452">
        <v>840567</v>
      </c>
      <c r="J21452">
        <v>1</v>
      </c>
      <c r="K21452">
        <v>10</v>
      </c>
      <c r="L21452">
        <v>55</v>
      </c>
      <c r="M21452">
        <v>161269320</v>
      </c>
      <c r="N21452" s="1">
        <v>45407.591666666667</v>
      </c>
      <c r="O21452" s="1">
        <v>45407.833333333336</v>
      </c>
      <c r="P21452" s="1"/>
      <c r="Q21452" s="1"/>
      <c r="R21452">
        <v>178</v>
      </c>
      <c r="S21452">
        <v>20880</v>
      </c>
      <c r="T21452">
        <v>0</v>
      </c>
      <c r="U21452" s="2" t="s">
        <v>4168</v>
      </c>
      <c r="V21452" s="2" t="s">
        <v>4169</v>
      </c>
      <c r="W21452">
        <v>11496</v>
      </c>
      <c r="X21452" s="2" t="s">
        <v>1122</v>
      </c>
      <c r="Y21452" s="2" t="s">
        <v>430</v>
      </c>
      <c r="Z21452" s="2" t="s">
        <v>4296</v>
      </c>
      <c r="AA21452" s="2" t="s">
        <v>4297</v>
      </c>
      <c r="AB21452" s="2" t="s">
        <v>63</v>
      </c>
      <c r="AC21452" s="2" t="s">
        <v>63</v>
      </c>
      <c r="AD21452" s="2" t="s">
        <v>64</v>
      </c>
      <c r="AE21452">
        <v>16</v>
      </c>
      <c r="AF21452">
        <v>34.86</v>
      </c>
      <c r="AG21452">
        <v>6600.2839999999997</v>
      </c>
      <c r="AH21452">
        <v>349.04</v>
      </c>
      <c r="AI21452" s="2" t="s">
        <v>370</v>
      </c>
      <c r="AJ21452">
        <v>2</v>
      </c>
      <c r="AK21452" s="2" t="s">
        <v>4172</v>
      </c>
      <c r="AL21452" s="2" t="s">
        <v>4173</v>
      </c>
      <c r="AM21452" s="2" t="s">
        <v>174</v>
      </c>
      <c r="AN21452" s="2" t="s">
        <v>203</v>
      </c>
      <c r="AO21452" s="2" t="s">
        <v>204</v>
      </c>
      <c r="AP21452">
        <v>18</v>
      </c>
    </row>
    <row r="21453" spans="1:42" x14ac:dyDescent="0.25">
      <c r="A21453">
        <v>22881</v>
      </c>
      <c r="B21453">
        <v>10293</v>
      </c>
      <c r="C21453" s="2" t="s">
        <v>2151</v>
      </c>
      <c r="D21453">
        <v>98369547</v>
      </c>
      <c r="E21453" s="1">
        <v>45407.735947453701</v>
      </c>
      <c r="F21453" s="1">
        <v>45407.760006747689</v>
      </c>
      <c r="G21453">
        <v>136947</v>
      </c>
      <c r="H21453">
        <v>1658</v>
      </c>
      <c r="I21453">
        <v>840567</v>
      </c>
      <c r="J21453">
        <v>1</v>
      </c>
      <c r="K21453">
        <v>2</v>
      </c>
      <c r="L21453">
        <v>29</v>
      </c>
      <c r="M21453">
        <v>161269418</v>
      </c>
      <c r="N21453" s="1">
        <v>45407.655555555553</v>
      </c>
      <c r="O21453" s="1">
        <v>45407.875</v>
      </c>
      <c r="P21453" s="1"/>
      <c r="Q21453" s="1"/>
      <c r="R21453">
        <v>2079</v>
      </c>
      <c r="S21453">
        <v>18960</v>
      </c>
      <c r="T21453">
        <v>0</v>
      </c>
      <c r="U21453" s="2" t="s">
        <v>4168</v>
      </c>
      <c r="V21453" s="2" t="s">
        <v>4169</v>
      </c>
      <c r="W21453">
        <v>11496</v>
      </c>
      <c r="X21453" s="2" t="s">
        <v>1122</v>
      </c>
      <c r="Y21453" s="2" t="s">
        <v>430</v>
      </c>
      <c r="Z21453" s="2" t="s">
        <v>4296</v>
      </c>
      <c r="AA21453" s="2" t="s">
        <v>4297</v>
      </c>
      <c r="AB21453" s="2" t="s">
        <v>61</v>
      </c>
      <c r="AC21453" s="2" t="s">
        <v>61</v>
      </c>
      <c r="AD21453" s="2" t="s">
        <v>62</v>
      </c>
      <c r="AE21453">
        <v>8</v>
      </c>
      <c r="AF21453">
        <v>34.86</v>
      </c>
      <c r="AG21453">
        <v>6600.2839999999997</v>
      </c>
      <c r="AH21453">
        <v>349.04</v>
      </c>
      <c r="AI21453" s="2" t="s">
        <v>370</v>
      </c>
      <c r="AJ21453">
        <v>2</v>
      </c>
      <c r="AK21453" s="2" t="s">
        <v>4172</v>
      </c>
      <c r="AL21453" s="2" t="s">
        <v>4173</v>
      </c>
      <c r="AM21453" s="2" t="s">
        <v>174</v>
      </c>
      <c r="AN21453" s="2" t="s">
        <v>203</v>
      </c>
      <c r="AO21453" s="2" t="s">
        <v>204</v>
      </c>
      <c r="AP21453">
        <v>18</v>
      </c>
    </row>
    <row r="21454" spans="1:42" x14ac:dyDescent="0.25">
      <c r="A21454">
        <v>22904</v>
      </c>
      <c r="B21454">
        <v>10293</v>
      </c>
      <c r="C21454" s="2" t="s">
        <v>2151</v>
      </c>
      <c r="D21454">
        <v>98369547</v>
      </c>
      <c r="E21454" s="1">
        <v>45407.760042592592</v>
      </c>
      <c r="F21454" s="1">
        <v>45407.760138043981</v>
      </c>
      <c r="G21454">
        <v>136947</v>
      </c>
      <c r="H21454">
        <v>1658</v>
      </c>
      <c r="I21454">
        <v>840567</v>
      </c>
      <c r="J21454">
        <v>1</v>
      </c>
      <c r="K21454">
        <v>2</v>
      </c>
      <c r="L21454">
        <v>29</v>
      </c>
      <c r="M21454">
        <v>161269418</v>
      </c>
      <c r="N21454" s="1">
        <v>45407.655555555553</v>
      </c>
      <c r="O21454" s="1">
        <v>45407.875</v>
      </c>
      <c r="P21454" s="1"/>
      <c r="Q21454" s="1"/>
      <c r="R21454">
        <v>8</v>
      </c>
      <c r="S21454">
        <v>18960</v>
      </c>
      <c r="T21454">
        <v>0</v>
      </c>
      <c r="U21454" s="2" t="s">
        <v>4168</v>
      </c>
      <c r="V21454" s="2" t="s">
        <v>4169</v>
      </c>
      <c r="W21454">
        <v>11496</v>
      </c>
      <c r="X21454" s="2" t="s">
        <v>1122</v>
      </c>
      <c r="Y21454" s="2" t="s">
        <v>430</v>
      </c>
      <c r="Z21454" s="2" t="s">
        <v>4296</v>
      </c>
      <c r="AA21454" s="2" t="s">
        <v>4297</v>
      </c>
      <c r="AB21454" s="2" t="s">
        <v>61</v>
      </c>
      <c r="AC21454" s="2" t="s">
        <v>61</v>
      </c>
      <c r="AD21454" s="2" t="s">
        <v>62</v>
      </c>
      <c r="AE21454">
        <v>8</v>
      </c>
      <c r="AF21454">
        <v>34.86</v>
      </c>
      <c r="AG21454">
        <v>6600.2839999999997</v>
      </c>
      <c r="AH21454">
        <v>349.04</v>
      </c>
      <c r="AI21454" s="2" t="s">
        <v>370</v>
      </c>
      <c r="AJ21454">
        <v>2</v>
      </c>
      <c r="AK21454" s="2" t="s">
        <v>4172</v>
      </c>
      <c r="AL21454" s="2" t="s">
        <v>4173</v>
      </c>
      <c r="AM21454" s="2" t="s">
        <v>174</v>
      </c>
      <c r="AN21454" s="2" t="s">
        <v>203</v>
      </c>
      <c r="AO21454" s="2" t="s">
        <v>204</v>
      </c>
      <c r="AP21454">
        <v>18</v>
      </c>
    </row>
    <row r="21455" spans="1:42" x14ac:dyDescent="0.25">
      <c r="A21455">
        <v>22911</v>
      </c>
      <c r="B21455">
        <v>13415</v>
      </c>
      <c r="C21455" s="2" t="s">
        <v>1741</v>
      </c>
      <c r="D21455">
        <v>153452547</v>
      </c>
      <c r="E21455" s="1">
        <v>45407.768266782405</v>
      </c>
      <c r="F21455" s="1">
        <v>45407.769528159719</v>
      </c>
      <c r="G21455">
        <v>136947</v>
      </c>
      <c r="H21455">
        <v>1658</v>
      </c>
      <c r="I21455">
        <v>840567</v>
      </c>
      <c r="J21455">
        <v>1</v>
      </c>
      <c r="K21455">
        <v>10</v>
      </c>
      <c r="L21455">
        <v>55</v>
      </c>
      <c r="M21455">
        <v>161269320</v>
      </c>
      <c r="N21455" s="1">
        <v>45407.591666666667</v>
      </c>
      <c r="O21455" s="1">
        <v>45407.833333333336</v>
      </c>
      <c r="P21455" s="1"/>
      <c r="Q21455" s="1"/>
      <c r="R21455">
        <v>109</v>
      </c>
      <c r="S21455">
        <v>20880</v>
      </c>
      <c r="T21455">
        <v>0</v>
      </c>
      <c r="U21455" s="2" t="s">
        <v>4168</v>
      </c>
      <c r="V21455" s="2" t="s">
        <v>4169</v>
      </c>
      <c r="W21455">
        <v>11496</v>
      </c>
      <c r="X21455" s="2" t="s">
        <v>1122</v>
      </c>
      <c r="Y21455" s="2" t="s">
        <v>430</v>
      </c>
      <c r="Z21455" s="2" t="s">
        <v>4296</v>
      </c>
      <c r="AA21455" s="2" t="s">
        <v>4297</v>
      </c>
      <c r="AB21455" s="2" t="s">
        <v>63</v>
      </c>
      <c r="AC21455" s="2" t="s">
        <v>63</v>
      </c>
      <c r="AD21455" s="2" t="s">
        <v>64</v>
      </c>
      <c r="AE21455">
        <v>16</v>
      </c>
      <c r="AF21455">
        <v>34.86</v>
      </c>
      <c r="AG21455">
        <v>6600.2839999999997</v>
      </c>
      <c r="AH21455">
        <v>349.04</v>
      </c>
      <c r="AI21455" s="2" t="s">
        <v>370</v>
      </c>
      <c r="AJ21455">
        <v>2</v>
      </c>
      <c r="AK21455" s="2" t="s">
        <v>4172</v>
      </c>
      <c r="AL21455" s="2" t="s">
        <v>4173</v>
      </c>
      <c r="AM21455" s="2" t="s">
        <v>174</v>
      </c>
      <c r="AN21455" s="2" t="s">
        <v>203</v>
      </c>
      <c r="AO21455" s="2" t="s">
        <v>204</v>
      </c>
      <c r="AP21455">
        <v>18</v>
      </c>
    </row>
    <row r="21456" spans="1:42" x14ac:dyDescent="0.25">
      <c r="A21456">
        <v>19178</v>
      </c>
      <c r="B21456">
        <v>13162</v>
      </c>
      <c r="C21456" s="2" t="s">
        <v>2162</v>
      </c>
      <c r="D21456">
        <v>148013057</v>
      </c>
      <c r="E21456" s="1">
        <v>45405.009918981479</v>
      </c>
      <c r="F21456" s="1">
        <v>45405.010182025464</v>
      </c>
      <c r="G21456">
        <v>136947</v>
      </c>
      <c r="H21456">
        <v>1658</v>
      </c>
      <c r="I21456">
        <v>840567</v>
      </c>
      <c r="J21456">
        <v>2</v>
      </c>
      <c r="K21456">
        <v>11</v>
      </c>
      <c r="L21456">
        <v>9</v>
      </c>
      <c r="M21456">
        <v>161265985</v>
      </c>
      <c r="N21456" s="1">
        <v>45404.906944444447</v>
      </c>
      <c r="O21456" s="1">
        <v>45405.124305555553</v>
      </c>
      <c r="P21456" s="1"/>
      <c r="Q21456" s="1"/>
      <c r="R21456">
        <v>22</v>
      </c>
      <c r="S21456">
        <v>18780</v>
      </c>
      <c r="T21456">
        <v>0</v>
      </c>
      <c r="U21456" s="2" t="s">
        <v>4168</v>
      </c>
      <c r="V21456" s="2" t="s">
        <v>4169</v>
      </c>
      <c r="W21456">
        <v>11495</v>
      </c>
      <c r="X21456" s="2" t="s">
        <v>148</v>
      </c>
      <c r="Y21456" s="2" t="s">
        <v>430</v>
      </c>
      <c r="Z21456" s="2" t="s">
        <v>4296</v>
      </c>
      <c r="AA21456" s="2" t="s">
        <v>4298</v>
      </c>
      <c r="AB21456" s="2" t="s">
        <v>72</v>
      </c>
      <c r="AC21456" s="2" t="s">
        <v>72</v>
      </c>
      <c r="AD21456" s="2" t="s">
        <v>73</v>
      </c>
      <c r="AE21456">
        <v>1</v>
      </c>
      <c r="AF21456">
        <v>34.86</v>
      </c>
      <c r="AG21456">
        <v>6600.2839999999997</v>
      </c>
      <c r="AH21456">
        <v>349.04</v>
      </c>
      <c r="AI21456" s="2" t="s">
        <v>370</v>
      </c>
      <c r="AJ21456">
        <v>2</v>
      </c>
      <c r="AK21456" s="2" t="s">
        <v>4172</v>
      </c>
      <c r="AL21456" s="2" t="s">
        <v>4173</v>
      </c>
      <c r="AM21456" s="2" t="s">
        <v>174</v>
      </c>
      <c r="AN21456" s="2" t="s">
        <v>203</v>
      </c>
      <c r="AO21456" s="2" t="s">
        <v>204</v>
      </c>
      <c r="AP21456">
        <v>18</v>
      </c>
    </row>
    <row r="21457" spans="1:42" x14ac:dyDescent="0.25">
      <c r="A21457">
        <v>19179</v>
      </c>
      <c r="B21457">
        <v>13415</v>
      </c>
      <c r="C21457" s="2" t="s">
        <v>1741</v>
      </c>
      <c r="D21457">
        <v>153452547</v>
      </c>
      <c r="E21457" s="1">
        <v>45405.010247835649</v>
      </c>
      <c r="F21457" s="1">
        <v>45405.010407604168</v>
      </c>
      <c r="G21457">
        <v>136947</v>
      </c>
      <c r="H21457">
        <v>1658</v>
      </c>
      <c r="I21457">
        <v>840567</v>
      </c>
      <c r="J21457">
        <v>2</v>
      </c>
      <c r="K21457">
        <v>12</v>
      </c>
      <c r="L21457">
        <v>55</v>
      </c>
      <c r="M21457">
        <v>161265942</v>
      </c>
      <c r="N21457" s="1">
        <v>45404.854861111111</v>
      </c>
      <c r="O21457" s="1">
        <v>45405.126388888886</v>
      </c>
      <c r="P21457" s="1"/>
      <c r="Q21457" s="1"/>
      <c r="R21457">
        <v>14</v>
      </c>
      <c r="S21457">
        <v>23460</v>
      </c>
      <c r="T21457">
        <v>0</v>
      </c>
      <c r="U21457" s="2" t="s">
        <v>4168</v>
      </c>
      <c r="V21457" s="2" t="s">
        <v>4169</v>
      </c>
      <c r="W21457">
        <v>11495</v>
      </c>
      <c r="X21457" s="2" t="s">
        <v>148</v>
      </c>
      <c r="Y21457" s="2" t="s">
        <v>430</v>
      </c>
      <c r="Z21457" s="2" t="s">
        <v>4296</v>
      </c>
      <c r="AA21457" s="2" t="s">
        <v>4298</v>
      </c>
      <c r="AB21457" s="2" t="s">
        <v>48</v>
      </c>
      <c r="AC21457" s="2" t="s">
        <v>48</v>
      </c>
      <c r="AD21457" s="2" t="s">
        <v>64</v>
      </c>
      <c r="AE21457">
        <v>16</v>
      </c>
      <c r="AF21457">
        <v>34.86</v>
      </c>
      <c r="AG21457">
        <v>6600.2839999999997</v>
      </c>
      <c r="AH21457">
        <v>349.04</v>
      </c>
      <c r="AI21457" s="2" t="s">
        <v>370</v>
      </c>
      <c r="AJ21457">
        <v>2</v>
      </c>
      <c r="AK21457" s="2" t="s">
        <v>4172</v>
      </c>
      <c r="AL21457" s="2" t="s">
        <v>4173</v>
      </c>
      <c r="AM21457" s="2" t="s">
        <v>174</v>
      </c>
      <c r="AN21457" s="2" t="s">
        <v>203</v>
      </c>
      <c r="AO21457" s="2" t="s">
        <v>204</v>
      </c>
      <c r="AP21457">
        <v>18</v>
      </c>
    </row>
    <row r="21458" spans="1:42" x14ac:dyDescent="0.25">
      <c r="A21458">
        <v>19181</v>
      </c>
      <c r="B21458">
        <v>12573</v>
      </c>
      <c r="C21458" s="2" t="s">
        <v>56</v>
      </c>
      <c r="D21458">
        <v>106790922</v>
      </c>
      <c r="E21458" s="1">
        <v>45405.013991979169</v>
      </c>
      <c r="F21458" s="1">
        <v>45405.015714548608</v>
      </c>
      <c r="G21458">
        <v>136947</v>
      </c>
      <c r="H21458">
        <v>1658</v>
      </c>
      <c r="I21458">
        <v>840567</v>
      </c>
      <c r="J21458">
        <v>2</v>
      </c>
      <c r="K21458">
        <v>12</v>
      </c>
      <c r="L21458">
        <v>2</v>
      </c>
      <c r="M21458">
        <v>161265987</v>
      </c>
      <c r="N21458" s="1">
        <v>45404.911805555559</v>
      </c>
      <c r="O21458" s="1">
        <v>45405.105555555558</v>
      </c>
      <c r="P21458" s="1"/>
      <c r="Q21458" s="1"/>
      <c r="R21458">
        <v>149</v>
      </c>
      <c r="S21458">
        <v>16740</v>
      </c>
      <c r="T21458">
        <v>0</v>
      </c>
      <c r="U21458" s="2" t="s">
        <v>4168</v>
      </c>
      <c r="V21458" s="2" t="s">
        <v>4169</v>
      </c>
      <c r="W21458">
        <v>11495</v>
      </c>
      <c r="X21458" s="2" t="s">
        <v>148</v>
      </c>
      <c r="Y21458" s="2" t="s">
        <v>430</v>
      </c>
      <c r="Z21458" s="2" t="s">
        <v>4296</v>
      </c>
      <c r="AA21458" s="2" t="s">
        <v>4298</v>
      </c>
      <c r="AB21458" s="2" t="s">
        <v>48</v>
      </c>
      <c r="AC21458" s="2" t="s">
        <v>49</v>
      </c>
      <c r="AD21458" s="2" t="s">
        <v>49</v>
      </c>
      <c r="AE21458">
        <v>2</v>
      </c>
      <c r="AF21458">
        <v>34.86</v>
      </c>
      <c r="AG21458">
        <v>6600.2839999999997</v>
      </c>
      <c r="AH21458">
        <v>349.04</v>
      </c>
      <c r="AI21458" s="2" t="s">
        <v>370</v>
      </c>
      <c r="AJ21458">
        <v>2</v>
      </c>
      <c r="AK21458" s="2" t="s">
        <v>4172</v>
      </c>
      <c r="AL21458" s="2" t="s">
        <v>4173</v>
      </c>
      <c r="AM21458" s="2" t="s">
        <v>174</v>
      </c>
      <c r="AN21458" s="2" t="s">
        <v>203</v>
      </c>
      <c r="AO21458" s="2" t="s">
        <v>204</v>
      </c>
      <c r="AP21458">
        <v>18</v>
      </c>
    </row>
    <row r="21459" spans="1:42" x14ac:dyDescent="0.25">
      <c r="A21459">
        <v>15934</v>
      </c>
      <c r="B21459">
        <v>12557</v>
      </c>
      <c r="C21459" s="2" t="s">
        <v>426</v>
      </c>
      <c r="D21459">
        <v>99680262</v>
      </c>
      <c r="E21459" s="1">
        <v>45400.453635763886</v>
      </c>
      <c r="F21459" s="1">
        <v>45400.453755671297</v>
      </c>
      <c r="G21459">
        <v>136947</v>
      </c>
      <c r="H21459">
        <v>1658</v>
      </c>
      <c r="I21459">
        <v>840567</v>
      </c>
      <c r="J21459">
        <v>1</v>
      </c>
      <c r="K21459">
        <v>8</v>
      </c>
      <c r="L21459">
        <v>2</v>
      </c>
      <c r="M21459">
        <v>161262805</v>
      </c>
      <c r="N21459" s="1">
        <v>45400.31527777778</v>
      </c>
      <c r="O21459" s="1">
        <v>45400.459027777775</v>
      </c>
      <c r="P21459" s="1"/>
      <c r="Q21459" s="1"/>
      <c r="R21459">
        <v>10</v>
      </c>
      <c r="S21459">
        <v>12420</v>
      </c>
      <c r="T21459">
        <v>0</v>
      </c>
      <c r="U21459" s="2" t="s">
        <v>4168</v>
      </c>
      <c r="V21459" s="2" t="s">
        <v>4169</v>
      </c>
      <c r="W21459">
        <v>11496</v>
      </c>
      <c r="X21459" s="2" t="s">
        <v>1122</v>
      </c>
      <c r="Y21459" s="2" t="s">
        <v>430</v>
      </c>
      <c r="Z21459" s="2" t="s">
        <v>4296</v>
      </c>
      <c r="AA21459" s="2" t="s">
        <v>4297</v>
      </c>
      <c r="AB21459" s="2" t="s">
        <v>59</v>
      </c>
      <c r="AC21459" s="2" t="s">
        <v>49</v>
      </c>
      <c r="AD21459" s="2" t="s">
        <v>49</v>
      </c>
      <c r="AE21459">
        <v>2</v>
      </c>
      <c r="AF21459">
        <v>34.86</v>
      </c>
      <c r="AG21459">
        <v>6600.2839999999997</v>
      </c>
      <c r="AH21459">
        <v>349.04</v>
      </c>
      <c r="AI21459" s="2" t="s">
        <v>370</v>
      </c>
      <c r="AJ21459">
        <v>2</v>
      </c>
      <c r="AK21459" s="2" t="s">
        <v>4172</v>
      </c>
      <c r="AL21459" s="2" t="s">
        <v>4173</v>
      </c>
      <c r="AM21459" s="2" t="s">
        <v>174</v>
      </c>
      <c r="AN21459" s="2" t="s">
        <v>203</v>
      </c>
      <c r="AO21459" s="2" t="s">
        <v>204</v>
      </c>
      <c r="AP21459">
        <v>18</v>
      </c>
    </row>
    <row r="21460" spans="1:42" x14ac:dyDescent="0.25">
      <c r="A21460">
        <v>15935</v>
      </c>
      <c r="B21460">
        <v>12557</v>
      </c>
      <c r="C21460" s="2" t="s">
        <v>426</v>
      </c>
      <c r="D21460">
        <v>99680262</v>
      </c>
      <c r="E21460" s="1">
        <v>45400.453755671297</v>
      </c>
      <c r="F21460" s="1">
        <v>45400.45376744213</v>
      </c>
      <c r="G21460">
        <v>136947</v>
      </c>
      <c r="H21460">
        <v>1658</v>
      </c>
      <c r="I21460">
        <v>840567</v>
      </c>
      <c r="J21460">
        <v>1</v>
      </c>
      <c r="K21460">
        <v>8</v>
      </c>
      <c r="L21460">
        <v>2</v>
      </c>
      <c r="M21460">
        <v>161262805</v>
      </c>
      <c r="N21460" s="1">
        <v>45400.31527777778</v>
      </c>
      <c r="O21460" s="1">
        <v>45400.459027777775</v>
      </c>
      <c r="P21460" s="1"/>
      <c r="Q21460" s="1"/>
      <c r="R21460">
        <v>1</v>
      </c>
      <c r="S21460">
        <v>12420</v>
      </c>
      <c r="T21460">
        <v>0</v>
      </c>
      <c r="U21460" s="2" t="s">
        <v>4168</v>
      </c>
      <c r="V21460" s="2" t="s">
        <v>4169</v>
      </c>
      <c r="W21460">
        <v>11496</v>
      </c>
      <c r="X21460" s="2" t="s">
        <v>1122</v>
      </c>
      <c r="Y21460" s="2" t="s">
        <v>430</v>
      </c>
      <c r="Z21460" s="2" t="s">
        <v>4296</v>
      </c>
      <c r="AA21460" s="2" t="s">
        <v>4297</v>
      </c>
      <c r="AB21460" s="2" t="s">
        <v>59</v>
      </c>
      <c r="AC21460" s="2" t="s">
        <v>49</v>
      </c>
      <c r="AD21460" s="2" t="s">
        <v>49</v>
      </c>
      <c r="AE21460">
        <v>2</v>
      </c>
      <c r="AF21460">
        <v>34.86</v>
      </c>
      <c r="AG21460">
        <v>6600.2839999999997</v>
      </c>
      <c r="AH21460">
        <v>349.04</v>
      </c>
      <c r="AI21460" s="2" t="s">
        <v>370</v>
      </c>
      <c r="AJ21460">
        <v>2</v>
      </c>
      <c r="AK21460" s="2" t="s">
        <v>4172</v>
      </c>
      <c r="AL21460" s="2" t="s">
        <v>4173</v>
      </c>
      <c r="AM21460" s="2" t="s">
        <v>174</v>
      </c>
      <c r="AN21460" s="2" t="s">
        <v>203</v>
      </c>
      <c r="AO21460" s="2" t="s">
        <v>204</v>
      </c>
      <c r="AP21460">
        <v>18</v>
      </c>
    </row>
    <row r="21461" spans="1:42" x14ac:dyDescent="0.25">
      <c r="A21461">
        <v>23312</v>
      </c>
      <c r="B21461">
        <v>10293</v>
      </c>
      <c r="C21461" s="2" t="s">
        <v>2151</v>
      </c>
      <c r="D21461">
        <v>98369547</v>
      </c>
      <c r="E21461" s="1">
        <v>45407.862544791664</v>
      </c>
      <c r="F21461" s="1">
        <v>45407.865417326386</v>
      </c>
      <c r="G21461">
        <v>136947</v>
      </c>
      <c r="H21461">
        <v>1658</v>
      </c>
      <c r="I21461">
        <v>840567</v>
      </c>
      <c r="J21461">
        <v>1</v>
      </c>
      <c r="K21461">
        <v>11</v>
      </c>
      <c r="L21461">
        <v>9</v>
      </c>
      <c r="M21461">
        <v>161269418</v>
      </c>
      <c r="N21461" s="1">
        <v>45407.655555555553</v>
      </c>
      <c r="O21461" s="1">
        <v>45407.875</v>
      </c>
      <c r="P21461" s="1"/>
      <c r="Q21461" s="1"/>
      <c r="R21461">
        <v>249</v>
      </c>
      <c r="S21461">
        <v>18960</v>
      </c>
      <c r="T21461">
        <v>0</v>
      </c>
      <c r="U21461" s="2" t="s">
        <v>4168</v>
      </c>
      <c r="V21461" s="2" t="s">
        <v>4169</v>
      </c>
      <c r="W21461">
        <v>11496</v>
      </c>
      <c r="X21461" s="2" t="s">
        <v>1122</v>
      </c>
      <c r="Y21461" s="2" t="s">
        <v>430</v>
      </c>
      <c r="Z21461" s="2" t="s">
        <v>4296</v>
      </c>
      <c r="AA21461" s="2" t="s">
        <v>4297</v>
      </c>
      <c r="AB21461" s="2" t="s">
        <v>72</v>
      </c>
      <c r="AC21461" s="2" t="s">
        <v>72</v>
      </c>
      <c r="AD21461" s="2" t="s">
        <v>73</v>
      </c>
      <c r="AE21461">
        <v>1</v>
      </c>
      <c r="AF21461">
        <v>34.86</v>
      </c>
      <c r="AG21461">
        <v>6600.2839999999997</v>
      </c>
      <c r="AH21461">
        <v>349.04</v>
      </c>
      <c r="AI21461" s="2" t="s">
        <v>370</v>
      </c>
      <c r="AJ21461">
        <v>2</v>
      </c>
      <c r="AK21461" s="2" t="s">
        <v>4172</v>
      </c>
      <c r="AL21461" s="2" t="s">
        <v>4173</v>
      </c>
      <c r="AM21461" s="2" t="s">
        <v>174</v>
      </c>
      <c r="AN21461" s="2" t="s">
        <v>203</v>
      </c>
      <c r="AO21461" s="2" t="s">
        <v>204</v>
      </c>
      <c r="AP21461">
        <v>18</v>
      </c>
    </row>
    <row r="21462" spans="1:42" x14ac:dyDescent="0.25">
      <c r="A21462">
        <v>18271</v>
      </c>
      <c r="B21462">
        <v>13067</v>
      </c>
      <c r="C21462" s="2" t="s">
        <v>2137</v>
      </c>
      <c r="D21462">
        <v>145162241</v>
      </c>
      <c r="E21462" s="1">
        <v>45404.485208483798</v>
      </c>
      <c r="F21462" s="1">
        <v>45404.485290243058</v>
      </c>
      <c r="G21462">
        <v>136947</v>
      </c>
      <c r="H21462">
        <v>1658</v>
      </c>
      <c r="I21462">
        <v>840567</v>
      </c>
      <c r="J21462">
        <v>2</v>
      </c>
      <c r="K21462">
        <v>11</v>
      </c>
      <c r="L21462">
        <v>9</v>
      </c>
      <c r="M21462">
        <v>161265397</v>
      </c>
      <c r="N21462" s="1">
        <v>45404.48333333333</v>
      </c>
      <c r="O21462" s="1">
        <v>45404.666666666664</v>
      </c>
      <c r="P21462" s="1"/>
      <c r="Q21462" s="1"/>
      <c r="R21462">
        <v>7</v>
      </c>
      <c r="S21462">
        <v>15840</v>
      </c>
      <c r="T21462">
        <v>0</v>
      </c>
      <c r="U21462" s="2" t="s">
        <v>4168</v>
      </c>
      <c r="V21462" s="2" t="s">
        <v>4169</v>
      </c>
      <c r="W21462">
        <v>11495</v>
      </c>
      <c r="X21462" s="2" t="s">
        <v>148</v>
      </c>
      <c r="Y21462" s="2" t="s">
        <v>430</v>
      </c>
      <c r="Z21462" s="2" t="s">
        <v>4296</v>
      </c>
      <c r="AA21462" s="2" t="s">
        <v>4298</v>
      </c>
      <c r="AB21462" s="2" t="s">
        <v>72</v>
      </c>
      <c r="AC21462" s="2" t="s">
        <v>72</v>
      </c>
      <c r="AD21462" s="2" t="s">
        <v>73</v>
      </c>
      <c r="AE21462">
        <v>1</v>
      </c>
      <c r="AF21462">
        <v>34.86</v>
      </c>
      <c r="AG21462">
        <v>6600.2839999999997</v>
      </c>
      <c r="AH21462">
        <v>349.04</v>
      </c>
      <c r="AI21462" s="2" t="s">
        <v>370</v>
      </c>
      <c r="AJ21462">
        <v>2</v>
      </c>
      <c r="AK21462" s="2" t="s">
        <v>4172</v>
      </c>
      <c r="AL21462" s="2" t="s">
        <v>4173</v>
      </c>
      <c r="AM21462" s="2" t="s">
        <v>174</v>
      </c>
      <c r="AN21462" s="2" t="s">
        <v>203</v>
      </c>
      <c r="AO21462" s="2" t="s">
        <v>204</v>
      </c>
      <c r="AP21462">
        <v>18</v>
      </c>
    </row>
    <row r="21463" spans="1:42" x14ac:dyDescent="0.25">
      <c r="A21463">
        <v>18272</v>
      </c>
      <c r="B21463">
        <v>13067</v>
      </c>
      <c r="C21463" s="2" t="s">
        <v>2137</v>
      </c>
      <c r="D21463">
        <v>145162241</v>
      </c>
      <c r="E21463" s="1">
        <v>45404.485551157406</v>
      </c>
      <c r="F21463" s="1">
        <v>45404.531952048608</v>
      </c>
      <c r="G21463">
        <v>136947</v>
      </c>
      <c r="H21463">
        <v>1658</v>
      </c>
      <c r="I21463">
        <v>840567</v>
      </c>
      <c r="J21463">
        <v>2</v>
      </c>
      <c r="K21463">
        <v>2</v>
      </c>
      <c r="L21463">
        <v>29</v>
      </c>
      <c r="M21463">
        <v>161265397</v>
      </c>
      <c r="N21463" s="1">
        <v>45404.48333333333</v>
      </c>
      <c r="O21463" s="1">
        <v>45404.666666666664</v>
      </c>
      <c r="P21463" s="1"/>
      <c r="Q21463" s="1"/>
      <c r="R21463">
        <v>4009</v>
      </c>
      <c r="S21463">
        <v>15840</v>
      </c>
      <c r="T21463">
        <v>0</v>
      </c>
      <c r="U21463" s="2" t="s">
        <v>4168</v>
      </c>
      <c r="V21463" s="2" t="s">
        <v>4169</v>
      </c>
      <c r="W21463">
        <v>11495</v>
      </c>
      <c r="X21463" s="2" t="s">
        <v>148</v>
      </c>
      <c r="Y21463" s="2" t="s">
        <v>430</v>
      </c>
      <c r="Z21463" s="2" t="s">
        <v>4296</v>
      </c>
      <c r="AA21463" s="2" t="s">
        <v>4298</v>
      </c>
      <c r="AB21463" s="2" t="s">
        <v>61</v>
      </c>
      <c r="AC21463" s="2" t="s">
        <v>61</v>
      </c>
      <c r="AD21463" s="2" t="s">
        <v>62</v>
      </c>
      <c r="AE21463">
        <v>8</v>
      </c>
      <c r="AF21463">
        <v>34.86</v>
      </c>
      <c r="AG21463">
        <v>6600.2839999999997</v>
      </c>
      <c r="AH21463">
        <v>349.04</v>
      </c>
      <c r="AI21463" s="2" t="s">
        <v>370</v>
      </c>
      <c r="AJ21463">
        <v>2</v>
      </c>
      <c r="AK21463" s="2" t="s">
        <v>4172</v>
      </c>
      <c r="AL21463" s="2" t="s">
        <v>4173</v>
      </c>
      <c r="AM21463" s="2" t="s">
        <v>174</v>
      </c>
      <c r="AN21463" s="2" t="s">
        <v>203</v>
      </c>
      <c r="AO21463" s="2" t="s">
        <v>204</v>
      </c>
      <c r="AP21463">
        <v>18</v>
      </c>
    </row>
    <row r="21464" spans="1:42" x14ac:dyDescent="0.25">
      <c r="A21464">
        <v>18330</v>
      </c>
      <c r="B21464">
        <v>12598</v>
      </c>
      <c r="C21464" s="2" t="s">
        <v>69</v>
      </c>
      <c r="D21464">
        <v>125075458</v>
      </c>
      <c r="E21464" s="1">
        <v>45404.532522951391</v>
      </c>
      <c r="F21464" s="1">
        <v>45404.532685416663</v>
      </c>
      <c r="G21464">
        <v>136947</v>
      </c>
      <c r="H21464">
        <v>1658</v>
      </c>
      <c r="I21464">
        <v>840567</v>
      </c>
      <c r="J21464">
        <v>2</v>
      </c>
      <c r="K21464">
        <v>10</v>
      </c>
      <c r="L21464">
        <v>55</v>
      </c>
      <c r="M21464">
        <v>161265386</v>
      </c>
      <c r="N21464" s="1">
        <v>45404.479861111111</v>
      </c>
      <c r="O21464" s="1">
        <v>45404.666666666664</v>
      </c>
      <c r="P21464" s="1"/>
      <c r="Q21464" s="1"/>
      <c r="R21464">
        <v>15</v>
      </c>
      <c r="S21464">
        <v>16140</v>
      </c>
      <c r="T21464">
        <v>0</v>
      </c>
      <c r="U21464" s="2" t="s">
        <v>4168</v>
      </c>
      <c r="V21464" s="2" t="s">
        <v>4169</v>
      </c>
      <c r="W21464">
        <v>11495</v>
      </c>
      <c r="X21464" s="2" t="s">
        <v>148</v>
      </c>
      <c r="Y21464" s="2" t="s">
        <v>430</v>
      </c>
      <c r="Z21464" s="2" t="s">
        <v>4296</v>
      </c>
      <c r="AA21464" s="2" t="s">
        <v>4298</v>
      </c>
      <c r="AB21464" s="2" t="s">
        <v>63</v>
      </c>
      <c r="AC21464" s="2" t="s">
        <v>63</v>
      </c>
      <c r="AD21464" s="2" t="s">
        <v>64</v>
      </c>
      <c r="AE21464">
        <v>16</v>
      </c>
      <c r="AF21464">
        <v>34.86</v>
      </c>
      <c r="AG21464">
        <v>6600.2839999999997</v>
      </c>
      <c r="AH21464">
        <v>349.04</v>
      </c>
      <c r="AI21464" s="2" t="s">
        <v>370</v>
      </c>
      <c r="AJ21464">
        <v>2</v>
      </c>
      <c r="AK21464" s="2" t="s">
        <v>4172</v>
      </c>
      <c r="AL21464" s="2" t="s">
        <v>4173</v>
      </c>
      <c r="AM21464" s="2" t="s">
        <v>174</v>
      </c>
      <c r="AN21464" s="2" t="s">
        <v>203</v>
      </c>
      <c r="AO21464" s="2" t="s">
        <v>204</v>
      </c>
      <c r="AP21464">
        <v>18</v>
      </c>
    </row>
    <row r="21465" spans="1:42" x14ac:dyDescent="0.25">
      <c r="A21465">
        <v>18030</v>
      </c>
      <c r="B21465">
        <v>7617</v>
      </c>
      <c r="C21465" s="2" t="s">
        <v>58</v>
      </c>
      <c r="D21465">
        <v>59834370</v>
      </c>
      <c r="E21465" s="1">
        <v>45404.290843483795</v>
      </c>
      <c r="F21465" s="1">
        <v>45404.290892326389</v>
      </c>
      <c r="G21465">
        <v>136947</v>
      </c>
      <c r="H21465">
        <v>1658</v>
      </c>
      <c r="I21465">
        <v>840567</v>
      </c>
      <c r="J21465">
        <v>2</v>
      </c>
      <c r="K21465">
        <v>26</v>
      </c>
      <c r="L21465">
        <v>2</v>
      </c>
      <c r="M21465">
        <v>161264863</v>
      </c>
      <c r="N21465" s="1">
        <v>45404.202777777777</v>
      </c>
      <c r="O21465" s="1">
        <v>45404.386805555558</v>
      </c>
      <c r="P21465" s="1"/>
      <c r="Q21465" s="1"/>
      <c r="R21465">
        <v>5</v>
      </c>
      <c r="S21465">
        <v>15900</v>
      </c>
      <c r="T21465">
        <v>0</v>
      </c>
      <c r="U21465" s="2" t="s">
        <v>4168</v>
      </c>
      <c r="V21465" s="2" t="s">
        <v>4169</v>
      </c>
      <c r="W21465">
        <v>11495</v>
      </c>
      <c r="X21465" s="2" t="s">
        <v>148</v>
      </c>
      <c r="Y21465" s="2" t="s">
        <v>430</v>
      </c>
      <c r="Z21465" s="2" t="s">
        <v>4296</v>
      </c>
      <c r="AA21465" s="2" t="s">
        <v>4298</v>
      </c>
      <c r="AB21465" s="2" t="s">
        <v>213</v>
      </c>
      <c r="AC21465" s="2" t="s">
        <v>49</v>
      </c>
      <c r="AD21465" s="2" t="s">
        <v>49</v>
      </c>
      <c r="AE21465">
        <v>2</v>
      </c>
      <c r="AF21465">
        <v>34.86</v>
      </c>
      <c r="AG21465">
        <v>6600.2839999999997</v>
      </c>
      <c r="AH21465">
        <v>349.04</v>
      </c>
      <c r="AI21465" s="2" t="s">
        <v>370</v>
      </c>
      <c r="AJ21465">
        <v>2</v>
      </c>
      <c r="AK21465" s="2" t="s">
        <v>4172</v>
      </c>
      <c r="AL21465" s="2" t="s">
        <v>4173</v>
      </c>
      <c r="AM21465" s="2" t="s">
        <v>174</v>
      </c>
      <c r="AN21465" s="2" t="s">
        <v>203</v>
      </c>
      <c r="AO21465" s="2" t="s">
        <v>204</v>
      </c>
      <c r="AP21465">
        <v>18</v>
      </c>
    </row>
    <row r="21466" spans="1:42" x14ac:dyDescent="0.25">
      <c r="A21466">
        <v>18036</v>
      </c>
      <c r="B21466">
        <v>13067</v>
      </c>
      <c r="C21466" s="2" t="s">
        <v>2137</v>
      </c>
      <c r="D21466">
        <v>145162241</v>
      </c>
      <c r="E21466" s="1">
        <v>45404.292562268522</v>
      </c>
      <c r="F21466" s="1">
        <v>45404.298444942127</v>
      </c>
      <c r="G21466">
        <v>136947</v>
      </c>
      <c r="H21466">
        <v>1658</v>
      </c>
      <c r="I21466">
        <v>840567</v>
      </c>
      <c r="J21466">
        <v>2</v>
      </c>
      <c r="K21466">
        <v>2</v>
      </c>
      <c r="L21466">
        <v>29</v>
      </c>
      <c r="M21466">
        <v>161264858</v>
      </c>
      <c r="N21466" s="1">
        <v>45404.198611111111</v>
      </c>
      <c r="O21466" s="1">
        <v>45404.465277777781</v>
      </c>
      <c r="P21466" s="1"/>
      <c r="Q21466" s="1"/>
      <c r="R21466">
        <v>508</v>
      </c>
      <c r="S21466">
        <v>23040</v>
      </c>
      <c r="T21466">
        <v>0</v>
      </c>
      <c r="U21466" s="2" t="s">
        <v>4168</v>
      </c>
      <c r="V21466" s="2" t="s">
        <v>4169</v>
      </c>
      <c r="W21466">
        <v>11495</v>
      </c>
      <c r="X21466" s="2" t="s">
        <v>148</v>
      </c>
      <c r="Y21466" s="2" t="s">
        <v>430</v>
      </c>
      <c r="Z21466" s="2" t="s">
        <v>4296</v>
      </c>
      <c r="AA21466" s="2" t="s">
        <v>4298</v>
      </c>
      <c r="AB21466" s="2" t="s">
        <v>61</v>
      </c>
      <c r="AC21466" s="2" t="s">
        <v>61</v>
      </c>
      <c r="AD21466" s="2" t="s">
        <v>62</v>
      </c>
      <c r="AE21466">
        <v>8</v>
      </c>
      <c r="AF21466">
        <v>34.86</v>
      </c>
      <c r="AG21466">
        <v>6600.2839999999997</v>
      </c>
      <c r="AH21466">
        <v>349.04</v>
      </c>
      <c r="AI21466" s="2" t="s">
        <v>370</v>
      </c>
      <c r="AJ21466">
        <v>2</v>
      </c>
      <c r="AK21466" s="2" t="s">
        <v>4172</v>
      </c>
      <c r="AL21466" s="2" t="s">
        <v>4173</v>
      </c>
      <c r="AM21466" s="2" t="s">
        <v>174</v>
      </c>
      <c r="AN21466" s="2" t="s">
        <v>203</v>
      </c>
      <c r="AO21466" s="2" t="s">
        <v>204</v>
      </c>
      <c r="AP21466">
        <v>18</v>
      </c>
    </row>
    <row r="21467" spans="1:42" x14ac:dyDescent="0.25">
      <c r="A21467">
        <v>19148</v>
      </c>
      <c r="B21467">
        <v>13415</v>
      </c>
      <c r="C21467" s="2" t="s">
        <v>1741</v>
      </c>
      <c r="D21467">
        <v>153452547</v>
      </c>
      <c r="E21467" s="1">
        <v>45404.992792974539</v>
      </c>
      <c r="F21467" s="1">
        <v>45404.996814733793</v>
      </c>
      <c r="G21467">
        <v>136947</v>
      </c>
      <c r="H21467">
        <v>1658</v>
      </c>
      <c r="I21467">
        <v>840567</v>
      </c>
      <c r="J21467">
        <v>2</v>
      </c>
      <c r="K21467">
        <v>12</v>
      </c>
      <c r="L21467">
        <v>55</v>
      </c>
      <c r="M21467">
        <v>161265942</v>
      </c>
      <c r="N21467" s="1">
        <v>45404.854861111111</v>
      </c>
      <c r="O21467" s="1">
        <v>45405.126388888886</v>
      </c>
      <c r="P21467" s="1"/>
      <c r="Q21467" s="1"/>
      <c r="R21467">
        <v>347</v>
      </c>
      <c r="S21467">
        <v>23460</v>
      </c>
      <c r="T21467">
        <v>0</v>
      </c>
      <c r="U21467" s="2" t="s">
        <v>4168</v>
      </c>
      <c r="V21467" s="2" t="s">
        <v>4169</v>
      </c>
      <c r="W21467">
        <v>11495</v>
      </c>
      <c r="X21467" s="2" t="s">
        <v>148</v>
      </c>
      <c r="Y21467" s="2" t="s">
        <v>430</v>
      </c>
      <c r="Z21467" s="2" t="s">
        <v>4296</v>
      </c>
      <c r="AA21467" s="2" t="s">
        <v>4298</v>
      </c>
      <c r="AB21467" s="2" t="s">
        <v>48</v>
      </c>
      <c r="AC21467" s="2" t="s">
        <v>48</v>
      </c>
      <c r="AD21467" s="2" t="s">
        <v>64</v>
      </c>
      <c r="AE21467">
        <v>16</v>
      </c>
      <c r="AF21467">
        <v>34.86</v>
      </c>
      <c r="AG21467">
        <v>6600.2839999999997</v>
      </c>
      <c r="AH21467">
        <v>349.04</v>
      </c>
      <c r="AI21467" s="2" t="s">
        <v>370</v>
      </c>
      <c r="AJ21467">
        <v>2</v>
      </c>
      <c r="AK21467" s="2" t="s">
        <v>4172</v>
      </c>
      <c r="AL21467" s="2" t="s">
        <v>4173</v>
      </c>
      <c r="AM21467" s="2" t="s">
        <v>174</v>
      </c>
      <c r="AN21467" s="2" t="s">
        <v>203</v>
      </c>
      <c r="AO21467" s="2" t="s">
        <v>204</v>
      </c>
      <c r="AP21467">
        <v>18</v>
      </c>
    </row>
    <row r="21468" spans="1:42" x14ac:dyDescent="0.25">
      <c r="A21468">
        <v>18612</v>
      </c>
      <c r="B21468">
        <v>13162</v>
      </c>
      <c r="C21468" s="2" t="s">
        <v>2162</v>
      </c>
      <c r="D21468">
        <v>148013057</v>
      </c>
      <c r="E21468" s="1">
        <v>45404.692669791664</v>
      </c>
      <c r="F21468" s="1">
        <v>45404.874337766203</v>
      </c>
      <c r="G21468">
        <v>136947</v>
      </c>
      <c r="H21468">
        <v>1658</v>
      </c>
      <c r="I21468">
        <v>840567</v>
      </c>
      <c r="J21468">
        <v>2</v>
      </c>
      <c r="K21468">
        <v>11</v>
      </c>
      <c r="L21468">
        <v>9</v>
      </c>
      <c r="M21468">
        <v>161265821</v>
      </c>
      <c r="N21468" s="1">
        <v>45404.657638888886</v>
      </c>
      <c r="O21468" s="1">
        <v>45404.875</v>
      </c>
      <c r="P21468" s="1"/>
      <c r="Q21468" s="1"/>
      <c r="R21468">
        <v>15696</v>
      </c>
      <c r="S21468">
        <v>18780</v>
      </c>
      <c r="T21468">
        <v>0</v>
      </c>
      <c r="U21468" s="2" t="s">
        <v>4168</v>
      </c>
      <c r="V21468" s="2" t="s">
        <v>4169</v>
      </c>
      <c r="W21468">
        <v>11495</v>
      </c>
      <c r="X21468" s="2" t="s">
        <v>148</v>
      </c>
      <c r="Y21468" s="2" t="s">
        <v>430</v>
      </c>
      <c r="Z21468" s="2" t="s">
        <v>4296</v>
      </c>
      <c r="AA21468" s="2" t="s">
        <v>4298</v>
      </c>
      <c r="AB21468" s="2" t="s">
        <v>72</v>
      </c>
      <c r="AC21468" s="2" t="s">
        <v>72</v>
      </c>
      <c r="AD21468" s="2" t="s">
        <v>73</v>
      </c>
      <c r="AE21468">
        <v>1</v>
      </c>
      <c r="AF21468">
        <v>34.86</v>
      </c>
      <c r="AG21468">
        <v>6600.2839999999997</v>
      </c>
      <c r="AH21468">
        <v>349.04</v>
      </c>
      <c r="AI21468" s="2" t="s">
        <v>370</v>
      </c>
      <c r="AJ21468">
        <v>2</v>
      </c>
      <c r="AK21468" s="2" t="s">
        <v>4172</v>
      </c>
      <c r="AL21468" s="2" t="s">
        <v>4173</v>
      </c>
      <c r="AM21468" s="2" t="s">
        <v>174</v>
      </c>
      <c r="AN21468" s="2" t="s">
        <v>203</v>
      </c>
      <c r="AO21468" s="2" t="s">
        <v>204</v>
      </c>
      <c r="AP21468">
        <v>18</v>
      </c>
    </row>
    <row r="21469" spans="1:42" x14ac:dyDescent="0.25">
      <c r="A21469">
        <v>18988</v>
      </c>
      <c r="B21469">
        <v>13162</v>
      </c>
      <c r="C21469" s="2" t="s">
        <v>2162</v>
      </c>
      <c r="D21469">
        <v>148013057</v>
      </c>
      <c r="E21469" s="1">
        <v>45404.874337766203</v>
      </c>
      <c r="F21469" s="1">
        <v>45404.874389155091</v>
      </c>
      <c r="G21469">
        <v>136947</v>
      </c>
      <c r="H21469">
        <v>1658</v>
      </c>
      <c r="I21469">
        <v>840567</v>
      </c>
      <c r="J21469">
        <v>2</v>
      </c>
      <c r="K21469">
        <v>11</v>
      </c>
      <c r="L21469">
        <v>9</v>
      </c>
      <c r="M21469">
        <v>161265821</v>
      </c>
      <c r="N21469" s="1">
        <v>45404.657638888886</v>
      </c>
      <c r="O21469" s="1">
        <v>45404.875</v>
      </c>
      <c r="P21469" s="1"/>
      <c r="Q21469" s="1"/>
      <c r="R21469">
        <v>5</v>
      </c>
      <c r="S21469">
        <v>18780</v>
      </c>
      <c r="T21469">
        <v>0</v>
      </c>
      <c r="U21469" s="2" t="s">
        <v>4168</v>
      </c>
      <c r="V21469" s="2" t="s">
        <v>4169</v>
      </c>
      <c r="W21469">
        <v>11495</v>
      </c>
      <c r="X21469" s="2" t="s">
        <v>148</v>
      </c>
      <c r="Y21469" s="2" t="s">
        <v>430</v>
      </c>
      <c r="Z21469" s="2" t="s">
        <v>4296</v>
      </c>
      <c r="AA21469" s="2" t="s">
        <v>4298</v>
      </c>
      <c r="AB21469" s="2" t="s">
        <v>72</v>
      </c>
      <c r="AC21469" s="2" t="s">
        <v>72</v>
      </c>
      <c r="AD21469" s="2" t="s">
        <v>73</v>
      </c>
      <c r="AE21469">
        <v>1</v>
      </c>
      <c r="AF21469">
        <v>34.86</v>
      </c>
      <c r="AG21469">
        <v>6600.2839999999997</v>
      </c>
      <c r="AH21469">
        <v>349.04</v>
      </c>
      <c r="AI21469" s="2" t="s">
        <v>370</v>
      </c>
      <c r="AJ21469">
        <v>2</v>
      </c>
      <c r="AK21469" s="2" t="s">
        <v>4172</v>
      </c>
      <c r="AL21469" s="2" t="s">
        <v>4173</v>
      </c>
      <c r="AM21469" s="2" t="s">
        <v>174</v>
      </c>
      <c r="AN21469" s="2" t="s">
        <v>203</v>
      </c>
      <c r="AO21469" s="2" t="s">
        <v>204</v>
      </c>
      <c r="AP21469">
        <v>18</v>
      </c>
    </row>
    <row r="21470" spans="1:42" x14ac:dyDescent="0.25">
      <c r="A21470">
        <v>19100</v>
      </c>
      <c r="B21470">
        <v>13162</v>
      </c>
      <c r="C21470" s="2" t="s">
        <v>2162</v>
      </c>
      <c r="D21470">
        <v>148013057</v>
      </c>
      <c r="E21470" s="1">
        <v>45404.956230474534</v>
      </c>
      <c r="F21470" s="1">
        <v>45404.956632210648</v>
      </c>
      <c r="G21470">
        <v>136947</v>
      </c>
      <c r="H21470">
        <v>1658</v>
      </c>
      <c r="I21470">
        <v>840567</v>
      </c>
      <c r="J21470">
        <v>2</v>
      </c>
      <c r="K21470">
        <v>11</v>
      </c>
      <c r="L21470">
        <v>9</v>
      </c>
      <c r="M21470">
        <v>161265985</v>
      </c>
      <c r="N21470" s="1">
        <v>45404.906944444447</v>
      </c>
      <c r="O21470" s="1">
        <v>45405.124305555553</v>
      </c>
      <c r="P21470" s="1"/>
      <c r="Q21470" s="1"/>
      <c r="R21470">
        <v>35</v>
      </c>
      <c r="S21470">
        <v>18780</v>
      </c>
      <c r="T21470">
        <v>0</v>
      </c>
      <c r="U21470" s="2" t="s">
        <v>4168</v>
      </c>
      <c r="V21470" s="2" t="s">
        <v>4169</v>
      </c>
      <c r="W21470">
        <v>11495</v>
      </c>
      <c r="X21470" s="2" t="s">
        <v>148</v>
      </c>
      <c r="Y21470" s="2" t="s">
        <v>430</v>
      </c>
      <c r="Z21470" s="2" t="s">
        <v>4296</v>
      </c>
      <c r="AA21470" s="2" t="s">
        <v>4298</v>
      </c>
      <c r="AB21470" s="2" t="s">
        <v>72</v>
      </c>
      <c r="AC21470" s="2" t="s">
        <v>72</v>
      </c>
      <c r="AD21470" s="2" t="s">
        <v>73</v>
      </c>
      <c r="AE21470">
        <v>1</v>
      </c>
      <c r="AF21470">
        <v>34.86</v>
      </c>
      <c r="AG21470">
        <v>6600.2839999999997</v>
      </c>
      <c r="AH21470">
        <v>349.04</v>
      </c>
      <c r="AI21470" s="2" t="s">
        <v>370</v>
      </c>
      <c r="AJ21470">
        <v>2</v>
      </c>
      <c r="AK21470" s="2" t="s">
        <v>4172</v>
      </c>
      <c r="AL21470" s="2" t="s">
        <v>4173</v>
      </c>
      <c r="AM21470" s="2" t="s">
        <v>174</v>
      </c>
      <c r="AN21470" s="2" t="s">
        <v>203</v>
      </c>
      <c r="AO21470" s="2" t="s">
        <v>204</v>
      </c>
      <c r="AP21470">
        <v>18</v>
      </c>
    </row>
    <row r="21471" spans="1:42" x14ac:dyDescent="0.25">
      <c r="A21471">
        <v>18047</v>
      </c>
      <c r="B21471">
        <v>12598</v>
      </c>
      <c r="C21471" s="2" t="s">
        <v>69</v>
      </c>
      <c r="D21471">
        <v>125075458</v>
      </c>
      <c r="E21471" s="1">
        <v>45404.299733182874</v>
      </c>
      <c r="F21471" s="1">
        <v>45404.307297256943</v>
      </c>
      <c r="G21471">
        <v>136947</v>
      </c>
      <c r="H21471">
        <v>1658</v>
      </c>
      <c r="I21471">
        <v>840567</v>
      </c>
      <c r="J21471">
        <v>2</v>
      </c>
      <c r="K21471">
        <v>10</v>
      </c>
      <c r="L21471">
        <v>55</v>
      </c>
      <c r="M21471">
        <v>161264854</v>
      </c>
      <c r="N21471" s="1">
        <v>45404.194444444445</v>
      </c>
      <c r="O21471" s="1">
        <v>45404.468055555553</v>
      </c>
      <c r="P21471" s="1"/>
      <c r="Q21471" s="1"/>
      <c r="R21471">
        <v>654</v>
      </c>
      <c r="S21471">
        <v>23640</v>
      </c>
      <c r="T21471">
        <v>0</v>
      </c>
      <c r="U21471" s="2" t="s">
        <v>4168</v>
      </c>
      <c r="V21471" s="2" t="s">
        <v>4169</v>
      </c>
      <c r="W21471">
        <v>11495</v>
      </c>
      <c r="X21471" s="2" t="s">
        <v>148</v>
      </c>
      <c r="Y21471" s="2" t="s">
        <v>430</v>
      </c>
      <c r="Z21471" s="2" t="s">
        <v>4296</v>
      </c>
      <c r="AA21471" s="2" t="s">
        <v>4298</v>
      </c>
      <c r="AB21471" s="2" t="s">
        <v>63</v>
      </c>
      <c r="AC21471" s="2" t="s">
        <v>63</v>
      </c>
      <c r="AD21471" s="2" t="s">
        <v>64</v>
      </c>
      <c r="AE21471">
        <v>16</v>
      </c>
      <c r="AF21471">
        <v>34.86</v>
      </c>
      <c r="AG21471">
        <v>6600.2839999999997</v>
      </c>
      <c r="AH21471">
        <v>349.04</v>
      </c>
      <c r="AI21471" s="2" t="s">
        <v>370</v>
      </c>
      <c r="AJ21471">
        <v>2</v>
      </c>
      <c r="AK21471" s="2" t="s">
        <v>4172</v>
      </c>
      <c r="AL21471" s="2" t="s">
        <v>4173</v>
      </c>
      <c r="AM21471" s="2" t="s">
        <v>174</v>
      </c>
      <c r="AN21471" s="2" t="s">
        <v>203</v>
      </c>
      <c r="AO21471" s="2" t="s">
        <v>204</v>
      </c>
      <c r="AP21471">
        <v>18</v>
      </c>
    </row>
    <row r="21472" spans="1:42" x14ac:dyDescent="0.25">
      <c r="A21472">
        <v>18063</v>
      </c>
      <c r="B21472">
        <v>13067</v>
      </c>
      <c r="C21472" s="2" t="s">
        <v>2137</v>
      </c>
      <c r="D21472">
        <v>145162241</v>
      </c>
      <c r="E21472" s="1">
        <v>45404.309351620373</v>
      </c>
      <c r="F21472" s="1">
        <v>45404.337911886571</v>
      </c>
      <c r="G21472">
        <v>136947</v>
      </c>
      <c r="H21472">
        <v>1658</v>
      </c>
      <c r="I21472">
        <v>840567</v>
      </c>
      <c r="J21472">
        <v>2</v>
      </c>
      <c r="K21472">
        <v>11</v>
      </c>
      <c r="L21472">
        <v>9</v>
      </c>
      <c r="M21472">
        <v>161264858</v>
      </c>
      <c r="N21472" s="1">
        <v>45404.198611111111</v>
      </c>
      <c r="O21472" s="1">
        <v>45404.465277777781</v>
      </c>
      <c r="P21472" s="1"/>
      <c r="Q21472" s="1"/>
      <c r="R21472">
        <v>2468</v>
      </c>
      <c r="S21472">
        <v>23040</v>
      </c>
      <c r="T21472">
        <v>0</v>
      </c>
      <c r="U21472" s="2" t="s">
        <v>4168</v>
      </c>
      <c r="V21472" s="2" t="s">
        <v>4169</v>
      </c>
      <c r="W21472">
        <v>11495</v>
      </c>
      <c r="X21472" s="2" t="s">
        <v>148</v>
      </c>
      <c r="Y21472" s="2" t="s">
        <v>430</v>
      </c>
      <c r="Z21472" s="2" t="s">
        <v>4296</v>
      </c>
      <c r="AA21472" s="2" t="s">
        <v>4298</v>
      </c>
      <c r="AB21472" s="2" t="s">
        <v>72</v>
      </c>
      <c r="AC21472" s="2" t="s">
        <v>72</v>
      </c>
      <c r="AD21472" s="2" t="s">
        <v>73</v>
      </c>
      <c r="AE21472">
        <v>1</v>
      </c>
      <c r="AF21472">
        <v>34.86</v>
      </c>
      <c r="AG21472">
        <v>6600.2839999999997</v>
      </c>
      <c r="AH21472">
        <v>349.04</v>
      </c>
      <c r="AI21472" s="2" t="s">
        <v>370</v>
      </c>
      <c r="AJ21472">
        <v>2</v>
      </c>
      <c r="AK21472" s="2" t="s">
        <v>4172</v>
      </c>
      <c r="AL21472" s="2" t="s">
        <v>4173</v>
      </c>
      <c r="AM21472" s="2" t="s">
        <v>174</v>
      </c>
      <c r="AN21472" s="2" t="s">
        <v>203</v>
      </c>
      <c r="AO21472" s="2" t="s">
        <v>204</v>
      </c>
      <c r="AP21472">
        <v>18</v>
      </c>
    </row>
    <row r="21473" spans="1:42" x14ac:dyDescent="0.25">
      <c r="A21473">
        <v>18135</v>
      </c>
      <c r="B21473">
        <v>13067</v>
      </c>
      <c r="C21473" s="2" t="s">
        <v>2137</v>
      </c>
      <c r="D21473">
        <v>145162241</v>
      </c>
      <c r="E21473" s="1">
        <v>45404.343363391206</v>
      </c>
      <c r="F21473" s="1">
        <v>45404.446809525463</v>
      </c>
      <c r="G21473">
        <v>136947</v>
      </c>
      <c r="H21473">
        <v>1658</v>
      </c>
      <c r="I21473">
        <v>840567</v>
      </c>
      <c r="J21473">
        <v>2</v>
      </c>
      <c r="K21473">
        <v>11</v>
      </c>
      <c r="L21473">
        <v>9</v>
      </c>
      <c r="M21473">
        <v>161264858</v>
      </c>
      <c r="N21473" s="1">
        <v>45404.198611111111</v>
      </c>
      <c r="O21473" s="1">
        <v>45404.465277777781</v>
      </c>
      <c r="P21473" s="1"/>
      <c r="Q21473" s="1"/>
      <c r="R21473">
        <v>8938</v>
      </c>
      <c r="S21473">
        <v>23040</v>
      </c>
      <c r="T21473">
        <v>0</v>
      </c>
      <c r="U21473" s="2" t="s">
        <v>4168</v>
      </c>
      <c r="V21473" s="2" t="s">
        <v>4169</v>
      </c>
      <c r="W21473">
        <v>11495</v>
      </c>
      <c r="X21473" s="2" t="s">
        <v>148</v>
      </c>
      <c r="Y21473" s="2" t="s">
        <v>430</v>
      </c>
      <c r="Z21473" s="2" t="s">
        <v>4296</v>
      </c>
      <c r="AA21473" s="2" t="s">
        <v>4298</v>
      </c>
      <c r="AB21473" s="2" t="s">
        <v>72</v>
      </c>
      <c r="AC21473" s="2" t="s">
        <v>72</v>
      </c>
      <c r="AD21473" s="2" t="s">
        <v>73</v>
      </c>
      <c r="AE21473">
        <v>1</v>
      </c>
      <c r="AF21473">
        <v>34.86</v>
      </c>
      <c r="AG21473">
        <v>6600.2839999999997</v>
      </c>
      <c r="AH21473">
        <v>349.04</v>
      </c>
      <c r="AI21473" s="2" t="s">
        <v>370</v>
      </c>
      <c r="AJ21473">
        <v>2</v>
      </c>
      <c r="AK21473" s="2" t="s">
        <v>4172</v>
      </c>
      <c r="AL21473" s="2" t="s">
        <v>4173</v>
      </c>
      <c r="AM21473" s="2" t="s">
        <v>174</v>
      </c>
      <c r="AN21473" s="2" t="s">
        <v>203</v>
      </c>
      <c r="AO21473" s="2" t="s">
        <v>204</v>
      </c>
      <c r="AP21473">
        <v>18</v>
      </c>
    </row>
    <row r="21474" spans="1:42" x14ac:dyDescent="0.25">
      <c r="A21474">
        <v>18331</v>
      </c>
      <c r="B21474">
        <v>13067</v>
      </c>
      <c r="C21474" s="2" t="s">
        <v>2137</v>
      </c>
      <c r="D21474">
        <v>145162241</v>
      </c>
      <c r="E21474" s="1">
        <v>45404.532947141204</v>
      </c>
      <c r="F21474" s="1">
        <v>45404.533021296294</v>
      </c>
      <c r="G21474">
        <v>136947</v>
      </c>
      <c r="H21474">
        <v>1658</v>
      </c>
      <c r="I21474">
        <v>840567</v>
      </c>
      <c r="J21474">
        <v>2</v>
      </c>
      <c r="K21474">
        <v>2</v>
      </c>
      <c r="L21474">
        <v>29</v>
      </c>
      <c r="M21474">
        <v>161265397</v>
      </c>
      <c r="N21474" s="1">
        <v>45404.48333333333</v>
      </c>
      <c r="O21474" s="1">
        <v>45404.666666666664</v>
      </c>
      <c r="P21474" s="1"/>
      <c r="Q21474" s="1"/>
      <c r="R21474">
        <v>7</v>
      </c>
      <c r="S21474">
        <v>15840</v>
      </c>
      <c r="T21474">
        <v>0</v>
      </c>
      <c r="U21474" s="2" t="s">
        <v>4168</v>
      </c>
      <c r="V21474" s="2" t="s">
        <v>4169</v>
      </c>
      <c r="W21474">
        <v>11495</v>
      </c>
      <c r="X21474" s="2" t="s">
        <v>148</v>
      </c>
      <c r="Y21474" s="2" t="s">
        <v>430</v>
      </c>
      <c r="Z21474" s="2" t="s">
        <v>4296</v>
      </c>
      <c r="AA21474" s="2" t="s">
        <v>4298</v>
      </c>
      <c r="AB21474" s="2" t="s">
        <v>61</v>
      </c>
      <c r="AC21474" s="2" t="s">
        <v>61</v>
      </c>
      <c r="AD21474" s="2" t="s">
        <v>62</v>
      </c>
      <c r="AE21474">
        <v>8</v>
      </c>
      <c r="AF21474">
        <v>34.86</v>
      </c>
      <c r="AG21474">
        <v>6600.2839999999997</v>
      </c>
      <c r="AH21474">
        <v>349.04</v>
      </c>
      <c r="AI21474" s="2" t="s">
        <v>370</v>
      </c>
      <c r="AJ21474">
        <v>2</v>
      </c>
      <c r="AK21474" s="2" t="s">
        <v>4172</v>
      </c>
      <c r="AL21474" s="2" t="s">
        <v>4173</v>
      </c>
      <c r="AM21474" s="2" t="s">
        <v>174</v>
      </c>
      <c r="AN21474" s="2" t="s">
        <v>203</v>
      </c>
      <c r="AO21474" s="2" t="s">
        <v>204</v>
      </c>
      <c r="AP21474">
        <v>18</v>
      </c>
    </row>
    <row r="21475" spans="1:42" x14ac:dyDescent="0.25">
      <c r="A21475">
        <v>18332</v>
      </c>
      <c r="B21475">
        <v>12598</v>
      </c>
      <c r="C21475" s="2" t="s">
        <v>69</v>
      </c>
      <c r="D21475">
        <v>125075458</v>
      </c>
      <c r="E21475" s="1">
        <v>45404.533147766204</v>
      </c>
      <c r="F21475" s="1">
        <v>45404.535834722221</v>
      </c>
      <c r="G21475">
        <v>136947</v>
      </c>
      <c r="H21475">
        <v>1658</v>
      </c>
      <c r="I21475">
        <v>840567</v>
      </c>
      <c r="J21475">
        <v>2</v>
      </c>
      <c r="K21475">
        <v>10</v>
      </c>
      <c r="L21475">
        <v>55</v>
      </c>
      <c r="M21475">
        <v>161265386</v>
      </c>
      <c r="N21475" s="1">
        <v>45404.479861111111</v>
      </c>
      <c r="O21475" s="1">
        <v>45404.666666666664</v>
      </c>
      <c r="P21475" s="1"/>
      <c r="Q21475" s="1"/>
      <c r="R21475">
        <v>233</v>
      </c>
      <c r="S21475">
        <v>16140</v>
      </c>
      <c r="T21475">
        <v>0</v>
      </c>
      <c r="U21475" s="2" t="s">
        <v>4168</v>
      </c>
      <c r="V21475" s="2" t="s">
        <v>4169</v>
      </c>
      <c r="W21475">
        <v>11495</v>
      </c>
      <c r="X21475" s="2" t="s">
        <v>148</v>
      </c>
      <c r="Y21475" s="2" t="s">
        <v>430</v>
      </c>
      <c r="Z21475" s="2" t="s">
        <v>4296</v>
      </c>
      <c r="AA21475" s="2" t="s">
        <v>4298</v>
      </c>
      <c r="AB21475" s="2" t="s">
        <v>63</v>
      </c>
      <c r="AC21475" s="2" t="s">
        <v>63</v>
      </c>
      <c r="AD21475" s="2" t="s">
        <v>64</v>
      </c>
      <c r="AE21475">
        <v>16</v>
      </c>
      <c r="AF21475">
        <v>34.86</v>
      </c>
      <c r="AG21475">
        <v>6600.2839999999997</v>
      </c>
      <c r="AH21475">
        <v>349.04</v>
      </c>
      <c r="AI21475" s="2" t="s">
        <v>370</v>
      </c>
      <c r="AJ21475">
        <v>2</v>
      </c>
      <c r="AK21475" s="2" t="s">
        <v>4172</v>
      </c>
      <c r="AL21475" s="2" t="s">
        <v>4173</v>
      </c>
      <c r="AM21475" s="2" t="s">
        <v>174</v>
      </c>
      <c r="AN21475" s="2" t="s">
        <v>203</v>
      </c>
      <c r="AO21475" s="2" t="s">
        <v>204</v>
      </c>
      <c r="AP21475">
        <v>18</v>
      </c>
    </row>
    <row r="21476" spans="1:42" x14ac:dyDescent="0.25">
      <c r="A21476">
        <v>18344</v>
      </c>
      <c r="B21476">
        <v>13067</v>
      </c>
      <c r="C21476" s="2" t="s">
        <v>2137</v>
      </c>
      <c r="D21476">
        <v>145162241</v>
      </c>
      <c r="E21476" s="1">
        <v>45404.549446990743</v>
      </c>
      <c r="F21476" s="1">
        <v>45404.655476504631</v>
      </c>
      <c r="G21476">
        <v>136947</v>
      </c>
      <c r="H21476">
        <v>1658</v>
      </c>
      <c r="I21476">
        <v>840567</v>
      </c>
      <c r="J21476">
        <v>2</v>
      </c>
      <c r="K21476">
        <v>11</v>
      </c>
      <c r="L21476">
        <v>9</v>
      </c>
      <c r="M21476">
        <v>161265397</v>
      </c>
      <c r="N21476" s="1">
        <v>45404.48333333333</v>
      </c>
      <c r="O21476" s="1">
        <v>45404.666666666664</v>
      </c>
      <c r="P21476" s="1"/>
      <c r="Q21476" s="1"/>
      <c r="R21476">
        <v>9161</v>
      </c>
      <c r="S21476">
        <v>15840</v>
      </c>
      <c r="T21476">
        <v>0</v>
      </c>
      <c r="U21476" s="2" t="s">
        <v>4168</v>
      </c>
      <c r="V21476" s="2" t="s">
        <v>4169</v>
      </c>
      <c r="W21476">
        <v>11495</v>
      </c>
      <c r="X21476" s="2" t="s">
        <v>148</v>
      </c>
      <c r="Y21476" s="2" t="s">
        <v>430</v>
      </c>
      <c r="Z21476" s="2" t="s">
        <v>4296</v>
      </c>
      <c r="AA21476" s="2" t="s">
        <v>4298</v>
      </c>
      <c r="AB21476" s="2" t="s">
        <v>72</v>
      </c>
      <c r="AC21476" s="2" t="s">
        <v>72</v>
      </c>
      <c r="AD21476" s="2" t="s">
        <v>73</v>
      </c>
      <c r="AE21476">
        <v>1</v>
      </c>
      <c r="AF21476">
        <v>34.86</v>
      </c>
      <c r="AG21476">
        <v>6600.2839999999997</v>
      </c>
      <c r="AH21476">
        <v>349.04</v>
      </c>
      <c r="AI21476" s="2" t="s">
        <v>370</v>
      </c>
      <c r="AJ21476">
        <v>2</v>
      </c>
      <c r="AK21476" s="2" t="s">
        <v>4172</v>
      </c>
      <c r="AL21476" s="2" t="s">
        <v>4173</v>
      </c>
      <c r="AM21476" s="2" t="s">
        <v>174</v>
      </c>
      <c r="AN21476" s="2" t="s">
        <v>203</v>
      </c>
      <c r="AO21476" s="2" t="s">
        <v>204</v>
      </c>
      <c r="AP21476">
        <v>18</v>
      </c>
    </row>
    <row r="21477" spans="1:42" x14ac:dyDescent="0.25">
      <c r="A21477">
        <v>16047</v>
      </c>
      <c r="B21477">
        <v>12557</v>
      </c>
      <c r="C21477" s="2" t="s">
        <v>426</v>
      </c>
      <c r="D21477">
        <v>99680262</v>
      </c>
      <c r="E21477" s="1">
        <v>45400.547401041666</v>
      </c>
      <c r="F21477" s="1">
        <v>45400.550484027779</v>
      </c>
      <c r="G21477">
        <v>136947</v>
      </c>
      <c r="H21477">
        <v>1658</v>
      </c>
      <c r="I21477">
        <v>840578</v>
      </c>
      <c r="J21477">
        <v>6</v>
      </c>
      <c r="K21477">
        <v>8</v>
      </c>
      <c r="L21477">
        <v>2</v>
      </c>
      <c r="M21477">
        <v>161263144</v>
      </c>
      <c r="N21477" s="1">
        <v>45400.499305555553</v>
      </c>
      <c r="O21477" s="1">
        <v>45400.652777777781</v>
      </c>
      <c r="P21477" s="1"/>
      <c r="Q21477" s="1"/>
      <c r="R21477">
        <v>266</v>
      </c>
      <c r="S21477">
        <v>13260</v>
      </c>
      <c r="T21477">
        <v>0</v>
      </c>
      <c r="U21477" s="2" t="s">
        <v>4168</v>
      </c>
      <c r="V21477" s="2" t="s">
        <v>4169</v>
      </c>
      <c r="W21477">
        <v>11496</v>
      </c>
      <c r="X21477" s="2" t="s">
        <v>1122</v>
      </c>
      <c r="Y21477" s="2" t="s">
        <v>430</v>
      </c>
      <c r="Z21477" s="2" t="s">
        <v>4299</v>
      </c>
      <c r="AA21477" s="2" t="s">
        <v>4301</v>
      </c>
      <c r="AB21477" s="2" t="s">
        <v>59</v>
      </c>
      <c r="AC21477" s="2" t="s">
        <v>49</v>
      </c>
      <c r="AD21477" s="2" t="s">
        <v>49</v>
      </c>
      <c r="AE21477">
        <v>2</v>
      </c>
      <c r="AF21477">
        <v>34.86</v>
      </c>
      <c r="AG21477">
        <v>6828.6139999999996</v>
      </c>
      <c r="AH21477">
        <v>361.38</v>
      </c>
      <c r="AI21477" s="2" t="s">
        <v>370</v>
      </c>
      <c r="AJ21477">
        <v>7</v>
      </c>
      <c r="AK21477" s="2" t="s">
        <v>4172</v>
      </c>
      <c r="AL21477" s="2" t="s">
        <v>4173</v>
      </c>
      <c r="AM21477" s="2" t="s">
        <v>174</v>
      </c>
      <c r="AN21477" s="2" t="s">
        <v>203</v>
      </c>
      <c r="AO21477" s="2" t="s">
        <v>204</v>
      </c>
      <c r="AP21477">
        <v>20</v>
      </c>
    </row>
    <row r="21478" spans="1:42" x14ac:dyDescent="0.25">
      <c r="A21478">
        <v>16062</v>
      </c>
      <c r="B21478">
        <v>9856</v>
      </c>
      <c r="C21478" s="2" t="s">
        <v>90</v>
      </c>
      <c r="D21478">
        <v>721045</v>
      </c>
      <c r="E21478" s="1">
        <v>45400.550287465281</v>
      </c>
      <c r="F21478" s="1">
        <v>45400.619730671293</v>
      </c>
      <c r="G21478">
        <v>136947</v>
      </c>
      <c r="H21478">
        <v>1658</v>
      </c>
      <c r="I21478">
        <v>840578</v>
      </c>
      <c r="J21478">
        <v>6</v>
      </c>
      <c r="K21478">
        <v>26</v>
      </c>
      <c r="L21478">
        <v>29</v>
      </c>
      <c r="M21478">
        <v>161263146</v>
      </c>
      <c r="N21478" s="1">
        <v>45400.499305555553</v>
      </c>
      <c r="O21478" s="1">
        <v>45400.672222222223</v>
      </c>
      <c r="P21478" s="1"/>
      <c r="Q21478" s="1"/>
      <c r="R21478">
        <v>6000</v>
      </c>
      <c r="S21478">
        <v>14940</v>
      </c>
      <c r="T21478">
        <v>0</v>
      </c>
      <c r="U21478" s="2" t="s">
        <v>4168</v>
      </c>
      <c r="V21478" s="2" t="s">
        <v>4169</v>
      </c>
      <c r="W21478">
        <v>11496</v>
      </c>
      <c r="X21478" s="2" t="s">
        <v>1122</v>
      </c>
      <c r="Y21478" s="2" t="s">
        <v>430</v>
      </c>
      <c r="Z21478" s="2" t="s">
        <v>4299</v>
      </c>
      <c r="AA21478" s="2" t="s">
        <v>4301</v>
      </c>
      <c r="AB21478" s="2" t="s">
        <v>213</v>
      </c>
      <c r="AC21478" s="2" t="s">
        <v>213</v>
      </c>
      <c r="AD21478" s="2" t="s">
        <v>62</v>
      </c>
      <c r="AE21478">
        <v>8</v>
      </c>
      <c r="AF21478">
        <v>34.86</v>
      </c>
      <c r="AG21478">
        <v>6828.6139999999996</v>
      </c>
      <c r="AH21478">
        <v>361.38</v>
      </c>
      <c r="AI21478" s="2" t="s">
        <v>370</v>
      </c>
      <c r="AJ21478">
        <v>7</v>
      </c>
      <c r="AK21478" s="2" t="s">
        <v>4172</v>
      </c>
      <c r="AL21478" s="2" t="s">
        <v>4173</v>
      </c>
      <c r="AM21478" s="2" t="s">
        <v>174</v>
      </c>
      <c r="AN21478" s="2" t="s">
        <v>203</v>
      </c>
      <c r="AO21478" s="2" t="s">
        <v>204</v>
      </c>
      <c r="AP21478">
        <v>20</v>
      </c>
    </row>
    <row r="21479" spans="1:42" x14ac:dyDescent="0.25">
      <c r="A21479">
        <v>29594</v>
      </c>
      <c r="B21479">
        <v>12557</v>
      </c>
      <c r="C21479" s="2" t="s">
        <v>426</v>
      </c>
      <c r="D21479">
        <v>99680262</v>
      </c>
      <c r="E21479" s="1">
        <v>45413.647144479168</v>
      </c>
      <c r="F21479" s="1">
        <v>45413.647150115743</v>
      </c>
      <c r="G21479">
        <v>136947</v>
      </c>
      <c r="H21479">
        <v>1658</v>
      </c>
      <c r="I21479">
        <v>840578</v>
      </c>
      <c r="J21479">
        <v>6</v>
      </c>
      <c r="K21479">
        <v>12</v>
      </c>
      <c r="L21479">
        <v>2</v>
      </c>
      <c r="M21479">
        <v>161274299</v>
      </c>
      <c r="N21479" s="1">
        <v>45413.505555555559</v>
      </c>
      <c r="O21479" s="1">
        <v>45413.668055555558</v>
      </c>
      <c r="P21479" s="1"/>
      <c r="Q21479" s="1"/>
      <c r="R21479">
        <v>0</v>
      </c>
      <c r="S21479">
        <v>14040</v>
      </c>
      <c r="T21479">
        <v>0</v>
      </c>
      <c r="U21479" s="2" t="s">
        <v>4168</v>
      </c>
      <c r="V21479" s="2" t="s">
        <v>4169</v>
      </c>
      <c r="W21479">
        <v>11496</v>
      </c>
      <c r="X21479" s="2" t="s">
        <v>1122</v>
      </c>
      <c r="Y21479" s="2" t="s">
        <v>430</v>
      </c>
      <c r="Z21479" s="2" t="s">
        <v>4299</v>
      </c>
      <c r="AA21479" s="2" t="s">
        <v>4301</v>
      </c>
      <c r="AB21479" s="2" t="s">
        <v>48</v>
      </c>
      <c r="AC21479" s="2" t="s">
        <v>49</v>
      </c>
      <c r="AD21479" s="2" t="s">
        <v>49</v>
      </c>
      <c r="AE21479">
        <v>2</v>
      </c>
      <c r="AF21479">
        <v>34.86</v>
      </c>
      <c r="AG21479">
        <v>6828.6139999999996</v>
      </c>
      <c r="AH21479">
        <v>361.38</v>
      </c>
      <c r="AI21479" s="2" t="s">
        <v>370</v>
      </c>
      <c r="AJ21479">
        <v>7</v>
      </c>
      <c r="AK21479" s="2" t="s">
        <v>4172</v>
      </c>
      <c r="AL21479" s="2" t="s">
        <v>4173</v>
      </c>
      <c r="AM21479" s="2" t="s">
        <v>174</v>
      </c>
      <c r="AN21479" s="2" t="s">
        <v>203</v>
      </c>
      <c r="AO21479" s="2" t="s">
        <v>204</v>
      </c>
      <c r="AP21479">
        <v>20</v>
      </c>
    </row>
    <row r="21480" spans="1:42" x14ac:dyDescent="0.25">
      <c r="A21480">
        <v>29819</v>
      </c>
      <c r="B21480">
        <v>12569</v>
      </c>
      <c r="C21480" s="2" t="s">
        <v>1826</v>
      </c>
      <c r="D21480">
        <v>106004486</v>
      </c>
      <c r="E21480" s="1">
        <v>45413.781406863425</v>
      </c>
      <c r="F21480" s="1">
        <v>45413.781528206018</v>
      </c>
      <c r="G21480">
        <v>136947</v>
      </c>
      <c r="H21480">
        <v>1658</v>
      </c>
      <c r="I21480">
        <v>840578</v>
      </c>
      <c r="J21480">
        <v>6</v>
      </c>
      <c r="K21480">
        <v>3</v>
      </c>
      <c r="L21480">
        <v>13</v>
      </c>
      <c r="M21480">
        <v>161274530</v>
      </c>
      <c r="N21480" s="1">
        <v>45413.651388888888</v>
      </c>
      <c r="O21480" s="1">
        <v>45414.136111111111</v>
      </c>
      <c r="P21480" s="1"/>
      <c r="Q21480" s="1"/>
      <c r="R21480">
        <v>11</v>
      </c>
      <c r="S21480">
        <v>41880</v>
      </c>
      <c r="T21480">
        <v>0</v>
      </c>
      <c r="U21480" s="2" t="s">
        <v>4168</v>
      </c>
      <c r="V21480" s="2" t="s">
        <v>4169</v>
      </c>
      <c r="W21480">
        <v>11496</v>
      </c>
      <c r="X21480" s="2" t="s">
        <v>1122</v>
      </c>
      <c r="Y21480" s="2" t="s">
        <v>430</v>
      </c>
      <c r="Z21480" s="2" t="s">
        <v>4299</v>
      </c>
      <c r="AA21480" s="2" t="s">
        <v>4301</v>
      </c>
      <c r="AB21480" s="2" t="s">
        <v>67</v>
      </c>
      <c r="AC21480" s="2" t="s">
        <v>67</v>
      </c>
      <c r="AD21480" s="2" t="s">
        <v>68</v>
      </c>
      <c r="AE21480">
        <v>7</v>
      </c>
      <c r="AF21480">
        <v>34.86</v>
      </c>
      <c r="AG21480">
        <v>6828.6139999999996</v>
      </c>
      <c r="AH21480">
        <v>361.38</v>
      </c>
      <c r="AI21480" s="2" t="s">
        <v>370</v>
      </c>
      <c r="AJ21480">
        <v>7</v>
      </c>
      <c r="AK21480" s="2" t="s">
        <v>4172</v>
      </c>
      <c r="AL21480" s="2" t="s">
        <v>4173</v>
      </c>
      <c r="AM21480" s="2" t="s">
        <v>174</v>
      </c>
      <c r="AN21480" s="2" t="s">
        <v>203</v>
      </c>
      <c r="AO21480" s="2" t="s">
        <v>204</v>
      </c>
      <c r="AP21480">
        <v>20</v>
      </c>
    </row>
    <row r="21481" spans="1:42" x14ac:dyDescent="0.25">
      <c r="A21481">
        <v>29582</v>
      </c>
      <c r="B21481">
        <v>12557</v>
      </c>
      <c r="C21481" s="2" t="s">
        <v>426</v>
      </c>
      <c r="D21481">
        <v>99680262</v>
      </c>
      <c r="E21481" s="1">
        <v>45413.647140624998</v>
      </c>
      <c r="F21481" s="1">
        <v>45413.647144479168</v>
      </c>
      <c r="G21481">
        <v>136947</v>
      </c>
      <c r="H21481">
        <v>1658</v>
      </c>
      <c r="I21481">
        <v>840578</v>
      </c>
      <c r="J21481">
        <v>6</v>
      </c>
      <c r="K21481">
        <v>12</v>
      </c>
      <c r="L21481">
        <v>2</v>
      </c>
      <c r="M21481">
        <v>161274299</v>
      </c>
      <c r="N21481" s="1">
        <v>45413.505555555559</v>
      </c>
      <c r="O21481" s="1">
        <v>45413.668055555558</v>
      </c>
      <c r="P21481" s="1"/>
      <c r="Q21481" s="1"/>
      <c r="R21481">
        <v>1</v>
      </c>
      <c r="S21481">
        <v>14040</v>
      </c>
      <c r="T21481">
        <v>0</v>
      </c>
      <c r="U21481" s="2" t="s">
        <v>4168</v>
      </c>
      <c r="V21481" s="2" t="s">
        <v>4169</v>
      </c>
      <c r="W21481">
        <v>11496</v>
      </c>
      <c r="X21481" s="2" t="s">
        <v>1122</v>
      </c>
      <c r="Y21481" s="2" t="s">
        <v>430</v>
      </c>
      <c r="Z21481" s="2" t="s">
        <v>4299</v>
      </c>
      <c r="AA21481" s="2" t="s">
        <v>4301</v>
      </c>
      <c r="AB21481" s="2" t="s">
        <v>48</v>
      </c>
      <c r="AC21481" s="2" t="s">
        <v>49</v>
      </c>
      <c r="AD21481" s="2" t="s">
        <v>49</v>
      </c>
      <c r="AE21481">
        <v>2</v>
      </c>
      <c r="AF21481">
        <v>34.86</v>
      </c>
      <c r="AG21481">
        <v>6828.6139999999996</v>
      </c>
      <c r="AH21481">
        <v>361.38</v>
      </c>
      <c r="AI21481" s="2" t="s">
        <v>370</v>
      </c>
      <c r="AJ21481">
        <v>7</v>
      </c>
      <c r="AK21481" s="2" t="s">
        <v>4172</v>
      </c>
      <c r="AL21481" s="2" t="s">
        <v>4173</v>
      </c>
      <c r="AM21481" s="2" t="s">
        <v>174</v>
      </c>
      <c r="AN21481" s="2" t="s">
        <v>203</v>
      </c>
      <c r="AO21481" s="2" t="s">
        <v>204</v>
      </c>
      <c r="AP21481">
        <v>20</v>
      </c>
    </row>
    <row r="21482" spans="1:42" x14ac:dyDescent="0.25">
      <c r="A21482">
        <v>29570</v>
      </c>
      <c r="B21482">
        <v>12557</v>
      </c>
      <c r="C21482" s="2" t="s">
        <v>426</v>
      </c>
      <c r="D21482">
        <v>99680262</v>
      </c>
      <c r="E21482" s="1">
        <v>45413.647136770836</v>
      </c>
      <c r="F21482" s="1">
        <v>45413.647140624998</v>
      </c>
      <c r="G21482">
        <v>136947</v>
      </c>
      <c r="H21482">
        <v>1658</v>
      </c>
      <c r="I21482">
        <v>840578</v>
      </c>
      <c r="J21482">
        <v>6</v>
      </c>
      <c r="K21482">
        <v>12</v>
      </c>
      <c r="L21482">
        <v>2</v>
      </c>
      <c r="M21482">
        <v>161274299</v>
      </c>
      <c r="N21482" s="1">
        <v>45413.505555555559</v>
      </c>
      <c r="O21482" s="1">
        <v>45413.668055555558</v>
      </c>
      <c r="P21482" s="1"/>
      <c r="Q21482" s="1"/>
      <c r="R21482">
        <v>0</v>
      </c>
      <c r="S21482">
        <v>14040</v>
      </c>
      <c r="T21482">
        <v>0</v>
      </c>
      <c r="U21482" s="2" t="s">
        <v>4168</v>
      </c>
      <c r="V21482" s="2" t="s">
        <v>4169</v>
      </c>
      <c r="W21482">
        <v>11496</v>
      </c>
      <c r="X21482" s="2" t="s">
        <v>1122</v>
      </c>
      <c r="Y21482" s="2" t="s">
        <v>430</v>
      </c>
      <c r="Z21482" s="2" t="s">
        <v>4299</v>
      </c>
      <c r="AA21482" s="2" t="s">
        <v>4301</v>
      </c>
      <c r="AB21482" s="2" t="s">
        <v>48</v>
      </c>
      <c r="AC21482" s="2" t="s">
        <v>49</v>
      </c>
      <c r="AD21482" s="2" t="s">
        <v>49</v>
      </c>
      <c r="AE21482">
        <v>2</v>
      </c>
      <c r="AF21482">
        <v>34.86</v>
      </c>
      <c r="AG21482">
        <v>6828.6139999999996</v>
      </c>
      <c r="AH21482">
        <v>361.38</v>
      </c>
      <c r="AI21482" s="2" t="s">
        <v>370</v>
      </c>
      <c r="AJ21482">
        <v>7</v>
      </c>
      <c r="AK21482" s="2" t="s">
        <v>4172</v>
      </c>
      <c r="AL21482" s="2" t="s">
        <v>4173</v>
      </c>
      <c r="AM21482" s="2" t="s">
        <v>174</v>
      </c>
      <c r="AN21482" s="2" t="s">
        <v>203</v>
      </c>
      <c r="AO21482" s="2" t="s">
        <v>204</v>
      </c>
      <c r="AP21482">
        <v>20</v>
      </c>
    </row>
    <row r="21483" spans="1:42" x14ac:dyDescent="0.25">
      <c r="A21483">
        <v>23328</v>
      </c>
      <c r="B21483">
        <v>13415</v>
      </c>
      <c r="C21483" s="2" t="s">
        <v>1741</v>
      </c>
      <c r="D21483">
        <v>153452547</v>
      </c>
      <c r="E21483" s="1">
        <v>45407.886486145835</v>
      </c>
      <c r="F21483" s="1">
        <v>45407.887934293984</v>
      </c>
      <c r="G21483">
        <v>136947</v>
      </c>
      <c r="H21483">
        <v>1658</v>
      </c>
      <c r="I21483">
        <v>840578</v>
      </c>
      <c r="J21483">
        <v>6</v>
      </c>
      <c r="K21483">
        <v>12</v>
      </c>
      <c r="L21483">
        <v>55</v>
      </c>
      <c r="M21483">
        <v>161269561</v>
      </c>
      <c r="N21483" s="1">
        <v>45407.86041666667</v>
      </c>
      <c r="O21483" s="1">
        <v>45408.20208333333</v>
      </c>
      <c r="P21483" s="1"/>
      <c r="Q21483" s="1"/>
      <c r="R21483">
        <v>125</v>
      </c>
      <c r="S21483">
        <v>29520</v>
      </c>
      <c r="T21483">
        <v>0</v>
      </c>
      <c r="U21483" s="2" t="s">
        <v>4168</v>
      </c>
      <c r="V21483" s="2" t="s">
        <v>4169</v>
      </c>
      <c r="W21483">
        <v>11496</v>
      </c>
      <c r="X21483" s="2" t="s">
        <v>1122</v>
      </c>
      <c r="Y21483" s="2" t="s">
        <v>430</v>
      </c>
      <c r="Z21483" s="2" t="s">
        <v>4299</v>
      </c>
      <c r="AA21483" s="2" t="s">
        <v>4301</v>
      </c>
      <c r="AB21483" s="2" t="s">
        <v>48</v>
      </c>
      <c r="AC21483" s="2" t="s">
        <v>48</v>
      </c>
      <c r="AD21483" s="2" t="s">
        <v>64</v>
      </c>
      <c r="AE21483">
        <v>16</v>
      </c>
      <c r="AF21483">
        <v>34.86</v>
      </c>
      <c r="AG21483">
        <v>6828.6139999999996</v>
      </c>
      <c r="AH21483">
        <v>361.38</v>
      </c>
      <c r="AI21483" s="2" t="s">
        <v>370</v>
      </c>
      <c r="AJ21483">
        <v>7</v>
      </c>
      <c r="AK21483" s="2" t="s">
        <v>4172</v>
      </c>
      <c r="AL21483" s="2" t="s">
        <v>4173</v>
      </c>
      <c r="AM21483" s="2" t="s">
        <v>174</v>
      </c>
      <c r="AN21483" s="2" t="s">
        <v>203</v>
      </c>
      <c r="AO21483" s="2" t="s">
        <v>204</v>
      </c>
      <c r="AP21483">
        <v>20</v>
      </c>
    </row>
    <row r="21484" spans="1:42" x14ac:dyDescent="0.25">
      <c r="A21484">
        <v>23335</v>
      </c>
      <c r="B21484">
        <v>12569</v>
      </c>
      <c r="C21484" s="2" t="s">
        <v>1826</v>
      </c>
      <c r="D21484">
        <v>106004486</v>
      </c>
      <c r="E21484" s="1">
        <v>45407.892173298613</v>
      </c>
      <c r="F21484" s="1">
        <v>45407.902751539354</v>
      </c>
      <c r="G21484">
        <v>136947</v>
      </c>
      <c r="H21484">
        <v>1658</v>
      </c>
      <c r="I21484">
        <v>840578</v>
      </c>
      <c r="J21484">
        <v>6</v>
      </c>
      <c r="K21484">
        <v>2</v>
      </c>
      <c r="L21484">
        <v>29</v>
      </c>
      <c r="M21484">
        <v>161269431</v>
      </c>
      <c r="N21484" s="1">
        <v>45407.660416666666</v>
      </c>
      <c r="O21484" s="1">
        <v>45408.204861111109</v>
      </c>
      <c r="P21484" s="1"/>
      <c r="Q21484" s="1"/>
      <c r="R21484">
        <v>914</v>
      </c>
      <c r="S21484">
        <v>47040</v>
      </c>
      <c r="T21484">
        <v>0</v>
      </c>
      <c r="U21484" s="2" t="s">
        <v>4168</v>
      </c>
      <c r="V21484" s="2" t="s">
        <v>4169</v>
      </c>
      <c r="W21484">
        <v>11496</v>
      </c>
      <c r="X21484" s="2" t="s">
        <v>1122</v>
      </c>
      <c r="Y21484" s="2" t="s">
        <v>430</v>
      </c>
      <c r="Z21484" s="2" t="s">
        <v>4299</v>
      </c>
      <c r="AA21484" s="2" t="s">
        <v>4301</v>
      </c>
      <c r="AB21484" s="2" t="s">
        <v>61</v>
      </c>
      <c r="AC21484" s="2" t="s">
        <v>61</v>
      </c>
      <c r="AD21484" s="2" t="s">
        <v>62</v>
      </c>
      <c r="AE21484">
        <v>8</v>
      </c>
      <c r="AF21484">
        <v>34.86</v>
      </c>
      <c r="AG21484">
        <v>6828.6139999999996</v>
      </c>
      <c r="AH21484">
        <v>361.38</v>
      </c>
      <c r="AI21484" s="2" t="s">
        <v>370</v>
      </c>
      <c r="AJ21484">
        <v>7</v>
      </c>
      <c r="AK21484" s="2" t="s">
        <v>4172</v>
      </c>
      <c r="AL21484" s="2" t="s">
        <v>4173</v>
      </c>
      <c r="AM21484" s="2" t="s">
        <v>174</v>
      </c>
      <c r="AN21484" s="2" t="s">
        <v>203</v>
      </c>
      <c r="AO21484" s="2" t="s">
        <v>204</v>
      </c>
      <c r="AP21484">
        <v>20</v>
      </c>
    </row>
    <row r="21485" spans="1:42" x14ac:dyDescent="0.25">
      <c r="A21485">
        <v>23341</v>
      </c>
      <c r="B21485">
        <v>13415</v>
      </c>
      <c r="C21485" s="2" t="s">
        <v>1741</v>
      </c>
      <c r="D21485">
        <v>153452547</v>
      </c>
      <c r="E21485" s="1">
        <v>45407.903337187498</v>
      </c>
      <c r="F21485" s="1">
        <v>45407.907503587965</v>
      </c>
      <c r="G21485">
        <v>136947</v>
      </c>
      <c r="H21485">
        <v>1658</v>
      </c>
      <c r="I21485">
        <v>840578</v>
      </c>
      <c r="J21485">
        <v>6</v>
      </c>
      <c r="K21485">
        <v>10</v>
      </c>
      <c r="L21485">
        <v>55</v>
      </c>
      <c r="M21485">
        <v>161269561</v>
      </c>
      <c r="N21485" s="1">
        <v>45407.86041666667</v>
      </c>
      <c r="O21485" s="1">
        <v>45408.20208333333</v>
      </c>
      <c r="P21485" s="1"/>
      <c r="Q21485" s="1"/>
      <c r="R21485">
        <v>360</v>
      </c>
      <c r="S21485">
        <v>29520</v>
      </c>
      <c r="T21485">
        <v>0</v>
      </c>
      <c r="U21485" s="2" t="s">
        <v>4168</v>
      </c>
      <c r="V21485" s="2" t="s">
        <v>4169</v>
      </c>
      <c r="W21485">
        <v>11496</v>
      </c>
      <c r="X21485" s="2" t="s">
        <v>1122</v>
      </c>
      <c r="Y21485" s="2" t="s">
        <v>430</v>
      </c>
      <c r="Z21485" s="2" t="s">
        <v>4299</v>
      </c>
      <c r="AA21485" s="2" t="s">
        <v>4301</v>
      </c>
      <c r="AB21485" s="2" t="s">
        <v>63</v>
      </c>
      <c r="AC21485" s="2" t="s">
        <v>63</v>
      </c>
      <c r="AD21485" s="2" t="s">
        <v>64</v>
      </c>
      <c r="AE21485">
        <v>16</v>
      </c>
      <c r="AF21485">
        <v>34.86</v>
      </c>
      <c r="AG21485">
        <v>6828.6139999999996</v>
      </c>
      <c r="AH21485">
        <v>361.38</v>
      </c>
      <c r="AI21485" s="2" t="s">
        <v>370</v>
      </c>
      <c r="AJ21485">
        <v>7</v>
      </c>
      <c r="AK21485" s="2" t="s">
        <v>4172</v>
      </c>
      <c r="AL21485" s="2" t="s">
        <v>4173</v>
      </c>
      <c r="AM21485" s="2" t="s">
        <v>174</v>
      </c>
      <c r="AN21485" s="2" t="s">
        <v>203</v>
      </c>
      <c r="AO21485" s="2" t="s">
        <v>204</v>
      </c>
      <c r="AP21485">
        <v>20</v>
      </c>
    </row>
    <row r="21486" spans="1:42" x14ac:dyDescent="0.25">
      <c r="A21486">
        <v>23344</v>
      </c>
      <c r="B21486">
        <v>12569</v>
      </c>
      <c r="C21486" s="2" t="s">
        <v>1826</v>
      </c>
      <c r="D21486">
        <v>106004486</v>
      </c>
      <c r="E21486" s="1">
        <v>45407.90893070602</v>
      </c>
      <c r="F21486" s="1">
        <v>45407.997027858793</v>
      </c>
      <c r="G21486">
        <v>136947</v>
      </c>
      <c r="H21486">
        <v>1658</v>
      </c>
      <c r="I21486">
        <v>840578</v>
      </c>
      <c r="J21486">
        <v>6</v>
      </c>
      <c r="K21486">
        <v>11</v>
      </c>
      <c r="L21486">
        <v>9</v>
      </c>
      <c r="M21486">
        <v>161269431</v>
      </c>
      <c r="N21486" s="1">
        <v>45407.660416666666</v>
      </c>
      <c r="O21486" s="1">
        <v>45408.204861111109</v>
      </c>
      <c r="P21486" s="1"/>
      <c r="Q21486" s="1"/>
      <c r="R21486">
        <v>7612</v>
      </c>
      <c r="S21486">
        <v>47040</v>
      </c>
      <c r="T21486">
        <v>0</v>
      </c>
      <c r="U21486" s="2" t="s">
        <v>4168</v>
      </c>
      <c r="V21486" s="2" t="s">
        <v>4169</v>
      </c>
      <c r="W21486">
        <v>11496</v>
      </c>
      <c r="X21486" s="2" t="s">
        <v>1122</v>
      </c>
      <c r="Y21486" s="2" t="s">
        <v>430</v>
      </c>
      <c r="Z21486" s="2" t="s">
        <v>4299</v>
      </c>
      <c r="AA21486" s="2" t="s">
        <v>4301</v>
      </c>
      <c r="AB21486" s="2" t="s">
        <v>72</v>
      </c>
      <c r="AC21486" s="2" t="s">
        <v>72</v>
      </c>
      <c r="AD21486" s="2" t="s">
        <v>73</v>
      </c>
      <c r="AE21486">
        <v>1</v>
      </c>
      <c r="AF21486">
        <v>34.86</v>
      </c>
      <c r="AG21486">
        <v>6828.6139999999996</v>
      </c>
      <c r="AH21486">
        <v>361.38</v>
      </c>
      <c r="AI21486" s="2" t="s">
        <v>370</v>
      </c>
      <c r="AJ21486">
        <v>7</v>
      </c>
      <c r="AK21486" s="2" t="s">
        <v>4172</v>
      </c>
      <c r="AL21486" s="2" t="s">
        <v>4173</v>
      </c>
      <c r="AM21486" s="2" t="s">
        <v>174</v>
      </c>
      <c r="AN21486" s="2" t="s">
        <v>203</v>
      </c>
      <c r="AO21486" s="2" t="s">
        <v>204</v>
      </c>
      <c r="AP21486">
        <v>20</v>
      </c>
    </row>
    <row r="21487" spans="1:42" x14ac:dyDescent="0.25">
      <c r="A21487">
        <v>23449</v>
      </c>
      <c r="B21487">
        <v>13415</v>
      </c>
      <c r="C21487" s="2" t="s">
        <v>1741</v>
      </c>
      <c r="D21487">
        <v>153452547</v>
      </c>
      <c r="E21487" s="1">
        <v>45408.037125462964</v>
      </c>
      <c r="F21487" s="1">
        <v>45408.041814965276</v>
      </c>
      <c r="G21487">
        <v>136947</v>
      </c>
      <c r="H21487">
        <v>1658</v>
      </c>
      <c r="I21487">
        <v>840578</v>
      </c>
      <c r="J21487">
        <v>6</v>
      </c>
      <c r="K21487">
        <v>12</v>
      </c>
      <c r="L21487">
        <v>55</v>
      </c>
      <c r="M21487">
        <v>161269561</v>
      </c>
      <c r="N21487" s="1">
        <v>45407.86041666667</v>
      </c>
      <c r="O21487" s="1">
        <v>45408.20208333333</v>
      </c>
      <c r="P21487" s="1"/>
      <c r="Q21487" s="1"/>
      <c r="R21487">
        <v>405</v>
      </c>
      <c r="S21487">
        <v>29520</v>
      </c>
      <c r="T21487">
        <v>0</v>
      </c>
      <c r="U21487" s="2" t="s">
        <v>4168</v>
      </c>
      <c r="V21487" s="2" t="s">
        <v>4169</v>
      </c>
      <c r="W21487">
        <v>11496</v>
      </c>
      <c r="X21487" s="2" t="s">
        <v>1122</v>
      </c>
      <c r="Y21487" s="2" t="s">
        <v>430</v>
      </c>
      <c r="Z21487" s="2" t="s">
        <v>4299</v>
      </c>
      <c r="AA21487" s="2" t="s">
        <v>4301</v>
      </c>
      <c r="AB21487" s="2" t="s">
        <v>48</v>
      </c>
      <c r="AC21487" s="2" t="s">
        <v>48</v>
      </c>
      <c r="AD21487" s="2" t="s">
        <v>64</v>
      </c>
      <c r="AE21487">
        <v>16</v>
      </c>
      <c r="AF21487">
        <v>34.86</v>
      </c>
      <c r="AG21487">
        <v>6828.6139999999996</v>
      </c>
      <c r="AH21487">
        <v>361.38</v>
      </c>
      <c r="AI21487" s="2" t="s">
        <v>370</v>
      </c>
      <c r="AJ21487">
        <v>7</v>
      </c>
      <c r="AK21487" s="2" t="s">
        <v>4172</v>
      </c>
      <c r="AL21487" s="2" t="s">
        <v>4173</v>
      </c>
      <c r="AM21487" s="2" t="s">
        <v>174</v>
      </c>
      <c r="AN21487" s="2" t="s">
        <v>203</v>
      </c>
      <c r="AO21487" s="2" t="s">
        <v>204</v>
      </c>
      <c r="AP21487">
        <v>20</v>
      </c>
    </row>
    <row r="21488" spans="1:42" x14ac:dyDescent="0.25">
      <c r="A21488">
        <v>16046</v>
      </c>
      <c r="B21488">
        <v>12557</v>
      </c>
      <c r="C21488" s="2" t="s">
        <v>426</v>
      </c>
      <c r="D21488">
        <v>99680262</v>
      </c>
      <c r="E21488" s="1">
        <v>45400.547268784721</v>
      </c>
      <c r="F21488" s="1">
        <v>45400.547401041666</v>
      </c>
      <c r="G21488">
        <v>136947</v>
      </c>
      <c r="H21488">
        <v>1658</v>
      </c>
      <c r="I21488">
        <v>840578</v>
      </c>
      <c r="J21488">
        <v>6</v>
      </c>
      <c r="K21488">
        <v>8</v>
      </c>
      <c r="L21488">
        <v>2</v>
      </c>
      <c r="M21488">
        <v>161263144</v>
      </c>
      <c r="N21488" s="1">
        <v>45400.499305555553</v>
      </c>
      <c r="O21488" s="1">
        <v>45400.652777777781</v>
      </c>
      <c r="P21488" s="1"/>
      <c r="Q21488" s="1"/>
      <c r="R21488">
        <v>11</v>
      </c>
      <c r="S21488">
        <v>13260</v>
      </c>
      <c r="T21488">
        <v>0</v>
      </c>
      <c r="U21488" s="2" t="s">
        <v>4168</v>
      </c>
      <c r="V21488" s="2" t="s">
        <v>4169</v>
      </c>
      <c r="W21488">
        <v>11496</v>
      </c>
      <c r="X21488" s="2" t="s">
        <v>1122</v>
      </c>
      <c r="Y21488" s="2" t="s">
        <v>430</v>
      </c>
      <c r="Z21488" s="2" t="s">
        <v>4299</v>
      </c>
      <c r="AA21488" s="2" t="s">
        <v>4301</v>
      </c>
      <c r="AB21488" s="2" t="s">
        <v>59</v>
      </c>
      <c r="AC21488" s="2" t="s">
        <v>49</v>
      </c>
      <c r="AD21488" s="2" t="s">
        <v>49</v>
      </c>
      <c r="AE21488">
        <v>2</v>
      </c>
      <c r="AF21488">
        <v>34.86</v>
      </c>
      <c r="AG21488">
        <v>6828.6139999999996</v>
      </c>
      <c r="AH21488">
        <v>361.38</v>
      </c>
      <c r="AI21488" s="2" t="s">
        <v>370</v>
      </c>
      <c r="AJ21488">
        <v>7</v>
      </c>
      <c r="AK21488" s="2" t="s">
        <v>4172</v>
      </c>
      <c r="AL21488" s="2" t="s">
        <v>4173</v>
      </c>
      <c r="AM21488" s="2" t="s">
        <v>174</v>
      </c>
      <c r="AN21488" s="2" t="s">
        <v>203</v>
      </c>
      <c r="AO21488" s="2" t="s">
        <v>204</v>
      </c>
      <c r="AP21488">
        <v>20</v>
      </c>
    </row>
    <row r="21489" spans="1:42" x14ac:dyDescent="0.25">
      <c r="A21489">
        <v>22804</v>
      </c>
      <c r="B21489">
        <v>10788</v>
      </c>
      <c r="C21489" s="2" t="s">
        <v>70</v>
      </c>
      <c r="D21489">
        <v>78741509</v>
      </c>
      <c r="E21489" s="1">
        <v>45407.638970405096</v>
      </c>
      <c r="F21489" s="1">
        <v>45407.639022881944</v>
      </c>
      <c r="G21489">
        <v>136947</v>
      </c>
      <c r="H21489">
        <v>1658</v>
      </c>
      <c r="I21489">
        <v>840578</v>
      </c>
      <c r="J21489">
        <v>6</v>
      </c>
      <c r="K21489">
        <v>26</v>
      </c>
      <c r="L21489">
        <v>2</v>
      </c>
      <c r="M21489">
        <v>161269146</v>
      </c>
      <c r="N21489" s="1">
        <v>45407.49722222222</v>
      </c>
      <c r="O21489" s="1">
        <v>45407.691666666666</v>
      </c>
      <c r="P21489" s="1"/>
      <c r="Q21489" s="1"/>
      <c r="R21489">
        <v>4</v>
      </c>
      <c r="S21489">
        <v>16800</v>
      </c>
      <c r="T21489">
        <v>0</v>
      </c>
      <c r="U21489" s="2" t="s">
        <v>4168</v>
      </c>
      <c r="V21489" s="2" t="s">
        <v>4169</v>
      </c>
      <c r="W21489">
        <v>11496</v>
      </c>
      <c r="X21489" s="2" t="s">
        <v>1122</v>
      </c>
      <c r="Y21489" s="2" t="s">
        <v>430</v>
      </c>
      <c r="Z21489" s="2" t="s">
        <v>4299</v>
      </c>
      <c r="AA21489" s="2" t="s">
        <v>4301</v>
      </c>
      <c r="AB21489" s="2" t="s">
        <v>213</v>
      </c>
      <c r="AC21489" s="2" t="s">
        <v>49</v>
      </c>
      <c r="AD21489" s="2" t="s">
        <v>49</v>
      </c>
      <c r="AE21489">
        <v>2</v>
      </c>
      <c r="AF21489">
        <v>34.86</v>
      </c>
      <c r="AG21489">
        <v>6828.6139999999996</v>
      </c>
      <c r="AH21489">
        <v>361.38</v>
      </c>
      <c r="AI21489" s="2" t="s">
        <v>370</v>
      </c>
      <c r="AJ21489">
        <v>7</v>
      </c>
      <c r="AK21489" s="2" t="s">
        <v>4172</v>
      </c>
      <c r="AL21489" s="2" t="s">
        <v>4173</v>
      </c>
      <c r="AM21489" s="2" t="s">
        <v>174</v>
      </c>
      <c r="AN21489" s="2" t="s">
        <v>203</v>
      </c>
      <c r="AO21489" s="2" t="s">
        <v>204</v>
      </c>
      <c r="AP21489">
        <v>20</v>
      </c>
    </row>
    <row r="21490" spans="1:42" x14ac:dyDescent="0.25">
      <c r="A21490">
        <v>22805</v>
      </c>
      <c r="B21490">
        <v>10788</v>
      </c>
      <c r="C21490" s="2" t="s">
        <v>70</v>
      </c>
      <c r="D21490">
        <v>78741509</v>
      </c>
      <c r="E21490" s="1">
        <v>45407.639022881944</v>
      </c>
      <c r="F21490" s="1">
        <v>45407.640324618056</v>
      </c>
      <c r="G21490">
        <v>136947</v>
      </c>
      <c r="H21490">
        <v>1658</v>
      </c>
      <c r="I21490">
        <v>840578</v>
      </c>
      <c r="J21490">
        <v>6</v>
      </c>
      <c r="K21490">
        <v>26</v>
      </c>
      <c r="L21490">
        <v>2</v>
      </c>
      <c r="M21490">
        <v>161269146</v>
      </c>
      <c r="N21490" s="1">
        <v>45407.49722222222</v>
      </c>
      <c r="O21490" s="1">
        <v>45407.691666666666</v>
      </c>
      <c r="P21490" s="1"/>
      <c r="Q21490" s="1"/>
      <c r="R21490">
        <v>113</v>
      </c>
      <c r="S21490">
        <v>16800</v>
      </c>
      <c r="T21490">
        <v>0</v>
      </c>
      <c r="U21490" s="2" t="s">
        <v>4168</v>
      </c>
      <c r="V21490" s="2" t="s">
        <v>4169</v>
      </c>
      <c r="W21490">
        <v>11496</v>
      </c>
      <c r="X21490" s="2" t="s">
        <v>1122</v>
      </c>
      <c r="Y21490" s="2" t="s">
        <v>430</v>
      </c>
      <c r="Z21490" s="2" t="s">
        <v>4299</v>
      </c>
      <c r="AA21490" s="2" t="s">
        <v>4301</v>
      </c>
      <c r="AB21490" s="2" t="s">
        <v>213</v>
      </c>
      <c r="AC21490" s="2" t="s">
        <v>49</v>
      </c>
      <c r="AD21490" s="2" t="s">
        <v>49</v>
      </c>
      <c r="AE21490">
        <v>2</v>
      </c>
      <c r="AF21490">
        <v>34.86</v>
      </c>
      <c r="AG21490">
        <v>6828.6139999999996</v>
      </c>
      <c r="AH21490">
        <v>361.38</v>
      </c>
      <c r="AI21490" s="2" t="s">
        <v>370</v>
      </c>
      <c r="AJ21490">
        <v>7</v>
      </c>
      <c r="AK21490" s="2" t="s">
        <v>4172</v>
      </c>
      <c r="AL21490" s="2" t="s">
        <v>4173</v>
      </c>
      <c r="AM21490" s="2" t="s">
        <v>174</v>
      </c>
      <c r="AN21490" s="2" t="s">
        <v>203</v>
      </c>
      <c r="AO21490" s="2" t="s">
        <v>204</v>
      </c>
      <c r="AP21490">
        <v>20</v>
      </c>
    </row>
    <row r="21491" spans="1:42" x14ac:dyDescent="0.25">
      <c r="A21491">
        <v>22809</v>
      </c>
      <c r="B21491">
        <v>8727</v>
      </c>
      <c r="C21491" s="2" t="s">
        <v>1830</v>
      </c>
      <c r="D21491">
        <v>69599256</v>
      </c>
      <c r="E21491" s="1">
        <v>45407.641757175923</v>
      </c>
      <c r="F21491" s="1">
        <v>45407.664506134257</v>
      </c>
      <c r="G21491">
        <v>136947</v>
      </c>
      <c r="H21491">
        <v>1658</v>
      </c>
      <c r="I21491">
        <v>840578</v>
      </c>
      <c r="J21491">
        <v>6</v>
      </c>
      <c r="K21491">
        <v>2</v>
      </c>
      <c r="L21491">
        <v>29</v>
      </c>
      <c r="M21491">
        <v>161269365</v>
      </c>
      <c r="N21491" s="1">
        <v>45407.63958333333</v>
      </c>
      <c r="O21491" s="1">
        <v>45407.666666666664</v>
      </c>
      <c r="P21491" s="1"/>
      <c r="Q21491" s="1"/>
      <c r="R21491">
        <v>1966</v>
      </c>
      <c r="S21491">
        <v>2340</v>
      </c>
      <c r="T21491">
        <v>0</v>
      </c>
      <c r="U21491" s="2" t="s">
        <v>4168</v>
      </c>
      <c r="V21491" s="2" t="s">
        <v>4169</v>
      </c>
      <c r="W21491">
        <v>11496</v>
      </c>
      <c r="X21491" s="2" t="s">
        <v>1122</v>
      </c>
      <c r="Y21491" s="2" t="s">
        <v>430</v>
      </c>
      <c r="Z21491" s="2" t="s">
        <v>4299</v>
      </c>
      <c r="AA21491" s="2" t="s">
        <v>4301</v>
      </c>
      <c r="AB21491" s="2" t="s">
        <v>61</v>
      </c>
      <c r="AC21491" s="2" t="s">
        <v>61</v>
      </c>
      <c r="AD21491" s="2" t="s">
        <v>62</v>
      </c>
      <c r="AE21491">
        <v>8</v>
      </c>
      <c r="AF21491">
        <v>34.86</v>
      </c>
      <c r="AG21491">
        <v>6828.6139999999996</v>
      </c>
      <c r="AH21491">
        <v>361.38</v>
      </c>
      <c r="AI21491" s="2" t="s">
        <v>370</v>
      </c>
      <c r="AJ21491">
        <v>7</v>
      </c>
      <c r="AK21491" s="2" t="s">
        <v>4172</v>
      </c>
      <c r="AL21491" s="2" t="s">
        <v>4173</v>
      </c>
      <c r="AM21491" s="2" t="s">
        <v>174</v>
      </c>
      <c r="AN21491" s="2" t="s">
        <v>203</v>
      </c>
      <c r="AO21491" s="2" t="s">
        <v>204</v>
      </c>
      <c r="AP21491">
        <v>20</v>
      </c>
    </row>
    <row r="21492" spans="1:42" x14ac:dyDescent="0.25">
      <c r="A21492">
        <v>22838</v>
      </c>
      <c r="B21492">
        <v>12569</v>
      </c>
      <c r="C21492" s="2" t="s">
        <v>1826</v>
      </c>
      <c r="D21492">
        <v>106004486</v>
      </c>
      <c r="E21492" s="1">
        <v>45407.675532291665</v>
      </c>
      <c r="F21492" s="1">
        <v>45407.681213773147</v>
      </c>
      <c r="G21492">
        <v>136947</v>
      </c>
      <c r="H21492">
        <v>1658</v>
      </c>
      <c r="I21492">
        <v>840578</v>
      </c>
      <c r="J21492">
        <v>6</v>
      </c>
      <c r="K21492">
        <v>2</v>
      </c>
      <c r="L21492">
        <v>29</v>
      </c>
      <c r="M21492">
        <v>161269431</v>
      </c>
      <c r="N21492" s="1">
        <v>45407.660416666666</v>
      </c>
      <c r="O21492" s="1">
        <v>45408.204861111109</v>
      </c>
      <c r="P21492" s="1"/>
      <c r="Q21492" s="1"/>
      <c r="R21492">
        <v>491</v>
      </c>
      <c r="S21492">
        <v>47040</v>
      </c>
      <c r="T21492">
        <v>0</v>
      </c>
      <c r="U21492" s="2" t="s">
        <v>4168</v>
      </c>
      <c r="V21492" s="2" t="s">
        <v>4169</v>
      </c>
      <c r="W21492">
        <v>11496</v>
      </c>
      <c r="X21492" s="2" t="s">
        <v>1122</v>
      </c>
      <c r="Y21492" s="2" t="s">
        <v>430</v>
      </c>
      <c r="Z21492" s="2" t="s">
        <v>4299</v>
      </c>
      <c r="AA21492" s="2" t="s">
        <v>4301</v>
      </c>
      <c r="AB21492" s="2" t="s">
        <v>61</v>
      </c>
      <c r="AC21492" s="2" t="s">
        <v>61</v>
      </c>
      <c r="AD21492" s="2" t="s">
        <v>62</v>
      </c>
      <c r="AE21492">
        <v>8</v>
      </c>
      <c r="AF21492">
        <v>34.86</v>
      </c>
      <c r="AG21492">
        <v>6828.6139999999996</v>
      </c>
      <c r="AH21492">
        <v>361.38</v>
      </c>
      <c r="AI21492" s="2" t="s">
        <v>370</v>
      </c>
      <c r="AJ21492">
        <v>7</v>
      </c>
      <c r="AK21492" s="2" t="s">
        <v>4172</v>
      </c>
      <c r="AL21492" s="2" t="s">
        <v>4173</v>
      </c>
      <c r="AM21492" s="2" t="s">
        <v>174</v>
      </c>
      <c r="AN21492" s="2" t="s">
        <v>203</v>
      </c>
      <c r="AO21492" s="2" t="s">
        <v>204</v>
      </c>
      <c r="AP21492">
        <v>20</v>
      </c>
    </row>
    <row r="21493" spans="1:42" x14ac:dyDescent="0.25">
      <c r="A21493">
        <v>22844</v>
      </c>
      <c r="B21493">
        <v>13415</v>
      </c>
      <c r="C21493" s="2" t="s">
        <v>1741</v>
      </c>
      <c r="D21493">
        <v>153452547</v>
      </c>
      <c r="E21493" s="1">
        <v>45407.683048611114</v>
      </c>
      <c r="F21493" s="1">
        <v>45407.69583109954</v>
      </c>
      <c r="G21493">
        <v>136947</v>
      </c>
      <c r="H21493">
        <v>1658</v>
      </c>
      <c r="I21493">
        <v>840578</v>
      </c>
      <c r="J21493">
        <v>6</v>
      </c>
      <c r="K21493">
        <v>10</v>
      </c>
      <c r="L21493">
        <v>55</v>
      </c>
      <c r="M21493">
        <v>161269320</v>
      </c>
      <c r="N21493" s="1">
        <v>45407.591666666667</v>
      </c>
      <c r="O21493" s="1">
        <v>45407.833333333336</v>
      </c>
      <c r="P21493" s="1"/>
      <c r="Q21493" s="1"/>
      <c r="R21493">
        <v>1104</v>
      </c>
      <c r="S21493">
        <v>20880</v>
      </c>
      <c r="T21493">
        <v>0</v>
      </c>
      <c r="U21493" s="2" t="s">
        <v>4168</v>
      </c>
      <c r="V21493" s="2" t="s">
        <v>4169</v>
      </c>
      <c r="W21493">
        <v>11496</v>
      </c>
      <c r="X21493" s="2" t="s">
        <v>1122</v>
      </c>
      <c r="Y21493" s="2" t="s">
        <v>430</v>
      </c>
      <c r="Z21493" s="2" t="s">
        <v>4299</v>
      </c>
      <c r="AA21493" s="2" t="s">
        <v>4301</v>
      </c>
      <c r="AB21493" s="2" t="s">
        <v>63</v>
      </c>
      <c r="AC21493" s="2" t="s">
        <v>63</v>
      </c>
      <c r="AD21493" s="2" t="s">
        <v>64</v>
      </c>
      <c r="AE21493">
        <v>16</v>
      </c>
      <c r="AF21493">
        <v>34.86</v>
      </c>
      <c r="AG21493">
        <v>6828.6139999999996</v>
      </c>
      <c r="AH21493">
        <v>361.38</v>
      </c>
      <c r="AI21493" s="2" t="s">
        <v>370</v>
      </c>
      <c r="AJ21493">
        <v>7</v>
      </c>
      <c r="AK21493" s="2" t="s">
        <v>4172</v>
      </c>
      <c r="AL21493" s="2" t="s">
        <v>4173</v>
      </c>
      <c r="AM21493" s="2" t="s">
        <v>174</v>
      </c>
      <c r="AN21493" s="2" t="s">
        <v>203</v>
      </c>
      <c r="AO21493" s="2" t="s">
        <v>204</v>
      </c>
      <c r="AP21493">
        <v>20</v>
      </c>
    </row>
    <row r="21494" spans="1:42" x14ac:dyDescent="0.25">
      <c r="A21494">
        <v>22857</v>
      </c>
      <c r="B21494">
        <v>12569</v>
      </c>
      <c r="C21494" s="2" t="s">
        <v>1826</v>
      </c>
      <c r="D21494">
        <v>106004486</v>
      </c>
      <c r="E21494" s="1">
        <v>45407.698431365738</v>
      </c>
      <c r="F21494" s="1">
        <v>45407.885560532406</v>
      </c>
      <c r="G21494">
        <v>136947</v>
      </c>
      <c r="H21494">
        <v>1658</v>
      </c>
      <c r="I21494">
        <v>840578</v>
      </c>
      <c r="J21494">
        <v>6</v>
      </c>
      <c r="K21494">
        <v>11</v>
      </c>
      <c r="L21494">
        <v>9</v>
      </c>
      <c r="M21494">
        <v>161269431</v>
      </c>
      <c r="N21494" s="1">
        <v>45407.660416666666</v>
      </c>
      <c r="O21494" s="1">
        <v>45408.204861111109</v>
      </c>
      <c r="P21494" s="1"/>
      <c r="Q21494" s="1"/>
      <c r="R21494">
        <v>16168</v>
      </c>
      <c r="S21494">
        <v>47040</v>
      </c>
      <c r="T21494">
        <v>0</v>
      </c>
      <c r="U21494" s="2" t="s">
        <v>4168</v>
      </c>
      <c r="V21494" s="2" t="s">
        <v>4169</v>
      </c>
      <c r="W21494">
        <v>11496</v>
      </c>
      <c r="X21494" s="2" t="s">
        <v>1122</v>
      </c>
      <c r="Y21494" s="2" t="s">
        <v>430</v>
      </c>
      <c r="Z21494" s="2" t="s">
        <v>4299</v>
      </c>
      <c r="AA21494" s="2" t="s">
        <v>4301</v>
      </c>
      <c r="AB21494" s="2" t="s">
        <v>72</v>
      </c>
      <c r="AC21494" s="2" t="s">
        <v>72</v>
      </c>
      <c r="AD21494" s="2" t="s">
        <v>73</v>
      </c>
      <c r="AE21494">
        <v>1</v>
      </c>
      <c r="AF21494">
        <v>34.86</v>
      </c>
      <c r="AG21494">
        <v>6828.6139999999996</v>
      </c>
      <c r="AH21494">
        <v>361.38</v>
      </c>
      <c r="AI21494" s="2" t="s">
        <v>370</v>
      </c>
      <c r="AJ21494">
        <v>7</v>
      </c>
      <c r="AK21494" s="2" t="s">
        <v>4172</v>
      </c>
      <c r="AL21494" s="2" t="s">
        <v>4173</v>
      </c>
      <c r="AM21494" s="2" t="s">
        <v>174</v>
      </c>
      <c r="AN21494" s="2" t="s">
        <v>203</v>
      </c>
      <c r="AO21494" s="2" t="s">
        <v>204</v>
      </c>
      <c r="AP21494">
        <v>20</v>
      </c>
    </row>
    <row r="21495" spans="1:42" x14ac:dyDescent="0.25">
      <c r="A21495">
        <v>29534</v>
      </c>
      <c r="B21495">
        <v>12557</v>
      </c>
      <c r="C21495" s="2" t="s">
        <v>426</v>
      </c>
      <c r="D21495">
        <v>99680262</v>
      </c>
      <c r="E21495" s="1">
        <v>45413.647125000003</v>
      </c>
      <c r="F21495" s="1">
        <v>45413.647128819444</v>
      </c>
      <c r="G21495">
        <v>136947</v>
      </c>
      <c r="H21495">
        <v>1658</v>
      </c>
      <c r="I21495">
        <v>840578</v>
      </c>
      <c r="J21495">
        <v>6</v>
      </c>
      <c r="K21495">
        <v>12</v>
      </c>
      <c r="L21495">
        <v>2</v>
      </c>
      <c r="M21495">
        <v>161274299</v>
      </c>
      <c r="N21495" s="1">
        <v>45413.505555555559</v>
      </c>
      <c r="O21495" s="1">
        <v>45413.668055555558</v>
      </c>
      <c r="P21495" s="1"/>
      <c r="Q21495" s="1"/>
      <c r="R21495">
        <v>0</v>
      </c>
      <c r="S21495">
        <v>14040</v>
      </c>
      <c r="T21495">
        <v>0</v>
      </c>
      <c r="U21495" s="2" t="s">
        <v>4168</v>
      </c>
      <c r="V21495" s="2" t="s">
        <v>4169</v>
      </c>
      <c r="W21495">
        <v>11496</v>
      </c>
      <c r="X21495" s="2" t="s">
        <v>1122</v>
      </c>
      <c r="Y21495" s="2" t="s">
        <v>430</v>
      </c>
      <c r="Z21495" s="2" t="s">
        <v>4299</v>
      </c>
      <c r="AA21495" s="2" t="s">
        <v>4301</v>
      </c>
      <c r="AB21495" s="2" t="s">
        <v>48</v>
      </c>
      <c r="AC21495" s="2" t="s">
        <v>49</v>
      </c>
      <c r="AD21495" s="2" t="s">
        <v>49</v>
      </c>
      <c r="AE21495">
        <v>2</v>
      </c>
      <c r="AF21495">
        <v>34.86</v>
      </c>
      <c r="AG21495">
        <v>6828.6139999999996</v>
      </c>
      <c r="AH21495">
        <v>361.38</v>
      </c>
      <c r="AI21495" s="2" t="s">
        <v>370</v>
      </c>
      <c r="AJ21495">
        <v>7</v>
      </c>
      <c r="AK21495" s="2" t="s">
        <v>4172</v>
      </c>
      <c r="AL21495" s="2" t="s">
        <v>4173</v>
      </c>
      <c r="AM21495" s="2" t="s">
        <v>174</v>
      </c>
      <c r="AN21495" s="2" t="s">
        <v>203</v>
      </c>
      <c r="AO21495" s="2" t="s">
        <v>204</v>
      </c>
      <c r="AP21495">
        <v>20</v>
      </c>
    </row>
    <row r="21496" spans="1:42" x14ac:dyDescent="0.25">
      <c r="A21496">
        <v>29522</v>
      </c>
      <c r="B21496">
        <v>12557</v>
      </c>
      <c r="C21496" s="2" t="s">
        <v>426</v>
      </c>
      <c r="D21496">
        <v>99680262</v>
      </c>
      <c r="E21496" s="1">
        <v>45413.647117210647</v>
      </c>
      <c r="F21496" s="1">
        <v>45413.647125000003</v>
      </c>
      <c r="G21496">
        <v>136947</v>
      </c>
      <c r="H21496">
        <v>1658</v>
      </c>
      <c r="I21496">
        <v>840578</v>
      </c>
      <c r="J21496">
        <v>6</v>
      </c>
      <c r="K21496">
        <v>12</v>
      </c>
      <c r="L21496">
        <v>2</v>
      </c>
      <c r="M21496">
        <v>161274299</v>
      </c>
      <c r="N21496" s="1">
        <v>45413.505555555559</v>
      </c>
      <c r="O21496" s="1">
        <v>45413.668055555558</v>
      </c>
      <c r="P21496" s="1"/>
      <c r="Q21496" s="1"/>
      <c r="R21496">
        <v>1</v>
      </c>
      <c r="S21496">
        <v>14040</v>
      </c>
      <c r="T21496">
        <v>0</v>
      </c>
      <c r="U21496" s="2" t="s">
        <v>4168</v>
      </c>
      <c r="V21496" s="2" t="s">
        <v>4169</v>
      </c>
      <c r="W21496">
        <v>11496</v>
      </c>
      <c r="X21496" s="2" t="s">
        <v>1122</v>
      </c>
      <c r="Y21496" s="2" t="s">
        <v>430</v>
      </c>
      <c r="Z21496" s="2" t="s">
        <v>4299</v>
      </c>
      <c r="AA21496" s="2" t="s">
        <v>4301</v>
      </c>
      <c r="AB21496" s="2" t="s">
        <v>48</v>
      </c>
      <c r="AC21496" s="2" t="s">
        <v>49</v>
      </c>
      <c r="AD21496" s="2" t="s">
        <v>49</v>
      </c>
      <c r="AE21496">
        <v>2</v>
      </c>
      <c r="AF21496">
        <v>34.86</v>
      </c>
      <c r="AG21496">
        <v>6828.6139999999996</v>
      </c>
      <c r="AH21496">
        <v>361.38</v>
      </c>
      <c r="AI21496" s="2" t="s">
        <v>370</v>
      </c>
      <c r="AJ21496">
        <v>7</v>
      </c>
      <c r="AK21496" s="2" t="s">
        <v>4172</v>
      </c>
      <c r="AL21496" s="2" t="s">
        <v>4173</v>
      </c>
      <c r="AM21496" s="2" t="s">
        <v>174</v>
      </c>
      <c r="AN21496" s="2" t="s">
        <v>203</v>
      </c>
      <c r="AO21496" s="2" t="s">
        <v>204</v>
      </c>
      <c r="AP21496">
        <v>20</v>
      </c>
    </row>
    <row r="21497" spans="1:42" x14ac:dyDescent="0.25">
      <c r="A21497">
        <v>29510</v>
      </c>
      <c r="B21497">
        <v>12557</v>
      </c>
      <c r="C21497" s="2" t="s">
        <v>426</v>
      </c>
      <c r="D21497">
        <v>99680262</v>
      </c>
      <c r="E21497" s="1">
        <v>45413.64710934028</v>
      </c>
      <c r="F21497" s="1">
        <v>45413.647117210647</v>
      </c>
      <c r="G21497">
        <v>136947</v>
      </c>
      <c r="H21497">
        <v>1658</v>
      </c>
      <c r="I21497">
        <v>840578</v>
      </c>
      <c r="J21497">
        <v>6</v>
      </c>
      <c r="K21497">
        <v>12</v>
      </c>
      <c r="L21497">
        <v>2</v>
      </c>
      <c r="M21497">
        <v>161274299</v>
      </c>
      <c r="N21497" s="1">
        <v>45413.505555555559</v>
      </c>
      <c r="O21497" s="1">
        <v>45413.668055555558</v>
      </c>
      <c r="P21497" s="1"/>
      <c r="Q21497" s="1"/>
      <c r="R21497">
        <v>0</v>
      </c>
      <c r="S21497">
        <v>14040</v>
      </c>
      <c r="T21497">
        <v>0</v>
      </c>
      <c r="U21497" s="2" t="s">
        <v>4168</v>
      </c>
      <c r="V21497" s="2" t="s">
        <v>4169</v>
      </c>
      <c r="W21497">
        <v>11496</v>
      </c>
      <c r="X21497" s="2" t="s">
        <v>1122</v>
      </c>
      <c r="Y21497" s="2" t="s">
        <v>430</v>
      </c>
      <c r="Z21497" s="2" t="s">
        <v>4299</v>
      </c>
      <c r="AA21497" s="2" t="s">
        <v>4301</v>
      </c>
      <c r="AB21497" s="2" t="s">
        <v>48</v>
      </c>
      <c r="AC21497" s="2" t="s">
        <v>49</v>
      </c>
      <c r="AD21497" s="2" t="s">
        <v>49</v>
      </c>
      <c r="AE21497">
        <v>2</v>
      </c>
      <c r="AF21497">
        <v>34.86</v>
      </c>
      <c r="AG21497">
        <v>6828.6139999999996</v>
      </c>
      <c r="AH21497">
        <v>361.38</v>
      </c>
      <c r="AI21497" s="2" t="s">
        <v>370</v>
      </c>
      <c r="AJ21497">
        <v>7</v>
      </c>
      <c r="AK21497" s="2" t="s">
        <v>4172</v>
      </c>
      <c r="AL21497" s="2" t="s">
        <v>4173</v>
      </c>
      <c r="AM21497" s="2" t="s">
        <v>174</v>
      </c>
      <c r="AN21497" s="2" t="s">
        <v>203</v>
      </c>
      <c r="AO21497" s="2" t="s">
        <v>204</v>
      </c>
      <c r="AP21497">
        <v>20</v>
      </c>
    </row>
    <row r="21498" spans="1:42" x14ac:dyDescent="0.25">
      <c r="A21498">
        <v>29498</v>
      </c>
      <c r="B21498">
        <v>12557</v>
      </c>
      <c r="C21498" s="2" t="s">
        <v>426</v>
      </c>
      <c r="D21498">
        <v>99680262</v>
      </c>
      <c r="E21498" s="1">
        <v>45413.647105358796</v>
      </c>
      <c r="F21498" s="1">
        <v>45413.64710934028</v>
      </c>
      <c r="G21498">
        <v>136947</v>
      </c>
      <c r="H21498">
        <v>1658</v>
      </c>
      <c r="I21498">
        <v>840578</v>
      </c>
      <c r="J21498">
        <v>6</v>
      </c>
      <c r="K21498">
        <v>12</v>
      </c>
      <c r="L21498">
        <v>2</v>
      </c>
      <c r="M21498">
        <v>161274299</v>
      </c>
      <c r="N21498" s="1">
        <v>45413.505555555559</v>
      </c>
      <c r="O21498" s="1">
        <v>45413.668055555558</v>
      </c>
      <c r="P21498" s="1"/>
      <c r="Q21498" s="1"/>
      <c r="R21498">
        <v>1</v>
      </c>
      <c r="S21498">
        <v>14040</v>
      </c>
      <c r="T21498">
        <v>0</v>
      </c>
      <c r="U21498" s="2" t="s">
        <v>4168</v>
      </c>
      <c r="V21498" s="2" t="s">
        <v>4169</v>
      </c>
      <c r="W21498">
        <v>11496</v>
      </c>
      <c r="X21498" s="2" t="s">
        <v>1122</v>
      </c>
      <c r="Y21498" s="2" t="s">
        <v>430</v>
      </c>
      <c r="Z21498" s="2" t="s">
        <v>4299</v>
      </c>
      <c r="AA21498" s="2" t="s">
        <v>4301</v>
      </c>
      <c r="AB21498" s="2" t="s">
        <v>48</v>
      </c>
      <c r="AC21498" s="2" t="s">
        <v>49</v>
      </c>
      <c r="AD21498" s="2" t="s">
        <v>49</v>
      </c>
      <c r="AE21498">
        <v>2</v>
      </c>
      <c r="AF21498">
        <v>34.86</v>
      </c>
      <c r="AG21498">
        <v>6828.6139999999996</v>
      </c>
      <c r="AH21498">
        <v>361.38</v>
      </c>
      <c r="AI21498" s="2" t="s">
        <v>370</v>
      </c>
      <c r="AJ21498">
        <v>7</v>
      </c>
      <c r="AK21498" s="2" t="s">
        <v>4172</v>
      </c>
      <c r="AL21498" s="2" t="s">
        <v>4173</v>
      </c>
      <c r="AM21498" s="2" t="s">
        <v>174</v>
      </c>
      <c r="AN21498" s="2" t="s">
        <v>203</v>
      </c>
      <c r="AO21498" s="2" t="s">
        <v>204</v>
      </c>
      <c r="AP21498">
        <v>20</v>
      </c>
    </row>
    <row r="21499" spans="1:42" x14ac:dyDescent="0.25">
      <c r="A21499">
        <v>29486</v>
      </c>
      <c r="B21499">
        <v>12557</v>
      </c>
      <c r="C21499" s="2" t="s">
        <v>426</v>
      </c>
      <c r="D21499">
        <v>99680262</v>
      </c>
      <c r="E21499" s="1">
        <v>45413.647081979165</v>
      </c>
      <c r="F21499" s="1">
        <v>45413.647083252312</v>
      </c>
      <c r="G21499">
        <v>136947</v>
      </c>
      <c r="H21499">
        <v>1658</v>
      </c>
      <c r="I21499">
        <v>840578</v>
      </c>
      <c r="J21499">
        <v>6</v>
      </c>
      <c r="K21499">
        <v>12</v>
      </c>
      <c r="L21499">
        <v>2</v>
      </c>
      <c r="M21499">
        <v>161274299</v>
      </c>
      <c r="N21499" s="1">
        <v>45413.505555555559</v>
      </c>
      <c r="O21499" s="1">
        <v>45413.668055555558</v>
      </c>
      <c r="P21499" s="1"/>
      <c r="Q21499" s="1"/>
      <c r="R21499">
        <v>0</v>
      </c>
      <c r="S21499">
        <v>14040</v>
      </c>
      <c r="T21499">
        <v>0</v>
      </c>
      <c r="U21499" s="2" t="s">
        <v>4168</v>
      </c>
      <c r="V21499" s="2" t="s">
        <v>4169</v>
      </c>
      <c r="W21499">
        <v>11496</v>
      </c>
      <c r="X21499" s="2" t="s">
        <v>1122</v>
      </c>
      <c r="Y21499" s="2" t="s">
        <v>430</v>
      </c>
      <c r="Z21499" s="2" t="s">
        <v>4299</v>
      </c>
      <c r="AA21499" s="2" t="s">
        <v>4301</v>
      </c>
      <c r="AB21499" s="2" t="s">
        <v>48</v>
      </c>
      <c r="AC21499" s="2" t="s">
        <v>49</v>
      </c>
      <c r="AD21499" s="2" t="s">
        <v>49</v>
      </c>
      <c r="AE21499">
        <v>2</v>
      </c>
      <c r="AF21499">
        <v>34.86</v>
      </c>
      <c r="AG21499">
        <v>6828.6139999999996</v>
      </c>
      <c r="AH21499">
        <v>361.38</v>
      </c>
      <c r="AI21499" s="2" t="s">
        <v>370</v>
      </c>
      <c r="AJ21499">
        <v>7</v>
      </c>
      <c r="AK21499" s="2" t="s">
        <v>4172</v>
      </c>
      <c r="AL21499" s="2" t="s">
        <v>4173</v>
      </c>
      <c r="AM21499" s="2" t="s">
        <v>174</v>
      </c>
      <c r="AN21499" s="2" t="s">
        <v>203</v>
      </c>
      <c r="AO21499" s="2" t="s">
        <v>204</v>
      </c>
      <c r="AP21499">
        <v>20</v>
      </c>
    </row>
    <row r="21500" spans="1:42" x14ac:dyDescent="0.25">
      <c r="A21500">
        <v>29474</v>
      </c>
      <c r="B21500">
        <v>12557</v>
      </c>
      <c r="C21500" s="2" t="s">
        <v>426</v>
      </c>
      <c r="D21500">
        <v>99680262</v>
      </c>
      <c r="E21500" s="1">
        <v>45413.647070219908</v>
      </c>
      <c r="F21500" s="1">
        <v>45413.647081979165</v>
      </c>
      <c r="G21500">
        <v>136947</v>
      </c>
      <c r="H21500">
        <v>1658</v>
      </c>
      <c r="I21500">
        <v>840578</v>
      </c>
      <c r="J21500">
        <v>6</v>
      </c>
      <c r="K21500">
        <v>12</v>
      </c>
      <c r="L21500">
        <v>2</v>
      </c>
      <c r="M21500">
        <v>161274299</v>
      </c>
      <c r="N21500" s="1">
        <v>45413.505555555559</v>
      </c>
      <c r="O21500" s="1">
        <v>45413.668055555558</v>
      </c>
      <c r="P21500" s="1"/>
      <c r="Q21500" s="1"/>
      <c r="R21500">
        <v>1</v>
      </c>
      <c r="S21500">
        <v>14040</v>
      </c>
      <c r="T21500">
        <v>0</v>
      </c>
      <c r="U21500" s="2" t="s">
        <v>4168</v>
      </c>
      <c r="V21500" s="2" t="s">
        <v>4169</v>
      </c>
      <c r="W21500">
        <v>11496</v>
      </c>
      <c r="X21500" s="2" t="s">
        <v>1122</v>
      </c>
      <c r="Y21500" s="2" t="s">
        <v>430</v>
      </c>
      <c r="Z21500" s="2" t="s">
        <v>4299</v>
      </c>
      <c r="AA21500" s="2" t="s">
        <v>4301</v>
      </c>
      <c r="AB21500" s="2" t="s">
        <v>48</v>
      </c>
      <c r="AC21500" s="2" t="s">
        <v>49</v>
      </c>
      <c r="AD21500" s="2" t="s">
        <v>49</v>
      </c>
      <c r="AE21500">
        <v>2</v>
      </c>
      <c r="AF21500">
        <v>34.86</v>
      </c>
      <c r="AG21500">
        <v>6828.6139999999996</v>
      </c>
      <c r="AH21500">
        <v>361.38</v>
      </c>
      <c r="AI21500" s="2" t="s">
        <v>370</v>
      </c>
      <c r="AJ21500">
        <v>7</v>
      </c>
      <c r="AK21500" s="2" t="s">
        <v>4172</v>
      </c>
      <c r="AL21500" s="2" t="s">
        <v>4173</v>
      </c>
      <c r="AM21500" s="2" t="s">
        <v>174</v>
      </c>
      <c r="AN21500" s="2" t="s">
        <v>203</v>
      </c>
      <c r="AO21500" s="2" t="s">
        <v>204</v>
      </c>
      <c r="AP21500">
        <v>20</v>
      </c>
    </row>
    <row r="21501" spans="1:42" x14ac:dyDescent="0.25">
      <c r="A21501">
        <v>29462</v>
      </c>
      <c r="B21501">
        <v>12557</v>
      </c>
      <c r="C21501" s="2" t="s">
        <v>426</v>
      </c>
      <c r="D21501">
        <v>99680262</v>
      </c>
      <c r="E21501" s="1">
        <v>45413.647050266205</v>
      </c>
      <c r="F21501" s="1">
        <v>45413.647070219908</v>
      </c>
      <c r="G21501">
        <v>136947</v>
      </c>
      <c r="H21501">
        <v>1658</v>
      </c>
      <c r="I21501">
        <v>840578</v>
      </c>
      <c r="J21501">
        <v>6</v>
      </c>
      <c r="K21501">
        <v>12</v>
      </c>
      <c r="L21501">
        <v>2</v>
      </c>
      <c r="M21501">
        <v>161274299</v>
      </c>
      <c r="N21501" s="1">
        <v>45413.505555555559</v>
      </c>
      <c r="O21501" s="1">
        <v>45413.668055555558</v>
      </c>
      <c r="P21501" s="1"/>
      <c r="Q21501" s="1"/>
      <c r="R21501">
        <v>1</v>
      </c>
      <c r="S21501">
        <v>14040</v>
      </c>
      <c r="T21501">
        <v>0</v>
      </c>
      <c r="U21501" s="2" t="s">
        <v>4168</v>
      </c>
      <c r="V21501" s="2" t="s">
        <v>4169</v>
      </c>
      <c r="W21501">
        <v>11496</v>
      </c>
      <c r="X21501" s="2" t="s">
        <v>1122</v>
      </c>
      <c r="Y21501" s="2" t="s">
        <v>430</v>
      </c>
      <c r="Z21501" s="2" t="s">
        <v>4299</v>
      </c>
      <c r="AA21501" s="2" t="s">
        <v>4301</v>
      </c>
      <c r="AB21501" s="2" t="s">
        <v>48</v>
      </c>
      <c r="AC21501" s="2" t="s">
        <v>49</v>
      </c>
      <c r="AD21501" s="2" t="s">
        <v>49</v>
      </c>
      <c r="AE21501">
        <v>2</v>
      </c>
      <c r="AF21501">
        <v>34.86</v>
      </c>
      <c r="AG21501">
        <v>6828.6139999999996</v>
      </c>
      <c r="AH21501">
        <v>361.38</v>
      </c>
      <c r="AI21501" s="2" t="s">
        <v>370</v>
      </c>
      <c r="AJ21501">
        <v>7</v>
      </c>
      <c r="AK21501" s="2" t="s">
        <v>4172</v>
      </c>
      <c r="AL21501" s="2" t="s">
        <v>4173</v>
      </c>
      <c r="AM21501" s="2" t="s">
        <v>174</v>
      </c>
      <c r="AN21501" s="2" t="s">
        <v>203</v>
      </c>
      <c r="AO21501" s="2" t="s">
        <v>204</v>
      </c>
      <c r="AP21501">
        <v>20</v>
      </c>
    </row>
    <row r="21502" spans="1:42" x14ac:dyDescent="0.25">
      <c r="A21502">
        <v>29426</v>
      </c>
      <c r="B21502">
        <v>12557</v>
      </c>
      <c r="C21502" s="2" t="s">
        <v>426</v>
      </c>
      <c r="D21502">
        <v>99680262</v>
      </c>
      <c r="E21502" s="1">
        <v>45413.647011574074</v>
      </c>
      <c r="F21502" s="1">
        <v>45413.647012303241</v>
      </c>
      <c r="G21502">
        <v>136947</v>
      </c>
      <c r="H21502">
        <v>1658</v>
      </c>
      <c r="I21502">
        <v>840578</v>
      </c>
      <c r="J21502">
        <v>6</v>
      </c>
      <c r="K21502">
        <v>12</v>
      </c>
      <c r="L21502">
        <v>2</v>
      </c>
      <c r="M21502">
        <v>161274299</v>
      </c>
      <c r="N21502" s="1">
        <v>45413.505555555559</v>
      </c>
      <c r="O21502" s="1">
        <v>45413.668055555558</v>
      </c>
      <c r="P21502" s="1"/>
      <c r="Q21502" s="1"/>
      <c r="R21502">
        <v>0</v>
      </c>
      <c r="S21502">
        <v>14040</v>
      </c>
      <c r="T21502">
        <v>0</v>
      </c>
      <c r="U21502" s="2" t="s">
        <v>4168</v>
      </c>
      <c r="V21502" s="2" t="s">
        <v>4169</v>
      </c>
      <c r="W21502">
        <v>11496</v>
      </c>
      <c r="X21502" s="2" t="s">
        <v>1122</v>
      </c>
      <c r="Y21502" s="2" t="s">
        <v>430</v>
      </c>
      <c r="Z21502" s="2" t="s">
        <v>4299</v>
      </c>
      <c r="AA21502" s="2" t="s">
        <v>4301</v>
      </c>
      <c r="AB21502" s="2" t="s">
        <v>48</v>
      </c>
      <c r="AC21502" s="2" t="s">
        <v>49</v>
      </c>
      <c r="AD21502" s="2" t="s">
        <v>49</v>
      </c>
      <c r="AE21502">
        <v>2</v>
      </c>
      <c r="AF21502">
        <v>34.86</v>
      </c>
      <c r="AG21502">
        <v>6828.6139999999996</v>
      </c>
      <c r="AH21502">
        <v>361.38</v>
      </c>
      <c r="AI21502" s="2" t="s">
        <v>370</v>
      </c>
      <c r="AJ21502">
        <v>7</v>
      </c>
      <c r="AK21502" s="2" t="s">
        <v>4172</v>
      </c>
      <c r="AL21502" s="2" t="s">
        <v>4173</v>
      </c>
      <c r="AM21502" s="2" t="s">
        <v>174</v>
      </c>
      <c r="AN21502" s="2" t="s">
        <v>203</v>
      </c>
      <c r="AO21502" s="2" t="s">
        <v>204</v>
      </c>
      <c r="AP21502">
        <v>20</v>
      </c>
    </row>
    <row r="21503" spans="1:42" x14ac:dyDescent="0.25">
      <c r="A21503">
        <v>29414</v>
      </c>
      <c r="B21503">
        <v>12557</v>
      </c>
      <c r="C21503" s="2" t="s">
        <v>426</v>
      </c>
      <c r="D21503">
        <v>99680262</v>
      </c>
      <c r="E21503" s="1">
        <v>45413.647008182874</v>
      </c>
      <c r="F21503" s="1">
        <v>45413.647009375003</v>
      </c>
      <c r="G21503">
        <v>136947</v>
      </c>
      <c r="H21503">
        <v>1658</v>
      </c>
      <c r="I21503">
        <v>840578</v>
      </c>
      <c r="J21503">
        <v>6</v>
      </c>
      <c r="K21503">
        <v>12</v>
      </c>
      <c r="L21503">
        <v>2</v>
      </c>
      <c r="M21503">
        <v>161274299</v>
      </c>
      <c r="N21503" s="1">
        <v>45413.505555555559</v>
      </c>
      <c r="O21503" s="1">
        <v>45413.668055555558</v>
      </c>
      <c r="P21503" s="1"/>
      <c r="Q21503" s="1"/>
      <c r="R21503">
        <v>0</v>
      </c>
      <c r="S21503">
        <v>14040</v>
      </c>
      <c r="T21503">
        <v>0</v>
      </c>
      <c r="U21503" s="2" t="s">
        <v>4168</v>
      </c>
      <c r="V21503" s="2" t="s">
        <v>4169</v>
      </c>
      <c r="W21503">
        <v>11496</v>
      </c>
      <c r="X21503" s="2" t="s">
        <v>1122</v>
      </c>
      <c r="Y21503" s="2" t="s">
        <v>430</v>
      </c>
      <c r="Z21503" s="2" t="s">
        <v>4299</v>
      </c>
      <c r="AA21503" s="2" t="s">
        <v>4301</v>
      </c>
      <c r="AB21503" s="2" t="s">
        <v>48</v>
      </c>
      <c r="AC21503" s="2" t="s">
        <v>49</v>
      </c>
      <c r="AD21503" s="2" t="s">
        <v>49</v>
      </c>
      <c r="AE21503">
        <v>2</v>
      </c>
      <c r="AF21503">
        <v>34.86</v>
      </c>
      <c r="AG21503">
        <v>6828.6139999999996</v>
      </c>
      <c r="AH21503">
        <v>361.38</v>
      </c>
      <c r="AI21503" s="2" t="s">
        <v>370</v>
      </c>
      <c r="AJ21503">
        <v>7</v>
      </c>
      <c r="AK21503" s="2" t="s">
        <v>4172</v>
      </c>
      <c r="AL21503" s="2" t="s">
        <v>4173</v>
      </c>
      <c r="AM21503" s="2" t="s">
        <v>174</v>
      </c>
      <c r="AN21503" s="2" t="s">
        <v>203</v>
      </c>
      <c r="AO21503" s="2" t="s">
        <v>204</v>
      </c>
      <c r="AP21503">
        <v>20</v>
      </c>
    </row>
    <row r="21504" spans="1:42" x14ac:dyDescent="0.25">
      <c r="A21504">
        <v>29402</v>
      </c>
      <c r="B21504">
        <v>12557</v>
      </c>
      <c r="C21504" s="2" t="s">
        <v>426</v>
      </c>
      <c r="D21504">
        <v>99680262</v>
      </c>
      <c r="E21504" s="1">
        <v>45413.647004247687</v>
      </c>
      <c r="F21504" s="1">
        <v>45413.647006481478</v>
      </c>
      <c r="G21504">
        <v>136947</v>
      </c>
      <c r="H21504">
        <v>1658</v>
      </c>
      <c r="I21504">
        <v>840578</v>
      </c>
      <c r="J21504">
        <v>6</v>
      </c>
      <c r="K21504">
        <v>12</v>
      </c>
      <c r="L21504">
        <v>2</v>
      </c>
      <c r="M21504">
        <v>161274299</v>
      </c>
      <c r="N21504" s="1">
        <v>45413.505555555559</v>
      </c>
      <c r="O21504" s="1">
        <v>45413.668055555558</v>
      </c>
      <c r="P21504" s="1"/>
      <c r="Q21504" s="1"/>
      <c r="R21504">
        <v>0</v>
      </c>
      <c r="S21504">
        <v>14040</v>
      </c>
      <c r="T21504">
        <v>0</v>
      </c>
      <c r="U21504" s="2" t="s">
        <v>4168</v>
      </c>
      <c r="V21504" s="2" t="s">
        <v>4169</v>
      </c>
      <c r="W21504">
        <v>11496</v>
      </c>
      <c r="X21504" s="2" t="s">
        <v>1122</v>
      </c>
      <c r="Y21504" s="2" t="s">
        <v>430</v>
      </c>
      <c r="Z21504" s="2" t="s">
        <v>4299</v>
      </c>
      <c r="AA21504" s="2" t="s">
        <v>4301</v>
      </c>
      <c r="AB21504" s="2" t="s">
        <v>48</v>
      </c>
      <c r="AC21504" s="2" t="s">
        <v>49</v>
      </c>
      <c r="AD21504" s="2" t="s">
        <v>49</v>
      </c>
      <c r="AE21504">
        <v>2</v>
      </c>
      <c r="AF21504">
        <v>34.86</v>
      </c>
      <c r="AG21504">
        <v>6828.6139999999996</v>
      </c>
      <c r="AH21504">
        <v>361.38</v>
      </c>
      <c r="AI21504" s="2" t="s">
        <v>370</v>
      </c>
      <c r="AJ21504">
        <v>7</v>
      </c>
      <c r="AK21504" s="2" t="s">
        <v>4172</v>
      </c>
      <c r="AL21504" s="2" t="s">
        <v>4173</v>
      </c>
      <c r="AM21504" s="2" t="s">
        <v>174</v>
      </c>
      <c r="AN21504" s="2" t="s">
        <v>203</v>
      </c>
      <c r="AO21504" s="2" t="s">
        <v>204</v>
      </c>
      <c r="AP21504">
        <v>20</v>
      </c>
    </row>
    <row r="21505" spans="1:42" x14ac:dyDescent="0.25">
      <c r="A21505">
        <v>29558</v>
      </c>
      <c r="B21505">
        <v>12557</v>
      </c>
      <c r="C21505" s="2" t="s">
        <v>426</v>
      </c>
      <c r="D21505">
        <v>99680262</v>
      </c>
      <c r="E21505" s="1">
        <v>45413.647132754631</v>
      </c>
      <c r="F21505" s="1">
        <v>45413.647136770836</v>
      </c>
      <c r="G21505">
        <v>136947</v>
      </c>
      <c r="H21505">
        <v>1658</v>
      </c>
      <c r="I21505">
        <v>840578</v>
      </c>
      <c r="J21505">
        <v>6</v>
      </c>
      <c r="K21505">
        <v>12</v>
      </c>
      <c r="L21505">
        <v>2</v>
      </c>
      <c r="M21505">
        <v>161274299</v>
      </c>
      <c r="N21505" s="1">
        <v>45413.505555555559</v>
      </c>
      <c r="O21505" s="1">
        <v>45413.668055555558</v>
      </c>
      <c r="P21505" s="1"/>
      <c r="Q21505" s="1"/>
      <c r="R21505">
        <v>0</v>
      </c>
      <c r="S21505">
        <v>14040</v>
      </c>
      <c r="T21505">
        <v>0</v>
      </c>
      <c r="U21505" s="2" t="s">
        <v>4168</v>
      </c>
      <c r="V21505" s="2" t="s">
        <v>4169</v>
      </c>
      <c r="W21505">
        <v>11496</v>
      </c>
      <c r="X21505" s="2" t="s">
        <v>1122</v>
      </c>
      <c r="Y21505" s="2" t="s">
        <v>430</v>
      </c>
      <c r="Z21505" s="2" t="s">
        <v>4299</v>
      </c>
      <c r="AA21505" s="2" t="s">
        <v>4301</v>
      </c>
      <c r="AB21505" s="2" t="s">
        <v>48</v>
      </c>
      <c r="AC21505" s="2" t="s">
        <v>49</v>
      </c>
      <c r="AD21505" s="2" t="s">
        <v>49</v>
      </c>
      <c r="AE21505">
        <v>2</v>
      </c>
      <c r="AF21505">
        <v>34.86</v>
      </c>
      <c r="AG21505">
        <v>6828.6139999999996</v>
      </c>
      <c r="AH21505">
        <v>361.38</v>
      </c>
      <c r="AI21505" s="2" t="s">
        <v>370</v>
      </c>
      <c r="AJ21505">
        <v>7</v>
      </c>
      <c r="AK21505" s="2" t="s">
        <v>4172</v>
      </c>
      <c r="AL21505" s="2" t="s">
        <v>4173</v>
      </c>
      <c r="AM21505" s="2" t="s">
        <v>174</v>
      </c>
      <c r="AN21505" s="2" t="s">
        <v>203</v>
      </c>
      <c r="AO21505" s="2" t="s">
        <v>204</v>
      </c>
      <c r="AP21505">
        <v>20</v>
      </c>
    </row>
    <row r="21506" spans="1:42" x14ac:dyDescent="0.25">
      <c r="A21506">
        <v>29546</v>
      </c>
      <c r="B21506">
        <v>12557</v>
      </c>
      <c r="C21506" s="2" t="s">
        <v>426</v>
      </c>
      <c r="D21506">
        <v>99680262</v>
      </c>
      <c r="E21506" s="1">
        <v>45413.647128819444</v>
      </c>
      <c r="F21506" s="1">
        <v>45413.647132754631</v>
      </c>
      <c r="G21506">
        <v>136947</v>
      </c>
      <c r="H21506">
        <v>1658</v>
      </c>
      <c r="I21506">
        <v>840578</v>
      </c>
      <c r="J21506">
        <v>6</v>
      </c>
      <c r="K21506">
        <v>12</v>
      </c>
      <c r="L21506">
        <v>2</v>
      </c>
      <c r="M21506">
        <v>161274299</v>
      </c>
      <c r="N21506" s="1">
        <v>45413.505555555559</v>
      </c>
      <c r="O21506" s="1">
        <v>45413.668055555558</v>
      </c>
      <c r="P21506" s="1"/>
      <c r="Q21506" s="1"/>
      <c r="R21506">
        <v>1</v>
      </c>
      <c r="S21506">
        <v>14040</v>
      </c>
      <c r="T21506">
        <v>0</v>
      </c>
      <c r="U21506" s="2" t="s">
        <v>4168</v>
      </c>
      <c r="V21506" s="2" t="s">
        <v>4169</v>
      </c>
      <c r="W21506">
        <v>11496</v>
      </c>
      <c r="X21506" s="2" t="s">
        <v>1122</v>
      </c>
      <c r="Y21506" s="2" t="s">
        <v>430</v>
      </c>
      <c r="Z21506" s="2" t="s">
        <v>4299</v>
      </c>
      <c r="AA21506" s="2" t="s">
        <v>4301</v>
      </c>
      <c r="AB21506" s="2" t="s">
        <v>48</v>
      </c>
      <c r="AC21506" s="2" t="s">
        <v>49</v>
      </c>
      <c r="AD21506" s="2" t="s">
        <v>49</v>
      </c>
      <c r="AE21506">
        <v>2</v>
      </c>
      <c r="AF21506">
        <v>34.86</v>
      </c>
      <c r="AG21506">
        <v>6828.6139999999996</v>
      </c>
      <c r="AH21506">
        <v>361.38</v>
      </c>
      <c r="AI21506" s="2" t="s">
        <v>370</v>
      </c>
      <c r="AJ21506">
        <v>7</v>
      </c>
      <c r="AK21506" s="2" t="s">
        <v>4172</v>
      </c>
      <c r="AL21506" s="2" t="s">
        <v>4173</v>
      </c>
      <c r="AM21506" s="2" t="s">
        <v>174</v>
      </c>
      <c r="AN21506" s="2" t="s">
        <v>203</v>
      </c>
      <c r="AO21506" s="2" t="s">
        <v>204</v>
      </c>
      <c r="AP21506">
        <v>20</v>
      </c>
    </row>
    <row r="21507" spans="1:42" x14ac:dyDescent="0.25">
      <c r="A21507">
        <v>29413</v>
      </c>
      <c r="B21507">
        <v>12557</v>
      </c>
      <c r="C21507" s="2" t="s">
        <v>426</v>
      </c>
      <c r="D21507">
        <v>99680262</v>
      </c>
      <c r="E21507" s="1">
        <v>45413.646918865743</v>
      </c>
      <c r="F21507" s="1">
        <v>45413.646921412037</v>
      </c>
      <c r="G21507">
        <v>136947</v>
      </c>
      <c r="H21507">
        <v>1658</v>
      </c>
      <c r="I21507">
        <v>840578</v>
      </c>
      <c r="J21507">
        <v>5</v>
      </c>
      <c r="K21507">
        <v>12</v>
      </c>
      <c r="L21507">
        <v>2</v>
      </c>
      <c r="M21507">
        <v>161274299</v>
      </c>
      <c r="N21507" s="1">
        <v>45413.505555555559</v>
      </c>
      <c r="O21507" s="1">
        <v>45413.668055555558</v>
      </c>
      <c r="P21507" s="1"/>
      <c r="Q21507" s="1"/>
      <c r="R21507">
        <v>1</v>
      </c>
      <c r="S21507">
        <v>14040</v>
      </c>
      <c r="T21507">
        <v>0</v>
      </c>
      <c r="U21507" s="2" t="s">
        <v>4168</v>
      </c>
      <c r="V21507" s="2" t="s">
        <v>4169</v>
      </c>
      <c r="W21507">
        <v>11496</v>
      </c>
      <c r="X21507" s="2" t="s">
        <v>1122</v>
      </c>
      <c r="Y21507" s="2" t="s">
        <v>430</v>
      </c>
      <c r="Z21507" s="2" t="s">
        <v>4299</v>
      </c>
      <c r="AA21507" s="2" t="s">
        <v>4300</v>
      </c>
      <c r="AB21507" s="2" t="s">
        <v>48</v>
      </c>
      <c r="AC21507" s="2" t="s">
        <v>49</v>
      </c>
      <c r="AD21507" s="2" t="s">
        <v>49</v>
      </c>
      <c r="AE21507">
        <v>2</v>
      </c>
      <c r="AF21507">
        <v>34.86</v>
      </c>
      <c r="AG21507">
        <v>6828.6139999999996</v>
      </c>
      <c r="AH21507">
        <v>361.38</v>
      </c>
      <c r="AI21507" s="2" t="s">
        <v>370</v>
      </c>
      <c r="AJ21507">
        <v>7</v>
      </c>
      <c r="AK21507" s="2" t="s">
        <v>4172</v>
      </c>
      <c r="AL21507" s="2" t="s">
        <v>4173</v>
      </c>
      <c r="AM21507" s="2" t="s">
        <v>174</v>
      </c>
      <c r="AN21507" s="2" t="s">
        <v>203</v>
      </c>
      <c r="AO21507" s="2" t="s">
        <v>204</v>
      </c>
      <c r="AP21507">
        <v>20</v>
      </c>
    </row>
    <row r="21508" spans="1:42" x14ac:dyDescent="0.25">
      <c r="A21508">
        <v>29425</v>
      </c>
      <c r="B21508">
        <v>12557</v>
      </c>
      <c r="C21508" s="2" t="s">
        <v>426</v>
      </c>
      <c r="D21508">
        <v>99680262</v>
      </c>
      <c r="E21508" s="1">
        <v>45413.646921412037</v>
      </c>
      <c r="F21508" s="1">
        <v>45413.646939155093</v>
      </c>
      <c r="G21508">
        <v>136947</v>
      </c>
      <c r="H21508">
        <v>1658</v>
      </c>
      <c r="I21508">
        <v>840578</v>
      </c>
      <c r="J21508">
        <v>5</v>
      </c>
      <c r="K21508">
        <v>12</v>
      </c>
      <c r="L21508">
        <v>2</v>
      </c>
      <c r="M21508">
        <v>161274299</v>
      </c>
      <c r="N21508" s="1">
        <v>45413.505555555559</v>
      </c>
      <c r="O21508" s="1">
        <v>45413.668055555558</v>
      </c>
      <c r="P21508" s="1"/>
      <c r="Q21508" s="1"/>
      <c r="R21508">
        <v>1</v>
      </c>
      <c r="S21508">
        <v>14040</v>
      </c>
      <c r="T21508">
        <v>0</v>
      </c>
      <c r="U21508" s="2" t="s">
        <v>4168</v>
      </c>
      <c r="V21508" s="2" t="s">
        <v>4169</v>
      </c>
      <c r="W21508">
        <v>11496</v>
      </c>
      <c r="X21508" s="2" t="s">
        <v>1122</v>
      </c>
      <c r="Y21508" s="2" t="s">
        <v>430</v>
      </c>
      <c r="Z21508" s="2" t="s">
        <v>4299</v>
      </c>
      <c r="AA21508" s="2" t="s">
        <v>4300</v>
      </c>
      <c r="AB21508" s="2" t="s">
        <v>48</v>
      </c>
      <c r="AC21508" s="2" t="s">
        <v>49</v>
      </c>
      <c r="AD21508" s="2" t="s">
        <v>49</v>
      </c>
      <c r="AE21508">
        <v>2</v>
      </c>
      <c r="AF21508">
        <v>34.86</v>
      </c>
      <c r="AG21508">
        <v>6828.6139999999996</v>
      </c>
      <c r="AH21508">
        <v>361.38</v>
      </c>
      <c r="AI21508" s="2" t="s">
        <v>370</v>
      </c>
      <c r="AJ21508">
        <v>7</v>
      </c>
      <c r="AK21508" s="2" t="s">
        <v>4172</v>
      </c>
      <c r="AL21508" s="2" t="s">
        <v>4173</v>
      </c>
      <c r="AM21508" s="2" t="s">
        <v>174</v>
      </c>
      <c r="AN21508" s="2" t="s">
        <v>203</v>
      </c>
      <c r="AO21508" s="2" t="s">
        <v>204</v>
      </c>
      <c r="AP21508">
        <v>20</v>
      </c>
    </row>
    <row r="21509" spans="1:42" x14ac:dyDescent="0.25">
      <c r="A21509">
        <v>29461</v>
      </c>
      <c r="B21509">
        <v>12557</v>
      </c>
      <c r="C21509" s="2" t="s">
        <v>426</v>
      </c>
      <c r="D21509">
        <v>99680262</v>
      </c>
      <c r="E21509" s="1">
        <v>45413.646950462964</v>
      </c>
      <c r="F21509" s="1">
        <v>45413.64696539352</v>
      </c>
      <c r="G21509">
        <v>136947</v>
      </c>
      <c r="H21509">
        <v>1658</v>
      </c>
      <c r="I21509">
        <v>840578</v>
      </c>
      <c r="J21509">
        <v>5</v>
      </c>
      <c r="K21509">
        <v>12</v>
      </c>
      <c r="L21509">
        <v>2</v>
      </c>
      <c r="M21509">
        <v>161274299</v>
      </c>
      <c r="N21509" s="1">
        <v>45413.505555555559</v>
      </c>
      <c r="O21509" s="1">
        <v>45413.668055555558</v>
      </c>
      <c r="P21509" s="1"/>
      <c r="Q21509" s="1"/>
      <c r="R21509">
        <v>1</v>
      </c>
      <c r="S21509">
        <v>14040</v>
      </c>
      <c r="T21509">
        <v>0</v>
      </c>
      <c r="U21509" s="2" t="s">
        <v>4168</v>
      </c>
      <c r="V21509" s="2" t="s">
        <v>4169</v>
      </c>
      <c r="W21509">
        <v>11496</v>
      </c>
      <c r="X21509" s="2" t="s">
        <v>1122</v>
      </c>
      <c r="Y21509" s="2" t="s">
        <v>430</v>
      </c>
      <c r="Z21509" s="2" t="s">
        <v>4299</v>
      </c>
      <c r="AA21509" s="2" t="s">
        <v>4300</v>
      </c>
      <c r="AB21509" s="2" t="s">
        <v>48</v>
      </c>
      <c r="AC21509" s="2" t="s">
        <v>49</v>
      </c>
      <c r="AD21509" s="2" t="s">
        <v>49</v>
      </c>
      <c r="AE21509">
        <v>2</v>
      </c>
      <c r="AF21509">
        <v>34.86</v>
      </c>
      <c r="AG21509">
        <v>6828.6139999999996</v>
      </c>
      <c r="AH21509">
        <v>361.38</v>
      </c>
      <c r="AI21509" s="2" t="s">
        <v>370</v>
      </c>
      <c r="AJ21509">
        <v>7</v>
      </c>
      <c r="AK21509" s="2" t="s">
        <v>4172</v>
      </c>
      <c r="AL21509" s="2" t="s">
        <v>4173</v>
      </c>
      <c r="AM21509" s="2" t="s">
        <v>174</v>
      </c>
      <c r="AN21509" s="2" t="s">
        <v>203</v>
      </c>
      <c r="AO21509" s="2" t="s">
        <v>204</v>
      </c>
      <c r="AP21509">
        <v>20</v>
      </c>
    </row>
    <row r="21510" spans="1:42" x14ac:dyDescent="0.25">
      <c r="A21510">
        <v>29389</v>
      </c>
      <c r="B21510">
        <v>12557</v>
      </c>
      <c r="C21510" s="2" t="s">
        <v>426</v>
      </c>
      <c r="D21510">
        <v>99680262</v>
      </c>
      <c r="E21510" s="1">
        <v>45413.646867129632</v>
      </c>
      <c r="F21510" s="1">
        <v>45413.646878159721</v>
      </c>
      <c r="G21510">
        <v>136947</v>
      </c>
      <c r="H21510">
        <v>1658</v>
      </c>
      <c r="I21510">
        <v>840578</v>
      </c>
      <c r="J21510">
        <v>5</v>
      </c>
      <c r="K21510">
        <v>12</v>
      </c>
      <c r="L21510">
        <v>2</v>
      </c>
      <c r="M21510">
        <v>161274299</v>
      </c>
      <c r="N21510" s="1">
        <v>45413.505555555559</v>
      </c>
      <c r="O21510" s="1">
        <v>45413.668055555558</v>
      </c>
      <c r="P21510" s="1"/>
      <c r="Q21510" s="1"/>
      <c r="R21510">
        <v>1</v>
      </c>
      <c r="S21510">
        <v>14040</v>
      </c>
      <c r="T21510">
        <v>0</v>
      </c>
      <c r="U21510" s="2" t="s">
        <v>4168</v>
      </c>
      <c r="V21510" s="2" t="s">
        <v>4169</v>
      </c>
      <c r="W21510">
        <v>11496</v>
      </c>
      <c r="X21510" s="2" t="s">
        <v>1122</v>
      </c>
      <c r="Y21510" s="2" t="s">
        <v>430</v>
      </c>
      <c r="Z21510" s="2" t="s">
        <v>4299</v>
      </c>
      <c r="AA21510" s="2" t="s">
        <v>4300</v>
      </c>
      <c r="AB21510" s="2" t="s">
        <v>48</v>
      </c>
      <c r="AC21510" s="2" t="s">
        <v>49</v>
      </c>
      <c r="AD21510" s="2" t="s">
        <v>49</v>
      </c>
      <c r="AE21510">
        <v>2</v>
      </c>
      <c r="AF21510">
        <v>34.86</v>
      </c>
      <c r="AG21510">
        <v>6828.6139999999996</v>
      </c>
      <c r="AH21510">
        <v>361.38</v>
      </c>
      <c r="AI21510" s="2" t="s">
        <v>370</v>
      </c>
      <c r="AJ21510">
        <v>7</v>
      </c>
      <c r="AK21510" s="2" t="s">
        <v>4172</v>
      </c>
      <c r="AL21510" s="2" t="s">
        <v>4173</v>
      </c>
      <c r="AM21510" s="2" t="s">
        <v>174</v>
      </c>
      <c r="AN21510" s="2" t="s">
        <v>203</v>
      </c>
      <c r="AO21510" s="2" t="s">
        <v>204</v>
      </c>
      <c r="AP21510">
        <v>20</v>
      </c>
    </row>
    <row r="21511" spans="1:42" x14ac:dyDescent="0.25">
      <c r="A21511">
        <v>24987</v>
      </c>
      <c r="B21511">
        <v>13853</v>
      </c>
      <c r="C21511" s="2" t="s">
        <v>2144</v>
      </c>
      <c r="D21511">
        <v>155615239</v>
      </c>
      <c r="E21511" s="1">
        <v>45411.289725497685</v>
      </c>
      <c r="F21511" s="1">
        <v>45411.29074074074</v>
      </c>
      <c r="G21511">
        <v>136947</v>
      </c>
      <c r="H21511">
        <v>1658</v>
      </c>
      <c r="I21511">
        <v>840578</v>
      </c>
      <c r="J21511">
        <v>5</v>
      </c>
      <c r="K21511">
        <v>11</v>
      </c>
      <c r="L21511">
        <v>9</v>
      </c>
      <c r="M21511">
        <v>161271235</v>
      </c>
      <c r="N21511" s="1">
        <v>45411.283333333333</v>
      </c>
      <c r="O21511" s="1">
        <v>45411.460416666669</v>
      </c>
      <c r="P21511" s="1"/>
      <c r="Q21511" s="1"/>
      <c r="R21511">
        <v>88</v>
      </c>
      <c r="S21511">
        <v>15300</v>
      </c>
      <c r="T21511">
        <v>0</v>
      </c>
      <c r="U21511" s="2" t="s">
        <v>4168</v>
      </c>
      <c r="V21511" s="2" t="s">
        <v>4169</v>
      </c>
      <c r="W21511">
        <v>11496</v>
      </c>
      <c r="X21511" s="2" t="s">
        <v>1122</v>
      </c>
      <c r="Y21511" s="2" t="s">
        <v>430</v>
      </c>
      <c r="Z21511" s="2" t="s">
        <v>4299</v>
      </c>
      <c r="AA21511" s="2" t="s">
        <v>4300</v>
      </c>
      <c r="AB21511" s="2" t="s">
        <v>72</v>
      </c>
      <c r="AC21511" s="2" t="s">
        <v>72</v>
      </c>
      <c r="AD21511" s="2" t="s">
        <v>73</v>
      </c>
      <c r="AE21511">
        <v>1</v>
      </c>
      <c r="AF21511">
        <v>34.86</v>
      </c>
      <c r="AG21511">
        <v>6828.6139999999996</v>
      </c>
      <c r="AH21511">
        <v>361.38</v>
      </c>
      <c r="AI21511" s="2" t="s">
        <v>370</v>
      </c>
      <c r="AJ21511">
        <v>7</v>
      </c>
      <c r="AK21511" s="2" t="s">
        <v>4172</v>
      </c>
      <c r="AL21511" s="2" t="s">
        <v>4173</v>
      </c>
      <c r="AM21511" s="2" t="s">
        <v>174</v>
      </c>
      <c r="AN21511" s="2" t="s">
        <v>203</v>
      </c>
      <c r="AO21511" s="2" t="s">
        <v>204</v>
      </c>
      <c r="AP21511">
        <v>20</v>
      </c>
    </row>
    <row r="21512" spans="1:42" x14ac:dyDescent="0.25">
      <c r="A21512">
        <v>29390</v>
      </c>
      <c r="B21512">
        <v>12557</v>
      </c>
      <c r="C21512" s="2" t="s">
        <v>426</v>
      </c>
      <c r="D21512">
        <v>99680262</v>
      </c>
      <c r="E21512" s="1">
        <v>45413.646939155093</v>
      </c>
      <c r="F21512" s="1">
        <v>45413.646950462964</v>
      </c>
      <c r="G21512">
        <v>136947</v>
      </c>
      <c r="H21512">
        <v>1658</v>
      </c>
      <c r="I21512">
        <v>840578</v>
      </c>
      <c r="J21512">
        <v>6</v>
      </c>
      <c r="K21512">
        <v>12</v>
      </c>
      <c r="L21512">
        <v>2</v>
      </c>
      <c r="M21512">
        <v>161274299</v>
      </c>
      <c r="N21512" s="1">
        <v>45413.505555555559</v>
      </c>
      <c r="O21512" s="1">
        <v>45413.668055555558</v>
      </c>
      <c r="P21512" s="1"/>
      <c r="Q21512" s="1"/>
      <c r="R21512">
        <v>1</v>
      </c>
      <c r="S21512">
        <v>14040</v>
      </c>
      <c r="T21512">
        <v>0</v>
      </c>
      <c r="U21512" s="2" t="s">
        <v>4168</v>
      </c>
      <c r="V21512" s="2" t="s">
        <v>4169</v>
      </c>
      <c r="W21512">
        <v>11496</v>
      </c>
      <c r="X21512" s="2" t="s">
        <v>1122</v>
      </c>
      <c r="Y21512" s="2" t="s">
        <v>430</v>
      </c>
      <c r="Z21512" s="2" t="s">
        <v>4299</v>
      </c>
      <c r="AA21512" s="2" t="s">
        <v>4301</v>
      </c>
      <c r="AB21512" s="2" t="s">
        <v>48</v>
      </c>
      <c r="AC21512" s="2" t="s">
        <v>49</v>
      </c>
      <c r="AD21512" s="2" t="s">
        <v>49</v>
      </c>
      <c r="AE21512">
        <v>2</v>
      </c>
      <c r="AF21512">
        <v>34.86</v>
      </c>
      <c r="AG21512">
        <v>6828.6139999999996</v>
      </c>
      <c r="AH21512">
        <v>361.38</v>
      </c>
      <c r="AI21512" s="2" t="s">
        <v>370</v>
      </c>
      <c r="AJ21512">
        <v>7</v>
      </c>
      <c r="AK21512" s="2" t="s">
        <v>4172</v>
      </c>
      <c r="AL21512" s="2" t="s">
        <v>4173</v>
      </c>
      <c r="AM21512" s="2" t="s">
        <v>174</v>
      </c>
      <c r="AN21512" s="2" t="s">
        <v>203</v>
      </c>
      <c r="AO21512" s="2" t="s">
        <v>204</v>
      </c>
      <c r="AP21512">
        <v>20</v>
      </c>
    </row>
    <row r="21513" spans="1:42" x14ac:dyDescent="0.25">
      <c r="A21513">
        <v>29509</v>
      </c>
      <c r="B21513">
        <v>12557</v>
      </c>
      <c r="C21513" s="2" t="s">
        <v>426</v>
      </c>
      <c r="D21513">
        <v>99680262</v>
      </c>
      <c r="E21513" s="1">
        <v>45413.646994756942</v>
      </c>
      <c r="F21513" s="1">
        <v>45413.647000659723</v>
      </c>
      <c r="G21513">
        <v>136947</v>
      </c>
      <c r="H21513">
        <v>1658</v>
      </c>
      <c r="I21513">
        <v>840578</v>
      </c>
      <c r="J21513">
        <v>5</v>
      </c>
      <c r="K21513">
        <v>12</v>
      </c>
      <c r="L21513">
        <v>2</v>
      </c>
      <c r="M21513">
        <v>161274299</v>
      </c>
      <c r="N21513" s="1">
        <v>45413.505555555559</v>
      </c>
      <c r="O21513" s="1">
        <v>45413.668055555558</v>
      </c>
      <c r="P21513" s="1"/>
      <c r="Q21513" s="1"/>
      <c r="R21513">
        <v>0</v>
      </c>
      <c r="S21513">
        <v>14040</v>
      </c>
      <c r="T21513">
        <v>0</v>
      </c>
      <c r="U21513" s="2" t="s">
        <v>4168</v>
      </c>
      <c r="V21513" s="2" t="s">
        <v>4169</v>
      </c>
      <c r="W21513">
        <v>11496</v>
      </c>
      <c r="X21513" s="2" t="s">
        <v>1122</v>
      </c>
      <c r="Y21513" s="2" t="s">
        <v>430</v>
      </c>
      <c r="Z21513" s="2" t="s">
        <v>4299</v>
      </c>
      <c r="AA21513" s="2" t="s">
        <v>4300</v>
      </c>
      <c r="AB21513" s="2" t="s">
        <v>48</v>
      </c>
      <c r="AC21513" s="2" t="s">
        <v>49</v>
      </c>
      <c r="AD21513" s="2" t="s">
        <v>49</v>
      </c>
      <c r="AE21513">
        <v>2</v>
      </c>
      <c r="AF21513">
        <v>34.86</v>
      </c>
      <c r="AG21513">
        <v>6828.6139999999996</v>
      </c>
      <c r="AH21513">
        <v>361.38</v>
      </c>
      <c r="AI21513" s="2" t="s">
        <v>370</v>
      </c>
      <c r="AJ21513">
        <v>7</v>
      </c>
      <c r="AK21513" s="2" t="s">
        <v>4172</v>
      </c>
      <c r="AL21513" s="2" t="s">
        <v>4173</v>
      </c>
      <c r="AM21513" s="2" t="s">
        <v>174</v>
      </c>
      <c r="AN21513" s="2" t="s">
        <v>203</v>
      </c>
      <c r="AO21513" s="2" t="s">
        <v>204</v>
      </c>
      <c r="AP21513">
        <v>20</v>
      </c>
    </row>
    <row r="21514" spans="1:42" x14ac:dyDescent="0.25">
      <c r="A21514">
        <v>29521</v>
      </c>
      <c r="B21514">
        <v>12557</v>
      </c>
      <c r="C21514" s="2" t="s">
        <v>426</v>
      </c>
      <c r="D21514">
        <v>99680262</v>
      </c>
      <c r="E21514" s="1">
        <v>45413.647000659723</v>
      </c>
      <c r="F21514" s="1">
        <v>45413.647004247687</v>
      </c>
      <c r="G21514">
        <v>136947</v>
      </c>
      <c r="H21514">
        <v>1658</v>
      </c>
      <c r="I21514">
        <v>840578</v>
      </c>
      <c r="J21514">
        <v>5</v>
      </c>
      <c r="K21514">
        <v>12</v>
      </c>
      <c r="L21514">
        <v>2</v>
      </c>
      <c r="M21514">
        <v>161274299</v>
      </c>
      <c r="N21514" s="1">
        <v>45413.505555555559</v>
      </c>
      <c r="O21514" s="1">
        <v>45413.668055555558</v>
      </c>
      <c r="P21514" s="1"/>
      <c r="Q21514" s="1"/>
      <c r="R21514">
        <v>1</v>
      </c>
      <c r="S21514">
        <v>14040</v>
      </c>
      <c r="T21514">
        <v>0</v>
      </c>
      <c r="U21514" s="2" t="s">
        <v>4168</v>
      </c>
      <c r="V21514" s="2" t="s">
        <v>4169</v>
      </c>
      <c r="W21514">
        <v>11496</v>
      </c>
      <c r="X21514" s="2" t="s">
        <v>1122</v>
      </c>
      <c r="Y21514" s="2" t="s">
        <v>430</v>
      </c>
      <c r="Z21514" s="2" t="s">
        <v>4299</v>
      </c>
      <c r="AA21514" s="2" t="s">
        <v>4300</v>
      </c>
      <c r="AB21514" s="2" t="s">
        <v>48</v>
      </c>
      <c r="AC21514" s="2" t="s">
        <v>49</v>
      </c>
      <c r="AD21514" s="2" t="s">
        <v>49</v>
      </c>
      <c r="AE21514">
        <v>2</v>
      </c>
      <c r="AF21514">
        <v>34.86</v>
      </c>
      <c r="AG21514">
        <v>6828.6139999999996</v>
      </c>
      <c r="AH21514">
        <v>361.38</v>
      </c>
      <c r="AI21514" s="2" t="s">
        <v>370</v>
      </c>
      <c r="AJ21514">
        <v>7</v>
      </c>
      <c r="AK21514" s="2" t="s">
        <v>4172</v>
      </c>
      <c r="AL21514" s="2" t="s">
        <v>4173</v>
      </c>
      <c r="AM21514" s="2" t="s">
        <v>174</v>
      </c>
      <c r="AN21514" s="2" t="s">
        <v>203</v>
      </c>
      <c r="AO21514" s="2" t="s">
        <v>204</v>
      </c>
      <c r="AP21514">
        <v>20</v>
      </c>
    </row>
    <row r="21515" spans="1:42" x14ac:dyDescent="0.25">
      <c r="A21515">
        <v>29533</v>
      </c>
      <c r="B21515">
        <v>12557</v>
      </c>
      <c r="C21515" s="2" t="s">
        <v>426</v>
      </c>
      <c r="D21515">
        <v>99680262</v>
      </c>
      <c r="E21515" s="1">
        <v>45413.647006481478</v>
      </c>
      <c r="F21515" s="1">
        <v>45413.647008182874</v>
      </c>
      <c r="G21515">
        <v>136947</v>
      </c>
      <c r="H21515">
        <v>1658</v>
      </c>
      <c r="I21515">
        <v>840578</v>
      </c>
      <c r="J21515">
        <v>5</v>
      </c>
      <c r="K21515">
        <v>12</v>
      </c>
      <c r="L21515">
        <v>2</v>
      </c>
      <c r="M21515">
        <v>161274299</v>
      </c>
      <c r="N21515" s="1">
        <v>45413.505555555559</v>
      </c>
      <c r="O21515" s="1">
        <v>45413.668055555558</v>
      </c>
      <c r="P21515" s="1"/>
      <c r="Q21515" s="1"/>
      <c r="R21515">
        <v>0</v>
      </c>
      <c r="S21515">
        <v>14040</v>
      </c>
      <c r="T21515">
        <v>0</v>
      </c>
      <c r="U21515" s="2" t="s">
        <v>4168</v>
      </c>
      <c r="V21515" s="2" t="s">
        <v>4169</v>
      </c>
      <c r="W21515">
        <v>11496</v>
      </c>
      <c r="X21515" s="2" t="s">
        <v>1122</v>
      </c>
      <c r="Y21515" s="2" t="s">
        <v>430</v>
      </c>
      <c r="Z21515" s="2" t="s">
        <v>4299</v>
      </c>
      <c r="AA21515" s="2" t="s">
        <v>4300</v>
      </c>
      <c r="AB21515" s="2" t="s">
        <v>48</v>
      </c>
      <c r="AC21515" s="2" t="s">
        <v>49</v>
      </c>
      <c r="AD21515" s="2" t="s">
        <v>49</v>
      </c>
      <c r="AE21515">
        <v>2</v>
      </c>
      <c r="AF21515">
        <v>34.86</v>
      </c>
      <c r="AG21515">
        <v>6828.6139999999996</v>
      </c>
      <c r="AH21515">
        <v>361.38</v>
      </c>
      <c r="AI21515" s="2" t="s">
        <v>370</v>
      </c>
      <c r="AJ21515">
        <v>7</v>
      </c>
      <c r="AK21515" s="2" t="s">
        <v>4172</v>
      </c>
      <c r="AL21515" s="2" t="s">
        <v>4173</v>
      </c>
      <c r="AM21515" s="2" t="s">
        <v>174</v>
      </c>
      <c r="AN21515" s="2" t="s">
        <v>203</v>
      </c>
      <c r="AO21515" s="2" t="s">
        <v>204</v>
      </c>
      <c r="AP21515">
        <v>20</v>
      </c>
    </row>
    <row r="21516" spans="1:42" x14ac:dyDescent="0.25">
      <c r="A21516">
        <v>29545</v>
      </c>
      <c r="B21516">
        <v>12557</v>
      </c>
      <c r="C21516" s="2" t="s">
        <v>426</v>
      </c>
      <c r="D21516">
        <v>99680262</v>
      </c>
      <c r="E21516" s="1">
        <v>45413.647009375003</v>
      </c>
      <c r="F21516" s="1">
        <v>45413.647011226851</v>
      </c>
      <c r="G21516">
        <v>136947</v>
      </c>
      <c r="H21516">
        <v>1658</v>
      </c>
      <c r="I21516">
        <v>840578</v>
      </c>
      <c r="J21516">
        <v>5</v>
      </c>
      <c r="K21516">
        <v>12</v>
      </c>
      <c r="L21516">
        <v>2</v>
      </c>
      <c r="M21516">
        <v>161274299</v>
      </c>
      <c r="N21516" s="1">
        <v>45413.505555555559</v>
      </c>
      <c r="O21516" s="1">
        <v>45413.668055555558</v>
      </c>
      <c r="P21516" s="1"/>
      <c r="Q21516" s="1"/>
      <c r="R21516">
        <v>0</v>
      </c>
      <c r="S21516">
        <v>14040</v>
      </c>
      <c r="T21516">
        <v>0</v>
      </c>
      <c r="U21516" s="2" t="s">
        <v>4168</v>
      </c>
      <c r="V21516" s="2" t="s">
        <v>4169</v>
      </c>
      <c r="W21516">
        <v>11496</v>
      </c>
      <c r="X21516" s="2" t="s">
        <v>1122</v>
      </c>
      <c r="Y21516" s="2" t="s">
        <v>430</v>
      </c>
      <c r="Z21516" s="2" t="s">
        <v>4299</v>
      </c>
      <c r="AA21516" s="2" t="s">
        <v>4300</v>
      </c>
      <c r="AB21516" s="2" t="s">
        <v>48</v>
      </c>
      <c r="AC21516" s="2" t="s">
        <v>49</v>
      </c>
      <c r="AD21516" s="2" t="s">
        <v>49</v>
      </c>
      <c r="AE21516">
        <v>2</v>
      </c>
      <c r="AF21516">
        <v>34.86</v>
      </c>
      <c r="AG21516">
        <v>6828.6139999999996</v>
      </c>
      <c r="AH21516">
        <v>361.38</v>
      </c>
      <c r="AI21516" s="2" t="s">
        <v>370</v>
      </c>
      <c r="AJ21516">
        <v>7</v>
      </c>
      <c r="AK21516" s="2" t="s">
        <v>4172</v>
      </c>
      <c r="AL21516" s="2" t="s">
        <v>4173</v>
      </c>
      <c r="AM21516" s="2" t="s">
        <v>174</v>
      </c>
      <c r="AN21516" s="2" t="s">
        <v>203</v>
      </c>
      <c r="AO21516" s="2" t="s">
        <v>204</v>
      </c>
      <c r="AP21516">
        <v>20</v>
      </c>
    </row>
    <row r="21517" spans="1:42" x14ac:dyDescent="0.25">
      <c r="A21517">
        <v>29557</v>
      </c>
      <c r="B21517">
        <v>12557</v>
      </c>
      <c r="C21517" s="2" t="s">
        <v>426</v>
      </c>
      <c r="D21517">
        <v>99680262</v>
      </c>
      <c r="E21517" s="1">
        <v>45413.647012303241</v>
      </c>
      <c r="F21517" s="1">
        <v>45413.647015312497</v>
      </c>
      <c r="G21517">
        <v>136947</v>
      </c>
      <c r="H21517">
        <v>1658</v>
      </c>
      <c r="I21517">
        <v>840578</v>
      </c>
      <c r="J21517">
        <v>5</v>
      </c>
      <c r="K21517">
        <v>12</v>
      </c>
      <c r="L21517">
        <v>2</v>
      </c>
      <c r="M21517">
        <v>161274299</v>
      </c>
      <c r="N21517" s="1">
        <v>45413.505555555559</v>
      </c>
      <c r="O21517" s="1">
        <v>45413.668055555558</v>
      </c>
      <c r="P21517" s="1"/>
      <c r="Q21517" s="1"/>
      <c r="R21517">
        <v>1</v>
      </c>
      <c r="S21517">
        <v>14040</v>
      </c>
      <c r="T21517">
        <v>0</v>
      </c>
      <c r="U21517" s="2" t="s">
        <v>4168</v>
      </c>
      <c r="V21517" s="2" t="s">
        <v>4169</v>
      </c>
      <c r="W21517">
        <v>11496</v>
      </c>
      <c r="X21517" s="2" t="s">
        <v>1122</v>
      </c>
      <c r="Y21517" s="2" t="s">
        <v>430</v>
      </c>
      <c r="Z21517" s="2" t="s">
        <v>4299</v>
      </c>
      <c r="AA21517" s="2" t="s">
        <v>4300</v>
      </c>
      <c r="AB21517" s="2" t="s">
        <v>48</v>
      </c>
      <c r="AC21517" s="2" t="s">
        <v>49</v>
      </c>
      <c r="AD21517" s="2" t="s">
        <v>49</v>
      </c>
      <c r="AE21517">
        <v>2</v>
      </c>
      <c r="AF21517">
        <v>34.86</v>
      </c>
      <c r="AG21517">
        <v>6828.6139999999996</v>
      </c>
      <c r="AH21517">
        <v>361.38</v>
      </c>
      <c r="AI21517" s="2" t="s">
        <v>370</v>
      </c>
      <c r="AJ21517">
        <v>7</v>
      </c>
      <c r="AK21517" s="2" t="s">
        <v>4172</v>
      </c>
      <c r="AL21517" s="2" t="s">
        <v>4173</v>
      </c>
      <c r="AM21517" s="2" t="s">
        <v>174</v>
      </c>
      <c r="AN21517" s="2" t="s">
        <v>203</v>
      </c>
      <c r="AO21517" s="2" t="s">
        <v>204</v>
      </c>
      <c r="AP21517">
        <v>20</v>
      </c>
    </row>
    <row r="21518" spans="1:42" x14ac:dyDescent="0.25">
      <c r="A21518">
        <v>29401</v>
      </c>
      <c r="B21518">
        <v>12557</v>
      </c>
      <c r="C21518" s="2" t="s">
        <v>426</v>
      </c>
      <c r="D21518">
        <v>99680262</v>
      </c>
      <c r="E21518" s="1">
        <v>45413.646915937497</v>
      </c>
      <c r="F21518" s="1">
        <v>45413.646918865743</v>
      </c>
      <c r="G21518">
        <v>136947</v>
      </c>
      <c r="H21518">
        <v>1658</v>
      </c>
      <c r="I21518">
        <v>840578</v>
      </c>
      <c r="J21518">
        <v>5</v>
      </c>
      <c r="K21518">
        <v>12</v>
      </c>
      <c r="L21518">
        <v>2</v>
      </c>
      <c r="M21518">
        <v>161274299</v>
      </c>
      <c r="N21518" s="1">
        <v>45413.505555555559</v>
      </c>
      <c r="O21518" s="1">
        <v>45413.668055555558</v>
      </c>
      <c r="P21518" s="1"/>
      <c r="Q21518" s="1"/>
      <c r="R21518">
        <v>0</v>
      </c>
      <c r="S21518">
        <v>14040</v>
      </c>
      <c r="T21518">
        <v>0</v>
      </c>
      <c r="U21518" s="2" t="s">
        <v>4168</v>
      </c>
      <c r="V21518" s="2" t="s">
        <v>4169</v>
      </c>
      <c r="W21518">
        <v>11496</v>
      </c>
      <c r="X21518" s="2" t="s">
        <v>1122</v>
      </c>
      <c r="Y21518" s="2" t="s">
        <v>430</v>
      </c>
      <c r="Z21518" s="2" t="s">
        <v>4299</v>
      </c>
      <c r="AA21518" s="2" t="s">
        <v>4300</v>
      </c>
      <c r="AB21518" s="2" t="s">
        <v>48</v>
      </c>
      <c r="AC21518" s="2" t="s">
        <v>49</v>
      </c>
      <c r="AD21518" s="2" t="s">
        <v>49</v>
      </c>
      <c r="AE21518">
        <v>2</v>
      </c>
      <c r="AF21518">
        <v>34.86</v>
      </c>
      <c r="AG21518">
        <v>6828.6139999999996</v>
      </c>
      <c r="AH21518">
        <v>361.38</v>
      </c>
      <c r="AI21518" s="2" t="s">
        <v>370</v>
      </c>
      <c r="AJ21518">
        <v>7</v>
      </c>
      <c r="AK21518" s="2" t="s">
        <v>4172</v>
      </c>
      <c r="AL21518" s="2" t="s">
        <v>4173</v>
      </c>
      <c r="AM21518" s="2" t="s">
        <v>174</v>
      </c>
      <c r="AN21518" s="2" t="s">
        <v>203</v>
      </c>
      <c r="AO21518" s="2" t="s">
        <v>204</v>
      </c>
      <c r="AP21518">
        <v>20</v>
      </c>
    </row>
    <row r="21519" spans="1:42" x14ac:dyDescent="0.25">
      <c r="A21519">
        <v>23708</v>
      </c>
      <c r="B21519">
        <v>7617</v>
      </c>
      <c r="C21519" s="2" t="s">
        <v>58</v>
      </c>
      <c r="D21519">
        <v>59834370</v>
      </c>
      <c r="E21519" s="1">
        <v>45408.402034803243</v>
      </c>
      <c r="F21519" s="1">
        <v>45408.402152349539</v>
      </c>
      <c r="G21519">
        <v>136947</v>
      </c>
      <c r="H21519">
        <v>1658</v>
      </c>
      <c r="I21519">
        <v>840578</v>
      </c>
      <c r="J21519">
        <v>5</v>
      </c>
      <c r="K21519">
        <v>12</v>
      </c>
      <c r="L21519">
        <v>55</v>
      </c>
      <c r="M21519">
        <v>161269708</v>
      </c>
      <c r="N21519" s="1">
        <v>45408.243750000001</v>
      </c>
      <c r="O21519" s="1">
        <v>45408.500694444447</v>
      </c>
      <c r="P21519" s="1"/>
      <c r="Q21519" s="1"/>
      <c r="R21519">
        <v>10</v>
      </c>
      <c r="S21519">
        <v>22200</v>
      </c>
      <c r="T21519">
        <v>0</v>
      </c>
      <c r="U21519" s="2" t="s">
        <v>4168</v>
      </c>
      <c r="V21519" s="2" t="s">
        <v>4169</v>
      </c>
      <c r="W21519">
        <v>11496</v>
      </c>
      <c r="X21519" s="2" t="s">
        <v>1122</v>
      </c>
      <c r="Y21519" s="2" t="s">
        <v>430</v>
      </c>
      <c r="Z21519" s="2" t="s">
        <v>4299</v>
      </c>
      <c r="AA21519" s="2" t="s">
        <v>4300</v>
      </c>
      <c r="AB21519" s="2" t="s">
        <v>48</v>
      </c>
      <c r="AC21519" s="2" t="s">
        <v>48</v>
      </c>
      <c r="AD21519" s="2" t="s">
        <v>64</v>
      </c>
      <c r="AE21519">
        <v>16</v>
      </c>
      <c r="AF21519">
        <v>34.86</v>
      </c>
      <c r="AG21519">
        <v>6828.6139999999996</v>
      </c>
      <c r="AH21519">
        <v>361.38</v>
      </c>
      <c r="AI21519" s="2" t="s">
        <v>370</v>
      </c>
      <c r="AJ21519">
        <v>7</v>
      </c>
      <c r="AK21519" s="2" t="s">
        <v>4172</v>
      </c>
      <c r="AL21519" s="2" t="s">
        <v>4173</v>
      </c>
      <c r="AM21519" s="2" t="s">
        <v>174</v>
      </c>
      <c r="AN21519" s="2" t="s">
        <v>203</v>
      </c>
      <c r="AO21519" s="2" t="s">
        <v>204</v>
      </c>
      <c r="AP21519">
        <v>20</v>
      </c>
    </row>
    <row r="21520" spans="1:42" x14ac:dyDescent="0.25">
      <c r="A21520">
        <v>23738</v>
      </c>
      <c r="B21520">
        <v>7167</v>
      </c>
      <c r="C21520" s="2" t="s">
        <v>76</v>
      </c>
      <c r="D21520">
        <v>48562185</v>
      </c>
      <c r="E21520" s="1">
        <v>45408.429958946763</v>
      </c>
      <c r="F21520" s="1">
        <v>45408.430880243053</v>
      </c>
      <c r="G21520">
        <v>136947</v>
      </c>
      <c r="H21520">
        <v>1658</v>
      </c>
      <c r="I21520">
        <v>840578</v>
      </c>
      <c r="J21520">
        <v>5</v>
      </c>
      <c r="K21520">
        <v>2</v>
      </c>
      <c r="L21520">
        <v>29</v>
      </c>
      <c r="M21520">
        <v>161269709</v>
      </c>
      <c r="N21520" s="1">
        <v>45408.243750000001</v>
      </c>
      <c r="O21520" s="1">
        <v>45408.499305555553</v>
      </c>
      <c r="P21520" s="1"/>
      <c r="Q21520" s="1"/>
      <c r="R21520">
        <v>80</v>
      </c>
      <c r="S21520">
        <v>22080</v>
      </c>
      <c r="T21520">
        <v>0</v>
      </c>
      <c r="U21520" s="2" t="s">
        <v>4168</v>
      </c>
      <c r="V21520" s="2" t="s">
        <v>4169</v>
      </c>
      <c r="W21520">
        <v>11496</v>
      </c>
      <c r="X21520" s="2" t="s">
        <v>1122</v>
      </c>
      <c r="Y21520" s="2" t="s">
        <v>430</v>
      </c>
      <c r="Z21520" s="2" t="s">
        <v>4299</v>
      </c>
      <c r="AA21520" s="2" t="s">
        <v>4300</v>
      </c>
      <c r="AB21520" s="2" t="s">
        <v>61</v>
      </c>
      <c r="AC21520" s="2" t="s">
        <v>61</v>
      </c>
      <c r="AD21520" s="2" t="s">
        <v>62</v>
      </c>
      <c r="AE21520">
        <v>8</v>
      </c>
      <c r="AF21520">
        <v>34.86</v>
      </c>
      <c r="AG21520">
        <v>6828.6139999999996</v>
      </c>
      <c r="AH21520">
        <v>361.38</v>
      </c>
      <c r="AI21520" s="2" t="s">
        <v>370</v>
      </c>
      <c r="AJ21520">
        <v>7</v>
      </c>
      <c r="AK21520" s="2" t="s">
        <v>4172</v>
      </c>
      <c r="AL21520" s="2" t="s">
        <v>4173</v>
      </c>
      <c r="AM21520" s="2" t="s">
        <v>174</v>
      </c>
      <c r="AN21520" s="2" t="s">
        <v>203</v>
      </c>
      <c r="AO21520" s="2" t="s">
        <v>204</v>
      </c>
      <c r="AP21520">
        <v>20</v>
      </c>
    </row>
    <row r="21521" spans="1:42" x14ac:dyDescent="0.25">
      <c r="A21521">
        <v>23743</v>
      </c>
      <c r="B21521">
        <v>7617</v>
      </c>
      <c r="C21521" s="2" t="s">
        <v>58</v>
      </c>
      <c r="D21521">
        <v>59834370</v>
      </c>
      <c r="E21521" s="1">
        <v>45408.432497106478</v>
      </c>
      <c r="F21521" s="1">
        <v>45408.435398530091</v>
      </c>
      <c r="G21521">
        <v>136947</v>
      </c>
      <c r="H21521">
        <v>1658</v>
      </c>
      <c r="I21521">
        <v>840578</v>
      </c>
      <c r="J21521">
        <v>5</v>
      </c>
      <c r="K21521">
        <v>10</v>
      </c>
      <c r="L21521">
        <v>55</v>
      </c>
      <c r="M21521">
        <v>161269708</v>
      </c>
      <c r="N21521" s="1">
        <v>45408.243750000001</v>
      </c>
      <c r="O21521" s="1">
        <v>45408.500694444447</v>
      </c>
      <c r="P21521" s="1"/>
      <c r="Q21521" s="1"/>
      <c r="R21521">
        <v>251</v>
      </c>
      <c r="S21521">
        <v>22200</v>
      </c>
      <c r="T21521">
        <v>0</v>
      </c>
      <c r="U21521" s="2" t="s">
        <v>4168</v>
      </c>
      <c r="V21521" s="2" t="s">
        <v>4169</v>
      </c>
      <c r="W21521">
        <v>11496</v>
      </c>
      <c r="X21521" s="2" t="s">
        <v>1122</v>
      </c>
      <c r="Y21521" s="2" t="s">
        <v>430</v>
      </c>
      <c r="Z21521" s="2" t="s">
        <v>4299</v>
      </c>
      <c r="AA21521" s="2" t="s">
        <v>4300</v>
      </c>
      <c r="AB21521" s="2" t="s">
        <v>63</v>
      </c>
      <c r="AC21521" s="2" t="s">
        <v>63</v>
      </c>
      <c r="AD21521" s="2" t="s">
        <v>64</v>
      </c>
      <c r="AE21521">
        <v>16</v>
      </c>
      <c r="AF21521">
        <v>34.86</v>
      </c>
      <c r="AG21521">
        <v>6828.6139999999996</v>
      </c>
      <c r="AH21521">
        <v>361.38</v>
      </c>
      <c r="AI21521" s="2" t="s">
        <v>370</v>
      </c>
      <c r="AJ21521">
        <v>7</v>
      </c>
      <c r="AK21521" s="2" t="s">
        <v>4172</v>
      </c>
      <c r="AL21521" s="2" t="s">
        <v>4173</v>
      </c>
      <c r="AM21521" s="2" t="s">
        <v>174</v>
      </c>
      <c r="AN21521" s="2" t="s">
        <v>203</v>
      </c>
      <c r="AO21521" s="2" t="s">
        <v>204</v>
      </c>
      <c r="AP21521">
        <v>20</v>
      </c>
    </row>
    <row r="21522" spans="1:42" x14ac:dyDescent="0.25">
      <c r="A21522">
        <v>29473</v>
      </c>
      <c r="B21522">
        <v>12557</v>
      </c>
      <c r="C21522" s="2" t="s">
        <v>426</v>
      </c>
      <c r="D21522">
        <v>99680262</v>
      </c>
      <c r="E21522" s="1">
        <v>45413.64696539352</v>
      </c>
      <c r="F21522" s="1">
        <v>45413.646974224539</v>
      </c>
      <c r="G21522">
        <v>136947</v>
      </c>
      <c r="H21522">
        <v>1658</v>
      </c>
      <c r="I21522">
        <v>840578</v>
      </c>
      <c r="J21522">
        <v>5</v>
      </c>
      <c r="K21522">
        <v>12</v>
      </c>
      <c r="L21522">
        <v>2</v>
      </c>
      <c r="M21522">
        <v>161274299</v>
      </c>
      <c r="N21522" s="1">
        <v>45413.505555555559</v>
      </c>
      <c r="O21522" s="1">
        <v>45413.668055555558</v>
      </c>
      <c r="P21522" s="1"/>
      <c r="Q21522" s="1"/>
      <c r="R21522">
        <v>1</v>
      </c>
      <c r="S21522">
        <v>14040</v>
      </c>
      <c r="T21522">
        <v>0</v>
      </c>
      <c r="U21522" s="2" t="s">
        <v>4168</v>
      </c>
      <c r="V21522" s="2" t="s">
        <v>4169</v>
      </c>
      <c r="W21522">
        <v>11496</v>
      </c>
      <c r="X21522" s="2" t="s">
        <v>1122</v>
      </c>
      <c r="Y21522" s="2" t="s">
        <v>430</v>
      </c>
      <c r="Z21522" s="2" t="s">
        <v>4299</v>
      </c>
      <c r="AA21522" s="2" t="s">
        <v>4300</v>
      </c>
      <c r="AB21522" s="2" t="s">
        <v>48</v>
      </c>
      <c r="AC21522" s="2" t="s">
        <v>49</v>
      </c>
      <c r="AD21522" s="2" t="s">
        <v>49</v>
      </c>
      <c r="AE21522">
        <v>2</v>
      </c>
      <c r="AF21522">
        <v>34.86</v>
      </c>
      <c r="AG21522">
        <v>6828.6139999999996</v>
      </c>
      <c r="AH21522">
        <v>361.38</v>
      </c>
      <c r="AI21522" s="2" t="s">
        <v>370</v>
      </c>
      <c r="AJ21522">
        <v>7</v>
      </c>
      <c r="AK21522" s="2" t="s">
        <v>4172</v>
      </c>
      <c r="AL21522" s="2" t="s">
        <v>4173</v>
      </c>
      <c r="AM21522" s="2" t="s">
        <v>174</v>
      </c>
      <c r="AN21522" s="2" t="s">
        <v>203</v>
      </c>
      <c r="AO21522" s="2" t="s">
        <v>204</v>
      </c>
      <c r="AP21522">
        <v>20</v>
      </c>
    </row>
    <row r="21523" spans="1:42" x14ac:dyDescent="0.25">
      <c r="A21523">
        <v>29485</v>
      </c>
      <c r="B21523">
        <v>12557</v>
      </c>
      <c r="C21523" s="2" t="s">
        <v>426</v>
      </c>
      <c r="D21523">
        <v>99680262</v>
      </c>
      <c r="E21523" s="1">
        <v>45413.646974224539</v>
      </c>
      <c r="F21523" s="1">
        <v>45413.646991782407</v>
      </c>
      <c r="G21523">
        <v>136947</v>
      </c>
      <c r="H21523">
        <v>1658</v>
      </c>
      <c r="I21523">
        <v>840578</v>
      </c>
      <c r="J21523">
        <v>5</v>
      </c>
      <c r="K21523">
        <v>12</v>
      </c>
      <c r="L21523">
        <v>2</v>
      </c>
      <c r="M21523">
        <v>161274299</v>
      </c>
      <c r="N21523" s="1">
        <v>45413.505555555559</v>
      </c>
      <c r="O21523" s="1">
        <v>45413.668055555558</v>
      </c>
      <c r="P21523" s="1"/>
      <c r="Q21523" s="1"/>
      <c r="R21523">
        <v>2</v>
      </c>
      <c r="S21523">
        <v>14040</v>
      </c>
      <c r="T21523">
        <v>0</v>
      </c>
      <c r="U21523" s="2" t="s">
        <v>4168</v>
      </c>
      <c r="V21523" s="2" t="s">
        <v>4169</v>
      </c>
      <c r="W21523">
        <v>11496</v>
      </c>
      <c r="X21523" s="2" t="s">
        <v>1122</v>
      </c>
      <c r="Y21523" s="2" t="s">
        <v>430</v>
      </c>
      <c r="Z21523" s="2" t="s">
        <v>4299</v>
      </c>
      <c r="AA21523" s="2" t="s">
        <v>4300</v>
      </c>
      <c r="AB21523" s="2" t="s">
        <v>48</v>
      </c>
      <c r="AC21523" s="2" t="s">
        <v>49</v>
      </c>
      <c r="AD21523" s="2" t="s">
        <v>49</v>
      </c>
      <c r="AE21523">
        <v>2</v>
      </c>
      <c r="AF21523">
        <v>34.86</v>
      </c>
      <c r="AG21523">
        <v>6828.6139999999996</v>
      </c>
      <c r="AH21523">
        <v>361.38</v>
      </c>
      <c r="AI21523" s="2" t="s">
        <v>370</v>
      </c>
      <c r="AJ21523">
        <v>7</v>
      </c>
      <c r="AK21523" s="2" t="s">
        <v>4172</v>
      </c>
      <c r="AL21523" s="2" t="s">
        <v>4173</v>
      </c>
      <c r="AM21523" s="2" t="s">
        <v>174</v>
      </c>
      <c r="AN21523" s="2" t="s">
        <v>203</v>
      </c>
      <c r="AO21523" s="2" t="s">
        <v>204</v>
      </c>
      <c r="AP21523">
        <v>20</v>
      </c>
    </row>
    <row r="21524" spans="1:42" x14ac:dyDescent="0.25">
      <c r="A21524">
        <v>29497</v>
      </c>
      <c r="B21524">
        <v>12557</v>
      </c>
      <c r="C21524" s="2" t="s">
        <v>426</v>
      </c>
      <c r="D21524">
        <v>99680262</v>
      </c>
      <c r="E21524" s="1">
        <v>45413.646991782407</v>
      </c>
      <c r="F21524" s="1">
        <v>45413.646994756942</v>
      </c>
      <c r="G21524">
        <v>136947</v>
      </c>
      <c r="H21524">
        <v>1658</v>
      </c>
      <c r="I21524">
        <v>840578</v>
      </c>
      <c r="J21524">
        <v>5</v>
      </c>
      <c r="K21524">
        <v>12</v>
      </c>
      <c r="L21524">
        <v>2</v>
      </c>
      <c r="M21524">
        <v>161274299</v>
      </c>
      <c r="N21524" s="1">
        <v>45413.505555555559</v>
      </c>
      <c r="O21524" s="1">
        <v>45413.668055555558</v>
      </c>
      <c r="P21524" s="1"/>
      <c r="Q21524" s="1"/>
      <c r="R21524">
        <v>0</v>
      </c>
      <c r="S21524">
        <v>14040</v>
      </c>
      <c r="T21524">
        <v>0</v>
      </c>
      <c r="U21524" s="2" t="s">
        <v>4168</v>
      </c>
      <c r="V21524" s="2" t="s">
        <v>4169</v>
      </c>
      <c r="W21524">
        <v>11496</v>
      </c>
      <c r="X21524" s="2" t="s">
        <v>1122</v>
      </c>
      <c r="Y21524" s="2" t="s">
        <v>430</v>
      </c>
      <c r="Z21524" s="2" t="s">
        <v>4299</v>
      </c>
      <c r="AA21524" s="2" t="s">
        <v>4300</v>
      </c>
      <c r="AB21524" s="2" t="s">
        <v>48</v>
      </c>
      <c r="AC21524" s="2" t="s">
        <v>49</v>
      </c>
      <c r="AD21524" s="2" t="s">
        <v>49</v>
      </c>
      <c r="AE21524">
        <v>2</v>
      </c>
      <c r="AF21524">
        <v>34.86</v>
      </c>
      <c r="AG21524">
        <v>6828.6139999999996</v>
      </c>
      <c r="AH21524">
        <v>361.38</v>
      </c>
      <c r="AI21524" s="2" t="s">
        <v>370</v>
      </c>
      <c r="AJ21524">
        <v>7</v>
      </c>
      <c r="AK21524" s="2" t="s">
        <v>4172</v>
      </c>
      <c r="AL21524" s="2" t="s">
        <v>4173</v>
      </c>
      <c r="AM21524" s="2" t="s">
        <v>174</v>
      </c>
      <c r="AN21524" s="2" t="s">
        <v>203</v>
      </c>
      <c r="AO21524" s="2" t="s">
        <v>204</v>
      </c>
      <c r="AP21524">
        <v>20</v>
      </c>
    </row>
    <row r="21525" spans="1:42" x14ac:dyDescent="0.25">
      <c r="A21525">
        <v>15721</v>
      </c>
      <c r="B21525">
        <v>9856</v>
      </c>
      <c r="C21525" s="2" t="s">
        <v>90</v>
      </c>
      <c r="D21525">
        <v>721045</v>
      </c>
      <c r="E21525" s="1">
        <v>45400.338609143517</v>
      </c>
      <c r="F21525" s="1">
        <v>45400.389755208336</v>
      </c>
      <c r="G21525">
        <v>136947</v>
      </c>
      <c r="H21525">
        <v>1658</v>
      </c>
      <c r="I21525">
        <v>840578</v>
      </c>
      <c r="J21525">
        <v>5</v>
      </c>
      <c r="K21525">
        <v>26</v>
      </c>
      <c r="L21525">
        <v>29</v>
      </c>
      <c r="M21525">
        <v>161262544</v>
      </c>
      <c r="N21525" s="1">
        <v>45400.206250000003</v>
      </c>
      <c r="O21525" s="1">
        <v>45400.460416666669</v>
      </c>
      <c r="P21525" s="1"/>
      <c r="Q21525" s="1"/>
      <c r="R21525">
        <v>4419</v>
      </c>
      <c r="S21525">
        <v>21960</v>
      </c>
      <c r="T21525">
        <v>0</v>
      </c>
      <c r="U21525" s="2" t="s">
        <v>4168</v>
      </c>
      <c r="V21525" s="2" t="s">
        <v>4169</v>
      </c>
      <c r="W21525">
        <v>11496</v>
      </c>
      <c r="X21525" s="2" t="s">
        <v>1122</v>
      </c>
      <c r="Y21525" s="2" t="s">
        <v>430</v>
      </c>
      <c r="Z21525" s="2" t="s">
        <v>4299</v>
      </c>
      <c r="AA21525" s="2" t="s">
        <v>4300</v>
      </c>
      <c r="AB21525" s="2" t="s">
        <v>213</v>
      </c>
      <c r="AC21525" s="2" t="s">
        <v>213</v>
      </c>
      <c r="AD21525" s="2" t="s">
        <v>62</v>
      </c>
      <c r="AE21525">
        <v>8</v>
      </c>
      <c r="AF21525">
        <v>34.86</v>
      </c>
      <c r="AG21525">
        <v>6828.6139999999996</v>
      </c>
      <c r="AH21525">
        <v>361.38</v>
      </c>
      <c r="AI21525" s="2" t="s">
        <v>370</v>
      </c>
      <c r="AJ21525">
        <v>7</v>
      </c>
      <c r="AK21525" s="2" t="s">
        <v>4172</v>
      </c>
      <c r="AL21525" s="2" t="s">
        <v>4173</v>
      </c>
      <c r="AM21525" s="2" t="s">
        <v>174</v>
      </c>
      <c r="AN21525" s="2" t="s">
        <v>203</v>
      </c>
      <c r="AO21525" s="2" t="s">
        <v>204</v>
      </c>
      <c r="AP21525">
        <v>20</v>
      </c>
    </row>
    <row r="21526" spans="1:42" x14ac:dyDescent="0.25">
      <c r="A21526">
        <v>23649</v>
      </c>
      <c r="B21526">
        <v>12557</v>
      </c>
      <c r="C21526" s="2" t="s">
        <v>426</v>
      </c>
      <c r="D21526">
        <v>99680262</v>
      </c>
      <c r="E21526" s="1">
        <v>45408.360221643517</v>
      </c>
      <c r="F21526" s="1">
        <v>45408.361336574075</v>
      </c>
      <c r="G21526">
        <v>136947</v>
      </c>
      <c r="H21526">
        <v>1658</v>
      </c>
      <c r="I21526">
        <v>840578</v>
      </c>
      <c r="J21526">
        <v>5</v>
      </c>
      <c r="K21526">
        <v>26</v>
      </c>
      <c r="L21526">
        <v>2</v>
      </c>
      <c r="M21526">
        <v>161269858</v>
      </c>
      <c r="N21526" s="1">
        <v>45408.286805555559</v>
      </c>
      <c r="O21526" s="1">
        <v>45408.458333333336</v>
      </c>
      <c r="P21526" s="1"/>
      <c r="Q21526" s="1"/>
      <c r="R21526">
        <v>96</v>
      </c>
      <c r="S21526">
        <v>14820</v>
      </c>
      <c r="T21526">
        <v>0</v>
      </c>
      <c r="U21526" s="2" t="s">
        <v>4168</v>
      </c>
      <c r="V21526" s="2" t="s">
        <v>4169</v>
      </c>
      <c r="W21526">
        <v>11496</v>
      </c>
      <c r="X21526" s="2" t="s">
        <v>1122</v>
      </c>
      <c r="Y21526" s="2" t="s">
        <v>430</v>
      </c>
      <c r="Z21526" s="2" t="s">
        <v>4299</v>
      </c>
      <c r="AA21526" s="2" t="s">
        <v>4300</v>
      </c>
      <c r="AB21526" s="2" t="s">
        <v>213</v>
      </c>
      <c r="AC21526" s="2" t="s">
        <v>49</v>
      </c>
      <c r="AD21526" s="2" t="s">
        <v>49</v>
      </c>
      <c r="AE21526">
        <v>2</v>
      </c>
      <c r="AF21526">
        <v>34.86</v>
      </c>
      <c r="AG21526">
        <v>6828.6139999999996</v>
      </c>
      <c r="AH21526">
        <v>361.38</v>
      </c>
      <c r="AI21526" s="2" t="s">
        <v>370</v>
      </c>
      <c r="AJ21526">
        <v>7</v>
      </c>
      <c r="AK21526" s="2" t="s">
        <v>4172</v>
      </c>
      <c r="AL21526" s="2" t="s">
        <v>4173</v>
      </c>
      <c r="AM21526" s="2" t="s">
        <v>174</v>
      </c>
      <c r="AN21526" s="2" t="s">
        <v>203</v>
      </c>
      <c r="AO21526" s="2" t="s">
        <v>204</v>
      </c>
      <c r="AP21526">
        <v>20</v>
      </c>
    </row>
    <row r="21527" spans="1:42" x14ac:dyDescent="0.25">
      <c r="A21527">
        <v>23655</v>
      </c>
      <c r="B21527">
        <v>7167</v>
      </c>
      <c r="C21527" s="2" t="s">
        <v>76</v>
      </c>
      <c r="D21527">
        <v>48562185</v>
      </c>
      <c r="E21527" s="1">
        <v>45408.362930902775</v>
      </c>
      <c r="F21527" s="1">
        <v>45408.36331886574</v>
      </c>
      <c r="G21527">
        <v>136947</v>
      </c>
      <c r="H21527">
        <v>1658</v>
      </c>
      <c r="I21527">
        <v>840578</v>
      </c>
      <c r="J21527">
        <v>5</v>
      </c>
      <c r="K21527">
        <v>2</v>
      </c>
      <c r="L21527">
        <v>29</v>
      </c>
      <c r="M21527">
        <v>161269709</v>
      </c>
      <c r="N21527" s="1">
        <v>45408.243750000001</v>
      </c>
      <c r="O21527" s="1">
        <v>45408.499305555553</v>
      </c>
      <c r="P21527" s="1"/>
      <c r="Q21527" s="1"/>
      <c r="R21527">
        <v>33</v>
      </c>
      <c r="S21527">
        <v>22080</v>
      </c>
      <c r="T21527">
        <v>0</v>
      </c>
      <c r="U21527" s="2" t="s">
        <v>4168</v>
      </c>
      <c r="V21527" s="2" t="s">
        <v>4169</v>
      </c>
      <c r="W21527">
        <v>11496</v>
      </c>
      <c r="X21527" s="2" t="s">
        <v>1122</v>
      </c>
      <c r="Y21527" s="2" t="s">
        <v>430</v>
      </c>
      <c r="Z21527" s="2" t="s">
        <v>4299</v>
      </c>
      <c r="AA21527" s="2" t="s">
        <v>4300</v>
      </c>
      <c r="AB21527" s="2" t="s">
        <v>61</v>
      </c>
      <c r="AC21527" s="2" t="s">
        <v>61</v>
      </c>
      <c r="AD21527" s="2" t="s">
        <v>62</v>
      </c>
      <c r="AE21527">
        <v>8</v>
      </c>
      <c r="AF21527">
        <v>34.86</v>
      </c>
      <c r="AG21527">
        <v>6828.6139999999996</v>
      </c>
      <c r="AH21527">
        <v>361.38</v>
      </c>
      <c r="AI21527" s="2" t="s">
        <v>370</v>
      </c>
      <c r="AJ21527">
        <v>7</v>
      </c>
      <c r="AK21527" s="2" t="s">
        <v>4172</v>
      </c>
      <c r="AL21527" s="2" t="s">
        <v>4173</v>
      </c>
      <c r="AM21527" s="2" t="s">
        <v>174</v>
      </c>
      <c r="AN21527" s="2" t="s">
        <v>203</v>
      </c>
      <c r="AO21527" s="2" t="s">
        <v>204</v>
      </c>
      <c r="AP21527">
        <v>20</v>
      </c>
    </row>
    <row r="21528" spans="1:42" x14ac:dyDescent="0.25">
      <c r="A21528">
        <v>23656</v>
      </c>
      <c r="B21528">
        <v>7167</v>
      </c>
      <c r="C21528" s="2" t="s">
        <v>76</v>
      </c>
      <c r="D21528">
        <v>48562185</v>
      </c>
      <c r="E21528" s="1">
        <v>45408.363829131944</v>
      </c>
      <c r="F21528" s="1">
        <v>45408.379957951387</v>
      </c>
      <c r="G21528">
        <v>136947</v>
      </c>
      <c r="H21528">
        <v>1658</v>
      </c>
      <c r="I21528">
        <v>840578</v>
      </c>
      <c r="J21528">
        <v>5</v>
      </c>
      <c r="K21528">
        <v>11</v>
      </c>
      <c r="L21528">
        <v>9</v>
      </c>
      <c r="M21528">
        <v>161269709</v>
      </c>
      <c r="N21528" s="1">
        <v>45408.243750000001</v>
      </c>
      <c r="O21528" s="1">
        <v>45408.499305555553</v>
      </c>
      <c r="P21528" s="1"/>
      <c r="Q21528" s="1"/>
      <c r="R21528">
        <v>1394</v>
      </c>
      <c r="S21528">
        <v>22080</v>
      </c>
      <c r="T21528">
        <v>0</v>
      </c>
      <c r="U21528" s="2" t="s">
        <v>4168</v>
      </c>
      <c r="V21528" s="2" t="s">
        <v>4169</v>
      </c>
      <c r="W21528">
        <v>11496</v>
      </c>
      <c r="X21528" s="2" t="s">
        <v>1122</v>
      </c>
      <c r="Y21528" s="2" t="s">
        <v>430</v>
      </c>
      <c r="Z21528" s="2" t="s">
        <v>4299</v>
      </c>
      <c r="AA21528" s="2" t="s">
        <v>4300</v>
      </c>
      <c r="AB21528" s="2" t="s">
        <v>72</v>
      </c>
      <c r="AC21528" s="2" t="s">
        <v>72</v>
      </c>
      <c r="AD21528" s="2" t="s">
        <v>73</v>
      </c>
      <c r="AE21528">
        <v>1</v>
      </c>
      <c r="AF21528">
        <v>34.86</v>
      </c>
      <c r="AG21528">
        <v>6828.6139999999996</v>
      </c>
      <c r="AH21528">
        <v>361.38</v>
      </c>
      <c r="AI21528" s="2" t="s">
        <v>370</v>
      </c>
      <c r="AJ21528">
        <v>7</v>
      </c>
      <c r="AK21528" s="2" t="s">
        <v>4172</v>
      </c>
      <c r="AL21528" s="2" t="s">
        <v>4173</v>
      </c>
      <c r="AM21528" s="2" t="s">
        <v>174</v>
      </c>
      <c r="AN21528" s="2" t="s">
        <v>203</v>
      </c>
      <c r="AO21528" s="2" t="s">
        <v>204</v>
      </c>
      <c r="AP21528">
        <v>20</v>
      </c>
    </row>
    <row r="21529" spans="1:42" x14ac:dyDescent="0.25">
      <c r="A21529">
        <v>23690</v>
      </c>
      <c r="B21529">
        <v>7617</v>
      </c>
      <c r="C21529" s="2" t="s">
        <v>58</v>
      </c>
      <c r="D21529">
        <v>59834370</v>
      </c>
      <c r="E21529" s="1">
        <v>45408.381744409722</v>
      </c>
      <c r="F21529" s="1">
        <v>45408.382003009261</v>
      </c>
      <c r="G21529">
        <v>136947</v>
      </c>
      <c r="H21529">
        <v>1658</v>
      </c>
      <c r="I21529">
        <v>840578</v>
      </c>
      <c r="J21529">
        <v>5</v>
      </c>
      <c r="K21529">
        <v>12</v>
      </c>
      <c r="L21529">
        <v>55</v>
      </c>
      <c r="M21529">
        <v>161269708</v>
      </c>
      <c r="N21529" s="1">
        <v>45408.243750000001</v>
      </c>
      <c r="O21529" s="1">
        <v>45408.500694444447</v>
      </c>
      <c r="P21529" s="1"/>
      <c r="Q21529" s="1"/>
      <c r="R21529">
        <v>23</v>
      </c>
      <c r="S21529">
        <v>22200</v>
      </c>
      <c r="T21529">
        <v>0</v>
      </c>
      <c r="U21529" s="2" t="s">
        <v>4168</v>
      </c>
      <c r="V21529" s="2" t="s">
        <v>4169</v>
      </c>
      <c r="W21529">
        <v>11496</v>
      </c>
      <c r="X21529" s="2" t="s">
        <v>1122</v>
      </c>
      <c r="Y21529" s="2" t="s">
        <v>430</v>
      </c>
      <c r="Z21529" s="2" t="s">
        <v>4299</v>
      </c>
      <c r="AA21529" s="2" t="s">
        <v>4300</v>
      </c>
      <c r="AB21529" s="2" t="s">
        <v>48</v>
      </c>
      <c r="AC21529" s="2" t="s">
        <v>48</v>
      </c>
      <c r="AD21529" s="2" t="s">
        <v>64</v>
      </c>
      <c r="AE21529">
        <v>16</v>
      </c>
      <c r="AF21529">
        <v>34.86</v>
      </c>
      <c r="AG21529">
        <v>6828.6139999999996</v>
      </c>
      <c r="AH21529">
        <v>361.38</v>
      </c>
      <c r="AI21529" s="2" t="s">
        <v>370</v>
      </c>
      <c r="AJ21529">
        <v>7</v>
      </c>
      <c r="AK21529" s="2" t="s">
        <v>4172</v>
      </c>
      <c r="AL21529" s="2" t="s">
        <v>4173</v>
      </c>
      <c r="AM21529" s="2" t="s">
        <v>174</v>
      </c>
      <c r="AN21529" s="2" t="s">
        <v>203</v>
      </c>
      <c r="AO21529" s="2" t="s">
        <v>204</v>
      </c>
      <c r="AP21529">
        <v>20</v>
      </c>
    </row>
    <row r="21530" spans="1:42" x14ac:dyDescent="0.25">
      <c r="A21530">
        <v>23705</v>
      </c>
      <c r="B21530">
        <v>7167</v>
      </c>
      <c r="C21530" s="2" t="s">
        <v>76</v>
      </c>
      <c r="D21530">
        <v>48562185</v>
      </c>
      <c r="E21530" s="1">
        <v>45408.396498495371</v>
      </c>
      <c r="F21530" s="1">
        <v>45408.401115659719</v>
      </c>
      <c r="G21530">
        <v>136947</v>
      </c>
      <c r="H21530">
        <v>1658</v>
      </c>
      <c r="I21530">
        <v>840578</v>
      </c>
      <c r="J21530">
        <v>5</v>
      </c>
      <c r="K21530">
        <v>11</v>
      </c>
      <c r="L21530">
        <v>9</v>
      </c>
      <c r="M21530">
        <v>161269709</v>
      </c>
      <c r="N21530" s="1">
        <v>45408.243750000001</v>
      </c>
      <c r="O21530" s="1">
        <v>45408.499305555553</v>
      </c>
      <c r="P21530" s="1"/>
      <c r="Q21530" s="1"/>
      <c r="R21530">
        <v>399</v>
      </c>
      <c r="S21530">
        <v>22080</v>
      </c>
      <c r="T21530">
        <v>0</v>
      </c>
      <c r="U21530" s="2" t="s">
        <v>4168</v>
      </c>
      <c r="V21530" s="2" t="s">
        <v>4169</v>
      </c>
      <c r="W21530">
        <v>11496</v>
      </c>
      <c r="X21530" s="2" t="s">
        <v>1122</v>
      </c>
      <c r="Y21530" s="2" t="s">
        <v>430</v>
      </c>
      <c r="Z21530" s="2" t="s">
        <v>4299</v>
      </c>
      <c r="AA21530" s="2" t="s">
        <v>4300</v>
      </c>
      <c r="AB21530" s="2" t="s">
        <v>72</v>
      </c>
      <c r="AC21530" s="2" t="s">
        <v>72</v>
      </c>
      <c r="AD21530" s="2" t="s">
        <v>73</v>
      </c>
      <c r="AE21530">
        <v>1</v>
      </c>
      <c r="AF21530">
        <v>34.86</v>
      </c>
      <c r="AG21530">
        <v>6828.6139999999996</v>
      </c>
      <c r="AH21530">
        <v>361.38</v>
      </c>
      <c r="AI21530" s="2" t="s">
        <v>370</v>
      </c>
      <c r="AJ21530">
        <v>7</v>
      </c>
      <c r="AK21530" s="2" t="s">
        <v>4172</v>
      </c>
      <c r="AL21530" s="2" t="s">
        <v>4173</v>
      </c>
      <c r="AM21530" s="2" t="s">
        <v>174</v>
      </c>
      <c r="AN21530" s="2" t="s">
        <v>203</v>
      </c>
      <c r="AO21530" s="2" t="s">
        <v>204</v>
      </c>
      <c r="AP21530">
        <v>20</v>
      </c>
    </row>
    <row r="21531" spans="1:42" x14ac:dyDescent="0.25">
      <c r="A21531">
        <v>23749</v>
      </c>
      <c r="B21531">
        <v>7167</v>
      </c>
      <c r="C21531" s="2" t="s">
        <v>76</v>
      </c>
      <c r="D21531">
        <v>48562185</v>
      </c>
      <c r="E21531" s="1">
        <v>45408.436918055559</v>
      </c>
      <c r="F21531" s="1">
        <v>45408.494206678239</v>
      </c>
      <c r="G21531">
        <v>136947</v>
      </c>
      <c r="H21531">
        <v>1658</v>
      </c>
      <c r="I21531">
        <v>840578</v>
      </c>
      <c r="J21531">
        <v>5</v>
      </c>
      <c r="K21531">
        <v>11</v>
      </c>
      <c r="L21531">
        <v>9</v>
      </c>
      <c r="M21531">
        <v>161269709</v>
      </c>
      <c r="N21531" s="1">
        <v>45408.243750000001</v>
      </c>
      <c r="O21531" s="1">
        <v>45408.499305555553</v>
      </c>
      <c r="P21531" s="1"/>
      <c r="Q21531" s="1"/>
      <c r="R21531">
        <v>4950</v>
      </c>
      <c r="S21531">
        <v>22080</v>
      </c>
      <c r="T21531">
        <v>0</v>
      </c>
      <c r="U21531" s="2" t="s">
        <v>4168</v>
      </c>
      <c r="V21531" s="2" t="s">
        <v>4169</v>
      </c>
      <c r="W21531">
        <v>11496</v>
      </c>
      <c r="X21531" s="2" t="s">
        <v>1122</v>
      </c>
      <c r="Y21531" s="2" t="s">
        <v>430</v>
      </c>
      <c r="Z21531" s="2" t="s">
        <v>4299</v>
      </c>
      <c r="AA21531" s="2" t="s">
        <v>4300</v>
      </c>
      <c r="AB21531" s="2" t="s">
        <v>72</v>
      </c>
      <c r="AC21531" s="2" t="s">
        <v>72</v>
      </c>
      <c r="AD21531" s="2" t="s">
        <v>73</v>
      </c>
      <c r="AE21531">
        <v>1</v>
      </c>
      <c r="AF21531">
        <v>34.86</v>
      </c>
      <c r="AG21531">
        <v>6828.6139999999996</v>
      </c>
      <c r="AH21531">
        <v>361.38</v>
      </c>
      <c r="AI21531" s="2" t="s">
        <v>370</v>
      </c>
      <c r="AJ21531">
        <v>7</v>
      </c>
      <c r="AK21531" s="2" t="s">
        <v>4172</v>
      </c>
      <c r="AL21531" s="2" t="s">
        <v>4173</v>
      </c>
      <c r="AM21531" s="2" t="s">
        <v>174</v>
      </c>
      <c r="AN21531" s="2" t="s">
        <v>203</v>
      </c>
      <c r="AO21531" s="2" t="s">
        <v>204</v>
      </c>
      <c r="AP21531">
        <v>20</v>
      </c>
    </row>
    <row r="21532" spans="1:42" x14ac:dyDescent="0.25">
      <c r="A21532">
        <v>23839</v>
      </c>
      <c r="B21532">
        <v>7167</v>
      </c>
      <c r="C21532" s="2" t="s">
        <v>76</v>
      </c>
      <c r="D21532">
        <v>48562185</v>
      </c>
      <c r="E21532" s="1">
        <v>45408.540875347222</v>
      </c>
      <c r="F21532" s="1">
        <v>45408.788819594905</v>
      </c>
      <c r="G21532">
        <v>136947</v>
      </c>
      <c r="H21532">
        <v>1658</v>
      </c>
      <c r="I21532">
        <v>840578</v>
      </c>
      <c r="J21532">
        <v>5</v>
      </c>
      <c r="K21532">
        <v>11</v>
      </c>
      <c r="L21532">
        <v>9</v>
      </c>
      <c r="M21532">
        <v>161270406</v>
      </c>
      <c r="N21532" s="1">
        <v>45408.540277777778</v>
      </c>
      <c r="O21532" s="1">
        <v>45408.792361111111</v>
      </c>
      <c r="P21532" s="1"/>
      <c r="Q21532" s="1"/>
      <c r="R21532">
        <v>21423</v>
      </c>
      <c r="S21532">
        <v>21780</v>
      </c>
      <c r="T21532">
        <v>0</v>
      </c>
      <c r="U21532" s="2" t="s">
        <v>4168</v>
      </c>
      <c r="V21532" s="2" t="s">
        <v>4169</v>
      </c>
      <c r="W21532">
        <v>11496</v>
      </c>
      <c r="X21532" s="2" t="s">
        <v>1122</v>
      </c>
      <c r="Y21532" s="2" t="s">
        <v>430</v>
      </c>
      <c r="Z21532" s="2" t="s">
        <v>4299</v>
      </c>
      <c r="AA21532" s="2" t="s">
        <v>4300</v>
      </c>
      <c r="AB21532" s="2" t="s">
        <v>72</v>
      </c>
      <c r="AC21532" s="2" t="s">
        <v>72</v>
      </c>
      <c r="AD21532" s="2" t="s">
        <v>73</v>
      </c>
      <c r="AE21532">
        <v>1</v>
      </c>
      <c r="AF21532">
        <v>34.86</v>
      </c>
      <c r="AG21532">
        <v>6828.6139999999996</v>
      </c>
      <c r="AH21532">
        <v>361.38</v>
      </c>
      <c r="AI21532" s="2" t="s">
        <v>370</v>
      </c>
      <c r="AJ21532">
        <v>7</v>
      </c>
      <c r="AK21532" s="2" t="s">
        <v>4172</v>
      </c>
      <c r="AL21532" s="2" t="s">
        <v>4173</v>
      </c>
      <c r="AM21532" s="2" t="s">
        <v>174</v>
      </c>
      <c r="AN21532" s="2" t="s">
        <v>203</v>
      </c>
      <c r="AO21532" s="2" t="s">
        <v>204</v>
      </c>
      <c r="AP21532">
        <v>20</v>
      </c>
    </row>
    <row r="21533" spans="1:42" x14ac:dyDescent="0.25">
      <c r="A21533">
        <v>24125</v>
      </c>
      <c r="B21533">
        <v>7617</v>
      </c>
      <c r="C21533" s="2" t="s">
        <v>58</v>
      </c>
      <c r="D21533">
        <v>59834370</v>
      </c>
      <c r="E21533" s="1">
        <v>45409.365924386577</v>
      </c>
      <c r="F21533" s="1">
        <v>45409.366232326392</v>
      </c>
      <c r="G21533">
        <v>136947</v>
      </c>
      <c r="H21533">
        <v>1658</v>
      </c>
      <c r="I21533">
        <v>840578</v>
      </c>
      <c r="J21533">
        <v>5</v>
      </c>
      <c r="K21533">
        <v>12</v>
      </c>
      <c r="L21533">
        <v>55</v>
      </c>
      <c r="M21533">
        <v>161270721</v>
      </c>
      <c r="N21533" s="1">
        <v>45409.243055555555</v>
      </c>
      <c r="O21533" s="1">
        <v>45409.499305555553</v>
      </c>
      <c r="P21533" s="1"/>
      <c r="Q21533" s="1"/>
      <c r="R21533">
        <v>27</v>
      </c>
      <c r="S21533">
        <v>22140</v>
      </c>
      <c r="T21533">
        <v>0</v>
      </c>
      <c r="U21533" s="2" t="s">
        <v>4168</v>
      </c>
      <c r="V21533" s="2" t="s">
        <v>4169</v>
      </c>
      <c r="W21533">
        <v>11496</v>
      </c>
      <c r="X21533" s="2" t="s">
        <v>1122</v>
      </c>
      <c r="Y21533" s="2" t="s">
        <v>430</v>
      </c>
      <c r="Z21533" s="2" t="s">
        <v>4299</v>
      </c>
      <c r="AA21533" s="2" t="s">
        <v>4300</v>
      </c>
      <c r="AB21533" s="2" t="s">
        <v>48</v>
      </c>
      <c r="AC21533" s="2" t="s">
        <v>48</v>
      </c>
      <c r="AD21533" s="2" t="s">
        <v>64</v>
      </c>
      <c r="AE21533">
        <v>16</v>
      </c>
      <c r="AF21533">
        <v>34.86</v>
      </c>
      <c r="AG21533">
        <v>6828.6139999999996</v>
      </c>
      <c r="AH21533">
        <v>361.38</v>
      </c>
      <c r="AI21533" s="2" t="s">
        <v>370</v>
      </c>
      <c r="AJ21533">
        <v>7</v>
      </c>
      <c r="AK21533" s="2" t="s">
        <v>4172</v>
      </c>
      <c r="AL21533" s="2" t="s">
        <v>4173</v>
      </c>
      <c r="AM21533" s="2" t="s">
        <v>174</v>
      </c>
      <c r="AN21533" s="2" t="s">
        <v>203</v>
      </c>
      <c r="AO21533" s="2" t="s">
        <v>204</v>
      </c>
      <c r="AP21533">
        <v>20</v>
      </c>
    </row>
    <row r="21534" spans="1:42" x14ac:dyDescent="0.25">
      <c r="A21534">
        <v>23942</v>
      </c>
      <c r="B21534">
        <v>13853</v>
      </c>
      <c r="C21534" s="2" t="s">
        <v>2144</v>
      </c>
      <c r="D21534">
        <v>155615239</v>
      </c>
      <c r="E21534" s="1">
        <v>45408.635366087961</v>
      </c>
      <c r="F21534" s="1">
        <v>45408.660140358799</v>
      </c>
      <c r="G21534">
        <v>136947</v>
      </c>
      <c r="H21534">
        <v>1658</v>
      </c>
      <c r="I21534">
        <v>840578</v>
      </c>
      <c r="J21534">
        <v>5</v>
      </c>
      <c r="K21534">
        <v>11</v>
      </c>
      <c r="L21534">
        <v>9</v>
      </c>
      <c r="M21534">
        <v>161269831</v>
      </c>
      <c r="N21534" s="1">
        <v>45408.281944444447</v>
      </c>
      <c r="O21534" s="1">
        <v>45408.669444444444</v>
      </c>
      <c r="P21534" s="1"/>
      <c r="Q21534" s="1"/>
      <c r="R21534">
        <v>2141</v>
      </c>
      <c r="S21534">
        <v>33480</v>
      </c>
      <c r="T21534">
        <v>0</v>
      </c>
      <c r="U21534" s="2" t="s">
        <v>4168</v>
      </c>
      <c r="V21534" s="2" t="s">
        <v>4169</v>
      </c>
      <c r="W21534">
        <v>11496</v>
      </c>
      <c r="X21534" s="2" t="s">
        <v>1122</v>
      </c>
      <c r="Y21534" s="2" t="s">
        <v>430</v>
      </c>
      <c r="Z21534" s="2" t="s">
        <v>4299</v>
      </c>
      <c r="AA21534" s="2" t="s">
        <v>4300</v>
      </c>
      <c r="AB21534" s="2" t="s">
        <v>72</v>
      </c>
      <c r="AC21534" s="2" t="s">
        <v>72</v>
      </c>
      <c r="AD21534" s="2" t="s">
        <v>73</v>
      </c>
      <c r="AE21534">
        <v>1</v>
      </c>
      <c r="AF21534">
        <v>34.86</v>
      </c>
      <c r="AG21534">
        <v>6828.6139999999996</v>
      </c>
      <c r="AH21534">
        <v>361.38</v>
      </c>
      <c r="AI21534" s="2" t="s">
        <v>370</v>
      </c>
      <c r="AJ21534">
        <v>7</v>
      </c>
      <c r="AK21534" s="2" t="s">
        <v>4172</v>
      </c>
      <c r="AL21534" s="2" t="s">
        <v>4173</v>
      </c>
      <c r="AM21534" s="2" t="s">
        <v>174</v>
      </c>
      <c r="AN21534" s="2" t="s">
        <v>203</v>
      </c>
      <c r="AO21534" s="2" t="s">
        <v>204</v>
      </c>
      <c r="AP21534">
        <v>20</v>
      </c>
    </row>
    <row r="21535" spans="1:42" x14ac:dyDescent="0.25">
      <c r="A21535">
        <v>24058</v>
      </c>
      <c r="B21535">
        <v>7167</v>
      </c>
      <c r="C21535" s="2" t="s">
        <v>76</v>
      </c>
      <c r="D21535">
        <v>48562185</v>
      </c>
      <c r="E21535" s="1">
        <v>45409.241887615739</v>
      </c>
      <c r="F21535" s="1">
        <v>45409.365829050927</v>
      </c>
      <c r="G21535">
        <v>136947</v>
      </c>
      <c r="H21535">
        <v>1658</v>
      </c>
      <c r="I21535">
        <v>840578</v>
      </c>
      <c r="J21535">
        <v>5</v>
      </c>
      <c r="K21535">
        <v>11</v>
      </c>
      <c r="L21535">
        <v>9</v>
      </c>
      <c r="M21535">
        <v>161270622</v>
      </c>
      <c r="N21535" s="1">
        <v>45409.240972222222</v>
      </c>
      <c r="O21535" s="1">
        <v>45409.501388888886</v>
      </c>
      <c r="P21535" s="1"/>
      <c r="Q21535" s="1"/>
      <c r="R21535">
        <v>10708</v>
      </c>
      <c r="S21535">
        <v>22500</v>
      </c>
      <c r="T21535">
        <v>0</v>
      </c>
      <c r="U21535" s="2" t="s">
        <v>4168</v>
      </c>
      <c r="V21535" s="2" t="s">
        <v>4169</v>
      </c>
      <c r="W21535">
        <v>11496</v>
      </c>
      <c r="X21535" s="2" t="s">
        <v>1122</v>
      </c>
      <c r="Y21535" s="2" t="s">
        <v>430</v>
      </c>
      <c r="Z21535" s="2" t="s">
        <v>4299</v>
      </c>
      <c r="AA21535" s="2" t="s">
        <v>4300</v>
      </c>
      <c r="AB21535" s="2" t="s">
        <v>72</v>
      </c>
      <c r="AC21535" s="2" t="s">
        <v>72</v>
      </c>
      <c r="AD21535" s="2" t="s">
        <v>73</v>
      </c>
      <c r="AE21535">
        <v>1</v>
      </c>
      <c r="AF21535">
        <v>34.86</v>
      </c>
      <c r="AG21535">
        <v>6828.6139999999996</v>
      </c>
      <c r="AH21535">
        <v>361.38</v>
      </c>
      <c r="AI21535" s="2" t="s">
        <v>370</v>
      </c>
      <c r="AJ21535">
        <v>7</v>
      </c>
      <c r="AK21535" s="2" t="s">
        <v>4172</v>
      </c>
      <c r="AL21535" s="2" t="s">
        <v>4173</v>
      </c>
      <c r="AM21535" s="2" t="s">
        <v>174</v>
      </c>
      <c r="AN21535" s="2" t="s">
        <v>203</v>
      </c>
      <c r="AO21535" s="2" t="s">
        <v>204</v>
      </c>
      <c r="AP21535">
        <v>20</v>
      </c>
    </row>
    <row r="21536" spans="1:42" x14ac:dyDescent="0.25">
      <c r="A21536">
        <v>15720</v>
      </c>
      <c r="B21536">
        <v>12557</v>
      </c>
      <c r="C21536" s="2" t="s">
        <v>426</v>
      </c>
      <c r="D21536">
        <v>99680262</v>
      </c>
      <c r="E21536" s="1">
        <v>45400.337728935185</v>
      </c>
      <c r="F21536" s="1">
        <v>45400.338533252318</v>
      </c>
      <c r="G21536">
        <v>136947</v>
      </c>
      <c r="H21536">
        <v>1658</v>
      </c>
      <c r="I21536">
        <v>840578</v>
      </c>
      <c r="J21536">
        <v>5</v>
      </c>
      <c r="K21536">
        <v>8</v>
      </c>
      <c r="L21536">
        <v>2</v>
      </c>
      <c r="M21536">
        <v>161262805</v>
      </c>
      <c r="N21536" s="1">
        <v>45400.31527777778</v>
      </c>
      <c r="O21536" s="1">
        <v>45400.459027777775</v>
      </c>
      <c r="P21536" s="1"/>
      <c r="Q21536" s="1"/>
      <c r="R21536">
        <v>70</v>
      </c>
      <c r="S21536">
        <v>12420</v>
      </c>
      <c r="T21536">
        <v>0</v>
      </c>
      <c r="U21536" s="2" t="s">
        <v>4168</v>
      </c>
      <c r="V21536" s="2" t="s">
        <v>4169</v>
      </c>
      <c r="W21536">
        <v>11496</v>
      </c>
      <c r="X21536" s="2" t="s">
        <v>1122</v>
      </c>
      <c r="Y21536" s="2" t="s">
        <v>430</v>
      </c>
      <c r="Z21536" s="2" t="s">
        <v>4299</v>
      </c>
      <c r="AA21536" s="2" t="s">
        <v>4300</v>
      </c>
      <c r="AB21536" s="2" t="s">
        <v>59</v>
      </c>
      <c r="AC21536" s="2" t="s">
        <v>49</v>
      </c>
      <c r="AD21536" s="2" t="s">
        <v>49</v>
      </c>
      <c r="AE21536">
        <v>2</v>
      </c>
      <c r="AF21536">
        <v>34.86</v>
      </c>
      <c r="AG21536">
        <v>6828.6139999999996</v>
      </c>
      <c r="AH21536">
        <v>361.38</v>
      </c>
      <c r="AI21536" s="2" t="s">
        <v>370</v>
      </c>
      <c r="AJ21536">
        <v>7</v>
      </c>
      <c r="AK21536" s="2" t="s">
        <v>4172</v>
      </c>
      <c r="AL21536" s="2" t="s">
        <v>4173</v>
      </c>
      <c r="AM21536" s="2" t="s">
        <v>174</v>
      </c>
      <c r="AN21536" s="2" t="s">
        <v>203</v>
      </c>
      <c r="AO21536" s="2" t="s">
        <v>204</v>
      </c>
      <c r="AP21536">
        <v>20</v>
      </c>
    </row>
    <row r="21537" spans="1:42" x14ac:dyDescent="0.25">
      <c r="A21537">
        <v>15653</v>
      </c>
      <c r="B21537">
        <v>9856</v>
      </c>
      <c r="C21537" s="2" t="s">
        <v>90</v>
      </c>
      <c r="D21537">
        <v>721045</v>
      </c>
      <c r="E21537" s="1">
        <v>45400.236497916667</v>
      </c>
      <c r="F21537" s="1">
        <v>45400.295968865743</v>
      </c>
      <c r="G21537">
        <v>136947</v>
      </c>
      <c r="H21537">
        <v>1658</v>
      </c>
      <c r="I21537">
        <v>840578</v>
      </c>
      <c r="J21537">
        <v>4</v>
      </c>
      <c r="K21537">
        <v>26</v>
      </c>
      <c r="L21537">
        <v>29</v>
      </c>
      <c r="M21537">
        <v>161262544</v>
      </c>
      <c r="N21537" s="1">
        <v>45400.206250000003</v>
      </c>
      <c r="O21537" s="1">
        <v>45400.460416666669</v>
      </c>
      <c r="P21537" s="1"/>
      <c r="Q21537" s="1"/>
      <c r="R21537">
        <v>5138</v>
      </c>
      <c r="S21537">
        <v>21960</v>
      </c>
      <c r="T21537">
        <v>0</v>
      </c>
      <c r="U21537" s="2" t="s">
        <v>4168</v>
      </c>
      <c r="V21537" s="2" t="s">
        <v>4169</v>
      </c>
      <c r="W21537">
        <v>11496</v>
      </c>
      <c r="X21537" s="2" t="s">
        <v>1122</v>
      </c>
      <c r="Y21537" s="2" t="s">
        <v>430</v>
      </c>
      <c r="Z21537" s="2" t="s">
        <v>4299</v>
      </c>
      <c r="AA21537" s="2" t="s">
        <v>4304</v>
      </c>
      <c r="AB21537" s="2" t="s">
        <v>213</v>
      </c>
      <c r="AC21537" s="2" t="s">
        <v>213</v>
      </c>
      <c r="AD21537" s="2" t="s">
        <v>62</v>
      </c>
      <c r="AE21537">
        <v>8</v>
      </c>
      <c r="AF21537">
        <v>34.86</v>
      </c>
      <c r="AG21537">
        <v>6828.6139999999996</v>
      </c>
      <c r="AH21537">
        <v>361.38</v>
      </c>
      <c r="AI21537" s="2" t="s">
        <v>370</v>
      </c>
      <c r="AJ21537">
        <v>7</v>
      </c>
      <c r="AK21537" s="2" t="s">
        <v>4172</v>
      </c>
      <c r="AL21537" s="2" t="s">
        <v>4173</v>
      </c>
      <c r="AM21537" s="2" t="s">
        <v>174</v>
      </c>
      <c r="AN21537" s="2" t="s">
        <v>203</v>
      </c>
      <c r="AO21537" s="2" t="s">
        <v>204</v>
      </c>
      <c r="AP21537">
        <v>20</v>
      </c>
    </row>
    <row r="21538" spans="1:42" x14ac:dyDescent="0.25">
      <c r="A21538">
        <v>29569</v>
      </c>
      <c r="B21538">
        <v>12557</v>
      </c>
      <c r="C21538" s="2" t="s">
        <v>426</v>
      </c>
      <c r="D21538">
        <v>99680262</v>
      </c>
      <c r="E21538" s="1">
        <v>45413.647015312497</v>
      </c>
      <c r="F21538" s="1">
        <v>45413.647018206022</v>
      </c>
      <c r="G21538">
        <v>136947</v>
      </c>
      <c r="H21538">
        <v>1658</v>
      </c>
      <c r="I21538">
        <v>840578</v>
      </c>
      <c r="J21538">
        <v>5</v>
      </c>
      <c r="K21538">
        <v>12</v>
      </c>
      <c r="L21538">
        <v>2</v>
      </c>
      <c r="M21538">
        <v>161274299</v>
      </c>
      <c r="N21538" s="1">
        <v>45413.505555555559</v>
      </c>
      <c r="O21538" s="1">
        <v>45413.668055555558</v>
      </c>
      <c r="P21538" s="1"/>
      <c r="Q21538" s="1"/>
      <c r="R21538">
        <v>0</v>
      </c>
      <c r="S21538">
        <v>14040</v>
      </c>
      <c r="T21538">
        <v>0</v>
      </c>
      <c r="U21538" s="2" t="s">
        <v>4168</v>
      </c>
      <c r="V21538" s="2" t="s">
        <v>4169</v>
      </c>
      <c r="W21538">
        <v>11496</v>
      </c>
      <c r="X21538" s="2" t="s">
        <v>1122</v>
      </c>
      <c r="Y21538" s="2" t="s">
        <v>430</v>
      </c>
      <c r="Z21538" s="2" t="s">
        <v>4299</v>
      </c>
      <c r="AA21538" s="2" t="s">
        <v>4300</v>
      </c>
      <c r="AB21538" s="2" t="s">
        <v>48</v>
      </c>
      <c r="AC21538" s="2" t="s">
        <v>49</v>
      </c>
      <c r="AD21538" s="2" t="s">
        <v>49</v>
      </c>
      <c r="AE21538">
        <v>2</v>
      </c>
      <c r="AF21538">
        <v>34.86</v>
      </c>
      <c r="AG21538">
        <v>6828.6139999999996</v>
      </c>
      <c r="AH21538">
        <v>361.38</v>
      </c>
      <c r="AI21538" s="2" t="s">
        <v>370</v>
      </c>
      <c r="AJ21538">
        <v>7</v>
      </c>
      <c r="AK21538" s="2" t="s">
        <v>4172</v>
      </c>
      <c r="AL21538" s="2" t="s">
        <v>4173</v>
      </c>
      <c r="AM21538" s="2" t="s">
        <v>174</v>
      </c>
      <c r="AN21538" s="2" t="s">
        <v>203</v>
      </c>
      <c r="AO21538" s="2" t="s">
        <v>204</v>
      </c>
      <c r="AP21538">
        <v>20</v>
      </c>
    </row>
    <row r="21539" spans="1:42" x14ac:dyDescent="0.25">
      <c r="A21539">
        <v>29581</v>
      </c>
      <c r="B21539">
        <v>12557</v>
      </c>
      <c r="C21539" s="2" t="s">
        <v>426</v>
      </c>
      <c r="D21539">
        <v>99680262</v>
      </c>
      <c r="E21539" s="1">
        <v>45413.647018206022</v>
      </c>
      <c r="F21539" s="1">
        <v>45413.647021099539</v>
      </c>
      <c r="G21539">
        <v>136947</v>
      </c>
      <c r="H21539">
        <v>1658</v>
      </c>
      <c r="I21539">
        <v>840578</v>
      </c>
      <c r="J21539">
        <v>5</v>
      </c>
      <c r="K21539">
        <v>12</v>
      </c>
      <c r="L21539">
        <v>2</v>
      </c>
      <c r="M21539">
        <v>161274299</v>
      </c>
      <c r="N21539" s="1">
        <v>45413.505555555559</v>
      </c>
      <c r="O21539" s="1">
        <v>45413.668055555558</v>
      </c>
      <c r="P21539" s="1"/>
      <c r="Q21539" s="1"/>
      <c r="R21539">
        <v>0</v>
      </c>
      <c r="S21539">
        <v>14040</v>
      </c>
      <c r="T21539">
        <v>0</v>
      </c>
      <c r="U21539" s="2" t="s">
        <v>4168</v>
      </c>
      <c r="V21539" s="2" t="s">
        <v>4169</v>
      </c>
      <c r="W21539">
        <v>11496</v>
      </c>
      <c r="X21539" s="2" t="s">
        <v>1122</v>
      </c>
      <c r="Y21539" s="2" t="s">
        <v>430</v>
      </c>
      <c r="Z21539" s="2" t="s">
        <v>4299</v>
      </c>
      <c r="AA21539" s="2" t="s">
        <v>4300</v>
      </c>
      <c r="AB21539" s="2" t="s">
        <v>48</v>
      </c>
      <c r="AC21539" s="2" t="s">
        <v>49</v>
      </c>
      <c r="AD21539" s="2" t="s">
        <v>49</v>
      </c>
      <c r="AE21539">
        <v>2</v>
      </c>
      <c r="AF21539">
        <v>34.86</v>
      </c>
      <c r="AG21539">
        <v>6828.6139999999996</v>
      </c>
      <c r="AH21539">
        <v>361.38</v>
      </c>
      <c r="AI21539" s="2" t="s">
        <v>370</v>
      </c>
      <c r="AJ21539">
        <v>7</v>
      </c>
      <c r="AK21539" s="2" t="s">
        <v>4172</v>
      </c>
      <c r="AL21539" s="2" t="s">
        <v>4173</v>
      </c>
      <c r="AM21539" s="2" t="s">
        <v>174</v>
      </c>
      <c r="AN21539" s="2" t="s">
        <v>203</v>
      </c>
      <c r="AO21539" s="2" t="s">
        <v>204</v>
      </c>
      <c r="AP21539">
        <v>20</v>
      </c>
    </row>
    <row r="21540" spans="1:42" x14ac:dyDescent="0.25">
      <c r="A21540">
        <v>29593</v>
      </c>
      <c r="B21540">
        <v>12557</v>
      </c>
      <c r="C21540" s="2" t="s">
        <v>426</v>
      </c>
      <c r="D21540">
        <v>99680262</v>
      </c>
      <c r="E21540" s="1">
        <v>45413.647021099539</v>
      </c>
      <c r="F21540" s="1">
        <v>45413.647050266205</v>
      </c>
      <c r="G21540">
        <v>136947</v>
      </c>
      <c r="H21540">
        <v>1658</v>
      </c>
      <c r="I21540">
        <v>840578</v>
      </c>
      <c r="J21540">
        <v>5</v>
      </c>
      <c r="K21540">
        <v>12</v>
      </c>
      <c r="L21540">
        <v>2</v>
      </c>
      <c r="M21540">
        <v>161274299</v>
      </c>
      <c r="N21540" s="1">
        <v>45413.505555555559</v>
      </c>
      <c r="O21540" s="1">
        <v>45413.668055555558</v>
      </c>
      <c r="P21540" s="1"/>
      <c r="Q21540" s="1"/>
      <c r="R21540">
        <v>3</v>
      </c>
      <c r="S21540">
        <v>14040</v>
      </c>
      <c r="T21540">
        <v>0</v>
      </c>
      <c r="U21540" s="2" t="s">
        <v>4168</v>
      </c>
      <c r="V21540" s="2" t="s">
        <v>4169</v>
      </c>
      <c r="W21540">
        <v>11496</v>
      </c>
      <c r="X21540" s="2" t="s">
        <v>1122</v>
      </c>
      <c r="Y21540" s="2" t="s">
        <v>430</v>
      </c>
      <c r="Z21540" s="2" t="s">
        <v>4299</v>
      </c>
      <c r="AA21540" s="2" t="s">
        <v>4300</v>
      </c>
      <c r="AB21540" s="2" t="s">
        <v>48</v>
      </c>
      <c r="AC21540" s="2" t="s">
        <v>49</v>
      </c>
      <c r="AD21540" s="2" t="s">
        <v>49</v>
      </c>
      <c r="AE21540">
        <v>2</v>
      </c>
      <c r="AF21540">
        <v>34.86</v>
      </c>
      <c r="AG21540">
        <v>6828.6139999999996</v>
      </c>
      <c r="AH21540">
        <v>361.38</v>
      </c>
      <c r="AI21540" s="2" t="s">
        <v>370</v>
      </c>
      <c r="AJ21540">
        <v>7</v>
      </c>
      <c r="AK21540" s="2" t="s">
        <v>4172</v>
      </c>
      <c r="AL21540" s="2" t="s">
        <v>4173</v>
      </c>
      <c r="AM21540" s="2" t="s">
        <v>174</v>
      </c>
      <c r="AN21540" s="2" t="s">
        <v>203</v>
      </c>
      <c r="AO21540" s="2" t="s">
        <v>204</v>
      </c>
      <c r="AP21540">
        <v>20</v>
      </c>
    </row>
    <row r="21541" spans="1:42" x14ac:dyDescent="0.25">
      <c r="A21541">
        <v>29826</v>
      </c>
      <c r="B21541">
        <v>12569</v>
      </c>
      <c r="C21541" s="2" t="s">
        <v>1826</v>
      </c>
      <c r="D21541">
        <v>106004486</v>
      </c>
      <c r="E21541" s="1">
        <v>45413.783505868058</v>
      </c>
      <c r="F21541" s="1">
        <v>45413.78355378472</v>
      </c>
      <c r="G21541">
        <v>136947</v>
      </c>
      <c r="H21541">
        <v>1658</v>
      </c>
      <c r="I21541">
        <v>840578</v>
      </c>
      <c r="J21541">
        <v>5</v>
      </c>
      <c r="K21541">
        <v>3</v>
      </c>
      <c r="L21541">
        <v>13</v>
      </c>
      <c r="M21541">
        <v>161274530</v>
      </c>
      <c r="N21541" s="1">
        <v>45413.651388888888</v>
      </c>
      <c r="O21541" s="1">
        <v>45414.136111111111</v>
      </c>
      <c r="P21541" s="1"/>
      <c r="Q21541" s="1"/>
      <c r="R21541">
        <v>5</v>
      </c>
      <c r="S21541">
        <v>41880</v>
      </c>
      <c r="T21541">
        <v>0</v>
      </c>
      <c r="U21541" s="2" t="s">
        <v>4168</v>
      </c>
      <c r="V21541" s="2" t="s">
        <v>4169</v>
      </c>
      <c r="W21541">
        <v>11496</v>
      </c>
      <c r="X21541" s="2" t="s">
        <v>1122</v>
      </c>
      <c r="Y21541" s="2" t="s">
        <v>430</v>
      </c>
      <c r="Z21541" s="2" t="s">
        <v>4299</v>
      </c>
      <c r="AA21541" s="2" t="s">
        <v>4300</v>
      </c>
      <c r="AB21541" s="2" t="s">
        <v>67</v>
      </c>
      <c r="AC21541" s="2" t="s">
        <v>67</v>
      </c>
      <c r="AD21541" s="2" t="s">
        <v>68</v>
      </c>
      <c r="AE21541">
        <v>7</v>
      </c>
      <c r="AF21541">
        <v>34.86</v>
      </c>
      <c r="AG21541">
        <v>6828.6139999999996</v>
      </c>
      <c r="AH21541">
        <v>361.38</v>
      </c>
      <c r="AI21541" s="2" t="s">
        <v>370</v>
      </c>
      <c r="AJ21541">
        <v>7</v>
      </c>
      <c r="AK21541" s="2" t="s">
        <v>4172</v>
      </c>
      <c r="AL21541" s="2" t="s">
        <v>4173</v>
      </c>
      <c r="AM21541" s="2" t="s">
        <v>174</v>
      </c>
      <c r="AN21541" s="2" t="s">
        <v>203</v>
      </c>
      <c r="AO21541" s="2" t="s">
        <v>204</v>
      </c>
      <c r="AP21541">
        <v>20</v>
      </c>
    </row>
    <row r="21542" spans="1:42" x14ac:dyDescent="0.25">
      <c r="A21542">
        <v>25254</v>
      </c>
      <c r="B21542">
        <v>12598</v>
      </c>
      <c r="C21542" s="2" t="s">
        <v>69</v>
      </c>
      <c r="D21542">
        <v>125075458</v>
      </c>
      <c r="E21542" s="1">
        <v>45411.413595833335</v>
      </c>
      <c r="F21542" s="1">
        <v>45411.413791666666</v>
      </c>
      <c r="G21542">
        <v>136947</v>
      </c>
      <c r="H21542">
        <v>1658</v>
      </c>
      <c r="I21542">
        <v>840578</v>
      </c>
      <c r="J21542">
        <v>5</v>
      </c>
      <c r="K21542">
        <v>12</v>
      </c>
      <c r="L21542">
        <v>55</v>
      </c>
      <c r="M21542">
        <v>161271065</v>
      </c>
      <c r="N21542" s="1">
        <v>45411.195138888892</v>
      </c>
      <c r="O21542" s="1">
        <v>45411.46875</v>
      </c>
      <c r="P21542" s="1"/>
      <c r="Q21542" s="1"/>
      <c r="R21542">
        <v>17</v>
      </c>
      <c r="S21542">
        <v>23640</v>
      </c>
      <c r="T21542">
        <v>0</v>
      </c>
      <c r="U21542" s="2" t="s">
        <v>4168</v>
      </c>
      <c r="V21542" s="2" t="s">
        <v>4169</v>
      </c>
      <c r="W21542">
        <v>11496</v>
      </c>
      <c r="X21542" s="2" t="s">
        <v>1122</v>
      </c>
      <c r="Y21542" s="2" t="s">
        <v>430</v>
      </c>
      <c r="Z21542" s="2" t="s">
        <v>4299</v>
      </c>
      <c r="AA21542" s="2" t="s">
        <v>4300</v>
      </c>
      <c r="AB21542" s="2" t="s">
        <v>48</v>
      </c>
      <c r="AC21542" s="2" t="s">
        <v>48</v>
      </c>
      <c r="AD21542" s="2" t="s">
        <v>64</v>
      </c>
      <c r="AE21542">
        <v>16</v>
      </c>
      <c r="AF21542">
        <v>34.86</v>
      </c>
      <c r="AG21542">
        <v>6828.6139999999996</v>
      </c>
      <c r="AH21542">
        <v>361.38</v>
      </c>
      <c r="AI21542" s="2" t="s">
        <v>370</v>
      </c>
      <c r="AJ21542">
        <v>7</v>
      </c>
      <c r="AK21542" s="2" t="s">
        <v>4172</v>
      </c>
      <c r="AL21542" s="2" t="s">
        <v>4173</v>
      </c>
      <c r="AM21542" s="2" t="s">
        <v>174</v>
      </c>
      <c r="AN21542" s="2" t="s">
        <v>203</v>
      </c>
      <c r="AO21542" s="2" t="s">
        <v>204</v>
      </c>
      <c r="AP21542">
        <v>20</v>
      </c>
    </row>
    <row r="21543" spans="1:42" x14ac:dyDescent="0.25">
      <c r="A21543">
        <v>23766</v>
      </c>
      <c r="B21543">
        <v>12557</v>
      </c>
      <c r="C21543" s="2" t="s">
        <v>426</v>
      </c>
      <c r="D21543">
        <v>99680262</v>
      </c>
      <c r="E21543" s="1">
        <v>45408.451979664351</v>
      </c>
      <c r="F21543" s="1">
        <v>45408.452646759259</v>
      </c>
      <c r="G21543">
        <v>136947</v>
      </c>
      <c r="H21543">
        <v>1658</v>
      </c>
      <c r="I21543">
        <v>840578</v>
      </c>
      <c r="J21543">
        <v>4</v>
      </c>
      <c r="K21543">
        <v>26</v>
      </c>
      <c r="L21543">
        <v>2</v>
      </c>
      <c r="M21543">
        <v>161269858</v>
      </c>
      <c r="N21543" s="1">
        <v>45408.286805555559</v>
      </c>
      <c r="O21543" s="1">
        <v>45408.458333333336</v>
      </c>
      <c r="P21543" s="1"/>
      <c r="Q21543" s="1"/>
      <c r="R21543">
        <v>57</v>
      </c>
      <c r="S21543">
        <v>14820</v>
      </c>
      <c r="T21543">
        <v>0</v>
      </c>
      <c r="U21543" s="2" t="s">
        <v>4168</v>
      </c>
      <c r="V21543" s="2" t="s">
        <v>4169</v>
      </c>
      <c r="W21543">
        <v>11496</v>
      </c>
      <c r="X21543" s="2" t="s">
        <v>1122</v>
      </c>
      <c r="Y21543" s="2" t="s">
        <v>430</v>
      </c>
      <c r="Z21543" s="2" t="s">
        <v>4299</v>
      </c>
      <c r="AA21543" s="2" t="s">
        <v>4304</v>
      </c>
      <c r="AB21543" s="2" t="s">
        <v>213</v>
      </c>
      <c r="AC21543" s="2" t="s">
        <v>49</v>
      </c>
      <c r="AD21543" s="2" t="s">
        <v>49</v>
      </c>
      <c r="AE21543">
        <v>2</v>
      </c>
      <c r="AF21543">
        <v>34.86</v>
      </c>
      <c r="AG21543">
        <v>6828.6139999999996</v>
      </c>
      <c r="AH21543">
        <v>361.38</v>
      </c>
      <c r="AI21543" s="2" t="s">
        <v>370</v>
      </c>
      <c r="AJ21543">
        <v>7</v>
      </c>
      <c r="AK21543" s="2" t="s">
        <v>4172</v>
      </c>
      <c r="AL21543" s="2" t="s">
        <v>4173</v>
      </c>
      <c r="AM21543" s="2" t="s">
        <v>174</v>
      </c>
      <c r="AN21543" s="2" t="s">
        <v>203</v>
      </c>
      <c r="AO21543" s="2" t="s">
        <v>204</v>
      </c>
      <c r="AP21543">
        <v>20</v>
      </c>
    </row>
    <row r="21544" spans="1:42" x14ac:dyDescent="0.25">
      <c r="A21544">
        <v>29818</v>
      </c>
      <c r="B21544">
        <v>12569</v>
      </c>
      <c r="C21544" s="2" t="s">
        <v>1826</v>
      </c>
      <c r="D21544">
        <v>106004486</v>
      </c>
      <c r="E21544" s="1">
        <v>45413.781179826387</v>
      </c>
      <c r="F21544" s="1">
        <v>45413.781284375</v>
      </c>
      <c r="G21544">
        <v>136947</v>
      </c>
      <c r="H21544">
        <v>1658</v>
      </c>
      <c r="I21544">
        <v>840578</v>
      </c>
      <c r="J21544">
        <v>4</v>
      </c>
      <c r="K21544">
        <v>3</v>
      </c>
      <c r="L21544">
        <v>13</v>
      </c>
      <c r="M21544">
        <v>161274530</v>
      </c>
      <c r="N21544" s="1">
        <v>45413.651388888888</v>
      </c>
      <c r="O21544" s="1">
        <v>45414.136111111111</v>
      </c>
      <c r="P21544" s="1"/>
      <c r="Q21544" s="1"/>
      <c r="R21544">
        <v>9</v>
      </c>
      <c r="S21544">
        <v>41880</v>
      </c>
      <c r="T21544">
        <v>0</v>
      </c>
      <c r="U21544" s="2" t="s">
        <v>4168</v>
      </c>
      <c r="V21544" s="2" t="s">
        <v>4169</v>
      </c>
      <c r="W21544">
        <v>11496</v>
      </c>
      <c r="X21544" s="2" t="s">
        <v>1122</v>
      </c>
      <c r="Y21544" s="2" t="s">
        <v>430</v>
      </c>
      <c r="Z21544" s="2" t="s">
        <v>4299</v>
      </c>
      <c r="AA21544" s="2" t="s">
        <v>4304</v>
      </c>
      <c r="AB21544" s="2" t="s">
        <v>67</v>
      </c>
      <c r="AC21544" s="2" t="s">
        <v>67</v>
      </c>
      <c r="AD21544" s="2" t="s">
        <v>68</v>
      </c>
      <c r="AE21544">
        <v>7</v>
      </c>
      <c r="AF21544">
        <v>34.86</v>
      </c>
      <c r="AG21544">
        <v>6828.6139999999996</v>
      </c>
      <c r="AH21544">
        <v>361.38</v>
      </c>
      <c r="AI21544" s="2" t="s">
        <v>370</v>
      </c>
      <c r="AJ21544">
        <v>7</v>
      </c>
      <c r="AK21544" s="2" t="s">
        <v>4172</v>
      </c>
      <c r="AL21544" s="2" t="s">
        <v>4173</v>
      </c>
      <c r="AM21544" s="2" t="s">
        <v>174</v>
      </c>
      <c r="AN21544" s="2" t="s">
        <v>203</v>
      </c>
      <c r="AO21544" s="2" t="s">
        <v>204</v>
      </c>
      <c r="AP21544">
        <v>20</v>
      </c>
    </row>
    <row r="21545" spans="1:42" x14ac:dyDescent="0.25">
      <c r="A21545">
        <v>29592</v>
      </c>
      <c r="B21545">
        <v>12557</v>
      </c>
      <c r="C21545" s="2" t="s">
        <v>426</v>
      </c>
      <c r="D21545">
        <v>99680262</v>
      </c>
      <c r="E21545" s="1">
        <v>45413.646897719904</v>
      </c>
      <c r="F21545" s="1">
        <v>45413.646915937497</v>
      </c>
      <c r="G21545">
        <v>136947</v>
      </c>
      <c r="H21545">
        <v>1658</v>
      </c>
      <c r="I21545">
        <v>840578</v>
      </c>
      <c r="J21545">
        <v>4</v>
      </c>
      <c r="K21545">
        <v>12</v>
      </c>
      <c r="L21545">
        <v>2</v>
      </c>
      <c r="M21545">
        <v>161274299</v>
      </c>
      <c r="N21545" s="1">
        <v>45413.505555555559</v>
      </c>
      <c r="O21545" s="1">
        <v>45413.668055555558</v>
      </c>
      <c r="P21545" s="1"/>
      <c r="Q21545" s="1"/>
      <c r="R21545">
        <v>2</v>
      </c>
      <c r="S21545">
        <v>14040</v>
      </c>
      <c r="T21545">
        <v>0</v>
      </c>
      <c r="U21545" s="2" t="s">
        <v>4168</v>
      </c>
      <c r="V21545" s="2" t="s">
        <v>4169</v>
      </c>
      <c r="W21545">
        <v>11496</v>
      </c>
      <c r="X21545" s="2" t="s">
        <v>1122</v>
      </c>
      <c r="Y21545" s="2" t="s">
        <v>430</v>
      </c>
      <c r="Z21545" s="2" t="s">
        <v>4299</v>
      </c>
      <c r="AA21545" s="2" t="s">
        <v>4304</v>
      </c>
      <c r="AB21545" s="2" t="s">
        <v>48</v>
      </c>
      <c r="AC21545" s="2" t="s">
        <v>49</v>
      </c>
      <c r="AD21545" s="2" t="s">
        <v>49</v>
      </c>
      <c r="AE21545">
        <v>2</v>
      </c>
      <c r="AF21545">
        <v>34.86</v>
      </c>
      <c r="AG21545">
        <v>6828.6139999999996</v>
      </c>
      <c r="AH21545">
        <v>361.38</v>
      </c>
      <c r="AI21545" s="2" t="s">
        <v>370</v>
      </c>
      <c r="AJ21545">
        <v>7</v>
      </c>
      <c r="AK21545" s="2" t="s">
        <v>4172</v>
      </c>
      <c r="AL21545" s="2" t="s">
        <v>4173</v>
      </c>
      <c r="AM21545" s="2" t="s">
        <v>174</v>
      </c>
      <c r="AN21545" s="2" t="s">
        <v>203</v>
      </c>
      <c r="AO21545" s="2" t="s">
        <v>204</v>
      </c>
      <c r="AP21545">
        <v>20</v>
      </c>
    </row>
    <row r="21546" spans="1:42" x14ac:dyDescent="0.25">
      <c r="A21546">
        <v>29580</v>
      </c>
      <c r="B21546">
        <v>12557</v>
      </c>
      <c r="C21546" s="2" t="s">
        <v>426</v>
      </c>
      <c r="D21546">
        <v>99680262</v>
      </c>
      <c r="E21546" s="1">
        <v>45413.646895798614</v>
      </c>
      <c r="F21546" s="1">
        <v>45413.646897719904</v>
      </c>
      <c r="G21546">
        <v>136947</v>
      </c>
      <c r="H21546">
        <v>1658</v>
      </c>
      <c r="I21546">
        <v>840578</v>
      </c>
      <c r="J21546">
        <v>4</v>
      </c>
      <c r="K21546">
        <v>12</v>
      </c>
      <c r="L21546">
        <v>2</v>
      </c>
      <c r="M21546">
        <v>161274299</v>
      </c>
      <c r="N21546" s="1">
        <v>45413.505555555559</v>
      </c>
      <c r="O21546" s="1">
        <v>45413.668055555558</v>
      </c>
      <c r="P21546" s="1"/>
      <c r="Q21546" s="1"/>
      <c r="R21546">
        <v>0</v>
      </c>
      <c r="S21546">
        <v>14040</v>
      </c>
      <c r="T21546">
        <v>0</v>
      </c>
      <c r="U21546" s="2" t="s">
        <v>4168</v>
      </c>
      <c r="V21546" s="2" t="s">
        <v>4169</v>
      </c>
      <c r="W21546">
        <v>11496</v>
      </c>
      <c r="X21546" s="2" t="s">
        <v>1122</v>
      </c>
      <c r="Y21546" s="2" t="s">
        <v>430</v>
      </c>
      <c r="Z21546" s="2" t="s">
        <v>4299</v>
      </c>
      <c r="AA21546" s="2" t="s">
        <v>4304</v>
      </c>
      <c r="AB21546" s="2" t="s">
        <v>48</v>
      </c>
      <c r="AC21546" s="2" t="s">
        <v>49</v>
      </c>
      <c r="AD21546" s="2" t="s">
        <v>49</v>
      </c>
      <c r="AE21546">
        <v>2</v>
      </c>
      <c r="AF21546">
        <v>34.86</v>
      </c>
      <c r="AG21546">
        <v>6828.6139999999996</v>
      </c>
      <c r="AH21546">
        <v>361.38</v>
      </c>
      <c r="AI21546" s="2" t="s">
        <v>370</v>
      </c>
      <c r="AJ21546">
        <v>7</v>
      </c>
      <c r="AK21546" s="2" t="s">
        <v>4172</v>
      </c>
      <c r="AL21546" s="2" t="s">
        <v>4173</v>
      </c>
      <c r="AM21546" s="2" t="s">
        <v>174</v>
      </c>
      <c r="AN21546" s="2" t="s">
        <v>203</v>
      </c>
      <c r="AO21546" s="2" t="s">
        <v>204</v>
      </c>
      <c r="AP21546">
        <v>20</v>
      </c>
    </row>
    <row r="21547" spans="1:42" x14ac:dyDescent="0.25">
      <c r="A21547">
        <v>29568</v>
      </c>
      <c r="B21547">
        <v>12557</v>
      </c>
      <c r="C21547" s="2" t="s">
        <v>426</v>
      </c>
      <c r="D21547">
        <v>99680262</v>
      </c>
      <c r="E21547" s="1">
        <v>45413.646893865742</v>
      </c>
      <c r="F21547" s="1">
        <v>45413.646895798614</v>
      </c>
      <c r="G21547">
        <v>136947</v>
      </c>
      <c r="H21547">
        <v>1658</v>
      </c>
      <c r="I21547">
        <v>840578</v>
      </c>
      <c r="J21547">
        <v>4</v>
      </c>
      <c r="K21547">
        <v>12</v>
      </c>
      <c r="L21547">
        <v>2</v>
      </c>
      <c r="M21547">
        <v>161274299</v>
      </c>
      <c r="N21547" s="1">
        <v>45413.505555555559</v>
      </c>
      <c r="O21547" s="1">
        <v>45413.668055555558</v>
      </c>
      <c r="P21547" s="1"/>
      <c r="Q21547" s="1"/>
      <c r="R21547">
        <v>0</v>
      </c>
      <c r="S21547">
        <v>14040</v>
      </c>
      <c r="T21547">
        <v>0</v>
      </c>
      <c r="U21547" s="2" t="s">
        <v>4168</v>
      </c>
      <c r="V21547" s="2" t="s">
        <v>4169</v>
      </c>
      <c r="W21547">
        <v>11496</v>
      </c>
      <c r="X21547" s="2" t="s">
        <v>1122</v>
      </c>
      <c r="Y21547" s="2" t="s">
        <v>430</v>
      </c>
      <c r="Z21547" s="2" t="s">
        <v>4299</v>
      </c>
      <c r="AA21547" s="2" t="s">
        <v>4304</v>
      </c>
      <c r="AB21547" s="2" t="s">
        <v>48</v>
      </c>
      <c r="AC21547" s="2" t="s">
        <v>49</v>
      </c>
      <c r="AD21547" s="2" t="s">
        <v>49</v>
      </c>
      <c r="AE21547">
        <v>2</v>
      </c>
      <c r="AF21547">
        <v>34.86</v>
      </c>
      <c r="AG21547">
        <v>6828.6139999999996</v>
      </c>
      <c r="AH21547">
        <v>361.38</v>
      </c>
      <c r="AI21547" s="2" t="s">
        <v>370</v>
      </c>
      <c r="AJ21547">
        <v>7</v>
      </c>
      <c r="AK21547" s="2" t="s">
        <v>4172</v>
      </c>
      <c r="AL21547" s="2" t="s">
        <v>4173</v>
      </c>
      <c r="AM21547" s="2" t="s">
        <v>174</v>
      </c>
      <c r="AN21547" s="2" t="s">
        <v>203</v>
      </c>
      <c r="AO21547" s="2" t="s">
        <v>204</v>
      </c>
      <c r="AP21547">
        <v>20</v>
      </c>
    </row>
    <row r="21548" spans="1:42" x14ac:dyDescent="0.25">
      <c r="A21548">
        <v>15651</v>
      </c>
      <c r="B21548">
        <v>9856</v>
      </c>
      <c r="C21548" s="2" t="s">
        <v>90</v>
      </c>
      <c r="D21548">
        <v>721045</v>
      </c>
      <c r="E21548" s="1">
        <v>45400.233113622686</v>
      </c>
      <c r="F21548" s="1">
        <v>45400.236497916667</v>
      </c>
      <c r="G21548">
        <v>136947</v>
      </c>
      <c r="H21548">
        <v>1658</v>
      </c>
      <c r="I21548">
        <v>840578</v>
      </c>
      <c r="J21548">
        <v>4</v>
      </c>
      <c r="K21548">
        <v>8</v>
      </c>
      <c r="L21548">
        <v>2</v>
      </c>
      <c r="M21548">
        <v>161262544</v>
      </c>
      <c r="N21548" s="1">
        <v>45400.206250000003</v>
      </c>
      <c r="O21548" s="1">
        <v>45400.460416666669</v>
      </c>
      <c r="P21548" s="1"/>
      <c r="Q21548" s="1"/>
      <c r="R21548">
        <v>292</v>
      </c>
      <c r="S21548">
        <v>21960</v>
      </c>
      <c r="T21548">
        <v>0</v>
      </c>
      <c r="U21548" s="2" t="s">
        <v>4168</v>
      </c>
      <c r="V21548" s="2" t="s">
        <v>4169</v>
      </c>
      <c r="W21548">
        <v>11496</v>
      </c>
      <c r="X21548" s="2" t="s">
        <v>1122</v>
      </c>
      <c r="Y21548" s="2" t="s">
        <v>430</v>
      </c>
      <c r="Z21548" s="2" t="s">
        <v>4299</v>
      </c>
      <c r="AA21548" s="2" t="s">
        <v>4304</v>
      </c>
      <c r="AB21548" s="2" t="s">
        <v>59</v>
      </c>
      <c r="AC21548" s="2" t="s">
        <v>49</v>
      </c>
      <c r="AD21548" s="2" t="s">
        <v>49</v>
      </c>
      <c r="AE21548">
        <v>2</v>
      </c>
      <c r="AF21548">
        <v>34.86</v>
      </c>
      <c r="AG21548">
        <v>6828.6139999999996</v>
      </c>
      <c r="AH21548">
        <v>361.38</v>
      </c>
      <c r="AI21548" s="2" t="s">
        <v>370</v>
      </c>
      <c r="AJ21548">
        <v>7</v>
      </c>
      <c r="AK21548" s="2" t="s">
        <v>4172</v>
      </c>
      <c r="AL21548" s="2" t="s">
        <v>4173</v>
      </c>
      <c r="AM21548" s="2" t="s">
        <v>174</v>
      </c>
      <c r="AN21548" s="2" t="s">
        <v>203</v>
      </c>
      <c r="AO21548" s="2" t="s">
        <v>204</v>
      </c>
      <c r="AP21548">
        <v>20</v>
      </c>
    </row>
    <row r="21549" spans="1:42" x14ac:dyDescent="0.25">
      <c r="A21549">
        <v>29496</v>
      </c>
      <c r="B21549">
        <v>12557</v>
      </c>
      <c r="C21549" s="2" t="s">
        <v>426</v>
      </c>
      <c r="D21549">
        <v>99680262</v>
      </c>
      <c r="E21549" s="1">
        <v>45413.646878159721</v>
      </c>
      <c r="F21549" s="1">
        <v>45413.646880173612</v>
      </c>
      <c r="G21549">
        <v>136947</v>
      </c>
      <c r="H21549">
        <v>1658</v>
      </c>
      <c r="I21549">
        <v>840578</v>
      </c>
      <c r="J21549">
        <v>4</v>
      </c>
      <c r="K21549">
        <v>12</v>
      </c>
      <c r="L21549">
        <v>2</v>
      </c>
      <c r="M21549">
        <v>161274299</v>
      </c>
      <c r="N21549" s="1">
        <v>45413.505555555559</v>
      </c>
      <c r="O21549" s="1">
        <v>45413.668055555558</v>
      </c>
      <c r="P21549" s="1"/>
      <c r="Q21549" s="1"/>
      <c r="R21549">
        <v>0</v>
      </c>
      <c r="S21549">
        <v>14040</v>
      </c>
      <c r="T21549">
        <v>0</v>
      </c>
      <c r="U21549" s="2" t="s">
        <v>4168</v>
      </c>
      <c r="V21549" s="2" t="s">
        <v>4169</v>
      </c>
      <c r="W21549">
        <v>11496</v>
      </c>
      <c r="X21549" s="2" t="s">
        <v>1122</v>
      </c>
      <c r="Y21549" s="2" t="s">
        <v>430</v>
      </c>
      <c r="Z21549" s="2" t="s">
        <v>4299</v>
      </c>
      <c r="AA21549" s="2" t="s">
        <v>4304</v>
      </c>
      <c r="AB21549" s="2" t="s">
        <v>48</v>
      </c>
      <c r="AC21549" s="2" t="s">
        <v>49</v>
      </c>
      <c r="AD21549" s="2" t="s">
        <v>49</v>
      </c>
      <c r="AE21549">
        <v>2</v>
      </c>
      <c r="AF21549">
        <v>34.86</v>
      </c>
      <c r="AG21549">
        <v>6828.6139999999996</v>
      </c>
      <c r="AH21549">
        <v>361.38</v>
      </c>
      <c r="AI21549" s="2" t="s">
        <v>370</v>
      </c>
      <c r="AJ21549">
        <v>7</v>
      </c>
      <c r="AK21549" s="2" t="s">
        <v>4172</v>
      </c>
      <c r="AL21549" s="2" t="s">
        <v>4173</v>
      </c>
      <c r="AM21549" s="2" t="s">
        <v>174</v>
      </c>
      <c r="AN21549" s="2" t="s">
        <v>203</v>
      </c>
      <c r="AO21549" s="2" t="s">
        <v>204</v>
      </c>
      <c r="AP21549">
        <v>20</v>
      </c>
    </row>
    <row r="21550" spans="1:42" x14ac:dyDescent="0.25">
      <c r="A21550">
        <v>29484</v>
      </c>
      <c r="B21550">
        <v>12557</v>
      </c>
      <c r="C21550" s="2" t="s">
        <v>426</v>
      </c>
      <c r="D21550">
        <v>99680262</v>
      </c>
      <c r="E21550" s="1">
        <v>45413.646866469906</v>
      </c>
      <c r="F21550" s="1">
        <v>45413.646867129632</v>
      </c>
      <c r="G21550">
        <v>136947</v>
      </c>
      <c r="H21550">
        <v>1658</v>
      </c>
      <c r="I21550">
        <v>840578</v>
      </c>
      <c r="J21550">
        <v>4</v>
      </c>
      <c r="K21550">
        <v>12</v>
      </c>
      <c r="L21550">
        <v>2</v>
      </c>
      <c r="M21550">
        <v>161274299</v>
      </c>
      <c r="N21550" s="1">
        <v>45413.505555555559</v>
      </c>
      <c r="O21550" s="1">
        <v>45413.668055555558</v>
      </c>
      <c r="P21550" s="1"/>
      <c r="Q21550" s="1"/>
      <c r="R21550">
        <v>0</v>
      </c>
      <c r="S21550">
        <v>14040</v>
      </c>
      <c r="T21550">
        <v>0</v>
      </c>
      <c r="U21550" s="2" t="s">
        <v>4168</v>
      </c>
      <c r="V21550" s="2" t="s">
        <v>4169</v>
      </c>
      <c r="W21550">
        <v>11496</v>
      </c>
      <c r="X21550" s="2" t="s">
        <v>1122</v>
      </c>
      <c r="Y21550" s="2" t="s">
        <v>430</v>
      </c>
      <c r="Z21550" s="2" t="s">
        <v>4299</v>
      </c>
      <c r="AA21550" s="2" t="s">
        <v>4304</v>
      </c>
      <c r="AB21550" s="2" t="s">
        <v>48</v>
      </c>
      <c r="AC21550" s="2" t="s">
        <v>49</v>
      </c>
      <c r="AD21550" s="2" t="s">
        <v>49</v>
      </c>
      <c r="AE21550">
        <v>2</v>
      </c>
      <c r="AF21550">
        <v>34.86</v>
      </c>
      <c r="AG21550">
        <v>6828.6139999999996</v>
      </c>
      <c r="AH21550">
        <v>361.38</v>
      </c>
      <c r="AI21550" s="2" t="s">
        <v>370</v>
      </c>
      <c r="AJ21550">
        <v>7</v>
      </c>
      <c r="AK21550" s="2" t="s">
        <v>4172</v>
      </c>
      <c r="AL21550" s="2" t="s">
        <v>4173</v>
      </c>
      <c r="AM21550" s="2" t="s">
        <v>174</v>
      </c>
      <c r="AN21550" s="2" t="s">
        <v>203</v>
      </c>
      <c r="AO21550" s="2" t="s">
        <v>204</v>
      </c>
      <c r="AP21550">
        <v>20</v>
      </c>
    </row>
    <row r="21551" spans="1:42" x14ac:dyDescent="0.25">
      <c r="A21551">
        <v>29472</v>
      </c>
      <c r="B21551">
        <v>12557</v>
      </c>
      <c r="C21551" s="2" t="s">
        <v>426</v>
      </c>
      <c r="D21551">
        <v>99680262</v>
      </c>
      <c r="E21551" s="1">
        <v>45413.646860613429</v>
      </c>
      <c r="F21551" s="1">
        <v>45413.646866469906</v>
      </c>
      <c r="G21551">
        <v>136947</v>
      </c>
      <c r="H21551">
        <v>1658</v>
      </c>
      <c r="I21551">
        <v>840578</v>
      </c>
      <c r="J21551">
        <v>4</v>
      </c>
      <c r="K21551">
        <v>12</v>
      </c>
      <c r="L21551">
        <v>2</v>
      </c>
      <c r="M21551">
        <v>161274299</v>
      </c>
      <c r="N21551" s="1">
        <v>45413.505555555559</v>
      </c>
      <c r="O21551" s="1">
        <v>45413.668055555558</v>
      </c>
      <c r="P21551" s="1"/>
      <c r="Q21551" s="1"/>
      <c r="R21551">
        <v>1</v>
      </c>
      <c r="S21551">
        <v>14040</v>
      </c>
      <c r="T21551">
        <v>0</v>
      </c>
      <c r="U21551" s="2" t="s">
        <v>4168</v>
      </c>
      <c r="V21551" s="2" t="s">
        <v>4169</v>
      </c>
      <c r="W21551">
        <v>11496</v>
      </c>
      <c r="X21551" s="2" t="s">
        <v>1122</v>
      </c>
      <c r="Y21551" s="2" t="s">
        <v>430</v>
      </c>
      <c r="Z21551" s="2" t="s">
        <v>4299</v>
      </c>
      <c r="AA21551" s="2" t="s">
        <v>4304</v>
      </c>
      <c r="AB21551" s="2" t="s">
        <v>48</v>
      </c>
      <c r="AC21551" s="2" t="s">
        <v>49</v>
      </c>
      <c r="AD21551" s="2" t="s">
        <v>49</v>
      </c>
      <c r="AE21551">
        <v>2</v>
      </c>
      <c r="AF21551">
        <v>34.86</v>
      </c>
      <c r="AG21551">
        <v>6828.6139999999996</v>
      </c>
      <c r="AH21551">
        <v>361.38</v>
      </c>
      <c r="AI21551" s="2" t="s">
        <v>370</v>
      </c>
      <c r="AJ21551">
        <v>7</v>
      </c>
      <c r="AK21551" s="2" t="s">
        <v>4172</v>
      </c>
      <c r="AL21551" s="2" t="s">
        <v>4173</v>
      </c>
      <c r="AM21551" s="2" t="s">
        <v>174</v>
      </c>
      <c r="AN21551" s="2" t="s">
        <v>203</v>
      </c>
      <c r="AO21551" s="2" t="s">
        <v>204</v>
      </c>
      <c r="AP21551">
        <v>20</v>
      </c>
    </row>
    <row r="21552" spans="1:42" x14ac:dyDescent="0.25">
      <c r="A21552">
        <v>24573</v>
      </c>
      <c r="B21552">
        <v>10487</v>
      </c>
      <c r="C21552" s="2" t="s">
        <v>86</v>
      </c>
      <c r="D21552">
        <v>95420422</v>
      </c>
      <c r="E21552" s="1">
        <v>45410.261204317132</v>
      </c>
      <c r="F21552" s="1">
        <v>45410.319999537038</v>
      </c>
      <c r="G21552">
        <v>136947</v>
      </c>
      <c r="H21552">
        <v>1658</v>
      </c>
      <c r="I21552">
        <v>840578</v>
      </c>
      <c r="J21552">
        <v>4</v>
      </c>
      <c r="K21552">
        <v>11</v>
      </c>
      <c r="L21552">
        <v>9</v>
      </c>
      <c r="M21552">
        <v>161270871</v>
      </c>
      <c r="N21552" s="1">
        <v>45410.244444444441</v>
      </c>
      <c r="O21552" s="1">
        <v>45410.501388888886</v>
      </c>
      <c r="P21552" s="1"/>
      <c r="Q21552" s="1"/>
      <c r="R21552">
        <v>5079</v>
      </c>
      <c r="S21552">
        <v>22200</v>
      </c>
      <c r="T21552">
        <v>0</v>
      </c>
      <c r="U21552" s="2" t="s">
        <v>4168</v>
      </c>
      <c r="V21552" s="2" t="s">
        <v>4169</v>
      </c>
      <c r="W21552">
        <v>11496</v>
      </c>
      <c r="X21552" s="2" t="s">
        <v>1122</v>
      </c>
      <c r="Y21552" s="2" t="s">
        <v>430</v>
      </c>
      <c r="Z21552" s="2" t="s">
        <v>4299</v>
      </c>
      <c r="AA21552" s="2" t="s">
        <v>4304</v>
      </c>
      <c r="AB21552" s="2" t="s">
        <v>72</v>
      </c>
      <c r="AC21552" s="2" t="s">
        <v>72</v>
      </c>
      <c r="AD21552" s="2" t="s">
        <v>73</v>
      </c>
      <c r="AE21552">
        <v>1</v>
      </c>
      <c r="AF21552">
        <v>34.86</v>
      </c>
      <c r="AG21552">
        <v>6828.6139999999996</v>
      </c>
      <c r="AH21552">
        <v>361.38</v>
      </c>
      <c r="AI21552" s="2" t="s">
        <v>370</v>
      </c>
      <c r="AJ21552">
        <v>7</v>
      </c>
      <c r="AK21552" s="2" t="s">
        <v>4172</v>
      </c>
      <c r="AL21552" s="2" t="s">
        <v>4173</v>
      </c>
      <c r="AM21552" s="2" t="s">
        <v>174</v>
      </c>
      <c r="AN21552" s="2" t="s">
        <v>203</v>
      </c>
      <c r="AO21552" s="2" t="s">
        <v>204</v>
      </c>
      <c r="AP21552">
        <v>20</v>
      </c>
    </row>
    <row r="21553" spans="1:42" x14ac:dyDescent="0.25">
      <c r="A21553">
        <v>24604</v>
      </c>
      <c r="B21553">
        <v>7617</v>
      </c>
      <c r="C21553" s="2" t="s">
        <v>58</v>
      </c>
      <c r="D21553">
        <v>59834370</v>
      </c>
      <c r="E21553" s="1">
        <v>45410.322127118059</v>
      </c>
      <c r="F21553" s="1">
        <v>45410.323807638888</v>
      </c>
      <c r="G21553">
        <v>136947</v>
      </c>
      <c r="H21553">
        <v>1658</v>
      </c>
      <c r="I21553">
        <v>840578</v>
      </c>
      <c r="J21553">
        <v>4</v>
      </c>
      <c r="K21553">
        <v>12</v>
      </c>
      <c r="L21553">
        <v>55</v>
      </c>
      <c r="M21553">
        <v>161270883</v>
      </c>
      <c r="N21553" s="1">
        <v>45410.247916666667</v>
      </c>
      <c r="O21553" s="1">
        <v>45410.501388888886</v>
      </c>
      <c r="P21553" s="1"/>
      <c r="Q21553" s="1"/>
      <c r="R21553">
        <v>145</v>
      </c>
      <c r="S21553">
        <v>21900</v>
      </c>
      <c r="T21553">
        <v>0</v>
      </c>
      <c r="U21553" s="2" t="s">
        <v>4168</v>
      </c>
      <c r="V21553" s="2" t="s">
        <v>4169</v>
      </c>
      <c r="W21553">
        <v>11496</v>
      </c>
      <c r="X21553" s="2" t="s">
        <v>1122</v>
      </c>
      <c r="Y21553" s="2" t="s">
        <v>430</v>
      </c>
      <c r="Z21553" s="2" t="s">
        <v>4299</v>
      </c>
      <c r="AA21553" s="2" t="s">
        <v>4304</v>
      </c>
      <c r="AB21553" s="2" t="s">
        <v>48</v>
      </c>
      <c r="AC21553" s="2" t="s">
        <v>48</v>
      </c>
      <c r="AD21553" s="2" t="s">
        <v>64</v>
      </c>
      <c r="AE21553">
        <v>16</v>
      </c>
      <c r="AF21553">
        <v>34.86</v>
      </c>
      <c r="AG21553">
        <v>6828.6139999999996</v>
      </c>
      <c r="AH21553">
        <v>361.38</v>
      </c>
      <c r="AI21553" s="2" t="s">
        <v>370</v>
      </c>
      <c r="AJ21553">
        <v>7</v>
      </c>
      <c r="AK21553" s="2" t="s">
        <v>4172</v>
      </c>
      <c r="AL21553" s="2" t="s">
        <v>4173</v>
      </c>
      <c r="AM21553" s="2" t="s">
        <v>174</v>
      </c>
      <c r="AN21553" s="2" t="s">
        <v>203</v>
      </c>
      <c r="AO21553" s="2" t="s">
        <v>204</v>
      </c>
      <c r="AP21553">
        <v>20</v>
      </c>
    </row>
    <row r="21554" spans="1:42" x14ac:dyDescent="0.25">
      <c r="A21554">
        <v>24132</v>
      </c>
      <c r="B21554">
        <v>7167</v>
      </c>
      <c r="C21554" s="2" t="s">
        <v>76</v>
      </c>
      <c r="D21554">
        <v>48562185</v>
      </c>
      <c r="E21554" s="1">
        <v>45409.381596527775</v>
      </c>
      <c r="F21554" s="1">
        <v>45409.381779432872</v>
      </c>
      <c r="G21554">
        <v>136947</v>
      </c>
      <c r="H21554">
        <v>1658</v>
      </c>
      <c r="I21554">
        <v>840578</v>
      </c>
      <c r="J21554">
        <v>4</v>
      </c>
      <c r="K21554">
        <v>2</v>
      </c>
      <c r="L21554">
        <v>29</v>
      </c>
      <c r="M21554">
        <v>161270622</v>
      </c>
      <c r="N21554" s="1">
        <v>45409.240972222222</v>
      </c>
      <c r="O21554" s="1">
        <v>45409.501388888886</v>
      </c>
      <c r="P21554" s="1"/>
      <c r="Q21554" s="1"/>
      <c r="R21554">
        <v>16</v>
      </c>
      <c r="S21554">
        <v>22500</v>
      </c>
      <c r="T21554">
        <v>0</v>
      </c>
      <c r="U21554" s="2" t="s">
        <v>4168</v>
      </c>
      <c r="V21554" s="2" t="s">
        <v>4169</v>
      </c>
      <c r="W21554">
        <v>11496</v>
      </c>
      <c r="X21554" s="2" t="s">
        <v>1122</v>
      </c>
      <c r="Y21554" s="2" t="s">
        <v>430</v>
      </c>
      <c r="Z21554" s="2" t="s">
        <v>4299</v>
      </c>
      <c r="AA21554" s="2" t="s">
        <v>4304</v>
      </c>
      <c r="AB21554" s="2" t="s">
        <v>61</v>
      </c>
      <c r="AC21554" s="2" t="s">
        <v>61</v>
      </c>
      <c r="AD21554" s="2" t="s">
        <v>62</v>
      </c>
      <c r="AE21554">
        <v>8</v>
      </c>
      <c r="AF21554">
        <v>34.86</v>
      </c>
      <c r="AG21554">
        <v>6828.6139999999996</v>
      </c>
      <c r="AH21554">
        <v>361.38</v>
      </c>
      <c r="AI21554" s="2" t="s">
        <v>370</v>
      </c>
      <c r="AJ21554">
        <v>7</v>
      </c>
      <c r="AK21554" s="2" t="s">
        <v>4172</v>
      </c>
      <c r="AL21554" s="2" t="s">
        <v>4173</v>
      </c>
      <c r="AM21554" s="2" t="s">
        <v>174</v>
      </c>
      <c r="AN21554" s="2" t="s">
        <v>203</v>
      </c>
      <c r="AO21554" s="2" t="s">
        <v>204</v>
      </c>
      <c r="AP21554">
        <v>20</v>
      </c>
    </row>
    <row r="21555" spans="1:42" x14ac:dyDescent="0.25">
      <c r="A21555">
        <v>29400</v>
      </c>
      <c r="B21555">
        <v>12557</v>
      </c>
      <c r="C21555" s="2" t="s">
        <v>426</v>
      </c>
      <c r="D21555">
        <v>99680262</v>
      </c>
      <c r="E21555" s="1">
        <v>45413.646827627315</v>
      </c>
      <c r="F21555" s="1">
        <v>45413.646829594909</v>
      </c>
      <c r="G21555">
        <v>136947</v>
      </c>
      <c r="H21555">
        <v>1658</v>
      </c>
      <c r="I21555">
        <v>840578</v>
      </c>
      <c r="J21555">
        <v>4</v>
      </c>
      <c r="K21555">
        <v>12</v>
      </c>
      <c r="L21555">
        <v>2</v>
      </c>
      <c r="M21555">
        <v>161274299</v>
      </c>
      <c r="N21555" s="1">
        <v>45413.505555555559</v>
      </c>
      <c r="O21555" s="1">
        <v>45413.668055555558</v>
      </c>
      <c r="P21555" s="1"/>
      <c r="Q21555" s="1"/>
      <c r="R21555">
        <v>1</v>
      </c>
      <c r="S21555">
        <v>14040</v>
      </c>
      <c r="T21555">
        <v>0</v>
      </c>
      <c r="U21555" s="2" t="s">
        <v>4168</v>
      </c>
      <c r="V21555" s="2" t="s">
        <v>4169</v>
      </c>
      <c r="W21555">
        <v>11496</v>
      </c>
      <c r="X21555" s="2" t="s">
        <v>1122</v>
      </c>
      <c r="Y21555" s="2" t="s">
        <v>430</v>
      </c>
      <c r="Z21555" s="2" t="s">
        <v>4299</v>
      </c>
      <c r="AA21555" s="2" t="s">
        <v>4304</v>
      </c>
      <c r="AB21555" s="2" t="s">
        <v>48</v>
      </c>
      <c r="AC21555" s="2" t="s">
        <v>49</v>
      </c>
      <c r="AD21555" s="2" t="s">
        <v>49</v>
      </c>
      <c r="AE21555">
        <v>2</v>
      </c>
      <c r="AF21555">
        <v>34.86</v>
      </c>
      <c r="AG21555">
        <v>6828.6139999999996</v>
      </c>
      <c r="AH21555">
        <v>361.38</v>
      </c>
      <c r="AI21555" s="2" t="s">
        <v>370</v>
      </c>
      <c r="AJ21555">
        <v>7</v>
      </c>
      <c r="AK21555" s="2" t="s">
        <v>4172</v>
      </c>
      <c r="AL21555" s="2" t="s">
        <v>4173</v>
      </c>
      <c r="AM21555" s="2" t="s">
        <v>174</v>
      </c>
      <c r="AN21555" s="2" t="s">
        <v>203</v>
      </c>
      <c r="AO21555" s="2" t="s">
        <v>204</v>
      </c>
      <c r="AP21555">
        <v>20</v>
      </c>
    </row>
    <row r="21556" spans="1:42" x14ac:dyDescent="0.25">
      <c r="A21556">
        <v>29556</v>
      </c>
      <c r="B21556">
        <v>12557</v>
      </c>
      <c r="C21556" s="2" t="s">
        <v>426</v>
      </c>
      <c r="D21556">
        <v>99680262</v>
      </c>
      <c r="E21556" s="1">
        <v>45413.646891863427</v>
      </c>
      <c r="F21556" s="1">
        <v>45413.646893865742</v>
      </c>
      <c r="G21556">
        <v>136947</v>
      </c>
      <c r="H21556">
        <v>1658</v>
      </c>
      <c r="I21556">
        <v>840578</v>
      </c>
      <c r="J21556">
        <v>4</v>
      </c>
      <c r="K21556">
        <v>12</v>
      </c>
      <c r="L21556">
        <v>2</v>
      </c>
      <c r="M21556">
        <v>161274299</v>
      </c>
      <c r="N21556" s="1">
        <v>45413.505555555559</v>
      </c>
      <c r="O21556" s="1">
        <v>45413.668055555558</v>
      </c>
      <c r="P21556" s="1"/>
      <c r="Q21556" s="1"/>
      <c r="R21556">
        <v>0</v>
      </c>
      <c r="S21556">
        <v>14040</v>
      </c>
      <c r="T21556">
        <v>0</v>
      </c>
      <c r="U21556" s="2" t="s">
        <v>4168</v>
      </c>
      <c r="V21556" s="2" t="s">
        <v>4169</v>
      </c>
      <c r="W21556">
        <v>11496</v>
      </c>
      <c r="X21556" s="2" t="s">
        <v>1122</v>
      </c>
      <c r="Y21556" s="2" t="s">
        <v>430</v>
      </c>
      <c r="Z21556" s="2" t="s">
        <v>4299</v>
      </c>
      <c r="AA21556" s="2" t="s">
        <v>4304</v>
      </c>
      <c r="AB21556" s="2" t="s">
        <v>48</v>
      </c>
      <c r="AC21556" s="2" t="s">
        <v>49</v>
      </c>
      <c r="AD21556" s="2" t="s">
        <v>49</v>
      </c>
      <c r="AE21556">
        <v>2</v>
      </c>
      <c r="AF21556">
        <v>34.86</v>
      </c>
      <c r="AG21556">
        <v>6828.6139999999996</v>
      </c>
      <c r="AH21556">
        <v>361.38</v>
      </c>
      <c r="AI21556" s="2" t="s">
        <v>370</v>
      </c>
      <c r="AJ21556">
        <v>7</v>
      </c>
      <c r="AK21556" s="2" t="s">
        <v>4172</v>
      </c>
      <c r="AL21556" s="2" t="s">
        <v>4173</v>
      </c>
      <c r="AM21556" s="2" t="s">
        <v>174</v>
      </c>
      <c r="AN21556" s="2" t="s">
        <v>203</v>
      </c>
      <c r="AO21556" s="2" t="s">
        <v>204</v>
      </c>
      <c r="AP21556">
        <v>20</v>
      </c>
    </row>
    <row r="21557" spans="1:42" x14ac:dyDescent="0.25">
      <c r="A21557">
        <v>29544</v>
      </c>
      <c r="B21557">
        <v>12557</v>
      </c>
      <c r="C21557" s="2" t="s">
        <v>426</v>
      </c>
      <c r="D21557">
        <v>99680262</v>
      </c>
      <c r="E21557" s="1">
        <v>45413.646889895834</v>
      </c>
      <c r="F21557" s="1">
        <v>45413.646891863427</v>
      </c>
      <c r="G21557">
        <v>136947</v>
      </c>
      <c r="H21557">
        <v>1658</v>
      </c>
      <c r="I21557">
        <v>840578</v>
      </c>
      <c r="J21557">
        <v>4</v>
      </c>
      <c r="K21557">
        <v>12</v>
      </c>
      <c r="L21557">
        <v>2</v>
      </c>
      <c r="M21557">
        <v>161274299</v>
      </c>
      <c r="N21557" s="1">
        <v>45413.505555555559</v>
      </c>
      <c r="O21557" s="1">
        <v>45413.668055555558</v>
      </c>
      <c r="P21557" s="1"/>
      <c r="Q21557" s="1"/>
      <c r="R21557">
        <v>0</v>
      </c>
      <c r="S21557">
        <v>14040</v>
      </c>
      <c r="T21557">
        <v>0</v>
      </c>
      <c r="U21557" s="2" t="s">
        <v>4168</v>
      </c>
      <c r="V21557" s="2" t="s">
        <v>4169</v>
      </c>
      <c r="W21557">
        <v>11496</v>
      </c>
      <c r="X21557" s="2" t="s">
        <v>1122</v>
      </c>
      <c r="Y21557" s="2" t="s">
        <v>430</v>
      </c>
      <c r="Z21557" s="2" t="s">
        <v>4299</v>
      </c>
      <c r="AA21557" s="2" t="s">
        <v>4304</v>
      </c>
      <c r="AB21557" s="2" t="s">
        <v>48</v>
      </c>
      <c r="AC21557" s="2" t="s">
        <v>49</v>
      </c>
      <c r="AD21557" s="2" t="s">
        <v>49</v>
      </c>
      <c r="AE21557">
        <v>2</v>
      </c>
      <c r="AF21557">
        <v>34.86</v>
      </c>
      <c r="AG21557">
        <v>6828.6139999999996</v>
      </c>
      <c r="AH21557">
        <v>361.38</v>
      </c>
      <c r="AI21557" s="2" t="s">
        <v>370</v>
      </c>
      <c r="AJ21557">
        <v>7</v>
      </c>
      <c r="AK21557" s="2" t="s">
        <v>4172</v>
      </c>
      <c r="AL21557" s="2" t="s">
        <v>4173</v>
      </c>
      <c r="AM21557" s="2" t="s">
        <v>174</v>
      </c>
      <c r="AN21557" s="2" t="s">
        <v>203</v>
      </c>
      <c r="AO21557" s="2" t="s">
        <v>204</v>
      </c>
      <c r="AP21557">
        <v>20</v>
      </c>
    </row>
    <row r="21558" spans="1:42" x14ac:dyDescent="0.25">
      <c r="A21558">
        <v>29532</v>
      </c>
      <c r="B21558">
        <v>12557</v>
      </c>
      <c r="C21558" s="2" t="s">
        <v>426</v>
      </c>
      <c r="D21558">
        <v>99680262</v>
      </c>
      <c r="E21558" s="1">
        <v>45413.646887962961</v>
      </c>
      <c r="F21558" s="1">
        <v>45413.646889895834</v>
      </c>
      <c r="G21558">
        <v>136947</v>
      </c>
      <c r="H21558">
        <v>1658</v>
      </c>
      <c r="I21558">
        <v>840578</v>
      </c>
      <c r="J21558">
        <v>4</v>
      </c>
      <c r="K21558">
        <v>12</v>
      </c>
      <c r="L21558">
        <v>2</v>
      </c>
      <c r="M21558">
        <v>161274299</v>
      </c>
      <c r="N21558" s="1">
        <v>45413.505555555559</v>
      </c>
      <c r="O21558" s="1">
        <v>45413.668055555558</v>
      </c>
      <c r="P21558" s="1"/>
      <c r="Q21558" s="1"/>
      <c r="R21558">
        <v>0</v>
      </c>
      <c r="S21558">
        <v>14040</v>
      </c>
      <c r="T21558">
        <v>0</v>
      </c>
      <c r="U21558" s="2" t="s">
        <v>4168</v>
      </c>
      <c r="V21558" s="2" t="s">
        <v>4169</v>
      </c>
      <c r="W21558">
        <v>11496</v>
      </c>
      <c r="X21558" s="2" t="s">
        <v>1122</v>
      </c>
      <c r="Y21558" s="2" t="s">
        <v>430</v>
      </c>
      <c r="Z21558" s="2" t="s">
        <v>4299</v>
      </c>
      <c r="AA21558" s="2" t="s">
        <v>4304</v>
      </c>
      <c r="AB21558" s="2" t="s">
        <v>48</v>
      </c>
      <c r="AC21558" s="2" t="s">
        <v>49</v>
      </c>
      <c r="AD21558" s="2" t="s">
        <v>49</v>
      </c>
      <c r="AE21558">
        <v>2</v>
      </c>
      <c r="AF21558">
        <v>34.86</v>
      </c>
      <c r="AG21558">
        <v>6828.6139999999996</v>
      </c>
      <c r="AH21558">
        <v>361.38</v>
      </c>
      <c r="AI21558" s="2" t="s">
        <v>370</v>
      </c>
      <c r="AJ21558">
        <v>7</v>
      </c>
      <c r="AK21558" s="2" t="s">
        <v>4172</v>
      </c>
      <c r="AL21558" s="2" t="s">
        <v>4173</v>
      </c>
      <c r="AM21558" s="2" t="s">
        <v>174</v>
      </c>
      <c r="AN21558" s="2" t="s">
        <v>203</v>
      </c>
      <c r="AO21558" s="2" t="s">
        <v>204</v>
      </c>
      <c r="AP21558">
        <v>20</v>
      </c>
    </row>
    <row r="21559" spans="1:42" x14ac:dyDescent="0.25">
      <c r="A21559">
        <v>29520</v>
      </c>
      <c r="B21559">
        <v>12557</v>
      </c>
      <c r="C21559" s="2" t="s">
        <v>426</v>
      </c>
      <c r="D21559">
        <v>99680262</v>
      </c>
      <c r="E21559" s="1">
        <v>45413.646884108799</v>
      </c>
      <c r="F21559" s="1">
        <v>45413.646887962961</v>
      </c>
      <c r="G21559">
        <v>136947</v>
      </c>
      <c r="H21559">
        <v>1658</v>
      </c>
      <c r="I21559">
        <v>840578</v>
      </c>
      <c r="J21559">
        <v>4</v>
      </c>
      <c r="K21559">
        <v>12</v>
      </c>
      <c r="L21559">
        <v>2</v>
      </c>
      <c r="M21559">
        <v>161274299</v>
      </c>
      <c r="N21559" s="1">
        <v>45413.505555555559</v>
      </c>
      <c r="O21559" s="1">
        <v>45413.668055555558</v>
      </c>
      <c r="P21559" s="1"/>
      <c r="Q21559" s="1"/>
      <c r="R21559">
        <v>1</v>
      </c>
      <c r="S21559">
        <v>14040</v>
      </c>
      <c r="T21559">
        <v>0</v>
      </c>
      <c r="U21559" s="2" t="s">
        <v>4168</v>
      </c>
      <c r="V21559" s="2" t="s">
        <v>4169</v>
      </c>
      <c r="W21559">
        <v>11496</v>
      </c>
      <c r="X21559" s="2" t="s">
        <v>1122</v>
      </c>
      <c r="Y21559" s="2" t="s">
        <v>430</v>
      </c>
      <c r="Z21559" s="2" t="s">
        <v>4299</v>
      </c>
      <c r="AA21559" s="2" t="s">
        <v>4304</v>
      </c>
      <c r="AB21559" s="2" t="s">
        <v>48</v>
      </c>
      <c r="AC21559" s="2" t="s">
        <v>49</v>
      </c>
      <c r="AD21559" s="2" t="s">
        <v>49</v>
      </c>
      <c r="AE21559">
        <v>2</v>
      </c>
      <c r="AF21559">
        <v>34.86</v>
      </c>
      <c r="AG21559">
        <v>6828.6139999999996</v>
      </c>
      <c r="AH21559">
        <v>361.38</v>
      </c>
      <c r="AI21559" s="2" t="s">
        <v>370</v>
      </c>
      <c r="AJ21559">
        <v>7</v>
      </c>
      <c r="AK21559" s="2" t="s">
        <v>4172</v>
      </c>
      <c r="AL21559" s="2" t="s">
        <v>4173</v>
      </c>
      <c r="AM21559" s="2" t="s">
        <v>174</v>
      </c>
      <c r="AN21559" s="2" t="s">
        <v>203</v>
      </c>
      <c r="AO21559" s="2" t="s">
        <v>204</v>
      </c>
      <c r="AP21559">
        <v>20</v>
      </c>
    </row>
    <row r="21560" spans="1:42" x14ac:dyDescent="0.25">
      <c r="A21560">
        <v>29508</v>
      </c>
      <c r="B21560">
        <v>12557</v>
      </c>
      <c r="C21560" s="2" t="s">
        <v>426</v>
      </c>
      <c r="D21560">
        <v>99680262</v>
      </c>
      <c r="E21560" s="1">
        <v>45413.646880173612</v>
      </c>
      <c r="F21560" s="1">
        <v>45413.646884108799</v>
      </c>
      <c r="G21560">
        <v>136947</v>
      </c>
      <c r="H21560">
        <v>1658</v>
      </c>
      <c r="I21560">
        <v>840578</v>
      </c>
      <c r="J21560">
        <v>4</v>
      </c>
      <c r="K21560">
        <v>12</v>
      </c>
      <c r="L21560">
        <v>2</v>
      </c>
      <c r="M21560">
        <v>161274299</v>
      </c>
      <c r="N21560" s="1">
        <v>45413.505555555559</v>
      </c>
      <c r="O21560" s="1">
        <v>45413.668055555558</v>
      </c>
      <c r="P21560" s="1"/>
      <c r="Q21560" s="1"/>
      <c r="R21560">
        <v>0</v>
      </c>
      <c r="S21560">
        <v>14040</v>
      </c>
      <c r="T21560">
        <v>0</v>
      </c>
      <c r="U21560" s="2" t="s">
        <v>4168</v>
      </c>
      <c r="V21560" s="2" t="s">
        <v>4169</v>
      </c>
      <c r="W21560">
        <v>11496</v>
      </c>
      <c r="X21560" s="2" t="s">
        <v>1122</v>
      </c>
      <c r="Y21560" s="2" t="s">
        <v>430</v>
      </c>
      <c r="Z21560" s="2" t="s">
        <v>4299</v>
      </c>
      <c r="AA21560" s="2" t="s">
        <v>4304</v>
      </c>
      <c r="AB21560" s="2" t="s">
        <v>48</v>
      </c>
      <c r="AC21560" s="2" t="s">
        <v>49</v>
      </c>
      <c r="AD21560" s="2" t="s">
        <v>49</v>
      </c>
      <c r="AE21560">
        <v>2</v>
      </c>
      <c r="AF21560">
        <v>34.86</v>
      </c>
      <c r="AG21560">
        <v>6828.6139999999996</v>
      </c>
      <c r="AH21560">
        <v>361.38</v>
      </c>
      <c r="AI21560" s="2" t="s">
        <v>370</v>
      </c>
      <c r="AJ21560">
        <v>7</v>
      </c>
      <c r="AK21560" s="2" t="s">
        <v>4172</v>
      </c>
      <c r="AL21560" s="2" t="s">
        <v>4173</v>
      </c>
      <c r="AM21560" s="2" t="s">
        <v>174</v>
      </c>
      <c r="AN21560" s="2" t="s">
        <v>203</v>
      </c>
      <c r="AO21560" s="2" t="s">
        <v>204</v>
      </c>
      <c r="AP21560">
        <v>20</v>
      </c>
    </row>
    <row r="21561" spans="1:42" x14ac:dyDescent="0.25">
      <c r="A21561">
        <v>24718</v>
      </c>
      <c r="B21561">
        <v>10487</v>
      </c>
      <c r="C21561" s="2" t="s">
        <v>86</v>
      </c>
      <c r="D21561">
        <v>95420422</v>
      </c>
      <c r="E21561" s="1">
        <v>45410.545271261573</v>
      </c>
      <c r="F21561" s="1">
        <v>45410.768903703705</v>
      </c>
      <c r="G21561">
        <v>136947</v>
      </c>
      <c r="H21561">
        <v>1658</v>
      </c>
      <c r="I21561">
        <v>840578</v>
      </c>
      <c r="J21561">
        <v>3</v>
      </c>
      <c r="K21561">
        <v>11</v>
      </c>
      <c r="L21561">
        <v>9</v>
      </c>
      <c r="M21561">
        <v>161270996</v>
      </c>
      <c r="N21561" s="1">
        <v>45410.542361111111</v>
      </c>
      <c r="O21561" s="1">
        <v>45410.791666666664</v>
      </c>
      <c r="P21561" s="1"/>
      <c r="Q21561" s="1"/>
      <c r="R21561">
        <v>19322</v>
      </c>
      <c r="S21561">
        <v>21540</v>
      </c>
      <c r="T21561">
        <v>0</v>
      </c>
      <c r="U21561" s="2" t="s">
        <v>4168</v>
      </c>
      <c r="V21561" s="2" t="s">
        <v>4169</v>
      </c>
      <c r="W21561">
        <v>11496</v>
      </c>
      <c r="X21561" s="2" t="s">
        <v>1122</v>
      </c>
      <c r="Y21561" s="2" t="s">
        <v>430</v>
      </c>
      <c r="Z21561" s="2" t="s">
        <v>4299</v>
      </c>
      <c r="AA21561" s="2" t="s">
        <v>4303</v>
      </c>
      <c r="AB21561" s="2" t="s">
        <v>72</v>
      </c>
      <c r="AC21561" s="2" t="s">
        <v>72</v>
      </c>
      <c r="AD21561" s="2" t="s">
        <v>73</v>
      </c>
      <c r="AE21561">
        <v>1</v>
      </c>
      <c r="AF21561">
        <v>34.86</v>
      </c>
      <c r="AG21561">
        <v>6828.6139999999996</v>
      </c>
      <c r="AH21561">
        <v>361.38</v>
      </c>
      <c r="AI21561" s="2" t="s">
        <v>370</v>
      </c>
      <c r="AJ21561">
        <v>7</v>
      </c>
      <c r="AK21561" s="2" t="s">
        <v>4172</v>
      </c>
      <c r="AL21561" s="2" t="s">
        <v>4173</v>
      </c>
      <c r="AM21561" s="2" t="s">
        <v>174</v>
      </c>
      <c r="AN21561" s="2" t="s">
        <v>203</v>
      </c>
      <c r="AO21561" s="2" t="s">
        <v>204</v>
      </c>
      <c r="AP21561">
        <v>20</v>
      </c>
    </row>
    <row r="21562" spans="1:42" x14ac:dyDescent="0.25">
      <c r="A21562">
        <v>24907</v>
      </c>
      <c r="B21562">
        <v>8727</v>
      </c>
      <c r="C21562" s="2" t="s">
        <v>1830</v>
      </c>
      <c r="D21562">
        <v>69599256</v>
      </c>
      <c r="E21562" s="1">
        <v>45411.221920914351</v>
      </c>
      <c r="F21562" s="1">
        <v>45411.389696215279</v>
      </c>
      <c r="G21562">
        <v>136947</v>
      </c>
      <c r="H21562">
        <v>1658</v>
      </c>
      <c r="I21562">
        <v>840578</v>
      </c>
      <c r="J21562">
        <v>3</v>
      </c>
      <c r="K21562">
        <v>11</v>
      </c>
      <c r="L21562">
        <v>9</v>
      </c>
      <c r="M21562">
        <v>161271080</v>
      </c>
      <c r="N21562" s="1">
        <v>45411.206250000003</v>
      </c>
      <c r="O21562" s="1">
        <v>45411.461805555555</v>
      </c>
      <c r="P21562" s="1"/>
      <c r="Q21562" s="1"/>
      <c r="R21562">
        <v>14496</v>
      </c>
      <c r="S21562">
        <v>22080</v>
      </c>
      <c r="T21562">
        <v>0</v>
      </c>
      <c r="U21562" s="2" t="s">
        <v>4168</v>
      </c>
      <c r="V21562" s="2" t="s">
        <v>4169</v>
      </c>
      <c r="W21562">
        <v>11496</v>
      </c>
      <c r="X21562" s="2" t="s">
        <v>1122</v>
      </c>
      <c r="Y21562" s="2" t="s">
        <v>430</v>
      </c>
      <c r="Z21562" s="2" t="s">
        <v>4299</v>
      </c>
      <c r="AA21562" s="2" t="s">
        <v>4303</v>
      </c>
      <c r="AB21562" s="2" t="s">
        <v>72</v>
      </c>
      <c r="AC21562" s="2" t="s">
        <v>72</v>
      </c>
      <c r="AD21562" s="2" t="s">
        <v>73</v>
      </c>
      <c r="AE21562">
        <v>1</v>
      </c>
      <c r="AF21562">
        <v>34.86</v>
      </c>
      <c r="AG21562">
        <v>6828.6139999999996</v>
      </c>
      <c r="AH21562">
        <v>361.38</v>
      </c>
      <c r="AI21562" s="2" t="s">
        <v>370</v>
      </c>
      <c r="AJ21562">
        <v>7</v>
      </c>
      <c r="AK21562" s="2" t="s">
        <v>4172</v>
      </c>
      <c r="AL21562" s="2" t="s">
        <v>4173</v>
      </c>
      <c r="AM21562" s="2" t="s">
        <v>174</v>
      </c>
      <c r="AN21562" s="2" t="s">
        <v>203</v>
      </c>
      <c r="AO21562" s="2" t="s">
        <v>204</v>
      </c>
      <c r="AP21562">
        <v>20</v>
      </c>
    </row>
    <row r="21563" spans="1:42" x14ac:dyDescent="0.25">
      <c r="A21563">
        <v>29388</v>
      </c>
      <c r="B21563">
        <v>12557</v>
      </c>
      <c r="C21563" s="2" t="s">
        <v>426</v>
      </c>
      <c r="D21563">
        <v>99680262</v>
      </c>
      <c r="E21563" s="1">
        <v>45413.646795057874</v>
      </c>
      <c r="F21563" s="1">
        <v>45413.646827627315</v>
      </c>
      <c r="G21563">
        <v>136947</v>
      </c>
      <c r="H21563">
        <v>1658</v>
      </c>
      <c r="I21563">
        <v>840578</v>
      </c>
      <c r="J21563">
        <v>4</v>
      </c>
      <c r="K21563">
        <v>12</v>
      </c>
      <c r="L21563">
        <v>2</v>
      </c>
      <c r="M21563">
        <v>161274299</v>
      </c>
      <c r="N21563" s="1">
        <v>45413.505555555559</v>
      </c>
      <c r="O21563" s="1">
        <v>45413.668055555558</v>
      </c>
      <c r="P21563" s="1"/>
      <c r="Q21563" s="1"/>
      <c r="R21563">
        <v>2</v>
      </c>
      <c r="S21563">
        <v>14040</v>
      </c>
      <c r="T21563">
        <v>0</v>
      </c>
      <c r="U21563" s="2" t="s">
        <v>4168</v>
      </c>
      <c r="V21563" s="2" t="s">
        <v>4169</v>
      </c>
      <c r="W21563">
        <v>11496</v>
      </c>
      <c r="X21563" s="2" t="s">
        <v>1122</v>
      </c>
      <c r="Y21563" s="2" t="s">
        <v>430</v>
      </c>
      <c r="Z21563" s="2" t="s">
        <v>4299</v>
      </c>
      <c r="AA21563" s="2" t="s">
        <v>4304</v>
      </c>
      <c r="AB21563" s="2" t="s">
        <v>48</v>
      </c>
      <c r="AC21563" s="2" t="s">
        <v>49</v>
      </c>
      <c r="AD21563" s="2" t="s">
        <v>49</v>
      </c>
      <c r="AE21563">
        <v>2</v>
      </c>
      <c r="AF21563">
        <v>34.86</v>
      </c>
      <c r="AG21563">
        <v>6828.6139999999996</v>
      </c>
      <c r="AH21563">
        <v>361.38</v>
      </c>
      <c r="AI21563" s="2" t="s">
        <v>370</v>
      </c>
      <c r="AJ21563">
        <v>7</v>
      </c>
      <c r="AK21563" s="2" t="s">
        <v>4172</v>
      </c>
      <c r="AL21563" s="2" t="s">
        <v>4173</v>
      </c>
      <c r="AM21563" s="2" t="s">
        <v>174</v>
      </c>
      <c r="AN21563" s="2" t="s">
        <v>203</v>
      </c>
      <c r="AO21563" s="2" t="s">
        <v>204</v>
      </c>
      <c r="AP21563">
        <v>20</v>
      </c>
    </row>
    <row r="21564" spans="1:42" x14ac:dyDescent="0.25">
      <c r="A21564">
        <v>29460</v>
      </c>
      <c r="B21564">
        <v>12557</v>
      </c>
      <c r="C21564" s="2" t="s">
        <v>426</v>
      </c>
      <c r="D21564">
        <v>99680262</v>
      </c>
      <c r="E21564" s="1">
        <v>45413.646850613426</v>
      </c>
      <c r="F21564" s="1">
        <v>45413.646860613429</v>
      </c>
      <c r="G21564">
        <v>136947</v>
      </c>
      <c r="H21564">
        <v>1658</v>
      </c>
      <c r="I21564">
        <v>840578</v>
      </c>
      <c r="J21564">
        <v>4</v>
      </c>
      <c r="K21564">
        <v>12</v>
      </c>
      <c r="L21564">
        <v>2</v>
      </c>
      <c r="M21564">
        <v>161274299</v>
      </c>
      <c r="N21564" s="1">
        <v>45413.505555555559</v>
      </c>
      <c r="O21564" s="1">
        <v>45413.668055555558</v>
      </c>
      <c r="P21564" s="1"/>
      <c r="Q21564" s="1"/>
      <c r="R21564">
        <v>1</v>
      </c>
      <c r="S21564">
        <v>14040</v>
      </c>
      <c r="T21564">
        <v>0</v>
      </c>
      <c r="U21564" s="2" t="s">
        <v>4168</v>
      </c>
      <c r="V21564" s="2" t="s">
        <v>4169</v>
      </c>
      <c r="W21564">
        <v>11496</v>
      </c>
      <c r="X21564" s="2" t="s">
        <v>1122</v>
      </c>
      <c r="Y21564" s="2" t="s">
        <v>430</v>
      </c>
      <c r="Z21564" s="2" t="s">
        <v>4299</v>
      </c>
      <c r="AA21564" s="2" t="s">
        <v>4304</v>
      </c>
      <c r="AB21564" s="2" t="s">
        <v>48</v>
      </c>
      <c r="AC21564" s="2" t="s">
        <v>49</v>
      </c>
      <c r="AD21564" s="2" t="s">
        <v>49</v>
      </c>
      <c r="AE21564">
        <v>2</v>
      </c>
      <c r="AF21564">
        <v>34.86</v>
      </c>
      <c r="AG21564">
        <v>6828.6139999999996</v>
      </c>
      <c r="AH21564">
        <v>361.38</v>
      </c>
      <c r="AI21564" s="2" t="s">
        <v>370</v>
      </c>
      <c r="AJ21564">
        <v>7</v>
      </c>
      <c r="AK21564" s="2" t="s">
        <v>4172</v>
      </c>
      <c r="AL21564" s="2" t="s">
        <v>4173</v>
      </c>
      <c r="AM21564" s="2" t="s">
        <v>174</v>
      </c>
      <c r="AN21564" s="2" t="s">
        <v>203</v>
      </c>
      <c r="AO21564" s="2" t="s">
        <v>204</v>
      </c>
      <c r="AP21564">
        <v>20</v>
      </c>
    </row>
    <row r="21565" spans="1:42" x14ac:dyDescent="0.25">
      <c r="A21565">
        <v>29424</v>
      </c>
      <c r="B21565">
        <v>12557</v>
      </c>
      <c r="C21565" s="2" t="s">
        <v>426</v>
      </c>
      <c r="D21565">
        <v>99680262</v>
      </c>
      <c r="E21565" s="1">
        <v>45413.64683125</v>
      </c>
      <c r="F21565" s="1">
        <v>45413.646850613426</v>
      </c>
      <c r="G21565">
        <v>136947</v>
      </c>
      <c r="H21565">
        <v>1658</v>
      </c>
      <c r="I21565">
        <v>840578</v>
      </c>
      <c r="J21565">
        <v>4</v>
      </c>
      <c r="K21565">
        <v>12</v>
      </c>
      <c r="L21565">
        <v>2</v>
      </c>
      <c r="M21565">
        <v>161274299</v>
      </c>
      <c r="N21565" s="1">
        <v>45413.505555555559</v>
      </c>
      <c r="O21565" s="1">
        <v>45413.668055555558</v>
      </c>
      <c r="P21565" s="1"/>
      <c r="Q21565" s="1"/>
      <c r="R21565">
        <v>1</v>
      </c>
      <c r="S21565">
        <v>14040</v>
      </c>
      <c r="T21565">
        <v>0</v>
      </c>
      <c r="U21565" s="2" t="s">
        <v>4168</v>
      </c>
      <c r="V21565" s="2" t="s">
        <v>4169</v>
      </c>
      <c r="W21565">
        <v>11496</v>
      </c>
      <c r="X21565" s="2" t="s">
        <v>1122</v>
      </c>
      <c r="Y21565" s="2" t="s">
        <v>430</v>
      </c>
      <c r="Z21565" s="2" t="s">
        <v>4299</v>
      </c>
      <c r="AA21565" s="2" t="s">
        <v>4304</v>
      </c>
      <c r="AB21565" s="2" t="s">
        <v>48</v>
      </c>
      <c r="AC21565" s="2" t="s">
        <v>49</v>
      </c>
      <c r="AD21565" s="2" t="s">
        <v>49</v>
      </c>
      <c r="AE21565">
        <v>2</v>
      </c>
      <c r="AF21565">
        <v>34.86</v>
      </c>
      <c r="AG21565">
        <v>6828.6139999999996</v>
      </c>
      <c r="AH21565">
        <v>361.38</v>
      </c>
      <c r="AI21565" s="2" t="s">
        <v>370</v>
      </c>
      <c r="AJ21565">
        <v>7</v>
      </c>
      <c r="AK21565" s="2" t="s">
        <v>4172</v>
      </c>
      <c r="AL21565" s="2" t="s">
        <v>4173</v>
      </c>
      <c r="AM21565" s="2" t="s">
        <v>174</v>
      </c>
      <c r="AN21565" s="2" t="s">
        <v>203</v>
      </c>
      <c r="AO21565" s="2" t="s">
        <v>204</v>
      </c>
      <c r="AP21565">
        <v>20</v>
      </c>
    </row>
    <row r="21566" spans="1:42" x14ac:dyDescent="0.25">
      <c r="A21566">
        <v>29412</v>
      </c>
      <c r="B21566">
        <v>12557</v>
      </c>
      <c r="C21566" s="2" t="s">
        <v>426</v>
      </c>
      <c r="D21566">
        <v>99680262</v>
      </c>
      <c r="E21566" s="1">
        <v>45413.646829594909</v>
      </c>
      <c r="F21566" s="1">
        <v>45413.64683125</v>
      </c>
      <c r="G21566">
        <v>136947</v>
      </c>
      <c r="H21566">
        <v>1658</v>
      </c>
      <c r="I21566">
        <v>840578</v>
      </c>
      <c r="J21566">
        <v>4</v>
      </c>
      <c r="K21566">
        <v>12</v>
      </c>
      <c r="L21566">
        <v>2</v>
      </c>
      <c r="M21566">
        <v>161274299</v>
      </c>
      <c r="N21566" s="1">
        <v>45413.505555555559</v>
      </c>
      <c r="O21566" s="1">
        <v>45413.668055555558</v>
      </c>
      <c r="P21566" s="1"/>
      <c r="Q21566" s="1"/>
      <c r="R21566">
        <v>0</v>
      </c>
      <c r="S21566">
        <v>14040</v>
      </c>
      <c r="T21566">
        <v>0</v>
      </c>
      <c r="U21566" s="2" t="s">
        <v>4168</v>
      </c>
      <c r="V21566" s="2" t="s">
        <v>4169</v>
      </c>
      <c r="W21566">
        <v>11496</v>
      </c>
      <c r="X21566" s="2" t="s">
        <v>1122</v>
      </c>
      <c r="Y21566" s="2" t="s">
        <v>430</v>
      </c>
      <c r="Z21566" s="2" t="s">
        <v>4299</v>
      </c>
      <c r="AA21566" s="2" t="s">
        <v>4304</v>
      </c>
      <c r="AB21566" s="2" t="s">
        <v>48</v>
      </c>
      <c r="AC21566" s="2" t="s">
        <v>49</v>
      </c>
      <c r="AD21566" s="2" t="s">
        <v>49</v>
      </c>
      <c r="AE21566">
        <v>2</v>
      </c>
      <c r="AF21566">
        <v>34.86</v>
      </c>
      <c r="AG21566">
        <v>6828.6139999999996</v>
      </c>
      <c r="AH21566">
        <v>361.38</v>
      </c>
      <c r="AI21566" s="2" t="s">
        <v>370</v>
      </c>
      <c r="AJ21566">
        <v>7</v>
      </c>
      <c r="AK21566" s="2" t="s">
        <v>4172</v>
      </c>
      <c r="AL21566" s="2" t="s">
        <v>4173</v>
      </c>
      <c r="AM21566" s="2" t="s">
        <v>174</v>
      </c>
      <c r="AN21566" s="2" t="s">
        <v>203</v>
      </c>
      <c r="AO21566" s="2" t="s">
        <v>204</v>
      </c>
      <c r="AP21566">
        <v>20</v>
      </c>
    </row>
    <row r="21567" spans="1:42" x14ac:dyDescent="0.25">
      <c r="A21567">
        <v>25511</v>
      </c>
      <c r="B21567">
        <v>8727</v>
      </c>
      <c r="C21567" s="2" t="s">
        <v>1830</v>
      </c>
      <c r="D21567">
        <v>69599256</v>
      </c>
      <c r="E21567" s="1">
        <v>45411.512052696758</v>
      </c>
      <c r="F21567" s="1">
        <v>45411.512132986114</v>
      </c>
      <c r="G21567">
        <v>136947</v>
      </c>
      <c r="H21567">
        <v>1658</v>
      </c>
      <c r="I21567">
        <v>840578</v>
      </c>
      <c r="J21567">
        <v>3</v>
      </c>
      <c r="K21567">
        <v>11</v>
      </c>
      <c r="L21567">
        <v>9</v>
      </c>
      <c r="M21567">
        <v>161271725</v>
      </c>
      <c r="N21567" s="1">
        <v>45411.502083333333</v>
      </c>
      <c r="O21567" s="1">
        <v>45411.666666666664</v>
      </c>
      <c r="P21567" s="1"/>
      <c r="Q21567" s="1"/>
      <c r="R21567">
        <v>7</v>
      </c>
      <c r="S21567">
        <v>14220</v>
      </c>
      <c r="T21567">
        <v>0</v>
      </c>
      <c r="U21567" s="2" t="s">
        <v>4168</v>
      </c>
      <c r="V21567" s="2" t="s">
        <v>4169</v>
      </c>
      <c r="W21567">
        <v>11496</v>
      </c>
      <c r="X21567" s="2" t="s">
        <v>1122</v>
      </c>
      <c r="Y21567" s="2" t="s">
        <v>430</v>
      </c>
      <c r="Z21567" s="2" t="s">
        <v>4299</v>
      </c>
      <c r="AA21567" s="2" t="s">
        <v>4303</v>
      </c>
      <c r="AB21567" s="2" t="s">
        <v>72</v>
      </c>
      <c r="AC21567" s="2" t="s">
        <v>72</v>
      </c>
      <c r="AD21567" s="2" t="s">
        <v>73</v>
      </c>
      <c r="AE21567">
        <v>1</v>
      </c>
      <c r="AF21567">
        <v>34.86</v>
      </c>
      <c r="AG21567">
        <v>6828.6139999999996</v>
      </c>
      <c r="AH21567">
        <v>361.38</v>
      </c>
      <c r="AI21567" s="2" t="s">
        <v>370</v>
      </c>
      <c r="AJ21567">
        <v>7</v>
      </c>
      <c r="AK21567" s="2" t="s">
        <v>4172</v>
      </c>
      <c r="AL21567" s="2" t="s">
        <v>4173</v>
      </c>
      <c r="AM21567" s="2" t="s">
        <v>174</v>
      </c>
      <c r="AN21567" s="2" t="s">
        <v>203</v>
      </c>
      <c r="AO21567" s="2" t="s">
        <v>204</v>
      </c>
      <c r="AP21567">
        <v>20</v>
      </c>
    </row>
    <row r="21568" spans="1:42" x14ac:dyDescent="0.25">
      <c r="A21568">
        <v>25636</v>
      </c>
      <c r="B21568">
        <v>12598</v>
      </c>
      <c r="C21568" s="2" t="s">
        <v>69</v>
      </c>
      <c r="D21568">
        <v>125075458</v>
      </c>
      <c r="E21568" s="1">
        <v>45411.561293634259</v>
      </c>
      <c r="F21568" s="1">
        <v>45411.565172025461</v>
      </c>
      <c r="G21568">
        <v>136947</v>
      </c>
      <c r="H21568">
        <v>1658</v>
      </c>
      <c r="I21568">
        <v>840578</v>
      </c>
      <c r="J21568">
        <v>3</v>
      </c>
      <c r="K21568">
        <v>12</v>
      </c>
      <c r="L21568">
        <v>55</v>
      </c>
      <c r="M21568">
        <v>161271642</v>
      </c>
      <c r="N21568" s="1">
        <v>45411.478472222225</v>
      </c>
      <c r="O21568" s="1">
        <v>45411.666666666664</v>
      </c>
      <c r="P21568" s="1"/>
      <c r="Q21568" s="1"/>
      <c r="R21568">
        <v>335</v>
      </c>
      <c r="S21568">
        <v>16260</v>
      </c>
      <c r="T21568">
        <v>0</v>
      </c>
      <c r="U21568" s="2" t="s">
        <v>4168</v>
      </c>
      <c r="V21568" s="2" t="s">
        <v>4169</v>
      </c>
      <c r="W21568">
        <v>11496</v>
      </c>
      <c r="X21568" s="2" t="s">
        <v>1122</v>
      </c>
      <c r="Y21568" s="2" t="s">
        <v>430</v>
      </c>
      <c r="Z21568" s="2" t="s">
        <v>4299</v>
      </c>
      <c r="AA21568" s="2" t="s">
        <v>4303</v>
      </c>
      <c r="AB21568" s="2" t="s">
        <v>48</v>
      </c>
      <c r="AC21568" s="2" t="s">
        <v>48</v>
      </c>
      <c r="AD21568" s="2" t="s">
        <v>64</v>
      </c>
      <c r="AE21568">
        <v>16</v>
      </c>
      <c r="AF21568">
        <v>34.86</v>
      </c>
      <c r="AG21568">
        <v>6828.6139999999996</v>
      </c>
      <c r="AH21568">
        <v>361.38</v>
      </c>
      <c r="AI21568" s="2" t="s">
        <v>370</v>
      </c>
      <c r="AJ21568">
        <v>7</v>
      </c>
      <c r="AK21568" s="2" t="s">
        <v>4172</v>
      </c>
      <c r="AL21568" s="2" t="s">
        <v>4173</v>
      </c>
      <c r="AM21568" s="2" t="s">
        <v>174</v>
      </c>
      <c r="AN21568" s="2" t="s">
        <v>203</v>
      </c>
      <c r="AO21568" s="2" t="s">
        <v>204</v>
      </c>
      <c r="AP21568">
        <v>20</v>
      </c>
    </row>
    <row r="21569" spans="1:42" x14ac:dyDescent="0.25">
      <c r="A21569">
        <v>25649</v>
      </c>
      <c r="B21569">
        <v>12557</v>
      </c>
      <c r="C21569" s="2" t="s">
        <v>426</v>
      </c>
      <c r="D21569">
        <v>99680262</v>
      </c>
      <c r="E21569" s="1">
        <v>45411.569136261576</v>
      </c>
      <c r="F21569" s="1">
        <v>45411.570365509258</v>
      </c>
      <c r="G21569">
        <v>136947</v>
      </c>
      <c r="H21569">
        <v>1658</v>
      </c>
      <c r="I21569">
        <v>840578</v>
      </c>
      <c r="J21569">
        <v>3</v>
      </c>
      <c r="K21569">
        <v>12</v>
      </c>
      <c r="L21569">
        <v>2</v>
      </c>
      <c r="M21569">
        <v>161271724</v>
      </c>
      <c r="N21569" s="1">
        <v>45411.501388888886</v>
      </c>
      <c r="O21569" s="1">
        <v>45411.669444444444</v>
      </c>
      <c r="P21569" s="1"/>
      <c r="Q21569" s="1"/>
      <c r="R21569">
        <v>106</v>
      </c>
      <c r="S21569">
        <v>14520</v>
      </c>
      <c r="T21569">
        <v>0</v>
      </c>
      <c r="U21569" s="2" t="s">
        <v>4168</v>
      </c>
      <c r="V21569" s="2" t="s">
        <v>4169</v>
      </c>
      <c r="W21569">
        <v>11496</v>
      </c>
      <c r="X21569" s="2" t="s">
        <v>1122</v>
      </c>
      <c r="Y21569" s="2" t="s">
        <v>430</v>
      </c>
      <c r="Z21569" s="2" t="s">
        <v>4299</v>
      </c>
      <c r="AA21569" s="2" t="s">
        <v>4303</v>
      </c>
      <c r="AB21569" s="2" t="s">
        <v>48</v>
      </c>
      <c r="AC21569" s="2" t="s">
        <v>49</v>
      </c>
      <c r="AD21569" s="2" t="s">
        <v>49</v>
      </c>
      <c r="AE21569">
        <v>2</v>
      </c>
      <c r="AF21569">
        <v>34.86</v>
      </c>
      <c r="AG21569">
        <v>6828.6139999999996</v>
      </c>
      <c r="AH21569">
        <v>361.38</v>
      </c>
      <c r="AI21569" s="2" t="s">
        <v>370</v>
      </c>
      <c r="AJ21569">
        <v>7</v>
      </c>
      <c r="AK21569" s="2" t="s">
        <v>4172</v>
      </c>
      <c r="AL21569" s="2" t="s">
        <v>4173</v>
      </c>
      <c r="AM21569" s="2" t="s">
        <v>174</v>
      </c>
      <c r="AN21569" s="2" t="s">
        <v>203</v>
      </c>
      <c r="AO21569" s="2" t="s">
        <v>204</v>
      </c>
      <c r="AP21569">
        <v>20</v>
      </c>
    </row>
    <row r="21570" spans="1:42" x14ac:dyDescent="0.25">
      <c r="A21570">
        <v>24706</v>
      </c>
      <c r="B21570">
        <v>7617</v>
      </c>
      <c r="C21570" s="2" t="s">
        <v>58</v>
      </c>
      <c r="D21570">
        <v>59834370</v>
      </c>
      <c r="E21570" s="1">
        <v>45410.494448958336</v>
      </c>
      <c r="F21570" s="1">
        <v>45410.49457920139</v>
      </c>
      <c r="G21570">
        <v>136947</v>
      </c>
      <c r="H21570">
        <v>1658</v>
      </c>
      <c r="I21570">
        <v>840578</v>
      </c>
      <c r="J21570">
        <v>3</v>
      </c>
      <c r="K21570">
        <v>12</v>
      </c>
      <c r="L21570">
        <v>55</v>
      </c>
      <c r="M21570">
        <v>161270883</v>
      </c>
      <c r="N21570" s="1">
        <v>45410.247916666667</v>
      </c>
      <c r="O21570" s="1">
        <v>45410.501388888886</v>
      </c>
      <c r="P21570" s="1"/>
      <c r="Q21570" s="1"/>
      <c r="R21570">
        <v>11</v>
      </c>
      <c r="S21570">
        <v>21900</v>
      </c>
      <c r="T21570">
        <v>0</v>
      </c>
      <c r="U21570" s="2" t="s">
        <v>4168</v>
      </c>
      <c r="V21570" s="2" t="s">
        <v>4169</v>
      </c>
      <c r="W21570">
        <v>11496</v>
      </c>
      <c r="X21570" s="2" t="s">
        <v>1122</v>
      </c>
      <c r="Y21570" s="2" t="s">
        <v>430</v>
      </c>
      <c r="Z21570" s="2" t="s">
        <v>4299</v>
      </c>
      <c r="AA21570" s="2" t="s">
        <v>4303</v>
      </c>
      <c r="AB21570" s="2" t="s">
        <v>48</v>
      </c>
      <c r="AC21570" s="2" t="s">
        <v>48</v>
      </c>
      <c r="AD21570" s="2" t="s">
        <v>64</v>
      </c>
      <c r="AE21570">
        <v>16</v>
      </c>
      <c r="AF21570">
        <v>34.86</v>
      </c>
      <c r="AG21570">
        <v>6828.6139999999996</v>
      </c>
      <c r="AH21570">
        <v>361.38</v>
      </c>
      <c r="AI21570" s="2" t="s">
        <v>370</v>
      </c>
      <c r="AJ21570">
        <v>7</v>
      </c>
      <c r="AK21570" s="2" t="s">
        <v>4172</v>
      </c>
      <c r="AL21570" s="2" t="s">
        <v>4173</v>
      </c>
      <c r="AM21570" s="2" t="s">
        <v>174</v>
      </c>
      <c r="AN21570" s="2" t="s">
        <v>203</v>
      </c>
      <c r="AO21570" s="2" t="s">
        <v>204</v>
      </c>
      <c r="AP21570">
        <v>20</v>
      </c>
    </row>
    <row r="21571" spans="1:42" x14ac:dyDescent="0.25">
      <c r="A21571">
        <v>24707</v>
      </c>
      <c r="B21571">
        <v>10487</v>
      </c>
      <c r="C21571" s="2" t="s">
        <v>86</v>
      </c>
      <c r="D21571">
        <v>95420422</v>
      </c>
      <c r="E21571" s="1">
        <v>45410.4949003125</v>
      </c>
      <c r="F21571" s="1">
        <v>45410.49494517361</v>
      </c>
      <c r="G21571">
        <v>136947</v>
      </c>
      <c r="H21571">
        <v>1658</v>
      </c>
      <c r="I21571">
        <v>840578</v>
      </c>
      <c r="J21571">
        <v>3</v>
      </c>
      <c r="K21571">
        <v>2</v>
      </c>
      <c r="L21571">
        <v>29</v>
      </c>
      <c r="M21571">
        <v>161270871</v>
      </c>
      <c r="N21571" s="1">
        <v>45410.244444444441</v>
      </c>
      <c r="O21571" s="1">
        <v>45410.501388888886</v>
      </c>
      <c r="P21571" s="1"/>
      <c r="Q21571" s="1"/>
      <c r="R21571">
        <v>4</v>
      </c>
      <c r="S21571">
        <v>22200</v>
      </c>
      <c r="T21571">
        <v>0</v>
      </c>
      <c r="U21571" s="2" t="s">
        <v>4168</v>
      </c>
      <c r="V21571" s="2" t="s">
        <v>4169</v>
      </c>
      <c r="W21571">
        <v>11496</v>
      </c>
      <c r="X21571" s="2" t="s">
        <v>1122</v>
      </c>
      <c r="Y21571" s="2" t="s">
        <v>430</v>
      </c>
      <c r="Z21571" s="2" t="s">
        <v>4299</v>
      </c>
      <c r="AA21571" s="2" t="s">
        <v>4303</v>
      </c>
      <c r="AB21571" s="2" t="s">
        <v>61</v>
      </c>
      <c r="AC21571" s="2" t="s">
        <v>61</v>
      </c>
      <c r="AD21571" s="2" t="s">
        <v>62</v>
      </c>
      <c r="AE21571">
        <v>8</v>
      </c>
      <c r="AF21571">
        <v>34.86</v>
      </c>
      <c r="AG21571">
        <v>6828.6139999999996</v>
      </c>
      <c r="AH21571">
        <v>361.38</v>
      </c>
      <c r="AI21571" s="2" t="s">
        <v>370</v>
      </c>
      <c r="AJ21571">
        <v>7</v>
      </c>
      <c r="AK21571" s="2" t="s">
        <v>4172</v>
      </c>
      <c r="AL21571" s="2" t="s">
        <v>4173</v>
      </c>
      <c r="AM21571" s="2" t="s">
        <v>174</v>
      </c>
      <c r="AN21571" s="2" t="s">
        <v>203</v>
      </c>
      <c r="AO21571" s="2" t="s">
        <v>204</v>
      </c>
      <c r="AP21571">
        <v>20</v>
      </c>
    </row>
    <row r="21572" spans="1:42" x14ac:dyDescent="0.25">
      <c r="A21572">
        <v>24708</v>
      </c>
      <c r="B21572">
        <v>7617</v>
      </c>
      <c r="C21572" s="2" t="s">
        <v>58</v>
      </c>
      <c r="D21572">
        <v>59834370</v>
      </c>
      <c r="E21572" s="1">
        <v>45410.495837812501</v>
      </c>
      <c r="F21572" s="1">
        <v>45410.495925347219</v>
      </c>
      <c r="G21572">
        <v>136947</v>
      </c>
      <c r="H21572">
        <v>1658</v>
      </c>
      <c r="I21572">
        <v>840578</v>
      </c>
      <c r="J21572">
        <v>3</v>
      </c>
      <c r="K21572">
        <v>10</v>
      </c>
      <c r="L21572">
        <v>55</v>
      </c>
      <c r="M21572">
        <v>161270883</v>
      </c>
      <c r="N21572" s="1">
        <v>45410.247916666667</v>
      </c>
      <c r="O21572" s="1">
        <v>45410.501388888886</v>
      </c>
      <c r="P21572" s="1"/>
      <c r="Q21572" s="1"/>
      <c r="R21572">
        <v>7</v>
      </c>
      <c r="S21572">
        <v>21900</v>
      </c>
      <c r="T21572">
        <v>0</v>
      </c>
      <c r="U21572" s="2" t="s">
        <v>4168</v>
      </c>
      <c r="V21572" s="2" t="s">
        <v>4169</v>
      </c>
      <c r="W21572">
        <v>11496</v>
      </c>
      <c r="X21572" s="2" t="s">
        <v>1122</v>
      </c>
      <c r="Y21572" s="2" t="s">
        <v>430</v>
      </c>
      <c r="Z21572" s="2" t="s">
        <v>4299</v>
      </c>
      <c r="AA21572" s="2" t="s">
        <v>4303</v>
      </c>
      <c r="AB21572" s="2" t="s">
        <v>63</v>
      </c>
      <c r="AC21572" s="2" t="s">
        <v>63</v>
      </c>
      <c r="AD21572" s="2" t="s">
        <v>64</v>
      </c>
      <c r="AE21572">
        <v>16</v>
      </c>
      <c r="AF21572">
        <v>34.86</v>
      </c>
      <c r="AG21572">
        <v>6828.6139999999996</v>
      </c>
      <c r="AH21572">
        <v>361.38</v>
      </c>
      <c r="AI21572" s="2" t="s">
        <v>370</v>
      </c>
      <c r="AJ21572">
        <v>7</v>
      </c>
      <c r="AK21572" s="2" t="s">
        <v>4172</v>
      </c>
      <c r="AL21572" s="2" t="s">
        <v>4173</v>
      </c>
      <c r="AM21572" s="2" t="s">
        <v>174</v>
      </c>
      <c r="AN21572" s="2" t="s">
        <v>203</v>
      </c>
      <c r="AO21572" s="2" t="s">
        <v>204</v>
      </c>
      <c r="AP21572">
        <v>20</v>
      </c>
    </row>
    <row r="21573" spans="1:42" x14ac:dyDescent="0.25">
      <c r="A21573">
        <v>24641</v>
      </c>
      <c r="B21573">
        <v>10487</v>
      </c>
      <c r="C21573" s="2" t="s">
        <v>86</v>
      </c>
      <c r="D21573">
        <v>95420422</v>
      </c>
      <c r="E21573" s="1">
        <v>45410.369741006944</v>
      </c>
      <c r="F21573" s="1">
        <v>45410.372642210648</v>
      </c>
      <c r="G21573">
        <v>136947</v>
      </c>
      <c r="H21573">
        <v>1658</v>
      </c>
      <c r="I21573">
        <v>840578</v>
      </c>
      <c r="J21573">
        <v>3</v>
      </c>
      <c r="K21573">
        <v>26</v>
      </c>
      <c r="L21573">
        <v>2</v>
      </c>
      <c r="M21573">
        <v>161270871</v>
      </c>
      <c r="N21573" s="1">
        <v>45410.244444444441</v>
      </c>
      <c r="O21573" s="1">
        <v>45410.501388888886</v>
      </c>
      <c r="P21573" s="1"/>
      <c r="Q21573" s="1"/>
      <c r="R21573">
        <v>251</v>
      </c>
      <c r="S21573">
        <v>22200</v>
      </c>
      <c r="T21573">
        <v>0</v>
      </c>
      <c r="U21573" s="2" t="s">
        <v>4168</v>
      </c>
      <c r="V21573" s="2" t="s">
        <v>4169</v>
      </c>
      <c r="W21573">
        <v>11496</v>
      </c>
      <c r="X21573" s="2" t="s">
        <v>1122</v>
      </c>
      <c r="Y21573" s="2" t="s">
        <v>430</v>
      </c>
      <c r="Z21573" s="2" t="s">
        <v>4299</v>
      </c>
      <c r="AA21573" s="2" t="s">
        <v>4303</v>
      </c>
      <c r="AB21573" s="2" t="s">
        <v>213</v>
      </c>
      <c r="AC21573" s="2" t="s">
        <v>49</v>
      </c>
      <c r="AD21573" s="2" t="s">
        <v>49</v>
      </c>
      <c r="AE21573">
        <v>2</v>
      </c>
      <c r="AF21573">
        <v>34.86</v>
      </c>
      <c r="AG21573">
        <v>6828.6139999999996</v>
      </c>
      <c r="AH21573">
        <v>361.38</v>
      </c>
      <c r="AI21573" s="2" t="s">
        <v>370</v>
      </c>
      <c r="AJ21573">
        <v>7</v>
      </c>
      <c r="AK21573" s="2" t="s">
        <v>4172</v>
      </c>
      <c r="AL21573" s="2" t="s">
        <v>4173</v>
      </c>
      <c r="AM21573" s="2" t="s">
        <v>174</v>
      </c>
      <c r="AN21573" s="2" t="s">
        <v>203</v>
      </c>
      <c r="AO21573" s="2" t="s">
        <v>204</v>
      </c>
      <c r="AP21573">
        <v>20</v>
      </c>
    </row>
    <row r="21574" spans="1:42" x14ac:dyDescent="0.25">
      <c r="A21574">
        <v>24645</v>
      </c>
      <c r="B21574">
        <v>10487</v>
      </c>
      <c r="C21574" s="2" t="s">
        <v>86</v>
      </c>
      <c r="D21574">
        <v>95420422</v>
      </c>
      <c r="E21574" s="1">
        <v>45410.372877465277</v>
      </c>
      <c r="F21574" s="1">
        <v>45410.387226354163</v>
      </c>
      <c r="G21574">
        <v>136947</v>
      </c>
      <c r="H21574">
        <v>1658</v>
      </c>
      <c r="I21574">
        <v>840578</v>
      </c>
      <c r="J21574">
        <v>3</v>
      </c>
      <c r="K21574">
        <v>2</v>
      </c>
      <c r="L21574">
        <v>29</v>
      </c>
      <c r="M21574">
        <v>161270871</v>
      </c>
      <c r="N21574" s="1">
        <v>45410.244444444441</v>
      </c>
      <c r="O21574" s="1">
        <v>45410.501388888886</v>
      </c>
      <c r="P21574" s="1"/>
      <c r="Q21574" s="1"/>
      <c r="R21574">
        <v>1240</v>
      </c>
      <c r="S21574">
        <v>22200</v>
      </c>
      <c r="T21574">
        <v>0</v>
      </c>
      <c r="U21574" s="2" t="s">
        <v>4168</v>
      </c>
      <c r="V21574" s="2" t="s">
        <v>4169</v>
      </c>
      <c r="W21574">
        <v>11496</v>
      </c>
      <c r="X21574" s="2" t="s">
        <v>1122</v>
      </c>
      <c r="Y21574" s="2" t="s">
        <v>430</v>
      </c>
      <c r="Z21574" s="2" t="s">
        <v>4299</v>
      </c>
      <c r="AA21574" s="2" t="s">
        <v>4303</v>
      </c>
      <c r="AB21574" s="2" t="s">
        <v>61</v>
      </c>
      <c r="AC21574" s="2" t="s">
        <v>61</v>
      </c>
      <c r="AD21574" s="2" t="s">
        <v>62</v>
      </c>
      <c r="AE21574">
        <v>8</v>
      </c>
      <c r="AF21574">
        <v>34.86</v>
      </c>
      <c r="AG21574">
        <v>6828.6139999999996</v>
      </c>
      <c r="AH21574">
        <v>361.38</v>
      </c>
      <c r="AI21574" s="2" t="s">
        <v>370</v>
      </c>
      <c r="AJ21574">
        <v>7</v>
      </c>
      <c r="AK21574" s="2" t="s">
        <v>4172</v>
      </c>
      <c r="AL21574" s="2" t="s">
        <v>4173</v>
      </c>
      <c r="AM21574" s="2" t="s">
        <v>174</v>
      </c>
      <c r="AN21574" s="2" t="s">
        <v>203</v>
      </c>
      <c r="AO21574" s="2" t="s">
        <v>204</v>
      </c>
      <c r="AP21574">
        <v>20</v>
      </c>
    </row>
    <row r="21575" spans="1:42" x14ac:dyDescent="0.25">
      <c r="A21575">
        <v>24659</v>
      </c>
      <c r="B21575">
        <v>7617</v>
      </c>
      <c r="C21575" s="2" t="s">
        <v>58</v>
      </c>
      <c r="D21575">
        <v>59834370</v>
      </c>
      <c r="E21575" s="1">
        <v>45410.401088738428</v>
      </c>
      <c r="F21575" s="1">
        <v>45410.403276041667</v>
      </c>
      <c r="G21575">
        <v>136947</v>
      </c>
      <c r="H21575">
        <v>1658</v>
      </c>
      <c r="I21575">
        <v>840578</v>
      </c>
      <c r="J21575">
        <v>3</v>
      </c>
      <c r="K21575">
        <v>10</v>
      </c>
      <c r="L21575">
        <v>55</v>
      </c>
      <c r="M21575">
        <v>161270883</v>
      </c>
      <c r="N21575" s="1">
        <v>45410.247916666667</v>
      </c>
      <c r="O21575" s="1">
        <v>45410.501388888886</v>
      </c>
      <c r="P21575" s="1"/>
      <c r="Q21575" s="1"/>
      <c r="R21575">
        <v>189</v>
      </c>
      <c r="S21575">
        <v>21900</v>
      </c>
      <c r="T21575">
        <v>0</v>
      </c>
      <c r="U21575" s="2" t="s">
        <v>4168</v>
      </c>
      <c r="V21575" s="2" t="s">
        <v>4169</v>
      </c>
      <c r="W21575">
        <v>11496</v>
      </c>
      <c r="X21575" s="2" t="s">
        <v>1122</v>
      </c>
      <c r="Y21575" s="2" t="s">
        <v>430</v>
      </c>
      <c r="Z21575" s="2" t="s">
        <v>4299</v>
      </c>
      <c r="AA21575" s="2" t="s">
        <v>4303</v>
      </c>
      <c r="AB21575" s="2" t="s">
        <v>63</v>
      </c>
      <c r="AC21575" s="2" t="s">
        <v>63</v>
      </c>
      <c r="AD21575" s="2" t="s">
        <v>64</v>
      </c>
      <c r="AE21575">
        <v>16</v>
      </c>
      <c r="AF21575">
        <v>34.86</v>
      </c>
      <c r="AG21575">
        <v>6828.6139999999996</v>
      </c>
      <c r="AH21575">
        <v>361.38</v>
      </c>
      <c r="AI21575" s="2" t="s">
        <v>370</v>
      </c>
      <c r="AJ21575">
        <v>7</v>
      </c>
      <c r="AK21575" s="2" t="s">
        <v>4172</v>
      </c>
      <c r="AL21575" s="2" t="s">
        <v>4173</v>
      </c>
      <c r="AM21575" s="2" t="s">
        <v>174</v>
      </c>
      <c r="AN21575" s="2" t="s">
        <v>203</v>
      </c>
      <c r="AO21575" s="2" t="s">
        <v>204</v>
      </c>
      <c r="AP21575">
        <v>20</v>
      </c>
    </row>
    <row r="21576" spans="1:42" x14ac:dyDescent="0.25">
      <c r="A21576">
        <v>24669</v>
      </c>
      <c r="B21576">
        <v>10487</v>
      </c>
      <c r="C21576" s="2" t="s">
        <v>86</v>
      </c>
      <c r="D21576">
        <v>95420422</v>
      </c>
      <c r="E21576" s="1">
        <v>45410.411102743055</v>
      </c>
      <c r="F21576" s="1">
        <v>45410.490914895832</v>
      </c>
      <c r="G21576">
        <v>136947</v>
      </c>
      <c r="H21576">
        <v>1658</v>
      </c>
      <c r="I21576">
        <v>840578</v>
      </c>
      <c r="J21576">
        <v>3</v>
      </c>
      <c r="K21576">
        <v>11</v>
      </c>
      <c r="L21576">
        <v>9</v>
      </c>
      <c r="M21576">
        <v>161270871</v>
      </c>
      <c r="N21576" s="1">
        <v>45410.244444444441</v>
      </c>
      <c r="O21576" s="1">
        <v>45410.501388888886</v>
      </c>
      <c r="P21576" s="1"/>
      <c r="Q21576" s="1"/>
      <c r="R21576">
        <v>6896</v>
      </c>
      <c r="S21576">
        <v>22200</v>
      </c>
      <c r="T21576">
        <v>0</v>
      </c>
      <c r="U21576" s="2" t="s">
        <v>4168</v>
      </c>
      <c r="V21576" s="2" t="s">
        <v>4169</v>
      </c>
      <c r="W21576">
        <v>11496</v>
      </c>
      <c r="X21576" s="2" t="s">
        <v>1122</v>
      </c>
      <c r="Y21576" s="2" t="s">
        <v>430</v>
      </c>
      <c r="Z21576" s="2" t="s">
        <v>4299</v>
      </c>
      <c r="AA21576" s="2" t="s">
        <v>4303</v>
      </c>
      <c r="AB21576" s="2" t="s">
        <v>72</v>
      </c>
      <c r="AC21576" s="2" t="s">
        <v>72</v>
      </c>
      <c r="AD21576" s="2" t="s">
        <v>73</v>
      </c>
      <c r="AE21576">
        <v>1</v>
      </c>
      <c r="AF21576">
        <v>34.86</v>
      </c>
      <c r="AG21576">
        <v>6828.6139999999996</v>
      </c>
      <c r="AH21576">
        <v>361.38</v>
      </c>
      <c r="AI21576" s="2" t="s">
        <v>370</v>
      </c>
      <c r="AJ21576">
        <v>7</v>
      </c>
      <c r="AK21576" s="2" t="s">
        <v>4172</v>
      </c>
      <c r="AL21576" s="2" t="s">
        <v>4173</v>
      </c>
      <c r="AM21576" s="2" t="s">
        <v>174</v>
      </c>
      <c r="AN21576" s="2" t="s">
        <v>203</v>
      </c>
      <c r="AO21576" s="2" t="s">
        <v>204</v>
      </c>
      <c r="AP21576">
        <v>20</v>
      </c>
    </row>
    <row r="21577" spans="1:42" x14ac:dyDescent="0.25">
      <c r="A21577">
        <v>25367</v>
      </c>
      <c r="B21577">
        <v>8727</v>
      </c>
      <c r="C21577" s="2" t="s">
        <v>1830</v>
      </c>
      <c r="D21577">
        <v>69599256</v>
      </c>
      <c r="E21577" s="1">
        <v>45411.446269560183</v>
      </c>
      <c r="F21577" s="1">
        <v>45411.446377083332</v>
      </c>
      <c r="G21577">
        <v>136947</v>
      </c>
      <c r="H21577">
        <v>1658</v>
      </c>
      <c r="I21577">
        <v>840578</v>
      </c>
      <c r="J21577">
        <v>3</v>
      </c>
      <c r="K21577">
        <v>12</v>
      </c>
      <c r="L21577">
        <v>55</v>
      </c>
      <c r="M21577">
        <v>161271080</v>
      </c>
      <c r="N21577" s="1">
        <v>45411.206250000003</v>
      </c>
      <c r="O21577" s="1">
        <v>45411.461805555555</v>
      </c>
      <c r="P21577" s="1"/>
      <c r="Q21577" s="1"/>
      <c r="R21577">
        <v>9</v>
      </c>
      <c r="S21577">
        <v>22080</v>
      </c>
      <c r="T21577">
        <v>0</v>
      </c>
      <c r="U21577" s="2" t="s">
        <v>4168</v>
      </c>
      <c r="V21577" s="2" t="s">
        <v>4169</v>
      </c>
      <c r="W21577">
        <v>11496</v>
      </c>
      <c r="X21577" s="2" t="s">
        <v>1122</v>
      </c>
      <c r="Y21577" s="2" t="s">
        <v>430</v>
      </c>
      <c r="Z21577" s="2" t="s">
        <v>4299</v>
      </c>
      <c r="AA21577" s="2" t="s">
        <v>4303</v>
      </c>
      <c r="AB21577" s="2" t="s">
        <v>48</v>
      </c>
      <c r="AC21577" s="2" t="s">
        <v>48</v>
      </c>
      <c r="AD21577" s="2" t="s">
        <v>64</v>
      </c>
      <c r="AE21577">
        <v>16</v>
      </c>
      <c r="AF21577">
        <v>34.86</v>
      </c>
      <c r="AG21577">
        <v>6828.6139999999996</v>
      </c>
      <c r="AH21577">
        <v>361.38</v>
      </c>
      <c r="AI21577" s="2" t="s">
        <v>370</v>
      </c>
      <c r="AJ21577">
        <v>7</v>
      </c>
      <c r="AK21577" s="2" t="s">
        <v>4172</v>
      </c>
      <c r="AL21577" s="2" t="s">
        <v>4173</v>
      </c>
      <c r="AM21577" s="2" t="s">
        <v>174</v>
      </c>
      <c r="AN21577" s="2" t="s">
        <v>203</v>
      </c>
      <c r="AO21577" s="2" t="s">
        <v>204</v>
      </c>
      <c r="AP21577">
        <v>20</v>
      </c>
    </row>
    <row r="21578" spans="1:42" x14ac:dyDescent="0.25">
      <c r="A21578">
        <v>25368</v>
      </c>
      <c r="B21578">
        <v>8727</v>
      </c>
      <c r="C21578" s="2" t="s">
        <v>1830</v>
      </c>
      <c r="D21578">
        <v>69599256</v>
      </c>
      <c r="E21578" s="1">
        <v>45411.446881249998</v>
      </c>
      <c r="F21578" s="1">
        <v>45411.460738043985</v>
      </c>
      <c r="G21578">
        <v>136947</v>
      </c>
      <c r="H21578">
        <v>1658</v>
      </c>
      <c r="I21578">
        <v>840578</v>
      </c>
      <c r="J21578">
        <v>3</v>
      </c>
      <c r="K21578">
        <v>11</v>
      </c>
      <c r="L21578">
        <v>9</v>
      </c>
      <c r="M21578">
        <v>161271080</v>
      </c>
      <c r="N21578" s="1">
        <v>45411.206250000003</v>
      </c>
      <c r="O21578" s="1">
        <v>45411.461805555555</v>
      </c>
      <c r="P21578" s="1"/>
      <c r="Q21578" s="1"/>
      <c r="R21578">
        <v>1197</v>
      </c>
      <c r="S21578">
        <v>22080</v>
      </c>
      <c r="T21578">
        <v>0</v>
      </c>
      <c r="U21578" s="2" t="s">
        <v>4168</v>
      </c>
      <c r="V21578" s="2" t="s">
        <v>4169</v>
      </c>
      <c r="W21578">
        <v>11496</v>
      </c>
      <c r="X21578" s="2" t="s">
        <v>1122</v>
      </c>
      <c r="Y21578" s="2" t="s">
        <v>430</v>
      </c>
      <c r="Z21578" s="2" t="s">
        <v>4299</v>
      </c>
      <c r="AA21578" s="2" t="s">
        <v>4303</v>
      </c>
      <c r="AB21578" s="2" t="s">
        <v>72</v>
      </c>
      <c r="AC21578" s="2" t="s">
        <v>72</v>
      </c>
      <c r="AD21578" s="2" t="s">
        <v>73</v>
      </c>
      <c r="AE21578">
        <v>1</v>
      </c>
      <c r="AF21578">
        <v>34.86</v>
      </c>
      <c r="AG21578">
        <v>6828.6139999999996</v>
      </c>
      <c r="AH21578">
        <v>361.38</v>
      </c>
      <c r="AI21578" s="2" t="s">
        <v>370</v>
      </c>
      <c r="AJ21578">
        <v>7</v>
      </c>
      <c r="AK21578" s="2" t="s">
        <v>4172</v>
      </c>
      <c r="AL21578" s="2" t="s">
        <v>4173</v>
      </c>
      <c r="AM21578" s="2" t="s">
        <v>174</v>
      </c>
      <c r="AN21578" s="2" t="s">
        <v>203</v>
      </c>
      <c r="AO21578" s="2" t="s">
        <v>204</v>
      </c>
      <c r="AP21578">
        <v>20</v>
      </c>
    </row>
    <row r="21579" spans="1:42" x14ac:dyDescent="0.25">
      <c r="A21579">
        <v>29817</v>
      </c>
      <c r="B21579">
        <v>12569</v>
      </c>
      <c r="C21579" s="2" t="s">
        <v>1826</v>
      </c>
      <c r="D21579">
        <v>106004486</v>
      </c>
      <c r="E21579" s="1">
        <v>45413.781026770834</v>
      </c>
      <c r="F21579" s="1">
        <v>45413.78113116898</v>
      </c>
      <c r="G21579">
        <v>136947</v>
      </c>
      <c r="H21579">
        <v>1658</v>
      </c>
      <c r="I21579">
        <v>840578</v>
      </c>
      <c r="J21579">
        <v>3</v>
      </c>
      <c r="K21579">
        <v>3</v>
      </c>
      <c r="L21579">
        <v>13</v>
      </c>
      <c r="M21579">
        <v>161274530</v>
      </c>
      <c r="N21579" s="1">
        <v>45413.651388888888</v>
      </c>
      <c r="O21579" s="1">
        <v>45414.136111111111</v>
      </c>
      <c r="P21579" s="1"/>
      <c r="Q21579" s="1"/>
      <c r="R21579">
        <v>9</v>
      </c>
      <c r="S21579">
        <v>41880</v>
      </c>
      <c r="T21579">
        <v>0</v>
      </c>
      <c r="U21579" s="2" t="s">
        <v>4168</v>
      </c>
      <c r="V21579" s="2" t="s">
        <v>4169</v>
      </c>
      <c r="W21579">
        <v>11496</v>
      </c>
      <c r="X21579" s="2" t="s">
        <v>1122</v>
      </c>
      <c r="Y21579" s="2" t="s">
        <v>430</v>
      </c>
      <c r="Z21579" s="2" t="s">
        <v>4299</v>
      </c>
      <c r="AA21579" s="2" t="s">
        <v>4303</v>
      </c>
      <c r="AB21579" s="2" t="s">
        <v>67</v>
      </c>
      <c r="AC21579" s="2" t="s">
        <v>67</v>
      </c>
      <c r="AD21579" s="2" t="s">
        <v>68</v>
      </c>
      <c r="AE21579">
        <v>7</v>
      </c>
      <c r="AF21579">
        <v>34.86</v>
      </c>
      <c r="AG21579">
        <v>6828.6139999999996</v>
      </c>
      <c r="AH21579">
        <v>361.38</v>
      </c>
      <c r="AI21579" s="2" t="s">
        <v>370</v>
      </c>
      <c r="AJ21579">
        <v>7</v>
      </c>
      <c r="AK21579" s="2" t="s">
        <v>4172</v>
      </c>
      <c r="AL21579" s="2" t="s">
        <v>4173</v>
      </c>
      <c r="AM21579" s="2" t="s">
        <v>174</v>
      </c>
      <c r="AN21579" s="2" t="s">
        <v>203</v>
      </c>
      <c r="AO21579" s="2" t="s">
        <v>204</v>
      </c>
      <c r="AP21579">
        <v>20</v>
      </c>
    </row>
    <row r="21580" spans="1:42" x14ac:dyDescent="0.25">
      <c r="A21580">
        <v>25211</v>
      </c>
      <c r="B21580">
        <v>12598</v>
      </c>
      <c r="C21580" s="2" t="s">
        <v>69</v>
      </c>
      <c r="D21580">
        <v>125075458</v>
      </c>
      <c r="E21580" s="1">
        <v>45411.394287037037</v>
      </c>
      <c r="F21580" s="1">
        <v>45411.399254398151</v>
      </c>
      <c r="G21580">
        <v>136947</v>
      </c>
      <c r="H21580">
        <v>1658</v>
      </c>
      <c r="I21580">
        <v>840578</v>
      </c>
      <c r="J21580">
        <v>3</v>
      </c>
      <c r="K21580">
        <v>11</v>
      </c>
      <c r="L21580">
        <v>9</v>
      </c>
      <c r="M21580">
        <v>161271065</v>
      </c>
      <c r="N21580" s="1">
        <v>45411.195138888892</v>
      </c>
      <c r="O21580" s="1">
        <v>45411.46875</v>
      </c>
      <c r="P21580" s="1"/>
      <c r="Q21580" s="1"/>
      <c r="R21580">
        <v>429</v>
      </c>
      <c r="S21580">
        <v>23640</v>
      </c>
      <c r="T21580">
        <v>0</v>
      </c>
      <c r="U21580" s="2" t="s">
        <v>4168</v>
      </c>
      <c r="V21580" s="2" t="s">
        <v>4169</v>
      </c>
      <c r="W21580">
        <v>11496</v>
      </c>
      <c r="X21580" s="2" t="s">
        <v>1122</v>
      </c>
      <c r="Y21580" s="2" t="s">
        <v>430</v>
      </c>
      <c r="Z21580" s="2" t="s">
        <v>4299</v>
      </c>
      <c r="AA21580" s="2" t="s">
        <v>4303</v>
      </c>
      <c r="AB21580" s="2" t="s">
        <v>72</v>
      </c>
      <c r="AC21580" s="2" t="s">
        <v>72</v>
      </c>
      <c r="AD21580" s="2" t="s">
        <v>73</v>
      </c>
      <c r="AE21580">
        <v>1</v>
      </c>
      <c r="AF21580">
        <v>34.86</v>
      </c>
      <c r="AG21580">
        <v>6828.6139999999996</v>
      </c>
      <c r="AH21580">
        <v>361.38</v>
      </c>
      <c r="AI21580" s="2" t="s">
        <v>370</v>
      </c>
      <c r="AJ21580">
        <v>7</v>
      </c>
      <c r="AK21580" s="2" t="s">
        <v>4172</v>
      </c>
      <c r="AL21580" s="2" t="s">
        <v>4173</v>
      </c>
      <c r="AM21580" s="2" t="s">
        <v>174</v>
      </c>
      <c r="AN21580" s="2" t="s">
        <v>203</v>
      </c>
      <c r="AO21580" s="2" t="s">
        <v>204</v>
      </c>
      <c r="AP21580">
        <v>20</v>
      </c>
    </row>
    <row r="21581" spans="1:42" x14ac:dyDescent="0.25">
      <c r="A21581">
        <v>24988</v>
      </c>
      <c r="B21581">
        <v>13853</v>
      </c>
      <c r="C21581" s="2" t="s">
        <v>2144</v>
      </c>
      <c r="D21581">
        <v>155615239</v>
      </c>
      <c r="E21581" s="1">
        <v>45411.291142627313</v>
      </c>
      <c r="F21581" s="1">
        <v>45411.329939317133</v>
      </c>
      <c r="G21581">
        <v>136947</v>
      </c>
      <c r="H21581">
        <v>1658</v>
      </c>
      <c r="I21581">
        <v>840578</v>
      </c>
      <c r="J21581">
        <v>3</v>
      </c>
      <c r="K21581">
        <v>11</v>
      </c>
      <c r="L21581">
        <v>9</v>
      </c>
      <c r="M21581">
        <v>161271235</v>
      </c>
      <c r="N21581" s="1">
        <v>45411.283333333333</v>
      </c>
      <c r="O21581" s="1">
        <v>45411.460416666669</v>
      </c>
      <c r="P21581" s="1"/>
      <c r="Q21581" s="1"/>
      <c r="R21581">
        <v>3352</v>
      </c>
      <c r="S21581">
        <v>15300</v>
      </c>
      <c r="T21581">
        <v>0</v>
      </c>
      <c r="U21581" s="2" t="s">
        <v>4168</v>
      </c>
      <c r="V21581" s="2" t="s">
        <v>4169</v>
      </c>
      <c r="W21581">
        <v>11496</v>
      </c>
      <c r="X21581" s="2" t="s">
        <v>1122</v>
      </c>
      <c r="Y21581" s="2" t="s">
        <v>430</v>
      </c>
      <c r="Z21581" s="2" t="s">
        <v>4299</v>
      </c>
      <c r="AA21581" s="2" t="s">
        <v>4303</v>
      </c>
      <c r="AB21581" s="2" t="s">
        <v>72</v>
      </c>
      <c r="AC21581" s="2" t="s">
        <v>72</v>
      </c>
      <c r="AD21581" s="2" t="s">
        <v>73</v>
      </c>
      <c r="AE21581">
        <v>1</v>
      </c>
      <c r="AF21581">
        <v>34.86</v>
      </c>
      <c r="AG21581">
        <v>6828.6139999999996</v>
      </c>
      <c r="AH21581">
        <v>361.38</v>
      </c>
      <c r="AI21581" s="2" t="s">
        <v>370</v>
      </c>
      <c r="AJ21581">
        <v>7</v>
      </c>
      <c r="AK21581" s="2" t="s">
        <v>4172</v>
      </c>
      <c r="AL21581" s="2" t="s">
        <v>4173</v>
      </c>
      <c r="AM21581" s="2" t="s">
        <v>174</v>
      </c>
      <c r="AN21581" s="2" t="s">
        <v>203</v>
      </c>
      <c r="AO21581" s="2" t="s">
        <v>204</v>
      </c>
      <c r="AP21581">
        <v>20</v>
      </c>
    </row>
    <row r="21582" spans="1:42" x14ac:dyDescent="0.25">
      <c r="A21582">
        <v>15497</v>
      </c>
      <c r="B21582">
        <v>12573</v>
      </c>
      <c r="C21582" s="2" t="s">
        <v>56</v>
      </c>
      <c r="D21582">
        <v>106790922</v>
      </c>
      <c r="E21582" s="1">
        <v>45399.960082141202</v>
      </c>
      <c r="F21582" s="1">
        <v>45399.961180752318</v>
      </c>
      <c r="G21582">
        <v>136947</v>
      </c>
      <c r="H21582">
        <v>1658</v>
      </c>
      <c r="I21582">
        <v>840578</v>
      </c>
      <c r="J21582">
        <v>3</v>
      </c>
      <c r="K21582">
        <v>8</v>
      </c>
      <c r="L21582">
        <v>2</v>
      </c>
      <c r="M21582">
        <v>161262451</v>
      </c>
      <c r="N21582" s="1">
        <v>45399.909722222219</v>
      </c>
      <c r="O21582" s="1">
        <v>45400.120138888888</v>
      </c>
      <c r="P21582" s="1"/>
      <c r="Q21582" s="1"/>
      <c r="R21582">
        <v>95</v>
      </c>
      <c r="S21582">
        <v>18180</v>
      </c>
      <c r="T21582">
        <v>0</v>
      </c>
      <c r="U21582" s="2" t="s">
        <v>4168</v>
      </c>
      <c r="V21582" s="2" t="s">
        <v>4169</v>
      </c>
      <c r="W21582">
        <v>11496</v>
      </c>
      <c r="X21582" s="2" t="s">
        <v>1122</v>
      </c>
      <c r="Y21582" s="2" t="s">
        <v>430</v>
      </c>
      <c r="Z21582" s="2" t="s">
        <v>4299</v>
      </c>
      <c r="AA21582" s="2" t="s">
        <v>4303</v>
      </c>
      <c r="AB21582" s="2" t="s">
        <v>59</v>
      </c>
      <c r="AC21582" s="2" t="s">
        <v>49</v>
      </c>
      <c r="AD21582" s="2" t="s">
        <v>49</v>
      </c>
      <c r="AE21582">
        <v>2</v>
      </c>
      <c r="AF21582">
        <v>34.86</v>
      </c>
      <c r="AG21582">
        <v>6828.6139999999996</v>
      </c>
      <c r="AH21582">
        <v>361.38</v>
      </c>
      <c r="AI21582" s="2" t="s">
        <v>370</v>
      </c>
      <c r="AJ21582">
        <v>7</v>
      </c>
      <c r="AK21582" s="2" t="s">
        <v>4172</v>
      </c>
      <c r="AL21582" s="2" t="s">
        <v>4173</v>
      </c>
      <c r="AM21582" s="2" t="s">
        <v>174</v>
      </c>
      <c r="AN21582" s="2" t="s">
        <v>203</v>
      </c>
      <c r="AO21582" s="2" t="s">
        <v>204</v>
      </c>
      <c r="AP21582">
        <v>20</v>
      </c>
    </row>
    <row r="21583" spans="1:42" x14ac:dyDescent="0.25">
      <c r="A21583">
        <v>15498</v>
      </c>
      <c r="B21583">
        <v>13505</v>
      </c>
      <c r="C21583" s="2" t="s">
        <v>450</v>
      </c>
      <c r="D21583">
        <v>721006</v>
      </c>
      <c r="E21583" s="1">
        <v>45399.96100609954</v>
      </c>
      <c r="F21583" s="1">
        <v>45400.013018090278</v>
      </c>
      <c r="G21583">
        <v>136947</v>
      </c>
      <c r="H21583">
        <v>1658</v>
      </c>
      <c r="I21583">
        <v>840578</v>
      </c>
      <c r="J21583">
        <v>3</v>
      </c>
      <c r="K21583">
        <v>26</v>
      </c>
      <c r="L21583">
        <v>29</v>
      </c>
      <c r="M21583">
        <v>161262431</v>
      </c>
      <c r="N21583" s="1">
        <v>45399.875694444447</v>
      </c>
      <c r="O21583" s="1">
        <v>45400.123611111114</v>
      </c>
      <c r="P21583" s="1"/>
      <c r="Q21583" s="1"/>
      <c r="R21583">
        <v>4494</v>
      </c>
      <c r="S21583">
        <v>21420</v>
      </c>
      <c r="T21583">
        <v>0</v>
      </c>
      <c r="U21583" s="2" t="s">
        <v>4168</v>
      </c>
      <c r="V21583" s="2" t="s">
        <v>4169</v>
      </c>
      <c r="W21583">
        <v>11496</v>
      </c>
      <c r="X21583" s="2" t="s">
        <v>1122</v>
      </c>
      <c r="Y21583" s="2" t="s">
        <v>430</v>
      </c>
      <c r="Z21583" s="2" t="s">
        <v>4299</v>
      </c>
      <c r="AA21583" s="2" t="s">
        <v>4303</v>
      </c>
      <c r="AB21583" s="2" t="s">
        <v>213</v>
      </c>
      <c r="AC21583" s="2" t="s">
        <v>213</v>
      </c>
      <c r="AD21583" s="2" t="s">
        <v>62</v>
      </c>
      <c r="AE21583">
        <v>8</v>
      </c>
      <c r="AF21583">
        <v>34.86</v>
      </c>
      <c r="AG21583">
        <v>6828.6139999999996</v>
      </c>
      <c r="AH21583">
        <v>361.38</v>
      </c>
      <c r="AI21583" s="2" t="s">
        <v>370</v>
      </c>
      <c r="AJ21583">
        <v>7</v>
      </c>
      <c r="AK21583" s="2" t="s">
        <v>4172</v>
      </c>
      <c r="AL21583" s="2" t="s">
        <v>4173</v>
      </c>
      <c r="AM21583" s="2" t="s">
        <v>174</v>
      </c>
      <c r="AN21583" s="2" t="s">
        <v>203</v>
      </c>
      <c r="AO21583" s="2" t="s">
        <v>204</v>
      </c>
      <c r="AP21583">
        <v>20</v>
      </c>
    </row>
    <row r="21584" spans="1:42" x14ac:dyDescent="0.25">
      <c r="A21584">
        <v>15543</v>
      </c>
      <c r="B21584">
        <v>13505</v>
      </c>
      <c r="C21584" s="2" t="s">
        <v>450</v>
      </c>
      <c r="D21584">
        <v>721006</v>
      </c>
      <c r="E21584" s="1">
        <v>45400.013018090278</v>
      </c>
      <c r="F21584" s="1">
        <v>45400.017123229169</v>
      </c>
      <c r="G21584">
        <v>136947</v>
      </c>
      <c r="H21584">
        <v>1658</v>
      </c>
      <c r="I21584">
        <v>840578</v>
      </c>
      <c r="J21584">
        <v>3</v>
      </c>
      <c r="K21584">
        <v>26</v>
      </c>
      <c r="L21584">
        <v>29</v>
      </c>
      <c r="M21584">
        <v>161262431</v>
      </c>
      <c r="N21584" s="1">
        <v>45399.875694444447</v>
      </c>
      <c r="O21584" s="1">
        <v>45400.123611111114</v>
      </c>
      <c r="P21584" s="1"/>
      <c r="Q21584" s="1"/>
      <c r="R21584">
        <v>355</v>
      </c>
      <c r="S21584">
        <v>21420</v>
      </c>
      <c r="T21584">
        <v>0</v>
      </c>
      <c r="U21584" s="2" t="s">
        <v>4168</v>
      </c>
      <c r="V21584" s="2" t="s">
        <v>4169</v>
      </c>
      <c r="W21584">
        <v>11496</v>
      </c>
      <c r="X21584" s="2" t="s">
        <v>1122</v>
      </c>
      <c r="Y21584" s="2" t="s">
        <v>430</v>
      </c>
      <c r="Z21584" s="2" t="s">
        <v>4299</v>
      </c>
      <c r="AA21584" s="2" t="s">
        <v>4303</v>
      </c>
      <c r="AB21584" s="2" t="s">
        <v>213</v>
      </c>
      <c r="AC21584" s="2" t="s">
        <v>213</v>
      </c>
      <c r="AD21584" s="2" t="s">
        <v>62</v>
      </c>
      <c r="AE21584">
        <v>8</v>
      </c>
      <c r="AF21584">
        <v>34.86</v>
      </c>
      <c r="AG21584">
        <v>6828.6139999999996</v>
      </c>
      <c r="AH21584">
        <v>361.38</v>
      </c>
      <c r="AI21584" s="2" t="s">
        <v>370</v>
      </c>
      <c r="AJ21584">
        <v>7</v>
      </c>
      <c r="AK21584" s="2" t="s">
        <v>4172</v>
      </c>
      <c r="AL21584" s="2" t="s">
        <v>4173</v>
      </c>
      <c r="AM21584" s="2" t="s">
        <v>174</v>
      </c>
      <c r="AN21584" s="2" t="s">
        <v>203</v>
      </c>
      <c r="AO21584" s="2" t="s">
        <v>204</v>
      </c>
      <c r="AP21584">
        <v>20</v>
      </c>
    </row>
    <row r="21585" spans="1:42" x14ac:dyDescent="0.25">
      <c r="A21585">
        <v>29567</v>
      </c>
      <c r="B21585">
        <v>12557</v>
      </c>
      <c r="C21585" s="2" t="s">
        <v>426</v>
      </c>
      <c r="D21585">
        <v>99680262</v>
      </c>
      <c r="E21585" s="1">
        <v>45413.646772418979</v>
      </c>
      <c r="F21585" s="1">
        <v>45413.646773379631</v>
      </c>
      <c r="G21585">
        <v>136947</v>
      </c>
      <c r="H21585">
        <v>1658</v>
      </c>
      <c r="I21585">
        <v>840578</v>
      </c>
      <c r="J21585">
        <v>2</v>
      </c>
      <c r="K21585">
        <v>12</v>
      </c>
      <c r="L21585">
        <v>2</v>
      </c>
      <c r="M21585">
        <v>161274299</v>
      </c>
      <c r="N21585" s="1">
        <v>45413.505555555559</v>
      </c>
      <c r="O21585" s="1">
        <v>45413.668055555558</v>
      </c>
      <c r="P21585" s="1"/>
      <c r="Q21585" s="1"/>
      <c r="R21585">
        <v>0</v>
      </c>
      <c r="S21585">
        <v>14040</v>
      </c>
      <c r="T21585">
        <v>0</v>
      </c>
      <c r="U21585" s="2" t="s">
        <v>4168</v>
      </c>
      <c r="V21585" s="2" t="s">
        <v>4169</v>
      </c>
      <c r="W21585">
        <v>11496</v>
      </c>
      <c r="X21585" s="2" t="s">
        <v>1122</v>
      </c>
      <c r="Y21585" s="2" t="s">
        <v>430</v>
      </c>
      <c r="Z21585" s="2" t="s">
        <v>4299</v>
      </c>
      <c r="AA21585" s="2" t="s">
        <v>4302</v>
      </c>
      <c r="AB21585" s="2" t="s">
        <v>48</v>
      </c>
      <c r="AC21585" s="2" t="s">
        <v>49</v>
      </c>
      <c r="AD21585" s="2" t="s">
        <v>49</v>
      </c>
      <c r="AE21585">
        <v>2</v>
      </c>
      <c r="AF21585">
        <v>34.86</v>
      </c>
      <c r="AG21585">
        <v>6828.6139999999996</v>
      </c>
      <c r="AH21585">
        <v>361.38</v>
      </c>
      <c r="AI21585" s="2" t="s">
        <v>370</v>
      </c>
      <c r="AJ21585">
        <v>7</v>
      </c>
      <c r="AK21585" s="2" t="s">
        <v>4172</v>
      </c>
      <c r="AL21585" s="2" t="s">
        <v>4173</v>
      </c>
      <c r="AM21585" s="2" t="s">
        <v>174</v>
      </c>
      <c r="AN21585" s="2" t="s">
        <v>203</v>
      </c>
      <c r="AO21585" s="2" t="s">
        <v>204</v>
      </c>
      <c r="AP21585">
        <v>20</v>
      </c>
    </row>
    <row r="21586" spans="1:42" x14ac:dyDescent="0.25">
      <c r="A21586">
        <v>29579</v>
      </c>
      <c r="B21586">
        <v>12557</v>
      </c>
      <c r="C21586" s="2" t="s">
        <v>426</v>
      </c>
      <c r="D21586">
        <v>99680262</v>
      </c>
      <c r="E21586" s="1">
        <v>45413.646773379631</v>
      </c>
      <c r="F21586" s="1">
        <v>45413.646774340275</v>
      </c>
      <c r="G21586">
        <v>136947</v>
      </c>
      <c r="H21586">
        <v>1658</v>
      </c>
      <c r="I21586">
        <v>840578</v>
      </c>
      <c r="J21586">
        <v>2</v>
      </c>
      <c r="K21586">
        <v>12</v>
      </c>
      <c r="L21586">
        <v>2</v>
      </c>
      <c r="M21586">
        <v>161274299</v>
      </c>
      <c r="N21586" s="1">
        <v>45413.505555555559</v>
      </c>
      <c r="O21586" s="1">
        <v>45413.668055555558</v>
      </c>
      <c r="P21586" s="1"/>
      <c r="Q21586" s="1"/>
      <c r="R21586">
        <v>0</v>
      </c>
      <c r="S21586">
        <v>14040</v>
      </c>
      <c r="T21586">
        <v>0</v>
      </c>
      <c r="U21586" s="2" t="s">
        <v>4168</v>
      </c>
      <c r="V21586" s="2" t="s">
        <v>4169</v>
      </c>
      <c r="W21586">
        <v>11496</v>
      </c>
      <c r="X21586" s="2" t="s">
        <v>1122</v>
      </c>
      <c r="Y21586" s="2" t="s">
        <v>430</v>
      </c>
      <c r="Z21586" s="2" t="s">
        <v>4299</v>
      </c>
      <c r="AA21586" s="2" t="s">
        <v>4302</v>
      </c>
      <c r="AB21586" s="2" t="s">
        <v>48</v>
      </c>
      <c r="AC21586" s="2" t="s">
        <v>49</v>
      </c>
      <c r="AD21586" s="2" t="s">
        <v>49</v>
      </c>
      <c r="AE21586">
        <v>2</v>
      </c>
      <c r="AF21586">
        <v>34.86</v>
      </c>
      <c r="AG21586">
        <v>6828.6139999999996</v>
      </c>
      <c r="AH21586">
        <v>361.38</v>
      </c>
      <c r="AI21586" s="2" t="s">
        <v>370</v>
      </c>
      <c r="AJ21586">
        <v>7</v>
      </c>
      <c r="AK21586" s="2" t="s">
        <v>4172</v>
      </c>
      <c r="AL21586" s="2" t="s">
        <v>4173</v>
      </c>
      <c r="AM21586" s="2" t="s">
        <v>174</v>
      </c>
      <c r="AN21586" s="2" t="s">
        <v>203</v>
      </c>
      <c r="AO21586" s="2" t="s">
        <v>204</v>
      </c>
      <c r="AP21586">
        <v>20</v>
      </c>
    </row>
    <row r="21587" spans="1:42" x14ac:dyDescent="0.25">
      <c r="A21587">
        <v>29591</v>
      </c>
      <c r="B21587">
        <v>12557</v>
      </c>
      <c r="C21587" s="2" t="s">
        <v>426</v>
      </c>
      <c r="D21587">
        <v>99680262</v>
      </c>
      <c r="E21587" s="1">
        <v>45413.646774340275</v>
      </c>
      <c r="F21587" s="1">
        <v>45413.646795057874</v>
      </c>
      <c r="G21587">
        <v>136947</v>
      </c>
      <c r="H21587">
        <v>1658</v>
      </c>
      <c r="I21587">
        <v>840578</v>
      </c>
      <c r="J21587">
        <v>2</v>
      </c>
      <c r="K21587">
        <v>12</v>
      </c>
      <c r="L21587">
        <v>2</v>
      </c>
      <c r="M21587">
        <v>161274299</v>
      </c>
      <c r="N21587" s="1">
        <v>45413.505555555559</v>
      </c>
      <c r="O21587" s="1">
        <v>45413.668055555558</v>
      </c>
      <c r="P21587" s="1"/>
      <c r="Q21587" s="1"/>
      <c r="R21587">
        <v>2</v>
      </c>
      <c r="S21587">
        <v>14040</v>
      </c>
      <c r="T21587">
        <v>0</v>
      </c>
      <c r="U21587" s="2" t="s">
        <v>4168</v>
      </c>
      <c r="V21587" s="2" t="s">
        <v>4169</v>
      </c>
      <c r="W21587">
        <v>11496</v>
      </c>
      <c r="X21587" s="2" t="s">
        <v>1122</v>
      </c>
      <c r="Y21587" s="2" t="s">
        <v>430</v>
      </c>
      <c r="Z21587" s="2" t="s">
        <v>4299</v>
      </c>
      <c r="AA21587" s="2" t="s">
        <v>4302</v>
      </c>
      <c r="AB21587" s="2" t="s">
        <v>48</v>
      </c>
      <c r="AC21587" s="2" t="s">
        <v>49</v>
      </c>
      <c r="AD21587" s="2" t="s">
        <v>49</v>
      </c>
      <c r="AE21587">
        <v>2</v>
      </c>
      <c r="AF21587">
        <v>34.86</v>
      </c>
      <c r="AG21587">
        <v>6828.6139999999996</v>
      </c>
      <c r="AH21587">
        <v>361.38</v>
      </c>
      <c r="AI21587" s="2" t="s">
        <v>370</v>
      </c>
      <c r="AJ21587">
        <v>7</v>
      </c>
      <c r="AK21587" s="2" t="s">
        <v>4172</v>
      </c>
      <c r="AL21587" s="2" t="s">
        <v>4173</v>
      </c>
      <c r="AM21587" s="2" t="s">
        <v>174</v>
      </c>
      <c r="AN21587" s="2" t="s">
        <v>203</v>
      </c>
      <c r="AO21587" s="2" t="s">
        <v>204</v>
      </c>
      <c r="AP21587">
        <v>20</v>
      </c>
    </row>
    <row r="21588" spans="1:42" x14ac:dyDescent="0.25">
      <c r="A21588">
        <v>15564</v>
      </c>
      <c r="B21588">
        <v>13505</v>
      </c>
      <c r="C21588" s="2" t="s">
        <v>450</v>
      </c>
      <c r="D21588">
        <v>721006</v>
      </c>
      <c r="E21588" s="1">
        <v>45400.035674502316</v>
      </c>
      <c r="F21588" s="1">
        <v>45400.035778668978</v>
      </c>
      <c r="G21588">
        <v>136947</v>
      </c>
      <c r="H21588">
        <v>1658</v>
      </c>
      <c r="I21588">
        <v>840578</v>
      </c>
      <c r="J21588">
        <v>2</v>
      </c>
      <c r="K21588">
        <v>8</v>
      </c>
      <c r="L21588">
        <v>2</v>
      </c>
      <c r="M21588">
        <v>161262431</v>
      </c>
      <c r="N21588" s="1">
        <v>45399.875694444447</v>
      </c>
      <c r="O21588" s="1">
        <v>45400.123611111114</v>
      </c>
      <c r="P21588" s="1"/>
      <c r="Q21588" s="1"/>
      <c r="R21588">
        <v>9</v>
      </c>
      <c r="S21588">
        <v>21420</v>
      </c>
      <c r="T21588">
        <v>0</v>
      </c>
      <c r="U21588" s="2" t="s">
        <v>4168</v>
      </c>
      <c r="V21588" s="2" t="s">
        <v>4169</v>
      </c>
      <c r="W21588">
        <v>11496</v>
      </c>
      <c r="X21588" s="2" t="s">
        <v>1122</v>
      </c>
      <c r="Y21588" s="2" t="s">
        <v>430</v>
      </c>
      <c r="Z21588" s="2" t="s">
        <v>4299</v>
      </c>
      <c r="AA21588" s="2" t="s">
        <v>4302</v>
      </c>
      <c r="AB21588" s="2" t="s">
        <v>59</v>
      </c>
      <c r="AC21588" s="2" t="s">
        <v>49</v>
      </c>
      <c r="AD21588" s="2" t="s">
        <v>49</v>
      </c>
      <c r="AE21588">
        <v>2</v>
      </c>
      <c r="AF21588">
        <v>34.86</v>
      </c>
      <c r="AG21588">
        <v>6828.6139999999996</v>
      </c>
      <c r="AH21588">
        <v>361.38</v>
      </c>
      <c r="AI21588" s="2" t="s">
        <v>370</v>
      </c>
      <c r="AJ21588">
        <v>7</v>
      </c>
      <c r="AK21588" s="2" t="s">
        <v>4172</v>
      </c>
      <c r="AL21588" s="2" t="s">
        <v>4173</v>
      </c>
      <c r="AM21588" s="2" t="s">
        <v>174</v>
      </c>
      <c r="AN21588" s="2" t="s">
        <v>203</v>
      </c>
      <c r="AO21588" s="2" t="s">
        <v>204</v>
      </c>
      <c r="AP21588">
        <v>20</v>
      </c>
    </row>
    <row r="21589" spans="1:42" x14ac:dyDescent="0.25">
      <c r="A21589">
        <v>29816</v>
      </c>
      <c r="B21589">
        <v>12569</v>
      </c>
      <c r="C21589" s="2" t="s">
        <v>1826</v>
      </c>
      <c r="D21589">
        <v>106004486</v>
      </c>
      <c r="E21589" s="1">
        <v>45413.780873761571</v>
      </c>
      <c r="F21589" s="1">
        <v>45413.780950810185</v>
      </c>
      <c r="G21589">
        <v>136947</v>
      </c>
      <c r="H21589">
        <v>1658</v>
      </c>
      <c r="I21589">
        <v>840578</v>
      </c>
      <c r="J21589">
        <v>2</v>
      </c>
      <c r="K21589">
        <v>3</v>
      </c>
      <c r="L21589">
        <v>13</v>
      </c>
      <c r="M21589">
        <v>161274530</v>
      </c>
      <c r="N21589" s="1">
        <v>45413.651388888888</v>
      </c>
      <c r="O21589" s="1">
        <v>45414.136111111111</v>
      </c>
      <c r="P21589" s="1"/>
      <c r="Q21589" s="1"/>
      <c r="R21589">
        <v>7</v>
      </c>
      <c r="S21589">
        <v>41880</v>
      </c>
      <c r="T21589">
        <v>0</v>
      </c>
      <c r="U21589" s="2" t="s">
        <v>4168</v>
      </c>
      <c r="V21589" s="2" t="s">
        <v>4169</v>
      </c>
      <c r="W21589">
        <v>11496</v>
      </c>
      <c r="X21589" s="2" t="s">
        <v>1122</v>
      </c>
      <c r="Y21589" s="2" t="s">
        <v>430</v>
      </c>
      <c r="Z21589" s="2" t="s">
        <v>4299</v>
      </c>
      <c r="AA21589" s="2" t="s">
        <v>4302</v>
      </c>
      <c r="AB21589" s="2" t="s">
        <v>67</v>
      </c>
      <c r="AC21589" s="2" t="s">
        <v>67</v>
      </c>
      <c r="AD21589" s="2" t="s">
        <v>68</v>
      </c>
      <c r="AE21589">
        <v>7</v>
      </c>
      <c r="AF21589">
        <v>34.86</v>
      </c>
      <c r="AG21589">
        <v>6828.6139999999996</v>
      </c>
      <c r="AH21589">
        <v>361.38</v>
      </c>
      <c r="AI21589" s="2" t="s">
        <v>370</v>
      </c>
      <c r="AJ21589">
        <v>7</v>
      </c>
      <c r="AK21589" s="2" t="s">
        <v>4172</v>
      </c>
      <c r="AL21589" s="2" t="s">
        <v>4173</v>
      </c>
      <c r="AM21589" s="2" t="s">
        <v>174</v>
      </c>
      <c r="AN21589" s="2" t="s">
        <v>203</v>
      </c>
      <c r="AO21589" s="2" t="s">
        <v>204</v>
      </c>
      <c r="AP21589">
        <v>20</v>
      </c>
    </row>
    <row r="21590" spans="1:42" x14ac:dyDescent="0.25">
      <c r="A21590">
        <v>15567</v>
      </c>
      <c r="B21590">
        <v>13505</v>
      </c>
      <c r="C21590" s="2" t="s">
        <v>450</v>
      </c>
      <c r="D21590">
        <v>721006</v>
      </c>
      <c r="E21590" s="1">
        <v>45400.03790949074</v>
      </c>
      <c r="F21590" s="1">
        <v>45400.064625231484</v>
      </c>
      <c r="G21590">
        <v>136947</v>
      </c>
      <c r="H21590">
        <v>1658</v>
      </c>
      <c r="I21590">
        <v>840578</v>
      </c>
      <c r="J21590">
        <v>2</v>
      </c>
      <c r="K21590">
        <v>26</v>
      </c>
      <c r="L21590">
        <v>29</v>
      </c>
      <c r="M21590">
        <v>161262431</v>
      </c>
      <c r="N21590" s="1">
        <v>45399.875694444447</v>
      </c>
      <c r="O21590" s="1">
        <v>45400.123611111114</v>
      </c>
      <c r="P21590" s="1"/>
      <c r="Q21590" s="1"/>
      <c r="R21590">
        <v>2308</v>
      </c>
      <c r="S21590">
        <v>21420</v>
      </c>
      <c r="T21590">
        <v>0</v>
      </c>
      <c r="U21590" s="2" t="s">
        <v>4168</v>
      </c>
      <c r="V21590" s="2" t="s">
        <v>4169</v>
      </c>
      <c r="W21590">
        <v>11496</v>
      </c>
      <c r="X21590" s="2" t="s">
        <v>1122</v>
      </c>
      <c r="Y21590" s="2" t="s">
        <v>430</v>
      </c>
      <c r="Z21590" s="2" t="s">
        <v>4299</v>
      </c>
      <c r="AA21590" s="2" t="s">
        <v>4302</v>
      </c>
      <c r="AB21590" s="2" t="s">
        <v>213</v>
      </c>
      <c r="AC21590" s="2" t="s">
        <v>213</v>
      </c>
      <c r="AD21590" s="2" t="s">
        <v>62</v>
      </c>
      <c r="AE21590">
        <v>8</v>
      </c>
      <c r="AF21590">
        <v>34.86</v>
      </c>
      <c r="AG21590">
        <v>6828.6139999999996</v>
      </c>
      <c r="AH21590">
        <v>361.38</v>
      </c>
      <c r="AI21590" s="2" t="s">
        <v>370</v>
      </c>
      <c r="AJ21590">
        <v>7</v>
      </c>
      <c r="AK21590" s="2" t="s">
        <v>4172</v>
      </c>
      <c r="AL21590" s="2" t="s">
        <v>4173</v>
      </c>
      <c r="AM21590" s="2" t="s">
        <v>174</v>
      </c>
      <c r="AN21590" s="2" t="s">
        <v>203</v>
      </c>
      <c r="AO21590" s="2" t="s">
        <v>204</v>
      </c>
      <c r="AP21590">
        <v>20</v>
      </c>
    </row>
    <row r="21591" spans="1:42" x14ac:dyDescent="0.25">
      <c r="A21591">
        <v>24134</v>
      </c>
      <c r="B21591">
        <v>7617</v>
      </c>
      <c r="C21591" s="2" t="s">
        <v>58</v>
      </c>
      <c r="D21591">
        <v>59834370</v>
      </c>
      <c r="E21591" s="1">
        <v>45409.384539699073</v>
      </c>
      <c r="F21591" s="1">
        <v>45409.384777349536</v>
      </c>
      <c r="G21591">
        <v>136947</v>
      </c>
      <c r="H21591">
        <v>1658</v>
      </c>
      <c r="I21591">
        <v>840578</v>
      </c>
      <c r="J21591">
        <v>2</v>
      </c>
      <c r="K21591">
        <v>10</v>
      </c>
      <c r="L21591">
        <v>55</v>
      </c>
      <c r="M21591">
        <v>161270721</v>
      </c>
      <c r="N21591" s="1">
        <v>45409.243055555555</v>
      </c>
      <c r="O21591" s="1">
        <v>45409.499305555553</v>
      </c>
      <c r="P21591" s="1"/>
      <c r="Q21591" s="1"/>
      <c r="R21591">
        <v>20</v>
      </c>
      <c r="S21591">
        <v>22140</v>
      </c>
      <c r="T21591">
        <v>0</v>
      </c>
      <c r="U21591" s="2" t="s">
        <v>4168</v>
      </c>
      <c r="V21591" s="2" t="s">
        <v>4169</v>
      </c>
      <c r="W21591">
        <v>11496</v>
      </c>
      <c r="X21591" s="2" t="s">
        <v>1122</v>
      </c>
      <c r="Y21591" s="2" t="s">
        <v>430</v>
      </c>
      <c r="Z21591" s="2" t="s">
        <v>4299</v>
      </c>
      <c r="AA21591" s="2" t="s">
        <v>4302</v>
      </c>
      <c r="AB21591" s="2" t="s">
        <v>63</v>
      </c>
      <c r="AC21591" s="2" t="s">
        <v>63</v>
      </c>
      <c r="AD21591" s="2" t="s">
        <v>64</v>
      </c>
      <c r="AE21591">
        <v>16</v>
      </c>
      <c r="AF21591">
        <v>34.86</v>
      </c>
      <c r="AG21591">
        <v>6828.6139999999996</v>
      </c>
      <c r="AH21591">
        <v>361.38</v>
      </c>
      <c r="AI21591" s="2" t="s">
        <v>370</v>
      </c>
      <c r="AJ21591">
        <v>7</v>
      </c>
      <c r="AK21591" s="2" t="s">
        <v>4172</v>
      </c>
      <c r="AL21591" s="2" t="s">
        <v>4173</v>
      </c>
      <c r="AM21591" s="2" t="s">
        <v>174</v>
      </c>
      <c r="AN21591" s="2" t="s">
        <v>203</v>
      </c>
      <c r="AO21591" s="2" t="s">
        <v>204</v>
      </c>
      <c r="AP21591">
        <v>20</v>
      </c>
    </row>
    <row r="21592" spans="1:42" x14ac:dyDescent="0.25">
      <c r="A21592">
        <v>24135</v>
      </c>
      <c r="B21592">
        <v>7167</v>
      </c>
      <c r="C21592" s="2" t="s">
        <v>76</v>
      </c>
      <c r="D21592">
        <v>48562185</v>
      </c>
      <c r="E21592" s="1">
        <v>45409.391054201391</v>
      </c>
      <c r="F21592" s="1">
        <v>45409.408720868058</v>
      </c>
      <c r="G21592">
        <v>136947</v>
      </c>
      <c r="H21592">
        <v>1658</v>
      </c>
      <c r="I21592">
        <v>840578</v>
      </c>
      <c r="J21592">
        <v>2</v>
      </c>
      <c r="K21592">
        <v>2</v>
      </c>
      <c r="L21592">
        <v>29</v>
      </c>
      <c r="M21592">
        <v>161270622</v>
      </c>
      <c r="N21592" s="1">
        <v>45409.240972222222</v>
      </c>
      <c r="O21592" s="1">
        <v>45409.501388888886</v>
      </c>
      <c r="P21592" s="1"/>
      <c r="Q21592" s="1"/>
      <c r="R21592">
        <v>1526</v>
      </c>
      <c r="S21592">
        <v>22500</v>
      </c>
      <c r="T21592">
        <v>0</v>
      </c>
      <c r="U21592" s="2" t="s">
        <v>4168</v>
      </c>
      <c r="V21592" s="2" t="s">
        <v>4169</v>
      </c>
      <c r="W21592">
        <v>11496</v>
      </c>
      <c r="X21592" s="2" t="s">
        <v>1122</v>
      </c>
      <c r="Y21592" s="2" t="s">
        <v>430</v>
      </c>
      <c r="Z21592" s="2" t="s">
        <v>4299</v>
      </c>
      <c r="AA21592" s="2" t="s">
        <v>4302</v>
      </c>
      <c r="AB21592" s="2" t="s">
        <v>61</v>
      </c>
      <c r="AC21592" s="2" t="s">
        <v>61</v>
      </c>
      <c r="AD21592" s="2" t="s">
        <v>62</v>
      </c>
      <c r="AE21592">
        <v>8</v>
      </c>
      <c r="AF21592">
        <v>34.86</v>
      </c>
      <c r="AG21592">
        <v>6828.6139999999996</v>
      </c>
      <c r="AH21592">
        <v>361.38</v>
      </c>
      <c r="AI21592" s="2" t="s">
        <v>370</v>
      </c>
      <c r="AJ21592">
        <v>7</v>
      </c>
      <c r="AK21592" s="2" t="s">
        <v>4172</v>
      </c>
      <c r="AL21592" s="2" t="s">
        <v>4173</v>
      </c>
      <c r="AM21592" s="2" t="s">
        <v>174</v>
      </c>
      <c r="AN21592" s="2" t="s">
        <v>203</v>
      </c>
      <c r="AO21592" s="2" t="s">
        <v>204</v>
      </c>
      <c r="AP21592">
        <v>20</v>
      </c>
    </row>
    <row r="21593" spans="1:42" x14ac:dyDescent="0.25">
      <c r="A21593">
        <v>24143</v>
      </c>
      <c r="B21593">
        <v>7617</v>
      </c>
      <c r="C21593" s="2" t="s">
        <v>58</v>
      </c>
      <c r="D21593">
        <v>59834370</v>
      </c>
      <c r="E21593" s="1">
        <v>45409.412072303239</v>
      </c>
      <c r="F21593" s="1">
        <v>45409.41490462963</v>
      </c>
      <c r="G21593">
        <v>136947</v>
      </c>
      <c r="H21593">
        <v>1658</v>
      </c>
      <c r="I21593">
        <v>840578</v>
      </c>
      <c r="J21593">
        <v>2</v>
      </c>
      <c r="K21593">
        <v>10</v>
      </c>
      <c r="L21593">
        <v>55</v>
      </c>
      <c r="M21593">
        <v>161270721</v>
      </c>
      <c r="N21593" s="1">
        <v>45409.243055555555</v>
      </c>
      <c r="O21593" s="1">
        <v>45409.499305555553</v>
      </c>
      <c r="P21593" s="1"/>
      <c r="Q21593" s="1"/>
      <c r="R21593">
        <v>244</v>
      </c>
      <c r="S21593">
        <v>22140</v>
      </c>
      <c r="T21593">
        <v>0</v>
      </c>
      <c r="U21593" s="2" t="s">
        <v>4168</v>
      </c>
      <c r="V21593" s="2" t="s">
        <v>4169</v>
      </c>
      <c r="W21593">
        <v>11496</v>
      </c>
      <c r="X21593" s="2" t="s">
        <v>1122</v>
      </c>
      <c r="Y21593" s="2" t="s">
        <v>430</v>
      </c>
      <c r="Z21593" s="2" t="s">
        <v>4299</v>
      </c>
      <c r="AA21593" s="2" t="s">
        <v>4302</v>
      </c>
      <c r="AB21593" s="2" t="s">
        <v>63</v>
      </c>
      <c r="AC21593" s="2" t="s">
        <v>63</v>
      </c>
      <c r="AD21593" s="2" t="s">
        <v>64</v>
      </c>
      <c r="AE21593">
        <v>16</v>
      </c>
      <c r="AF21593">
        <v>34.86</v>
      </c>
      <c r="AG21593">
        <v>6828.6139999999996</v>
      </c>
      <c r="AH21593">
        <v>361.38</v>
      </c>
      <c r="AI21593" s="2" t="s">
        <v>370</v>
      </c>
      <c r="AJ21593">
        <v>7</v>
      </c>
      <c r="AK21593" s="2" t="s">
        <v>4172</v>
      </c>
      <c r="AL21593" s="2" t="s">
        <v>4173</v>
      </c>
      <c r="AM21593" s="2" t="s">
        <v>174</v>
      </c>
      <c r="AN21593" s="2" t="s">
        <v>203</v>
      </c>
      <c r="AO21593" s="2" t="s">
        <v>204</v>
      </c>
      <c r="AP21593">
        <v>20</v>
      </c>
    </row>
    <row r="21594" spans="1:42" x14ac:dyDescent="0.25">
      <c r="A21594">
        <v>24672</v>
      </c>
      <c r="B21594">
        <v>7617</v>
      </c>
      <c r="C21594" s="2" t="s">
        <v>58</v>
      </c>
      <c r="D21594">
        <v>59834370</v>
      </c>
      <c r="E21594" s="1">
        <v>45410.417696412034</v>
      </c>
      <c r="F21594" s="1">
        <v>45410.418787696763</v>
      </c>
      <c r="G21594">
        <v>136947</v>
      </c>
      <c r="H21594">
        <v>1658</v>
      </c>
      <c r="I21594">
        <v>840578</v>
      </c>
      <c r="J21594">
        <v>2</v>
      </c>
      <c r="K21594">
        <v>12</v>
      </c>
      <c r="L21594">
        <v>55</v>
      </c>
      <c r="M21594">
        <v>161270883</v>
      </c>
      <c r="N21594" s="1">
        <v>45410.247916666667</v>
      </c>
      <c r="O21594" s="1">
        <v>45410.501388888886</v>
      </c>
      <c r="P21594" s="1"/>
      <c r="Q21594" s="1"/>
      <c r="R21594">
        <v>95</v>
      </c>
      <c r="S21594">
        <v>21900</v>
      </c>
      <c r="T21594">
        <v>0</v>
      </c>
      <c r="U21594" s="2" t="s">
        <v>4168</v>
      </c>
      <c r="V21594" s="2" t="s">
        <v>4169</v>
      </c>
      <c r="W21594">
        <v>11496</v>
      </c>
      <c r="X21594" s="2" t="s">
        <v>1122</v>
      </c>
      <c r="Y21594" s="2" t="s">
        <v>430</v>
      </c>
      <c r="Z21594" s="2" t="s">
        <v>4299</v>
      </c>
      <c r="AA21594" s="2" t="s">
        <v>4302</v>
      </c>
      <c r="AB21594" s="2" t="s">
        <v>48</v>
      </c>
      <c r="AC21594" s="2" t="s">
        <v>48</v>
      </c>
      <c r="AD21594" s="2" t="s">
        <v>64</v>
      </c>
      <c r="AE21594">
        <v>16</v>
      </c>
      <c r="AF21594">
        <v>34.86</v>
      </c>
      <c r="AG21594">
        <v>6828.6139999999996</v>
      </c>
      <c r="AH21594">
        <v>361.38</v>
      </c>
      <c r="AI21594" s="2" t="s">
        <v>370</v>
      </c>
      <c r="AJ21594">
        <v>7</v>
      </c>
      <c r="AK21594" s="2" t="s">
        <v>4172</v>
      </c>
      <c r="AL21594" s="2" t="s">
        <v>4173</v>
      </c>
      <c r="AM21594" s="2" t="s">
        <v>174</v>
      </c>
      <c r="AN21594" s="2" t="s">
        <v>203</v>
      </c>
      <c r="AO21594" s="2" t="s">
        <v>204</v>
      </c>
      <c r="AP21594">
        <v>20</v>
      </c>
    </row>
    <row r="21595" spans="1:42" x14ac:dyDescent="0.25">
      <c r="A21595">
        <v>24127</v>
      </c>
      <c r="B21595">
        <v>7617</v>
      </c>
      <c r="C21595" s="2" t="s">
        <v>58</v>
      </c>
      <c r="D21595">
        <v>59834370</v>
      </c>
      <c r="E21595" s="1">
        <v>45409.375879942127</v>
      </c>
      <c r="F21595" s="1">
        <v>45409.375940740741</v>
      </c>
      <c r="G21595">
        <v>136947</v>
      </c>
      <c r="H21595">
        <v>1658</v>
      </c>
      <c r="I21595">
        <v>840578</v>
      </c>
      <c r="J21595">
        <v>2</v>
      </c>
      <c r="K21595">
        <v>26</v>
      </c>
      <c r="L21595">
        <v>2</v>
      </c>
      <c r="M21595">
        <v>161270721</v>
      </c>
      <c r="N21595" s="1">
        <v>45409.243055555555</v>
      </c>
      <c r="O21595" s="1">
        <v>45409.499305555553</v>
      </c>
      <c r="P21595" s="1"/>
      <c r="Q21595" s="1"/>
      <c r="R21595">
        <v>5</v>
      </c>
      <c r="S21595">
        <v>22140</v>
      </c>
      <c r="T21595">
        <v>0</v>
      </c>
      <c r="U21595" s="2" t="s">
        <v>4168</v>
      </c>
      <c r="V21595" s="2" t="s">
        <v>4169</v>
      </c>
      <c r="W21595">
        <v>11496</v>
      </c>
      <c r="X21595" s="2" t="s">
        <v>1122</v>
      </c>
      <c r="Y21595" s="2" t="s">
        <v>430</v>
      </c>
      <c r="Z21595" s="2" t="s">
        <v>4299</v>
      </c>
      <c r="AA21595" s="2" t="s">
        <v>4302</v>
      </c>
      <c r="AB21595" s="2" t="s">
        <v>213</v>
      </c>
      <c r="AC21595" s="2" t="s">
        <v>49</v>
      </c>
      <c r="AD21595" s="2" t="s">
        <v>49</v>
      </c>
      <c r="AE21595">
        <v>2</v>
      </c>
      <c r="AF21595">
        <v>34.86</v>
      </c>
      <c r="AG21595">
        <v>6828.6139999999996</v>
      </c>
      <c r="AH21595">
        <v>361.38</v>
      </c>
      <c r="AI21595" s="2" t="s">
        <v>370</v>
      </c>
      <c r="AJ21595">
        <v>7</v>
      </c>
      <c r="AK21595" s="2" t="s">
        <v>4172</v>
      </c>
      <c r="AL21595" s="2" t="s">
        <v>4173</v>
      </c>
      <c r="AM21595" s="2" t="s">
        <v>174</v>
      </c>
      <c r="AN21595" s="2" t="s">
        <v>203</v>
      </c>
      <c r="AO21595" s="2" t="s">
        <v>204</v>
      </c>
      <c r="AP21595">
        <v>20</v>
      </c>
    </row>
    <row r="21596" spans="1:42" x14ac:dyDescent="0.25">
      <c r="A21596">
        <v>24131</v>
      </c>
      <c r="B21596">
        <v>7167</v>
      </c>
      <c r="C21596" s="2" t="s">
        <v>76</v>
      </c>
      <c r="D21596">
        <v>48562185</v>
      </c>
      <c r="E21596" s="1">
        <v>45409.381413657407</v>
      </c>
      <c r="F21596" s="1">
        <v>45409.381596562504</v>
      </c>
      <c r="G21596">
        <v>136947</v>
      </c>
      <c r="H21596">
        <v>1658</v>
      </c>
      <c r="I21596">
        <v>840578</v>
      </c>
      <c r="J21596">
        <v>2</v>
      </c>
      <c r="K21596">
        <v>2</v>
      </c>
      <c r="L21596">
        <v>29</v>
      </c>
      <c r="M21596">
        <v>161270622</v>
      </c>
      <c r="N21596" s="1">
        <v>45409.240972222222</v>
      </c>
      <c r="O21596" s="1">
        <v>45409.501388888886</v>
      </c>
      <c r="P21596" s="1"/>
      <c r="Q21596" s="1"/>
      <c r="R21596">
        <v>15</v>
      </c>
      <c r="S21596">
        <v>22500</v>
      </c>
      <c r="T21596">
        <v>0</v>
      </c>
      <c r="U21596" s="2" t="s">
        <v>4168</v>
      </c>
      <c r="V21596" s="2" t="s">
        <v>4169</v>
      </c>
      <c r="W21596">
        <v>11496</v>
      </c>
      <c r="X21596" s="2" t="s">
        <v>1122</v>
      </c>
      <c r="Y21596" s="2" t="s">
        <v>430</v>
      </c>
      <c r="Z21596" s="2" t="s">
        <v>4299</v>
      </c>
      <c r="AA21596" s="2" t="s">
        <v>4302</v>
      </c>
      <c r="AB21596" s="2" t="s">
        <v>61</v>
      </c>
      <c r="AC21596" s="2" t="s">
        <v>61</v>
      </c>
      <c r="AD21596" s="2" t="s">
        <v>62</v>
      </c>
      <c r="AE21596">
        <v>8</v>
      </c>
      <c r="AF21596">
        <v>34.86</v>
      </c>
      <c r="AG21596">
        <v>6828.6139999999996</v>
      </c>
      <c r="AH21596">
        <v>361.38</v>
      </c>
      <c r="AI21596" s="2" t="s">
        <v>370</v>
      </c>
      <c r="AJ21596">
        <v>7</v>
      </c>
      <c r="AK21596" s="2" t="s">
        <v>4172</v>
      </c>
      <c r="AL21596" s="2" t="s">
        <v>4173</v>
      </c>
      <c r="AM21596" s="2" t="s">
        <v>174</v>
      </c>
      <c r="AN21596" s="2" t="s">
        <v>203</v>
      </c>
      <c r="AO21596" s="2" t="s">
        <v>204</v>
      </c>
      <c r="AP21596">
        <v>20</v>
      </c>
    </row>
    <row r="21597" spans="1:42" x14ac:dyDescent="0.25">
      <c r="A21597">
        <v>29555</v>
      </c>
      <c r="B21597">
        <v>12557</v>
      </c>
      <c r="C21597" s="2" t="s">
        <v>426</v>
      </c>
      <c r="D21597">
        <v>99680262</v>
      </c>
      <c r="E21597" s="1">
        <v>45413.646771412037</v>
      </c>
      <c r="F21597" s="1">
        <v>45413.646772418979</v>
      </c>
      <c r="G21597">
        <v>136947</v>
      </c>
      <c r="H21597">
        <v>1658</v>
      </c>
      <c r="I21597">
        <v>840578</v>
      </c>
      <c r="J21597">
        <v>2</v>
      </c>
      <c r="K21597">
        <v>12</v>
      </c>
      <c r="L21597">
        <v>2</v>
      </c>
      <c r="M21597">
        <v>161274299</v>
      </c>
      <c r="N21597" s="1">
        <v>45413.505555555559</v>
      </c>
      <c r="O21597" s="1">
        <v>45413.668055555558</v>
      </c>
      <c r="P21597" s="1"/>
      <c r="Q21597" s="1"/>
      <c r="R21597">
        <v>0</v>
      </c>
      <c r="S21597">
        <v>14040</v>
      </c>
      <c r="T21597">
        <v>0</v>
      </c>
      <c r="U21597" s="2" t="s">
        <v>4168</v>
      </c>
      <c r="V21597" s="2" t="s">
        <v>4169</v>
      </c>
      <c r="W21597">
        <v>11496</v>
      </c>
      <c r="X21597" s="2" t="s">
        <v>1122</v>
      </c>
      <c r="Y21597" s="2" t="s">
        <v>430</v>
      </c>
      <c r="Z21597" s="2" t="s">
        <v>4299</v>
      </c>
      <c r="AA21597" s="2" t="s">
        <v>4302</v>
      </c>
      <c r="AB21597" s="2" t="s">
        <v>48</v>
      </c>
      <c r="AC21597" s="2" t="s">
        <v>49</v>
      </c>
      <c r="AD21597" s="2" t="s">
        <v>49</v>
      </c>
      <c r="AE21597">
        <v>2</v>
      </c>
      <c r="AF21597">
        <v>34.86</v>
      </c>
      <c r="AG21597">
        <v>6828.6139999999996</v>
      </c>
      <c r="AH21597">
        <v>361.38</v>
      </c>
      <c r="AI21597" s="2" t="s">
        <v>370</v>
      </c>
      <c r="AJ21597">
        <v>7</v>
      </c>
      <c r="AK21597" s="2" t="s">
        <v>4172</v>
      </c>
      <c r="AL21597" s="2" t="s">
        <v>4173</v>
      </c>
      <c r="AM21597" s="2" t="s">
        <v>174</v>
      </c>
      <c r="AN21597" s="2" t="s">
        <v>203</v>
      </c>
      <c r="AO21597" s="2" t="s">
        <v>204</v>
      </c>
      <c r="AP21597">
        <v>20</v>
      </c>
    </row>
    <row r="21598" spans="1:42" x14ac:dyDescent="0.25">
      <c r="A21598">
        <v>24182</v>
      </c>
      <c r="B21598">
        <v>7167</v>
      </c>
      <c r="C21598" s="2" t="s">
        <v>76</v>
      </c>
      <c r="D21598">
        <v>48562185</v>
      </c>
      <c r="E21598" s="1">
        <v>45409.474554166663</v>
      </c>
      <c r="F21598" s="1">
        <v>45409.474683715278</v>
      </c>
      <c r="G21598">
        <v>136947</v>
      </c>
      <c r="H21598">
        <v>1658</v>
      </c>
      <c r="I21598">
        <v>840578</v>
      </c>
      <c r="J21598">
        <v>2</v>
      </c>
      <c r="K21598">
        <v>11</v>
      </c>
      <c r="L21598">
        <v>9</v>
      </c>
      <c r="M21598">
        <v>161270622</v>
      </c>
      <c r="N21598" s="1">
        <v>45409.240972222222</v>
      </c>
      <c r="O21598" s="1">
        <v>45409.501388888886</v>
      </c>
      <c r="P21598" s="1"/>
      <c r="Q21598" s="1"/>
      <c r="R21598">
        <v>11</v>
      </c>
      <c r="S21598">
        <v>22500</v>
      </c>
      <c r="T21598">
        <v>0</v>
      </c>
      <c r="U21598" s="2" t="s">
        <v>4168</v>
      </c>
      <c r="V21598" s="2" t="s">
        <v>4169</v>
      </c>
      <c r="W21598">
        <v>11496</v>
      </c>
      <c r="X21598" s="2" t="s">
        <v>1122</v>
      </c>
      <c r="Y21598" s="2" t="s">
        <v>430</v>
      </c>
      <c r="Z21598" s="2" t="s">
        <v>4299</v>
      </c>
      <c r="AA21598" s="2" t="s">
        <v>4302</v>
      </c>
      <c r="AB21598" s="2" t="s">
        <v>72</v>
      </c>
      <c r="AC21598" s="2" t="s">
        <v>72</v>
      </c>
      <c r="AD21598" s="2" t="s">
        <v>73</v>
      </c>
      <c r="AE21598">
        <v>1</v>
      </c>
      <c r="AF21598">
        <v>34.86</v>
      </c>
      <c r="AG21598">
        <v>6828.6139999999996</v>
      </c>
      <c r="AH21598">
        <v>361.38</v>
      </c>
      <c r="AI21598" s="2" t="s">
        <v>370</v>
      </c>
      <c r="AJ21598">
        <v>7</v>
      </c>
      <c r="AK21598" s="2" t="s">
        <v>4172</v>
      </c>
      <c r="AL21598" s="2" t="s">
        <v>4173</v>
      </c>
      <c r="AM21598" s="2" t="s">
        <v>174</v>
      </c>
      <c r="AN21598" s="2" t="s">
        <v>203</v>
      </c>
      <c r="AO21598" s="2" t="s">
        <v>204</v>
      </c>
      <c r="AP21598">
        <v>20</v>
      </c>
    </row>
    <row r="21599" spans="1:42" x14ac:dyDescent="0.25">
      <c r="A21599">
        <v>24183</v>
      </c>
      <c r="B21599">
        <v>7617</v>
      </c>
      <c r="C21599" s="2" t="s">
        <v>58</v>
      </c>
      <c r="D21599">
        <v>59834370</v>
      </c>
      <c r="E21599" s="1">
        <v>45409.474702893516</v>
      </c>
      <c r="F21599" s="1">
        <v>45409.474864236108</v>
      </c>
      <c r="G21599">
        <v>136947</v>
      </c>
      <c r="H21599">
        <v>1658</v>
      </c>
      <c r="I21599">
        <v>840578</v>
      </c>
      <c r="J21599">
        <v>2</v>
      </c>
      <c r="K21599">
        <v>12</v>
      </c>
      <c r="L21599">
        <v>55</v>
      </c>
      <c r="M21599">
        <v>161270721</v>
      </c>
      <c r="N21599" s="1">
        <v>45409.243055555555</v>
      </c>
      <c r="O21599" s="1">
        <v>45409.499305555553</v>
      </c>
      <c r="P21599" s="1"/>
      <c r="Q21599" s="1"/>
      <c r="R21599">
        <v>14</v>
      </c>
      <c r="S21599">
        <v>22140</v>
      </c>
      <c r="T21599">
        <v>0</v>
      </c>
      <c r="U21599" s="2" t="s">
        <v>4168</v>
      </c>
      <c r="V21599" s="2" t="s">
        <v>4169</v>
      </c>
      <c r="W21599">
        <v>11496</v>
      </c>
      <c r="X21599" s="2" t="s">
        <v>1122</v>
      </c>
      <c r="Y21599" s="2" t="s">
        <v>430</v>
      </c>
      <c r="Z21599" s="2" t="s">
        <v>4299</v>
      </c>
      <c r="AA21599" s="2" t="s">
        <v>4302</v>
      </c>
      <c r="AB21599" s="2" t="s">
        <v>48</v>
      </c>
      <c r="AC21599" s="2" t="s">
        <v>48</v>
      </c>
      <c r="AD21599" s="2" t="s">
        <v>64</v>
      </c>
      <c r="AE21599">
        <v>16</v>
      </c>
      <c r="AF21599">
        <v>34.86</v>
      </c>
      <c r="AG21599">
        <v>6828.6139999999996</v>
      </c>
      <c r="AH21599">
        <v>361.38</v>
      </c>
      <c r="AI21599" s="2" t="s">
        <v>370</v>
      </c>
      <c r="AJ21599">
        <v>7</v>
      </c>
      <c r="AK21599" s="2" t="s">
        <v>4172</v>
      </c>
      <c r="AL21599" s="2" t="s">
        <v>4173</v>
      </c>
      <c r="AM21599" s="2" t="s">
        <v>174</v>
      </c>
      <c r="AN21599" s="2" t="s">
        <v>203</v>
      </c>
      <c r="AO21599" s="2" t="s">
        <v>204</v>
      </c>
      <c r="AP21599">
        <v>20</v>
      </c>
    </row>
    <row r="21600" spans="1:42" x14ac:dyDescent="0.25">
      <c r="A21600">
        <v>24251</v>
      </c>
      <c r="B21600">
        <v>7167</v>
      </c>
      <c r="C21600" s="2" t="s">
        <v>76</v>
      </c>
      <c r="D21600">
        <v>48562185</v>
      </c>
      <c r="E21600" s="1">
        <v>45409.541887002313</v>
      </c>
      <c r="F21600" s="1">
        <v>45409.542064930552</v>
      </c>
      <c r="G21600">
        <v>136947</v>
      </c>
      <c r="H21600">
        <v>1658</v>
      </c>
      <c r="I21600">
        <v>840578</v>
      </c>
      <c r="J21600">
        <v>2</v>
      </c>
      <c r="K21600">
        <v>2</v>
      </c>
      <c r="L21600">
        <v>29</v>
      </c>
      <c r="M21600">
        <v>161270790</v>
      </c>
      <c r="N21600" s="1">
        <v>45409.540972222225</v>
      </c>
      <c r="O21600" s="1">
        <v>45409.791666666664</v>
      </c>
      <c r="P21600" s="1"/>
      <c r="Q21600" s="1"/>
      <c r="R21600">
        <v>15</v>
      </c>
      <c r="S21600">
        <v>21660</v>
      </c>
      <c r="T21600">
        <v>0</v>
      </c>
      <c r="U21600" s="2" t="s">
        <v>4168</v>
      </c>
      <c r="V21600" s="2" t="s">
        <v>4169</v>
      </c>
      <c r="W21600">
        <v>11496</v>
      </c>
      <c r="X21600" s="2" t="s">
        <v>1122</v>
      </c>
      <c r="Y21600" s="2" t="s">
        <v>430</v>
      </c>
      <c r="Z21600" s="2" t="s">
        <v>4299</v>
      </c>
      <c r="AA21600" s="2" t="s">
        <v>4302</v>
      </c>
      <c r="AB21600" s="2" t="s">
        <v>61</v>
      </c>
      <c r="AC21600" s="2" t="s">
        <v>61</v>
      </c>
      <c r="AD21600" s="2" t="s">
        <v>62</v>
      </c>
      <c r="AE21600">
        <v>8</v>
      </c>
      <c r="AF21600">
        <v>34.86</v>
      </c>
      <c r="AG21600">
        <v>6828.6139999999996</v>
      </c>
      <c r="AH21600">
        <v>361.38</v>
      </c>
      <c r="AI21600" s="2" t="s">
        <v>370</v>
      </c>
      <c r="AJ21600">
        <v>7</v>
      </c>
      <c r="AK21600" s="2" t="s">
        <v>4172</v>
      </c>
      <c r="AL21600" s="2" t="s">
        <v>4173</v>
      </c>
      <c r="AM21600" s="2" t="s">
        <v>174</v>
      </c>
      <c r="AN21600" s="2" t="s">
        <v>203</v>
      </c>
      <c r="AO21600" s="2" t="s">
        <v>204</v>
      </c>
      <c r="AP21600">
        <v>20</v>
      </c>
    </row>
    <row r="21601" spans="1:42" x14ac:dyDescent="0.25">
      <c r="A21601">
        <v>24252</v>
      </c>
      <c r="B21601">
        <v>7617</v>
      </c>
      <c r="C21601" s="2" t="s">
        <v>58</v>
      </c>
      <c r="D21601">
        <v>59834370</v>
      </c>
      <c r="E21601" s="1">
        <v>45409.544080868058</v>
      </c>
      <c r="F21601" s="1">
        <v>45409.544240196759</v>
      </c>
      <c r="G21601">
        <v>136947</v>
      </c>
      <c r="H21601">
        <v>1658</v>
      </c>
      <c r="I21601">
        <v>840578</v>
      </c>
      <c r="J21601">
        <v>2</v>
      </c>
      <c r="K21601">
        <v>10</v>
      </c>
      <c r="L21601">
        <v>55</v>
      </c>
      <c r="M21601">
        <v>161270757</v>
      </c>
      <c r="N21601" s="1">
        <v>45409.51458333333</v>
      </c>
      <c r="O21601" s="1">
        <v>45409.795138888891</v>
      </c>
      <c r="P21601" s="1"/>
      <c r="Q21601" s="1"/>
      <c r="R21601">
        <v>14</v>
      </c>
      <c r="S21601">
        <v>24240</v>
      </c>
      <c r="T21601">
        <v>0</v>
      </c>
      <c r="U21601" s="2" t="s">
        <v>4168</v>
      </c>
      <c r="V21601" s="2" t="s">
        <v>4169</v>
      </c>
      <c r="W21601">
        <v>11496</v>
      </c>
      <c r="X21601" s="2" t="s">
        <v>1122</v>
      </c>
      <c r="Y21601" s="2" t="s">
        <v>430</v>
      </c>
      <c r="Z21601" s="2" t="s">
        <v>4299</v>
      </c>
      <c r="AA21601" s="2" t="s">
        <v>4302</v>
      </c>
      <c r="AB21601" s="2" t="s">
        <v>63</v>
      </c>
      <c r="AC21601" s="2" t="s">
        <v>63</v>
      </c>
      <c r="AD21601" s="2" t="s">
        <v>64</v>
      </c>
      <c r="AE21601">
        <v>16</v>
      </c>
      <c r="AF21601">
        <v>34.86</v>
      </c>
      <c r="AG21601">
        <v>6828.6139999999996</v>
      </c>
      <c r="AH21601">
        <v>361.38</v>
      </c>
      <c r="AI21601" s="2" t="s">
        <v>370</v>
      </c>
      <c r="AJ21601">
        <v>7</v>
      </c>
      <c r="AK21601" s="2" t="s">
        <v>4172</v>
      </c>
      <c r="AL21601" s="2" t="s">
        <v>4173</v>
      </c>
      <c r="AM21601" s="2" t="s">
        <v>174</v>
      </c>
      <c r="AN21601" s="2" t="s">
        <v>203</v>
      </c>
      <c r="AO21601" s="2" t="s">
        <v>204</v>
      </c>
      <c r="AP21601">
        <v>20</v>
      </c>
    </row>
    <row r="21602" spans="1:42" x14ac:dyDescent="0.25">
      <c r="A21602">
        <v>24255</v>
      </c>
      <c r="B21602">
        <v>7167</v>
      </c>
      <c r="C21602" s="2" t="s">
        <v>76</v>
      </c>
      <c r="D21602">
        <v>48562185</v>
      </c>
      <c r="E21602" s="1">
        <v>45409.547383414349</v>
      </c>
      <c r="F21602" s="1">
        <v>45409.791666666664</v>
      </c>
      <c r="G21602">
        <v>136947</v>
      </c>
      <c r="H21602">
        <v>1658</v>
      </c>
      <c r="I21602">
        <v>840578</v>
      </c>
      <c r="J21602">
        <v>2</v>
      </c>
      <c r="K21602">
        <v>11</v>
      </c>
      <c r="L21602">
        <v>9</v>
      </c>
      <c r="M21602">
        <v>161270790</v>
      </c>
      <c r="N21602" s="1">
        <v>45409.540972222225</v>
      </c>
      <c r="O21602" s="1">
        <v>45409.791666666664</v>
      </c>
      <c r="P21602" s="1"/>
      <c r="Q21602" s="1"/>
      <c r="R21602">
        <v>21107</v>
      </c>
      <c r="S21602">
        <v>21660</v>
      </c>
      <c r="T21602">
        <v>0</v>
      </c>
      <c r="U21602" s="2" t="s">
        <v>4168</v>
      </c>
      <c r="V21602" s="2" t="s">
        <v>4169</v>
      </c>
      <c r="W21602">
        <v>11496</v>
      </c>
      <c r="X21602" s="2" t="s">
        <v>1122</v>
      </c>
      <c r="Y21602" s="2" t="s">
        <v>430</v>
      </c>
      <c r="Z21602" s="2" t="s">
        <v>4299</v>
      </c>
      <c r="AA21602" s="2" t="s">
        <v>4302</v>
      </c>
      <c r="AB21602" s="2" t="s">
        <v>72</v>
      </c>
      <c r="AC21602" s="2" t="s">
        <v>72</v>
      </c>
      <c r="AD21602" s="2" t="s">
        <v>73</v>
      </c>
      <c r="AE21602">
        <v>1</v>
      </c>
      <c r="AF21602">
        <v>34.86</v>
      </c>
      <c r="AG21602">
        <v>6828.6139999999996</v>
      </c>
      <c r="AH21602">
        <v>361.38</v>
      </c>
      <c r="AI21602" s="2" t="s">
        <v>370</v>
      </c>
      <c r="AJ21602">
        <v>7</v>
      </c>
      <c r="AK21602" s="2" t="s">
        <v>4172</v>
      </c>
      <c r="AL21602" s="2" t="s">
        <v>4173</v>
      </c>
      <c r="AM21602" s="2" t="s">
        <v>174</v>
      </c>
      <c r="AN21602" s="2" t="s">
        <v>203</v>
      </c>
      <c r="AO21602" s="2" t="s">
        <v>204</v>
      </c>
      <c r="AP21602">
        <v>20</v>
      </c>
    </row>
    <row r="21603" spans="1:42" x14ac:dyDescent="0.25">
      <c r="A21603">
        <v>29483</v>
      </c>
      <c r="B21603">
        <v>12557</v>
      </c>
      <c r="C21603" s="2" t="s">
        <v>426</v>
      </c>
      <c r="D21603">
        <v>99680262</v>
      </c>
      <c r="E21603" s="1">
        <v>45413.64675871528</v>
      </c>
      <c r="F21603" s="1">
        <v>45413.646764583333</v>
      </c>
      <c r="G21603">
        <v>136947</v>
      </c>
      <c r="H21603">
        <v>1658</v>
      </c>
      <c r="I21603">
        <v>840578</v>
      </c>
      <c r="J21603">
        <v>2</v>
      </c>
      <c r="K21603">
        <v>12</v>
      </c>
      <c r="L21603">
        <v>2</v>
      </c>
      <c r="M21603">
        <v>161274299</v>
      </c>
      <c r="N21603" s="1">
        <v>45413.505555555559</v>
      </c>
      <c r="O21603" s="1">
        <v>45413.668055555558</v>
      </c>
      <c r="P21603" s="1"/>
      <c r="Q21603" s="1"/>
      <c r="R21603">
        <v>1</v>
      </c>
      <c r="S21603">
        <v>14040</v>
      </c>
      <c r="T21603">
        <v>0</v>
      </c>
      <c r="U21603" s="2" t="s">
        <v>4168</v>
      </c>
      <c r="V21603" s="2" t="s">
        <v>4169</v>
      </c>
      <c r="W21603">
        <v>11496</v>
      </c>
      <c r="X21603" s="2" t="s">
        <v>1122</v>
      </c>
      <c r="Y21603" s="2" t="s">
        <v>430</v>
      </c>
      <c r="Z21603" s="2" t="s">
        <v>4299</v>
      </c>
      <c r="AA21603" s="2" t="s">
        <v>4302</v>
      </c>
      <c r="AB21603" s="2" t="s">
        <v>48</v>
      </c>
      <c r="AC21603" s="2" t="s">
        <v>49</v>
      </c>
      <c r="AD21603" s="2" t="s">
        <v>49</v>
      </c>
      <c r="AE21603">
        <v>2</v>
      </c>
      <c r="AF21603">
        <v>34.86</v>
      </c>
      <c r="AG21603">
        <v>6828.6139999999996</v>
      </c>
      <c r="AH21603">
        <v>361.38</v>
      </c>
      <c r="AI21603" s="2" t="s">
        <v>370</v>
      </c>
      <c r="AJ21603">
        <v>7</v>
      </c>
      <c r="AK21603" s="2" t="s">
        <v>4172</v>
      </c>
      <c r="AL21603" s="2" t="s">
        <v>4173</v>
      </c>
      <c r="AM21603" s="2" t="s">
        <v>174</v>
      </c>
      <c r="AN21603" s="2" t="s">
        <v>203</v>
      </c>
      <c r="AO21603" s="2" t="s">
        <v>204</v>
      </c>
      <c r="AP21603">
        <v>20</v>
      </c>
    </row>
    <row r="21604" spans="1:42" x14ac:dyDescent="0.25">
      <c r="A21604">
        <v>29495</v>
      </c>
      <c r="B21604">
        <v>12557</v>
      </c>
      <c r="C21604" s="2" t="s">
        <v>426</v>
      </c>
      <c r="D21604">
        <v>99680262</v>
      </c>
      <c r="E21604" s="1">
        <v>45413.646764583333</v>
      </c>
      <c r="F21604" s="1">
        <v>45413.646765543985</v>
      </c>
      <c r="G21604">
        <v>136947</v>
      </c>
      <c r="H21604">
        <v>1658</v>
      </c>
      <c r="I21604">
        <v>840578</v>
      </c>
      <c r="J21604">
        <v>2</v>
      </c>
      <c r="K21604">
        <v>12</v>
      </c>
      <c r="L21604">
        <v>2</v>
      </c>
      <c r="M21604">
        <v>161274299</v>
      </c>
      <c r="N21604" s="1">
        <v>45413.505555555559</v>
      </c>
      <c r="O21604" s="1">
        <v>45413.668055555558</v>
      </c>
      <c r="P21604" s="1"/>
      <c r="Q21604" s="1"/>
      <c r="R21604">
        <v>0</v>
      </c>
      <c r="S21604">
        <v>14040</v>
      </c>
      <c r="T21604">
        <v>0</v>
      </c>
      <c r="U21604" s="2" t="s">
        <v>4168</v>
      </c>
      <c r="V21604" s="2" t="s">
        <v>4169</v>
      </c>
      <c r="W21604">
        <v>11496</v>
      </c>
      <c r="X21604" s="2" t="s">
        <v>1122</v>
      </c>
      <c r="Y21604" s="2" t="s">
        <v>430</v>
      </c>
      <c r="Z21604" s="2" t="s">
        <v>4299</v>
      </c>
      <c r="AA21604" s="2" t="s">
        <v>4302</v>
      </c>
      <c r="AB21604" s="2" t="s">
        <v>48</v>
      </c>
      <c r="AC21604" s="2" t="s">
        <v>49</v>
      </c>
      <c r="AD21604" s="2" t="s">
        <v>49</v>
      </c>
      <c r="AE21604">
        <v>2</v>
      </c>
      <c r="AF21604">
        <v>34.86</v>
      </c>
      <c r="AG21604">
        <v>6828.6139999999996</v>
      </c>
      <c r="AH21604">
        <v>361.38</v>
      </c>
      <c r="AI21604" s="2" t="s">
        <v>370</v>
      </c>
      <c r="AJ21604">
        <v>7</v>
      </c>
      <c r="AK21604" s="2" t="s">
        <v>4172</v>
      </c>
      <c r="AL21604" s="2" t="s">
        <v>4173</v>
      </c>
      <c r="AM21604" s="2" t="s">
        <v>174</v>
      </c>
      <c r="AN21604" s="2" t="s">
        <v>203</v>
      </c>
      <c r="AO21604" s="2" t="s">
        <v>204</v>
      </c>
      <c r="AP21604">
        <v>20</v>
      </c>
    </row>
    <row r="21605" spans="1:42" x14ac:dyDescent="0.25">
      <c r="A21605">
        <v>29507</v>
      </c>
      <c r="B21605">
        <v>12557</v>
      </c>
      <c r="C21605" s="2" t="s">
        <v>426</v>
      </c>
      <c r="D21605">
        <v>99680262</v>
      </c>
      <c r="E21605" s="1">
        <v>45413.646765543985</v>
      </c>
      <c r="F21605" s="1">
        <v>45413.646767511571</v>
      </c>
      <c r="G21605">
        <v>136947</v>
      </c>
      <c r="H21605">
        <v>1658</v>
      </c>
      <c r="I21605">
        <v>840578</v>
      </c>
      <c r="J21605">
        <v>2</v>
      </c>
      <c r="K21605">
        <v>12</v>
      </c>
      <c r="L21605">
        <v>2</v>
      </c>
      <c r="M21605">
        <v>161274299</v>
      </c>
      <c r="N21605" s="1">
        <v>45413.505555555559</v>
      </c>
      <c r="O21605" s="1">
        <v>45413.668055555558</v>
      </c>
      <c r="P21605" s="1"/>
      <c r="Q21605" s="1"/>
      <c r="R21605">
        <v>0</v>
      </c>
      <c r="S21605">
        <v>14040</v>
      </c>
      <c r="T21605">
        <v>0</v>
      </c>
      <c r="U21605" s="2" t="s">
        <v>4168</v>
      </c>
      <c r="V21605" s="2" t="s">
        <v>4169</v>
      </c>
      <c r="W21605">
        <v>11496</v>
      </c>
      <c r="X21605" s="2" t="s">
        <v>1122</v>
      </c>
      <c r="Y21605" s="2" t="s">
        <v>430</v>
      </c>
      <c r="Z21605" s="2" t="s">
        <v>4299</v>
      </c>
      <c r="AA21605" s="2" t="s">
        <v>4302</v>
      </c>
      <c r="AB21605" s="2" t="s">
        <v>48</v>
      </c>
      <c r="AC21605" s="2" t="s">
        <v>49</v>
      </c>
      <c r="AD21605" s="2" t="s">
        <v>49</v>
      </c>
      <c r="AE21605">
        <v>2</v>
      </c>
      <c r="AF21605">
        <v>34.86</v>
      </c>
      <c r="AG21605">
        <v>6828.6139999999996</v>
      </c>
      <c r="AH21605">
        <v>361.38</v>
      </c>
      <c r="AI21605" s="2" t="s">
        <v>370</v>
      </c>
      <c r="AJ21605">
        <v>7</v>
      </c>
      <c r="AK21605" s="2" t="s">
        <v>4172</v>
      </c>
      <c r="AL21605" s="2" t="s">
        <v>4173</v>
      </c>
      <c r="AM21605" s="2" t="s">
        <v>174</v>
      </c>
      <c r="AN21605" s="2" t="s">
        <v>203</v>
      </c>
      <c r="AO21605" s="2" t="s">
        <v>204</v>
      </c>
      <c r="AP21605">
        <v>20</v>
      </c>
    </row>
    <row r="21606" spans="1:42" x14ac:dyDescent="0.25">
      <c r="A21606">
        <v>29519</v>
      </c>
      <c r="B21606">
        <v>12557</v>
      </c>
      <c r="C21606" s="2" t="s">
        <v>426</v>
      </c>
      <c r="D21606">
        <v>99680262</v>
      </c>
      <c r="E21606" s="1">
        <v>45413.646767511571</v>
      </c>
      <c r="F21606" s="1">
        <v>45413.646769479165</v>
      </c>
      <c r="G21606">
        <v>136947</v>
      </c>
      <c r="H21606">
        <v>1658</v>
      </c>
      <c r="I21606">
        <v>840578</v>
      </c>
      <c r="J21606">
        <v>2</v>
      </c>
      <c r="K21606">
        <v>12</v>
      </c>
      <c r="L21606">
        <v>2</v>
      </c>
      <c r="M21606">
        <v>161274299</v>
      </c>
      <c r="N21606" s="1">
        <v>45413.505555555559</v>
      </c>
      <c r="O21606" s="1">
        <v>45413.668055555558</v>
      </c>
      <c r="P21606" s="1"/>
      <c r="Q21606" s="1"/>
      <c r="R21606">
        <v>0</v>
      </c>
      <c r="S21606">
        <v>14040</v>
      </c>
      <c r="T21606">
        <v>0</v>
      </c>
      <c r="U21606" s="2" t="s">
        <v>4168</v>
      </c>
      <c r="V21606" s="2" t="s">
        <v>4169</v>
      </c>
      <c r="W21606">
        <v>11496</v>
      </c>
      <c r="X21606" s="2" t="s">
        <v>1122</v>
      </c>
      <c r="Y21606" s="2" t="s">
        <v>430</v>
      </c>
      <c r="Z21606" s="2" t="s">
        <v>4299</v>
      </c>
      <c r="AA21606" s="2" t="s">
        <v>4302</v>
      </c>
      <c r="AB21606" s="2" t="s">
        <v>48</v>
      </c>
      <c r="AC21606" s="2" t="s">
        <v>49</v>
      </c>
      <c r="AD21606" s="2" t="s">
        <v>49</v>
      </c>
      <c r="AE21606">
        <v>2</v>
      </c>
      <c r="AF21606">
        <v>34.86</v>
      </c>
      <c r="AG21606">
        <v>6828.6139999999996</v>
      </c>
      <c r="AH21606">
        <v>361.38</v>
      </c>
      <c r="AI21606" s="2" t="s">
        <v>370</v>
      </c>
      <c r="AJ21606">
        <v>7</v>
      </c>
      <c r="AK21606" s="2" t="s">
        <v>4172</v>
      </c>
      <c r="AL21606" s="2" t="s">
        <v>4173</v>
      </c>
      <c r="AM21606" s="2" t="s">
        <v>174</v>
      </c>
      <c r="AN21606" s="2" t="s">
        <v>203</v>
      </c>
      <c r="AO21606" s="2" t="s">
        <v>204</v>
      </c>
      <c r="AP21606">
        <v>20</v>
      </c>
    </row>
    <row r="21607" spans="1:42" x14ac:dyDescent="0.25">
      <c r="A21607">
        <v>29531</v>
      </c>
      <c r="B21607">
        <v>12557</v>
      </c>
      <c r="C21607" s="2" t="s">
        <v>426</v>
      </c>
      <c r="D21607">
        <v>99680262</v>
      </c>
      <c r="E21607" s="1">
        <v>45413.646769479165</v>
      </c>
      <c r="F21607" s="1">
        <v>45413.646770451393</v>
      </c>
      <c r="G21607">
        <v>136947</v>
      </c>
      <c r="H21607">
        <v>1658</v>
      </c>
      <c r="I21607">
        <v>840578</v>
      </c>
      <c r="J21607">
        <v>2</v>
      </c>
      <c r="K21607">
        <v>12</v>
      </c>
      <c r="L21607">
        <v>2</v>
      </c>
      <c r="M21607">
        <v>161274299</v>
      </c>
      <c r="N21607" s="1">
        <v>45413.505555555559</v>
      </c>
      <c r="O21607" s="1">
        <v>45413.668055555558</v>
      </c>
      <c r="P21607" s="1"/>
      <c r="Q21607" s="1"/>
      <c r="R21607">
        <v>0</v>
      </c>
      <c r="S21607">
        <v>14040</v>
      </c>
      <c r="T21607">
        <v>0</v>
      </c>
      <c r="U21607" s="2" t="s">
        <v>4168</v>
      </c>
      <c r="V21607" s="2" t="s">
        <v>4169</v>
      </c>
      <c r="W21607">
        <v>11496</v>
      </c>
      <c r="X21607" s="2" t="s">
        <v>1122</v>
      </c>
      <c r="Y21607" s="2" t="s">
        <v>430</v>
      </c>
      <c r="Z21607" s="2" t="s">
        <v>4299</v>
      </c>
      <c r="AA21607" s="2" t="s">
        <v>4302</v>
      </c>
      <c r="AB21607" s="2" t="s">
        <v>48</v>
      </c>
      <c r="AC21607" s="2" t="s">
        <v>49</v>
      </c>
      <c r="AD21607" s="2" t="s">
        <v>49</v>
      </c>
      <c r="AE21607">
        <v>2</v>
      </c>
      <c r="AF21607">
        <v>34.86</v>
      </c>
      <c r="AG21607">
        <v>6828.6139999999996</v>
      </c>
      <c r="AH21607">
        <v>361.38</v>
      </c>
      <c r="AI21607" s="2" t="s">
        <v>370</v>
      </c>
      <c r="AJ21607">
        <v>7</v>
      </c>
      <c r="AK21607" s="2" t="s">
        <v>4172</v>
      </c>
      <c r="AL21607" s="2" t="s">
        <v>4173</v>
      </c>
      <c r="AM21607" s="2" t="s">
        <v>174</v>
      </c>
      <c r="AN21607" s="2" t="s">
        <v>203</v>
      </c>
      <c r="AO21607" s="2" t="s">
        <v>204</v>
      </c>
      <c r="AP21607">
        <v>20</v>
      </c>
    </row>
    <row r="21608" spans="1:42" x14ac:dyDescent="0.25">
      <c r="A21608">
        <v>29543</v>
      </c>
      <c r="B21608">
        <v>12557</v>
      </c>
      <c r="C21608" s="2" t="s">
        <v>426</v>
      </c>
      <c r="D21608">
        <v>99680262</v>
      </c>
      <c r="E21608" s="1">
        <v>45413.646770451393</v>
      </c>
      <c r="F21608" s="1">
        <v>45413.646771412037</v>
      </c>
      <c r="G21608">
        <v>136947</v>
      </c>
      <c r="H21608">
        <v>1658</v>
      </c>
      <c r="I21608">
        <v>840578</v>
      </c>
      <c r="J21608">
        <v>2</v>
      </c>
      <c r="K21608">
        <v>12</v>
      </c>
      <c r="L21608">
        <v>2</v>
      </c>
      <c r="M21608">
        <v>161274299</v>
      </c>
      <c r="N21608" s="1">
        <v>45413.505555555559</v>
      </c>
      <c r="O21608" s="1">
        <v>45413.668055555558</v>
      </c>
      <c r="P21608" s="1"/>
      <c r="Q21608" s="1"/>
      <c r="R21608">
        <v>1</v>
      </c>
      <c r="S21608">
        <v>14040</v>
      </c>
      <c r="T21608">
        <v>0</v>
      </c>
      <c r="U21608" s="2" t="s">
        <v>4168</v>
      </c>
      <c r="V21608" s="2" t="s">
        <v>4169</v>
      </c>
      <c r="W21608">
        <v>11496</v>
      </c>
      <c r="X21608" s="2" t="s">
        <v>1122</v>
      </c>
      <c r="Y21608" s="2" t="s">
        <v>430</v>
      </c>
      <c r="Z21608" s="2" t="s">
        <v>4299</v>
      </c>
      <c r="AA21608" s="2" t="s">
        <v>4302</v>
      </c>
      <c r="AB21608" s="2" t="s">
        <v>48</v>
      </c>
      <c r="AC21608" s="2" t="s">
        <v>49</v>
      </c>
      <c r="AD21608" s="2" t="s">
        <v>49</v>
      </c>
      <c r="AE21608">
        <v>2</v>
      </c>
      <c r="AF21608">
        <v>34.86</v>
      </c>
      <c r="AG21608">
        <v>6828.6139999999996</v>
      </c>
      <c r="AH21608">
        <v>361.38</v>
      </c>
      <c r="AI21608" s="2" t="s">
        <v>370</v>
      </c>
      <c r="AJ21608">
        <v>7</v>
      </c>
      <c r="AK21608" s="2" t="s">
        <v>4172</v>
      </c>
      <c r="AL21608" s="2" t="s">
        <v>4173</v>
      </c>
      <c r="AM21608" s="2" t="s">
        <v>174</v>
      </c>
      <c r="AN21608" s="2" t="s">
        <v>203</v>
      </c>
      <c r="AO21608" s="2" t="s">
        <v>204</v>
      </c>
      <c r="AP21608">
        <v>20</v>
      </c>
    </row>
    <row r="21609" spans="1:42" x14ac:dyDescent="0.25">
      <c r="A21609">
        <v>29387</v>
      </c>
      <c r="B21609">
        <v>12557</v>
      </c>
      <c r="C21609" s="2" t="s">
        <v>426</v>
      </c>
      <c r="D21609">
        <v>99680262</v>
      </c>
      <c r="E21609" s="1">
        <v>45413.646723032405</v>
      </c>
      <c r="F21609" s="1">
        <v>45413.646739270836</v>
      </c>
      <c r="G21609">
        <v>136947</v>
      </c>
      <c r="H21609">
        <v>1658</v>
      </c>
      <c r="I21609">
        <v>840578</v>
      </c>
      <c r="J21609">
        <v>2</v>
      </c>
      <c r="K21609">
        <v>12</v>
      </c>
      <c r="L21609">
        <v>2</v>
      </c>
      <c r="M21609">
        <v>161274299</v>
      </c>
      <c r="N21609" s="1">
        <v>45413.505555555559</v>
      </c>
      <c r="O21609" s="1">
        <v>45413.668055555558</v>
      </c>
      <c r="P21609" s="1"/>
      <c r="Q21609" s="1"/>
      <c r="R21609">
        <v>2</v>
      </c>
      <c r="S21609">
        <v>14040</v>
      </c>
      <c r="T21609">
        <v>0</v>
      </c>
      <c r="U21609" s="2" t="s">
        <v>4168</v>
      </c>
      <c r="V21609" s="2" t="s">
        <v>4169</v>
      </c>
      <c r="W21609">
        <v>11496</v>
      </c>
      <c r="X21609" s="2" t="s">
        <v>1122</v>
      </c>
      <c r="Y21609" s="2" t="s">
        <v>430</v>
      </c>
      <c r="Z21609" s="2" t="s">
        <v>4299</v>
      </c>
      <c r="AA21609" s="2" t="s">
        <v>4302</v>
      </c>
      <c r="AB21609" s="2" t="s">
        <v>48</v>
      </c>
      <c r="AC21609" s="2" t="s">
        <v>49</v>
      </c>
      <c r="AD21609" s="2" t="s">
        <v>49</v>
      </c>
      <c r="AE21609">
        <v>2</v>
      </c>
      <c r="AF21609">
        <v>34.86</v>
      </c>
      <c r="AG21609">
        <v>6828.6139999999996</v>
      </c>
      <c r="AH21609">
        <v>361.38</v>
      </c>
      <c r="AI21609" s="2" t="s">
        <v>370</v>
      </c>
      <c r="AJ21609">
        <v>7</v>
      </c>
      <c r="AK21609" s="2" t="s">
        <v>4172</v>
      </c>
      <c r="AL21609" s="2" t="s">
        <v>4173</v>
      </c>
      <c r="AM21609" s="2" t="s">
        <v>174</v>
      </c>
      <c r="AN21609" s="2" t="s">
        <v>203</v>
      </c>
      <c r="AO21609" s="2" t="s">
        <v>204</v>
      </c>
      <c r="AP21609">
        <v>20</v>
      </c>
    </row>
    <row r="21610" spans="1:42" x14ac:dyDescent="0.25">
      <c r="A21610">
        <v>29399</v>
      </c>
      <c r="B21610">
        <v>12557</v>
      </c>
      <c r="C21610" s="2" t="s">
        <v>426</v>
      </c>
      <c r="D21610">
        <v>99680262</v>
      </c>
      <c r="E21610" s="1">
        <v>45413.646739270836</v>
      </c>
      <c r="F21610" s="1">
        <v>45413.646740277778</v>
      </c>
      <c r="G21610">
        <v>136947</v>
      </c>
      <c r="H21610">
        <v>1658</v>
      </c>
      <c r="I21610">
        <v>840578</v>
      </c>
      <c r="J21610">
        <v>2</v>
      </c>
      <c r="K21610">
        <v>12</v>
      </c>
      <c r="L21610">
        <v>2</v>
      </c>
      <c r="M21610">
        <v>161274299</v>
      </c>
      <c r="N21610" s="1">
        <v>45413.505555555559</v>
      </c>
      <c r="O21610" s="1">
        <v>45413.668055555558</v>
      </c>
      <c r="P21610" s="1"/>
      <c r="Q21610" s="1"/>
      <c r="R21610">
        <v>0</v>
      </c>
      <c r="S21610">
        <v>14040</v>
      </c>
      <c r="T21610">
        <v>0</v>
      </c>
      <c r="U21610" s="2" t="s">
        <v>4168</v>
      </c>
      <c r="V21610" s="2" t="s">
        <v>4169</v>
      </c>
      <c r="W21610">
        <v>11496</v>
      </c>
      <c r="X21610" s="2" t="s">
        <v>1122</v>
      </c>
      <c r="Y21610" s="2" t="s">
        <v>430</v>
      </c>
      <c r="Z21610" s="2" t="s">
        <v>4299</v>
      </c>
      <c r="AA21610" s="2" t="s">
        <v>4302</v>
      </c>
      <c r="AB21610" s="2" t="s">
        <v>48</v>
      </c>
      <c r="AC21610" s="2" t="s">
        <v>49</v>
      </c>
      <c r="AD21610" s="2" t="s">
        <v>49</v>
      </c>
      <c r="AE21610">
        <v>2</v>
      </c>
      <c r="AF21610">
        <v>34.86</v>
      </c>
      <c r="AG21610">
        <v>6828.6139999999996</v>
      </c>
      <c r="AH21610">
        <v>361.38</v>
      </c>
      <c r="AI21610" s="2" t="s">
        <v>370</v>
      </c>
      <c r="AJ21610">
        <v>7</v>
      </c>
      <c r="AK21610" s="2" t="s">
        <v>4172</v>
      </c>
      <c r="AL21610" s="2" t="s">
        <v>4173</v>
      </c>
      <c r="AM21610" s="2" t="s">
        <v>174</v>
      </c>
      <c r="AN21610" s="2" t="s">
        <v>203</v>
      </c>
      <c r="AO21610" s="2" t="s">
        <v>204</v>
      </c>
      <c r="AP21610">
        <v>20</v>
      </c>
    </row>
    <row r="21611" spans="1:42" x14ac:dyDescent="0.25">
      <c r="A21611">
        <v>29411</v>
      </c>
      <c r="B21611">
        <v>12557</v>
      </c>
      <c r="C21611" s="2" t="s">
        <v>426</v>
      </c>
      <c r="D21611">
        <v>99680262</v>
      </c>
      <c r="E21611" s="1">
        <v>45413.646740277778</v>
      </c>
      <c r="F21611" s="1">
        <v>45413.646741122684</v>
      </c>
      <c r="G21611">
        <v>136947</v>
      </c>
      <c r="H21611">
        <v>1658</v>
      </c>
      <c r="I21611">
        <v>840578</v>
      </c>
      <c r="J21611">
        <v>2</v>
      </c>
      <c r="K21611">
        <v>12</v>
      </c>
      <c r="L21611">
        <v>2</v>
      </c>
      <c r="M21611">
        <v>161274299</v>
      </c>
      <c r="N21611" s="1">
        <v>45413.505555555559</v>
      </c>
      <c r="O21611" s="1">
        <v>45413.668055555558</v>
      </c>
      <c r="P21611" s="1"/>
      <c r="Q21611" s="1"/>
      <c r="R21611">
        <v>0</v>
      </c>
      <c r="S21611">
        <v>14040</v>
      </c>
      <c r="T21611">
        <v>0</v>
      </c>
      <c r="U21611" s="2" t="s">
        <v>4168</v>
      </c>
      <c r="V21611" s="2" t="s">
        <v>4169</v>
      </c>
      <c r="W21611">
        <v>11496</v>
      </c>
      <c r="X21611" s="2" t="s">
        <v>1122</v>
      </c>
      <c r="Y21611" s="2" t="s">
        <v>430</v>
      </c>
      <c r="Z21611" s="2" t="s">
        <v>4299</v>
      </c>
      <c r="AA21611" s="2" t="s">
        <v>4302</v>
      </c>
      <c r="AB21611" s="2" t="s">
        <v>48</v>
      </c>
      <c r="AC21611" s="2" t="s">
        <v>49</v>
      </c>
      <c r="AD21611" s="2" t="s">
        <v>49</v>
      </c>
      <c r="AE21611">
        <v>2</v>
      </c>
      <c r="AF21611">
        <v>34.86</v>
      </c>
      <c r="AG21611">
        <v>6828.6139999999996</v>
      </c>
      <c r="AH21611">
        <v>361.38</v>
      </c>
      <c r="AI21611" s="2" t="s">
        <v>370</v>
      </c>
      <c r="AJ21611">
        <v>7</v>
      </c>
      <c r="AK21611" s="2" t="s">
        <v>4172</v>
      </c>
      <c r="AL21611" s="2" t="s">
        <v>4173</v>
      </c>
      <c r="AM21611" s="2" t="s">
        <v>174</v>
      </c>
      <c r="AN21611" s="2" t="s">
        <v>203</v>
      </c>
      <c r="AO21611" s="2" t="s">
        <v>204</v>
      </c>
      <c r="AP21611">
        <v>20</v>
      </c>
    </row>
    <row r="21612" spans="1:42" x14ac:dyDescent="0.25">
      <c r="A21612">
        <v>29423</v>
      </c>
      <c r="B21612">
        <v>12557</v>
      </c>
      <c r="C21612" s="2" t="s">
        <v>426</v>
      </c>
      <c r="D21612">
        <v>99680262</v>
      </c>
      <c r="E21612" s="1">
        <v>45413.646741122684</v>
      </c>
      <c r="F21612" s="1">
        <v>45413.646750810185</v>
      </c>
      <c r="G21612">
        <v>136947</v>
      </c>
      <c r="H21612">
        <v>1658</v>
      </c>
      <c r="I21612">
        <v>840578</v>
      </c>
      <c r="J21612">
        <v>2</v>
      </c>
      <c r="K21612">
        <v>12</v>
      </c>
      <c r="L21612">
        <v>2</v>
      </c>
      <c r="M21612">
        <v>161274299</v>
      </c>
      <c r="N21612" s="1">
        <v>45413.505555555559</v>
      </c>
      <c r="O21612" s="1">
        <v>45413.668055555558</v>
      </c>
      <c r="P21612" s="1"/>
      <c r="Q21612" s="1"/>
      <c r="R21612">
        <v>1</v>
      </c>
      <c r="S21612">
        <v>14040</v>
      </c>
      <c r="T21612">
        <v>0</v>
      </c>
      <c r="U21612" s="2" t="s">
        <v>4168</v>
      </c>
      <c r="V21612" s="2" t="s">
        <v>4169</v>
      </c>
      <c r="W21612">
        <v>11496</v>
      </c>
      <c r="X21612" s="2" t="s">
        <v>1122</v>
      </c>
      <c r="Y21612" s="2" t="s">
        <v>430</v>
      </c>
      <c r="Z21612" s="2" t="s">
        <v>4299</v>
      </c>
      <c r="AA21612" s="2" t="s">
        <v>4302</v>
      </c>
      <c r="AB21612" s="2" t="s">
        <v>48</v>
      </c>
      <c r="AC21612" s="2" t="s">
        <v>49</v>
      </c>
      <c r="AD21612" s="2" t="s">
        <v>49</v>
      </c>
      <c r="AE21612">
        <v>2</v>
      </c>
      <c r="AF21612">
        <v>34.86</v>
      </c>
      <c r="AG21612">
        <v>6828.6139999999996</v>
      </c>
      <c r="AH21612">
        <v>361.38</v>
      </c>
      <c r="AI21612" s="2" t="s">
        <v>370</v>
      </c>
      <c r="AJ21612">
        <v>7</v>
      </c>
      <c r="AK21612" s="2" t="s">
        <v>4172</v>
      </c>
      <c r="AL21612" s="2" t="s">
        <v>4173</v>
      </c>
      <c r="AM21612" s="2" t="s">
        <v>174</v>
      </c>
      <c r="AN21612" s="2" t="s">
        <v>203</v>
      </c>
      <c r="AO21612" s="2" t="s">
        <v>204</v>
      </c>
      <c r="AP21612">
        <v>20</v>
      </c>
    </row>
    <row r="21613" spans="1:42" x14ac:dyDescent="0.25">
      <c r="A21613">
        <v>29459</v>
      </c>
      <c r="B21613">
        <v>12557</v>
      </c>
      <c r="C21613" s="2" t="s">
        <v>426</v>
      </c>
      <c r="D21613">
        <v>99680262</v>
      </c>
      <c r="E21613" s="1">
        <v>45413.646750810185</v>
      </c>
      <c r="F21613" s="1">
        <v>45413.646755787035</v>
      </c>
      <c r="G21613">
        <v>136947</v>
      </c>
      <c r="H21613">
        <v>1658</v>
      </c>
      <c r="I21613">
        <v>840578</v>
      </c>
      <c r="J21613">
        <v>2</v>
      </c>
      <c r="K21613">
        <v>12</v>
      </c>
      <c r="L21613">
        <v>2</v>
      </c>
      <c r="M21613">
        <v>161274299</v>
      </c>
      <c r="N21613" s="1">
        <v>45413.505555555559</v>
      </c>
      <c r="O21613" s="1">
        <v>45413.668055555558</v>
      </c>
      <c r="P21613" s="1"/>
      <c r="Q21613" s="1"/>
      <c r="R21613">
        <v>0</v>
      </c>
      <c r="S21613">
        <v>14040</v>
      </c>
      <c r="T21613">
        <v>0</v>
      </c>
      <c r="U21613" s="2" t="s">
        <v>4168</v>
      </c>
      <c r="V21613" s="2" t="s">
        <v>4169</v>
      </c>
      <c r="W21613">
        <v>11496</v>
      </c>
      <c r="X21613" s="2" t="s">
        <v>1122</v>
      </c>
      <c r="Y21613" s="2" t="s">
        <v>430</v>
      </c>
      <c r="Z21613" s="2" t="s">
        <v>4299</v>
      </c>
      <c r="AA21613" s="2" t="s">
        <v>4302</v>
      </c>
      <c r="AB21613" s="2" t="s">
        <v>48</v>
      </c>
      <c r="AC21613" s="2" t="s">
        <v>49</v>
      </c>
      <c r="AD21613" s="2" t="s">
        <v>49</v>
      </c>
      <c r="AE21613">
        <v>2</v>
      </c>
      <c r="AF21613">
        <v>34.86</v>
      </c>
      <c r="AG21613">
        <v>6828.6139999999996</v>
      </c>
      <c r="AH21613">
        <v>361.38</v>
      </c>
      <c r="AI21613" s="2" t="s">
        <v>370</v>
      </c>
      <c r="AJ21613">
        <v>7</v>
      </c>
      <c r="AK21613" s="2" t="s">
        <v>4172</v>
      </c>
      <c r="AL21613" s="2" t="s">
        <v>4173</v>
      </c>
      <c r="AM21613" s="2" t="s">
        <v>174</v>
      </c>
      <c r="AN21613" s="2" t="s">
        <v>203</v>
      </c>
      <c r="AO21613" s="2" t="s">
        <v>204</v>
      </c>
      <c r="AP21613">
        <v>20</v>
      </c>
    </row>
    <row r="21614" spans="1:42" x14ac:dyDescent="0.25">
      <c r="A21614">
        <v>29471</v>
      </c>
      <c r="B21614">
        <v>12557</v>
      </c>
      <c r="C21614" s="2" t="s">
        <v>426</v>
      </c>
      <c r="D21614">
        <v>99680262</v>
      </c>
      <c r="E21614" s="1">
        <v>45413.646755787035</v>
      </c>
      <c r="F21614" s="1">
        <v>45413.64675871528</v>
      </c>
      <c r="G21614">
        <v>136947</v>
      </c>
      <c r="H21614">
        <v>1658</v>
      </c>
      <c r="I21614">
        <v>840578</v>
      </c>
      <c r="J21614">
        <v>2</v>
      </c>
      <c r="K21614">
        <v>12</v>
      </c>
      <c r="L21614">
        <v>2</v>
      </c>
      <c r="M21614">
        <v>161274299</v>
      </c>
      <c r="N21614" s="1">
        <v>45413.505555555559</v>
      </c>
      <c r="O21614" s="1">
        <v>45413.668055555558</v>
      </c>
      <c r="P21614" s="1"/>
      <c r="Q21614" s="1"/>
      <c r="R21614">
        <v>0</v>
      </c>
      <c r="S21614">
        <v>14040</v>
      </c>
      <c r="T21614">
        <v>0</v>
      </c>
      <c r="U21614" s="2" t="s">
        <v>4168</v>
      </c>
      <c r="V21614" s="2" t="s">
        <v>4169</v>
      </c>
      <c r="W21614">
        <v>11496</v>
      </c>
      <c r="X21614" s="2" t="s">
        <v>1122</v>
      </c>
      <c r="Y21614" s="2" t="s">
        <v>430</v>
      </c>
      <c r="Z21614" s="2" t="s">
        <v>4299</v>
      </c>
      <c r="AA21614" s="2" t="s">
        <v>4302</v>
      </c>
      <c r="AB21614" s="2" t="s">
        <v>48</v>
      </c>
      <c r="AC21614" s="2" t="s">
        <v>49</v>
      </c>
      <c r="AD21614" s="2" t="s">
        <v>49</v>
      </c>
      <c r="AE21614">
        <v>2</v>
      </c>
      <c r="AF21614">
        <v>34.86</v>
      </c>
      <c r="AG21614">
        <v>6828.6139999999996</v>
      </c>
      <c r="AH21614">
        <v>361.38</v>
      </c>
      <c r="AI21614" s="2" t="s">
        <v>370</v>
      </c>
      <c r="AJ21614">
        <v>7</v>
      </c>
      <c r="AK21614" s="2" t="s">
        <v>4172</v>
      </c>
      <c r="AL21614" s="2" t="s">
        <v>4173</v>
      </c>
      <c r="AM21614" s="2" t="s">
        <v>174</v>
      </c>
      <c r="AN21614" s="2" t="s">
        <v>203</v>
      </c>
      <c r="AO21614" s="2" t="s">
        <v>204</v>
      </c>
      <c r="AP21614">
        <v>20</v>
      </c>
    </row>
    <row r="21615" spans="1:42" x14ac:dyDescent="0.25">
      <c r="A21615">
        <v>24264</v>
      </c>
      <c r="B21615">
        <v>13067</v>
      </c>
      <c r="C21615" s="2" t="s">
        <v>2137</v>
      </c>
      <c r="D21615">
        <v>145162241</v>
      </c>
      <c r="E21615" s="1">
        <v>45409.576251967592</v>
      </c>
      <c r="F21615" s="1">
        <v>45409.576342245367</v>
      </c>
      <c r="G21615">
        <v>136947</v>
      </c>
      <c r="H21615">
        <v>1658</v>
      </c>
      <c r="I21615">
        <v>840578</v>
      </c>
      <c r="J21615">
        <v>1</v>
      </c>
      <c r="K21615">
        <v>11</v>
      </c>
      <c r="L21615">
        <v>9</v>
      </c>
      <c r="M21615">
        <v>161270677</v>
      </c>
      <c r="N21615" s="1">
        <v>45409.256249999999</v>
      </c>
      <c r="O21615" s="1">
        <v>45409.584722222222</v>
      </c>
      <c r="P21615" s="1"/>
      <c r="Q21615" s="1"/>
      <c r="R21615">
        <v>7</v>
      </c>
      <c r="S21615">
        <v>28380</v>
      </c>
      <c r="T21615">
        <v>0</v>
      </c>
      <c r="U21615" s="2" t="s">
        <v>4168</v>
      </c>
      <c r="V21615" s="2" t="s">
        <v>4169</v>
      </c>
      <c r="W21615">
        <v>11496</v>
      </c>
      <c r="X21615" s="2" t="s">
        <v>1122</v>
      </c>
      <c r="Y21615" s="2" t="s">
        <v>430</v>
      </c>
      <c r="Z21615" s="2" t="s">
        <v>4299</v>
      </c>
      <c r="AA21615" s="2" t="s">
        <v>4306</v>
      </c>
      <c r="AB21615" s="2" t="s">
        <v>72</v>
      </c>
      <c r="AC21615" s="2" t="s">
        <v>72</v>
      </c>
      <c r="AD21615" s="2" t="s">
        <v>73</v>
      </c>
      <c r="AE21615">
        <v>1</v>
      </c>
      <c r="AF21615">
        <v>34.86</v>
      </c>
      <c r="AG21615">
        <v>6828.6139999999996</v>
      </c>
      <c r="AH21615">
        <v>361.38</v>
      </c>
      <c r="AI21615" s="2" t="s">
        <v>370</v>
      </c>
      <c r="AJ21615">
        <v>7</v>
      </c>
      <c r="AK21615" s="2" t="s">
        <v>4172</v>
      </c>
      <c r="AL21615" s="2" t="s">
        <v>4173</v>
      </c>
      <c r="AM21615" s="2" t="s">
        <v>174</v>
      </c>
      <c r="AN21615" s="2" t="s">
        <v>203</v>
      </c>
      <c r="AO21615" s="2" t="s">
        <v>204</v>
      </c>
      <c r="AP21615">
        <v>20</v>
      </c>
    </row>
    <row r="21616" spans="1:42" x14ac:dyDescent="0.25">
      <c r="A21616">
        <v>24680</v>
      </c>
      <c r="B21616">
        <v>7167</v>
      </c>
      <c r="C21616" s="2" t="s">
        <v>76</v>
      </c>
      <c r="D21616">
        <v>48562185</v>
      </c>
      <c r="E21616" s="1">
        <v>45410.431427314812</v>
      </c>
      <c r="F21616" s="1">
        <v>45410.481792245373</v>
      </c>
      <c r="G21616">
        <v>136947</v>
      </c>
      <c r="H21616">
        <v>1658</v>
      </c>
      <c r="I21616">
        <v>840578</v>
      </c>
      <c r="J21616">
        <v>1</v>
      </c>
      <c r="K21616">
        <v>11</v>
      </c>
      <c r="L21616">
        <v>9</v>
      </c>
      <c r="M21616">
        <v>161270869</v>
      </c>
      <c r="N21616" s="1">
        <v>45410.243750000001</v>
      </c>
      <c r="O21616" s="1">
        <v>45410.501388888886</v>
      </c>
      <c r="P21616" s="1"/>
      <c r="Q21616" s="1"/>
      <c r="R21616">
        <v>4351</v>
      </c>
      <c r="S21616">
        <v>22260</v>
      </c>
      <c r="T21616">
        <v>0</v>
      </c>
      <c r="U21616" s="2" t="s">
        <v>4168</v>
      </c>
      <c r="V21616" s="2" t="s">
        <v>4169</v>
      </c>
      <c r="W21616">
        <v>11496</v>
      </c>
      <c r="X21616" s="2" t="s">
        <v>1122</v>
      </c>
      <c r="Y21616" s="2" t="s">
        <v>430</v>
      </c>
      <c r="Z21616" s="2" t="s">
        <v>4299</v>
      </c>
      <c r="AA21616" s="2" t="s">
        <v>4306</v>
      </c>
      <c r="AB21616" s="2" t="s">
        <v>72</v>
      </c>
      <c r="AC21616" s="2" t="s">
        <v>72</v>
      </c>
      <c r="AD21616" s="2" t="s">
        <v>73</v>
      </c>
      <c r="AE21616">
        <v>1</v>
      </c>
      <c r="AF21616">
        <v>34.86</v>
      </c>
      <c r="AG21616">
        <v>6828.6139999999996</v>
      </c>
      <c r="AH21616">
        <v>361.38</v>
      </c>
      <c r="AI21616" s="2" t="s">
        <v>370</v>
      </c>
      <c r="AJ21616">
        <v>7</v>
      </c>
      <c r="AK21616" s="2" t="s">
        <v>4172</v>
      </c>
      <c r="AL21616" s="2" t="s">
        <v>4173</v>
      </c>
      <c r="AM21616" s="2" t="s">
        <v>174</v>
      </c>
      <c r="AN21616" s="2" t="s">
        <v>203</v>
      </c>
      <c r="AO21616" s="2" t="s">
        <v>204</v>
      </c>
      <c r="AP21616">
        <v>20</v>
      </c>
    </row>
    <row r="21617" spans="1:42" x14ac:dyDescent="0.25">
      <c r="A21617">
        <v>24704</v>
      </c>
      <c r="B21617">
        <v>7167</v>
      </c>
      <c r="C21617" s="2" t="s">
        <v>76</v>
      </c>
      <c r="D21617">
        <v>48562185</v>
      </c>
      <c r="E21617" s="1">
        <v>45410.481792245373</v>
      </c>
      <c r="F21617" s="1">
        <v>45410.771912118056</v>
      </c>
      <c r="G21617">
        <v>136947</v>
      </c>
      <c r="H21617">
        <v>1658</v>
      </c>
      <c r="I21617">
        <v>840578</v>
      </c>
      <c r="J21617">
        <v>1</v>
      </c>
      <c r="K21617">
        <v>11</v>
      </c>
      <c r="L21617">
        <v>9</v>
      </c>
      <c r="M21617">
        <v>161270869</v>
      </c>
      <c r="N21617" s="1">
        <v>45410.243750000001</v>
      </c>
      <c r="O21617" s="1">
        <v>45410.501388888886</v>
      </c>
      <c r="P21617" s="1"/>
      <c r="Q21617" s="1"/>
      <c r="R21617">
        <v>25067</v>
      </c>
      <c r="S21617">
        <v>22260</v>
      </c>
      <c r="T21617">
        <v>0</v>
      </c>
      <c r="U21617" s="2" t="s">
        <v>4168</v>
      </c>
      <c r="V21617" s="2" t="s">
        <v>4169</v>
      </c>
      <c r="W21617">
        <v>11496</v>
      </c>
      <c r="X21617" s="2" t="s">
        <v>1122</v>
      </c>
      <c r="Y21617" s="2" t="s">
        <v>430</v>
      </c>
      <c r="Z21617" s="2" t="s">
        <v>4299</v>
      </c>
      <c r="AA21617" s="2" t="s">
        <v>4306</v>
      </c>
      <c r="AB21617" s="2" t="s">
        <v>72</v>
      </c>
      <c r="AC21617" s="2" t="s">
        <v>72</v>
      </c>
      <c r="AD21617" s="2" t="s">
        <v>73</v>
      </c>
      <c r="AE21617">
        <v>1</v>
      </c>
      <c r="AF21617">
        <v>34.86</v>
      </c>
      <c r="AG21617">
        <v>6828.6139999999996</v>
      </c>
      <c r="AH21617">
        <v>361.38</v>
      </c>
      <c r="AI21617" s="2" t="s">
        <v>370</v>
      </c>
      <c r="AJ21617">
        <v>7</v>
      </c>
      <c r="AK21617" s="2" t="s">
        <v>4172</v>
      </c>
      <c r="AL21617" s="2" t="s">
        <v>4173</v>
      </c>
      <c r="AM21617" s="2" t="s">
        <v>174</v>
      </c>
      <c r="AN21617" s="2" t="s">
        <v>203</v>
      </c>
      <c r="AO21617" s="2" t="s">
        <v>204</v>
      </c>
      <c r="AP21617">
        <v>20</v>
      </c>
    </row>
    <row r="21618" spans="1:42" x14ac:dyDescent="0.25">
      <c r="A21618">
        <v>25259</v>
      </c>
      <c r="B21618">
        <v>12598</v>
      </c>
      <c r="C21618" s="2" t="s">
        <v>69</v>
      </c>
      <c r="D21618">
        <v>125075458</v>
      </c>
      <c r="E21618" s="1">
        <v>45411.41550447917</v>
      </c>
      <c r="F21618" s="1">
        <v>45411.415625810187</v>
      </c>
      <c r="G21618">
        <v>136947</v>
      </c>
      <c r="H21618">
        <v>1658</v>
      </c>
      <c r="I21618">
        <v>840578</v>
      </c>
      <c r="J21618">
        <v>1</v>
      </c>
      <c r="K21618">
        <v>12</v>
      </c>
      <c r="L21618">
        <v>55</v>
      </c>
      <c r="M21618">
        <v>161271065</v>
      </c>
      <c r="N21618" s="1">
        <v>45411.195138888892</v>
      </c>
      <c r="O21618" s="1">
        <v>45411.46875</v>
      </c>
      <c r="P21618" s="1"/>
      <c r="Q21618" s="1"/>
      <c r="R21618">
        <v>11</v>
      </c>
      <c r="S21618">
        <v>23640</v>
      </c>
      <c r="T21618">
        <v>0</v>
      </c>
      <c r="U21618" s="2" t="s">
        <v>4168</v>
      </c>
      <c r="V21618" s="2" t="s">
        <v>4169</v>
      </c>
      <c r="W21618">
        <v>11496</v>
      </c>
      <c r="X21618" s="2" t="s">
        <v>1122</v>
      </c>
      <c r="Y21618" s="2" t="s">
        <v>430</v>
      </c>
      <c r="Z21618" s="2" t="s">
        <v>4299</v>
      </c>
      <c r="AA21618" s="2" t="s">
        <v>4306</v>
      </c>
      <c r="AB21618" s="2" t="s">
        <v>48</v>
      </c>
      <c r="AC21618" s="2" t="s">
        <v>48</v>
      </c>
      <c r="AD21618" s="2" t="s">
        <v>64</v>
      </c>
      <c r="AE21618">
        <v>16</v>
      </c>
      <c r="AF21618">
        <v>34.86</v>
      </c>
      <c r="AG21618">
        <v>6828.6139999999996</v>
      </c>
      <c r="AH21618">
        <v>361.38</v>
      </c>
      <c r="AI21618" s="2" t="s">
        <v>370</v>
      </c>
      <c r="AJ21618">
        <v>7</v>
      </c>
      <c r="AK21618" s="2" t="s">
        <v>4172</v>
      </c>
      <c r="AL21618" s="2" t="s">
        <v>4173</v>
      </c>
      <c r="AM21618" s="2" t="s">
        <v>174</v>
      </c>
      <c r="AN21618" s="2" t="s">
        <v>203</v>
      </c>
      <c r="AO21618" s="2" t="s">
        <v>204</v>
      </c>
      <c r="AP21618">
        <v>20</v>
      </c>
    </row>
    <row r="21619" spans="1:42" x14ac:dyDescent="0.25">
      <c r="A21619">
        <v>25265</v>
      </c>
      <c r="B21619">
        <v>12557</v>
      </c>
      <c r="C21619" s="2" t="s">
        <v>426</v>
      </c>
      <c r="D21619">
        <v>99680262</v>
      </c>
      <c r="E21619" s="1">
        <v>45411.4174871875</v>
      </c>
      <c r="F21619" s="1">
        <v>45411.418987303237</v>
      </c>
      <c r="G21619">
        <v>136947</v>
      </c>
      <c r="H21619">
        <v>1658</v>
      </c>
      <c r="I21619">
        <v>840578</v>
      </c>
      <c r="J21619">
        <v>1</v>
      </c>
      <c r="K21619">
        <v>12</v>
      </c>
      <c r="L21619">
        <v>2</v>
      </c>
      <c r="M21619">
        <v>161271221</v>
      </c>
      <c r="N21619" s="1">
        <v>45411.28125</v>
      </c>
      <c r="O21619" s="1">
        <v>45411.460416666669</v>
      </c>
      <c r="P21619" s="1"/>
      <c r="Q21619" s="1"/>
      <c r="R21619">
        <v>130</v>
      </c>
      <c r="S21619">
        <v>15480</v>
      </c>
      <c r="T21619">
        <v>0</v>
      </c>
      <c r="U21619" s="2" t="s">
        <v>4168</v>
      </c>
      <c r="V21619" s="2" t="s">
        <v>4169</v>
      </c>
      <c r="W21619">
        <v>11496</v>
      </c>
      <c r="X21619" s="2" t="s">
        <v>1122</v>
      </c>
      <c r="Y21619" s="2" t="s">
        <v>430</v>
      </c>
      <c r="Z21619" s="2" t="s">
        <v>4299</v>
      </c>
      <c r="AA21619" s="2" t="s">
        <v>4306</v>
      </c>
      <c r="AB21619" s="2" t="s">
        <v>48</v>
      </c>
      <c r="AC21619" s="2" t="s">
        <v>49</v>
      </c>
      <c r="AD21619" s="2" t="s">
        <v>49</v>
      </c>
      <c r="AE21619">
        <v>2</v>
      </c>
      <c r="AF21619">
        <v>34.86</v>
      </c>
      <c r="AG21619">
        <v>6828.6139999999996</v>
      </c>
      <c r="AH21619">
        <v>361.38</v>
      </c>
      <c r="AI21619" s="2" t="s">
        <v>370</v>
      </c>
      <c r="AJ21619">
        <v>7</v>
      </c>
      <c r="AK21619" s="2" t="s">
        <v>4172</v>
      </c>
      <c r="AL21619" s="2" t="s">
        <v>4173</v>
      </c>
      <c r="AM21619" s="2" t="s">
        <v>174</v>
      </c>
      <c r="AN21619" s="2" t="s">
        <v>203</v>
      </c>
      <c r="AO21619" s="2" t="s">
        <v>204</v>
      </c>
      <c r="AP21619">
        <v>20</v>
      </c>
    </row>
    <row r="21620" spans="1:42" x14ac:dyDescent="0.25">
      <c r="A21620">
        <v>25786</v>
      </c>
      <c r="B21620">
        <v>13469</v>
      </c>
      <c r="C21620" s="2" t="s">
        <v>4211</v>
      </c>
      <c r="D21620">
        <v>153452549</v>
      </c>
      <c r="E21620" s="1">
        <v>45411.618028900462</v>
      </c>
      <c r="F21620" s="1">
        <v>45411.618193865739</v>
      </c>
      <c r="G21620">
        <v>136947</v>
      </c>
      <c r="H21620">
        <v>1658</v>
      </c>
      <c r="I21620">
        <v>840578</v>
      </c>
      <c r="J21620">
        <v>1</v>
      </c>
      <c r="K21620">
        <v>3</v>
      </c>
      <c r="L21620">
        <v>13</v>
      </c>
      <c r="M21620">
        <v>161271843</v>
      </c>
      <c r="N21620" s="1">
        <v>45411.54583333333</v>
      </c>
      <c r="O21620" s="1">
        <v>45411.783333333333</v>
      </c>
      <c r="P21620" s="1"/>
      <c r="Q21620" s="1"/>
      <c r="R21620">
        <v>14</v>
      </c>
      <c r="S21620">
        <v>20520</v>
      </c>
      <c r="T21620">
        <v>0</v>
      </c>
      <c r="U21620" s="2" t="s">
        <v>4168</v>
      </c>
      <c r="V21620" s="2" t="s">
        <v>4169</v>
      </c>
      <c r="W21620">
        <v>11496</v>
      </c>
      <c r="X21620" s="2" t="s">
        <v>1122</v>
      </c>
      <c r="Y21620" s="2" t="s">
        <v>430</v>
      </c>
      <c r="Z21620" s="2" t="s">
        <v>4299</v>
      </c>
      <c r="AA21620" s="2" t="s">
        <v>4306</v>
      </c>
      <c r="AB21620" s="2" t="s">
        <v>67</v>
      </c>
      <c r="AC21620" s="2" t="s">
        <v>67</v>
      </c>
      <c r="AD21620" s="2" t="s">
        <v>68</v>
      </c>
      <c r="AE21620">
        <v>7</v>
      </c>
      <c r="AF21620">
        <v>34.86</v>
      </c>
      <c r="AG21620">
        <v>6828.6139999999996</v>
      </c>
      <c r="AH21620">
        <v>361.38</v>
      </c>
      <c r="AI21620" s="2" t="s">
        <v>370</v>
      </c>
      <c r="AJ21620">
        <v>7</v>
      </c>
      <c r="AK21620" s="2" t="s">
        <v>4172</v>
      </c>
      <c r="AL21620" s="2" t="s">
        <v>4173</v>
      </c>
      <c r="AM21620" s="2" t="s">
        <v>174</v>
      </c>
      <c r="AN21620" s="2" t="s">
        <v>203</v>
      </c>
      <c r="AO21620" s="2" t="s">
        <v>204</v>
      </c>
      <c r="AP21620">
        <v>20</v>
      </c>
    </row>
    <row r="21621" spans="1:42" x14ac:dyDescent="0.25">
      <c r="A21621">
        <v>23888</v>
      </c>
      <c r="B21621">
        <v>7617</v>
      </c>
      <c r="C21621" s="2" t="s">
        <v>58</v>
      </c>
      <c r="D21621">
        <v>59834370</v>
      </c>
      <c r="E21621" s="1">
        <v>45408.591929247683</v>
      </c>
      <c r="F21621" s="1">
        <v>45408.594874618058</v>
      </c>
      <c r="G21621">
        <v>136947</v>
      </c>
      <c r="H21621">
        <v>1658</v>
      </c>
      <c r="I21621">
        <v>840578</v>
      </c>
      <c r="J21621">
        <v>1</v>
      </c>
      <c r="K21621">
        <v>10</v>
      </c>
      <c r="L21621">
        <v>55</v>
      </c>
      <c r="M21621">
        <v>161270383</v>
      </c>
      <c r="N21621" s="1">
        <v>45408.536111111112</v>
      </c>
      <c r="O21621" s="1">
        <v>45408.798611111109</v>
      </c>
      <c r="P21621" s="1"/>
      <c r="Q21621" s="1"/>
      <c r="R21621">
        <v>255</v>
      </c>
      <c r="S21621">
        <v>22680</v>
      </c>
      <c r="T21621">
        <v>0</v>
      </c>
      <c r="U21621" s="2" t="s">
        <v>4168</v>
      </c>
      <c r="V21621" s="2" t="s">
        <v>4169</v>
      </c>
      <c r="W21621">
        <v>11496</v>
      </c>
      <c r="X21621" s="2" t="s">
        <v>1122</v>
      </c>
      <c r="Y21621" s="2" t="s">
        <v>430</v>
      </c>
      <c r="Z21621" s="2" t="s">
        <v>4299</v>
      </c>
      <c r="AA21621" s="2" t="s">
        <v>4306</v>
      </c>
      <c r="AB21621" s="2" t="s">
        <v>63</v>
      </c>
      <c r="AC21621" s="2" t="s">
        <v>63</v>
      </c>
      <c r="AD21621" s="2" t="s">
        <v>64</v>
      </c>
      <c r="AE21621">
        <v>16</v>
      </c>
      <c r="AF21621">
        <v>34.86</v>
      </c>
      <c r="AG21621">
        <v>6828.6139999999996</v>
      </c>
      <c r="AH21621">
        <v>361.38</v>
      </c>
      <c r="AI21621" s="2" t="s">
        <v>370</v>
      </c>
      <c r="AJ21621">
        <v>7</v>
      </c>
      <c r="AK21621" s="2" t="s">
        <v>4172</v>
      </c>
      <c r="AL21621" s="2" t="s">
        <v>4173</v>
      </c>
      <c r="AM21621" s="2" t="s">
        <v>174</v>
      </c>
      <c r="AN21621" s="2" t="s">
        <v>203</v>
      </c>
      <c r="AO21621" s="2" t="s">
        <v>204</v>
      </c>
      <c r="AP21621">
        <v>20</v>
      </c>
    </row>
    <row r="21622" spans="1:42" x14ac:dyDescent="0.25">
      <c r="A21622">
        <v>23898</v>
      </c>
      <c r="B21622">
        <v>13067</v>
      </c>
      <c r="C21622" s="2" t="s">
        <v>2137</v>
      </c>
      <c r="D21622">
        <v>145162241</v>
      </c>
      <c r="E21622" s="1">
        <v>45408.597902280089</v>
      </c>
      <c r="F21622" s="1">
        <v>45408.658906828707</v>
      </c>
      <c r="G21622">
        <v>136947</v>
      </c>
      <c r="H21622">
        <v>1658</v>
      </c>
      <c r="I21622">
        <v>840578</v>
      </c>
      <c r="J21622">
        <v>1</v>
      </c>
      <c r="K21622">
        <v>11</v>
      </c>
      <c r="L21622">
        <v>9</v>
      </c>
      <c r="M21622">
        <v>161270205</v>
      </c>
      <c r="N21622" s="1">
        <v>45408.475694444445</v>
      </c>
      <c r="O21622" s="1">
        <v>45408.673611111109</v>
      </c>
      <c r="P21622" s="1"/>
      <c r="Q21622" s="1"/>
      <c r="R21622">
        <v>5271</v>
      </c>
      <c r="S21622">
        <v>17100</v>
      </c>
      <c r="T21622">
        <v>0</v>
      </c>
      <c r="U21622" s="2" t="s">
        <v>4168</v>
      </c>
      <c r="V21622" s="2" t="s">
        <v>4169</v>
      </c>
      <c r="W21622">
        <v>11496</v>
      </c>
      <c r="X21622" s="2" t="s">
        <v>1122</v>
      </c>
      <c r="Y21622" s="2" t="s">
        <v>430</v>
      </c>
      <c r="Z21622" s="2" t="s">
        <v>4299</v>
      </c>
      <c r="AA21622" s="2" t="s">
        <v>4306</v>
      </c>
      <c r="AB21622" s="2" t="s">
        <v>72</v>
      </c>
      <c r="AC21622" s="2" t="s">
        <v>72</v>
      </c>
      <c r="AD21622" s="2" t="s">
        <v>73</v>
      </c>
      <c r="AE21622">
        <v>1</v>
      </c>
      <c r="AF21622">
        <v>34.86</v>
      </c>
      <c r="AG21622">
        <v>6828.6139999999996</v>
      </c>
      <c r="AH21622">
        <v>361.38</v>
      </c>
      <c r="AI21622" s="2" t="s">
        <v>370</v>
      </c>
      <c r="AJ21622">
        <v>7</v>
      </c>
      <c r="AK21622" s="2" t="s">
        <v>4172</v>
      </c>
      <c r="AL21622" s="2" t="s">
        <v>4173</v>
      </c>
      <c r="AM21622" s="2" t="s">
        <v>174</v>
      </c>
      <c r="AN21622" s="2" t="s">
        <v>203</v>
      </c>
      <c r="AO21622" s="2" t="s">
        <v>204</v>
      </c>
      <c r="AP21622">
        <v>20</v>
      </c>
    </row>
    <row r="21623" spans="1:42" x14ac:dyDescent="0.25">
      <c r="A21623">
        <v>23933</v>
      </c>
      <c r="B21623">
        <v>10788</v>
      </c>
      <c r="C21623" s="2" t="s">
        <v>70</v>
      </c>
      <c r="D21623">
        <v>78741509</v>
      </c>
      <c r="E21623" s="1">
        <v>45408.626918483795</v>
      </c>
      <c r="F21623" s="1">
        <v>45408.634888657405</v>
      </c>
      <c r="G21623">
        <v>136947</v>
      </c>
      <c r="H21623">
        <v>1658</v>
      </c>
      <c r="I21623">
        <v>840578</v>
      </c>
      <c r="J21623">
        <v>1</v>
      </c>
      <c r="K21623">
        <v>10</v>
      </c>
      <c r="L21623">
        <v>55</v>
      </c>
      <c r="M21623">
        <v>161270285</v>
      </c>
      <c r="N21623" s="1">
        <v>45408.502083333333</v>
      </c>
      <c r="O21623" s="1">
        <v>45408.686805555553</v>
      </c>
      <c r="P21623" s="1"/>
      <c r="Q21623" s="1"/>
      <c r="R21623">
        <v>689</v>
      </c>
      <c r="S21623">
        <v>15960</v>
      </c>
      <c r="T21623">
        <v>0</v>
      </c>
      <c r="U21623" s="2" t="s">
        <v>4168</v>
      </c>
      <c r="V21623" s="2" t="s">
        <v>4169</v>
      </c>
      <c r="W21623">
        <v>11496</v>
      </c>
      <c r="X21623" s="2" t="s">
        <v>1122</v>
      </c>
      <c r="Y21623" s="2" t="s">
        <v>430</v>
      </c>
      <c r="Z21623" s="2" t="s">
        <v>4299</v>
      </c>
      <c r="AA21623" s="2" t="s">
        <v>4306</v>
      </c>
      <c r="AB21623" s="2" t="s">
        <v>63</v>
      </c>
      <c r="AC21623" s="2" t="s">
        <v>63</v>
      </c>
      <c r="AD21623" s="2" t="s">
        <v>64</v>
      </c>
      <c r="AE21623">
        <v>16</v>
      </c>
      <c r="AF21623">
        <v>34.86</v>
      </c>
      <c r="AG21623">
        <v>6828.6139999999996</v>
      </c>
      <c r="AH21623">
        <v>361.38</v>
      </c>
      <c r="AI21623" s="2" t="s">
        <v>370</v>
      </c>
      <c r="AJ21623">
        <v>7</v>
      </c>
      <c r="AK21623" s="2" t="s">
        <v>4172</v>
      </c>
      <c r="AL21623" s="2" t="s">
        <v>4173</v>
      </c>
      <c r="AM21623" s="2" t="s">
        <v>174</v>
      </c>
      <c r="AN21623" s="2" t="s">
        <v>203</v>
      </c>
      <c r="AO21623" s="2" t="s">
        <v>204</v>
      </c>
      <c r="AP21623">
        <v>20</v>
      </c>
    </row>
    <row r="21624" spans="1:42" x14ac:dyDescent="0.25">
      <c r="A21624">
        <v>24069</v>
      </c>
      <c r="B21624">
        <v>13067</v>
      </c>
      <c r="C21624" s="2" t="s">
        <v>2137</v>
      </c>
      <c r="D21624">
        <v>145162241</v>
      </c>
      <c r="E21624" s="1">
        <v>45409.26413935185</v>
      </c>
      <c r="F21624" s="1">
        <v>45409.575630243053</v>
      </c>
      <c r="G21624">
        <v>136947</v>
      </c>
      <c r="H21624">
        <v>1658</v>
      </c>
      <c r="I21624">
        <v>840578</v>
      </c>
      <c r="J21624">
        <v>1</v>
      </c>
      <c r="K21624">
        <v>11</v>
      </c>
      <c r="L21624">
        <v>9</v>
      </c>
      <c r="M21624">
        <v>161270677</v>
      </c>
      <c r="N21624" s="1">
        <v>45409.256249999999</v>
      </c>
      <c r="O21624" s="1">
        <v>45409.584722222222</v>
      </c>
      <c r="P21624" s="1"/>
      <c r="Q21624" s="1"/>
      <c r="R21624">
        <v>26913</v>
      </c>
      <c r="S21624">
        <v>28380</v>
      </c>
      <c r="T21624">
        <v>0</v>
      </c>
      <c r="U21624" s="2" t="s">
        <v>4168</v>
      </c>
      <c r="V21624" s="2" t="s">
        <v>4169</v>
      </c>
      <c r="W21624">
        <v>11496</v>
      </c>
      <c r="X21624" s="2" t="s">
        <v>1122</v>
      </c>
      <c r="Y21624" s="2" t="s">
        <v>430</v>
      </c>
      <c r="Z21624" s="2" t="s">
        <v>4299</v>
      </c>
      <c r="AA21624" s="2" t="s">
        <v>4306</v>
      </c>
      <c r="AB21624" s="2" t="s">
        <v>72</v>
      </c>
      <c r="AC21624" s="2" t="s">
        <v>72</v>
      </c>
      <c r="AD21624" s="2" t="s">
        <v>73</v>
      </c>
      <c r="AE21624">
        <v>1</v>
      </c>
      <c r="AF21624">
        <v>34.86</v>
      </c>
      <c r="AG21624">
        <v>6828.6139999999996</v>
      </c>
      <c r="AH21624">
        <v>361.38</v>
      </c>
      <c r="AI21624" s="2" t="s">
        <v>370</v>
      </c>
      <c r="AJ21624">
        <v>7</v>
      </c>
      <c r="AK21624" s="2" t="s">
        <v>4172</v>
      </c>
      <c r="AL21624" s="2" t="s">
        <v>4173</v>
      </c>
      <c r="AM21624" s="2" t="s">
        <v>174</v>
      </c>
      <c r="AN21624" s="2" t="s">
        <v>203</v>
      </c>
      <c r="AO21624" s="2" t="s">
        <v>204</v>
      </c>
      <c r="AP21624">
        <v>20</v>
      </c>
    </row>
    <row r="21625" spans="1:42" x14ac:dyDescent="0.25">
      <c r="A21625">
        <v>24181</v>
      </c>
      <c r="B21625">
        <v>7167</v>
      </c>
      <c r="C21625" s="2" t="s">
        <v>76</v>
      </c>
      <c r="D21625">
        <v>48562185</v>
      </c>
      <c r="E21625" s="1">
        <v>45409.474212187502</v>
      </c>
      <c r="F21625" s="1">
        <v>45409.474426701388</v>
      </c>
      <c r="G21625">
        <v>136947</v>
      </c>
      <c r="H21625">
        <v>1658</v>
      </c>
      <c r="I21625">
        <v>840578</v>
      </c>
      <c r="J21625">
        <v>1</v>
      </c>
      <c r="K21625">
        <v>11</v>
      </c>
      <c r="L21625">
        <v>9</v>
      </c>
      <c r="M21625">
        <v>161270622</v>
      </c>
      <c r="N21625" s="1">
        <v>45409.240972222222</v>
      </c>
      <c r="O21625" s="1">
        <v>45409.501388888886</v>
      </c>
      <c r="P21625" s="1"/>
      <c r="Q21625" s="1"/>
      <c r="R21625">
        <v>19</v>
      </c>
      <c r="S21625">
        <v>22500</v>
      </c>
      <c r="T21625">
        <v>0</v>
      </c>
      <c r="U21625" s="2" t="s">
        <v>4168</v>
      </c>
      <c r="V21625" s="2" t="s">
        <v>4169</v>
      </c>
      <c r="W21625">
        <v>11496</v>
      </c>
      <c r="X21625" s="2" t="s">
        <v>1122</v>
      </c>
      <c r="Y21625" s="2" t="s">
        <v>430</v>
      </c>
      <c r="Z21625" s="2" t="s">
        <v>4299</v>
      </c>
      <c r="AA21625" s="2" t="s">
        <v>4306</v>
      </c>
      <c r="AB21625" s="2" t="s">
        <v>72</v>
      </c>
      <c r="AC21625" s="2" t="s">
        <v>72</v>
      </c>
      <c r="AD21625" s="2" t="s">
        <v>73</v>
      </c>
      <c r="AE21625">
        <v>1</v>
      </c>
      <c r="AF21625">
        <v>34.86</v>
      </c>
      <c r="AG21625">
        <v>6828.6139999999996</v>
      </c>
      <c r="AH21625">
        <v>361.38</v>
      </c>
      <c r="AI21625" s="2" t="s">
        <v>370</v>
      </c>
      <c r="AJ21625">
        <v>7</v>
      </c>
      <c r="AK21625" s="2" t="s">
        <v>4172</v>
      </c>
      <c r="AL21625" s="2" t="s">
        <v>4173</v>
      </c>
      <c r="AM21625" s="2" t="s">
        <v>174</v>
      </c>
      <c r="AN21625" s="2" t="s">
        <v>203</v>
      </c>
      <c r="AO21625" s="2" t="s">
        <v>204</v>
      </c>
      <c r="AP21625">
        <v>20</v>
      </c>
    </row>
    <row r="21626" spans="1:42" x14ac:dyDescent="0.25">
      <c r="A21626">
        <v>24262</v>
      </c>
      <c r="B21626">
        <v>13067</v>
      </c>
      <c r="C21626" s="2" t="s">
        <v>2137</v>
      </c>
      <c r="D21626">
        <v>145162241</v>
      </c>
      <c r="E21626" s="1">
        <v>45409.575630243053</v>
      </c>
      <c r="F21626" s="1">
        <v>45409.575675844906</v>
      </c>
      <c r="G21626">
        <v>136947</v>
      </c>
      <c r="H21626">
        <v>1658</v>
      </c>
      <c r="I21626">
        <v>840578</v>
      </c>
      <c r="J21626">
        <v>1</v>
      </c>
      <c r="K21626">
        <v>11</v>
      </c>
      <c r="L21626">
        <v>9</v>
      </c>
      <c r="M21626">
        <v>161270677</v>
      </c>
      <c r="N21626" s="1">
        <v>45409.256249999999</v>
      </c>
      <c r="O21626" s="1">
        <v>45409.584722222222</v>
      </c>
      <c r="P21626" s="1"/>
      <c r="Q21626" s="1"/>
      <c r="R21626">
        <v>4</v>
      </c>
      <c r="S21626">
        <v>28380</v>
      </c>
      <c r="T21626">
        <v>0</v>
      </c>
      <c r="U21626" s="2" t="s">
        <v>4168</v>
      </c>
      <c r="V21626" s="2" t="s">
        <v>4169</v>
      </c>
      <c r="W21626">
        <v>11496</v>
      </c>
      <c r="X21626" s="2" t="s">
        <v>1122</v>
      </c>
      <c r="Y21626" s="2" t="s">
        <v>430</v>
      </c>
      <c r="Z21626" s="2" t="s">
        <v>4299</v>
      </c>
      <c r="AA21626" s="2" t="s">
        <v>4306</v>
      </c>
      <c r="AB21626" s="2" t="s">
        <v>72</v>
      </c>
      <c r="AC21626" s="2" t="s">
        <v>72</v>
      </c>
      <c r="AD21626" s="2" t="s">
        <v>73</v>
      </c>
      <c r="AE21626">
        <v>1</v>
      </c>
      <c r="AF21626">
        <v>34.86</v>
      </c>
      <c r="AG21626">
        <v>6828.6139999999996</v>
      </c>
      <c r="AH21626">
        <v>361.38</v>
      </c>
      <c r="AI21626" s="2" t="s">
        <v>370</v>
      </c>
      <c r="AJ21626">
        <v>7</v>
      </c>
      <c r="AK21626" s="2" t="s">
        <v>4172</v>
      </c>
      <c r="AL21626" s="2" t="s">
        <v>4173</v>
      </c>
      <c r="AM21626" s="2" t="s">
        <v>174</v>
      </c>
      <c r="AN21626" s="2" t="s">
        <v>203</v>
      </c>
      <c r="AO21626" s="2" t="s">
        <v>204</v>
      </c>
      <c r="AP21626">
        <v>20</v>
      </c>
    </row>
    <row r="21627" spans="1:42" x14ac:dyDescent="0.25">
      <c r="A21627">
        <v>23746</v>
      </c>
      <c r="B21627">
        <v>12557</v>
      </c>
      <c r="C21627" s="2" t="s">
        <v>426</v>
      </c>
      <c r="D21627">
        <v>99680262</v>
      </c>
      <c r="E21627" s="1">
        <v>45408.434401736115</v>
      </c>
      <c r="F21627" s="1">
        <v>45408.435412152779</v>
      </c>
      <c r="G21627">
        <v>136947</v>
      </c>
      <c r="H21627">
        <v>1658</v>
      </c>
      <c r="I21627">
        <v>840578</v>
      </c>
      <c r="J21627">
        <v>1</v>
      </c>
      <c r="K21627">
        <v>26</v>
      </c>
      <c r="L21627">
        <v>2</v>
      </c>
      <c r="M21627">
        <v>161269858</v>
      </c>
      <c r="N21627" s="1">
        <v>45408.286805555559</v>
      </c>
      <c r="O21627" s="1">
        <v>45408.458333333336</v>
      </c>
      <c r="P21627" s="1"/>
      <c r="Q21627" s="1"/>
      <c r="R21627">
        <v>87</v>
      </c>
      <c r="S21627">
        <v>14820</v>
      </c>
      <c r="T21627">
        <v>0</v>
      </c>
      <c r="U21627" s="2" t="s">
        <v>4168</v>
      </c>
      <c r="V21627" s="2" t="s">
        <v>4169</v>
      </c>
      <c r="W21627">
        <v>11496</v>
      </c>
      <c r="X21627" s="2" t="s">
        <v>1122</v>
      </c>
      <c r="Y21627" s="2" t="s">
        <v>430</v>
      </c>
      <c r="Z21627" s="2" t="s">
        <v>4299</v>
      </c>
      <c r="AA21627" s="2" t="s">
        <v>4306</v>
      </c>
      <c r="AB21627" s="2" t="s">
        <v>213</v>
      </c>
      <c r="AC21627" s="2" t="s">
        <v>49</v>
      </c>
      <c r="AD21627" s="2" t="s">
        <v>49</v>
      </c>
      <c r="AE21627">
        <v>2</v>
      </c>
      <c r="AF21627">
        <v>34.86</v>
      </c>
      <c r="AG21627">
        <v>6828.6139999999996</v>
      </c>
      <c r="AH21627">
        <v>361.38</v>
      </c>
      <c r="AI21627" s="2" t="s">
        <v>370</v>
      </c>
      <c r="AJ21627">
        <v>7</v>
      </c>
      <c r="AK21627" s="2" t="s">
        <v>4172</v>
      </c>
      <c r="AL21627" s="2" t="s">
        <v>4173</v>
      </c>
      <c r="AM21627" s="2" t="s">
        <v>174</v>
      </c>
      <c r="AN21627" s="2" t="s">
        <v>203</v>
      </c>
      <c r="AO21627" s="2" t="s">
        <v>204</v>
      </c>
      <c r="AP21627">
        <v>20</v>
      </c>
    </row>
    <row r="21628" spans="1:42" x14ac:dyDescent="0.25">
      <c r="A21628">
        <v>23753</v>
      </c>
      <c r="B21628">
        <v>13853</v>
      </c>
      <c r="C21628" s="2" t="s">
        <v>2144</v>
      </c>
      <c r="D21628">
        <v>155615239</v>
      </c>
      <c r="E21628" s="1">
        <v>45408.438710416667</v>
      </c>
      <c r="F21628" s="1">
        <v>45408.479478969908</v>
      </c>
      <c r="G21628">
        <v>136947</v>
      </c>
      <c r="H21628">
        <v>1658</v>
      </c>
      <c r="I21628">
        <v>840578</v>
      </c>
      <c r="J21628">
        <v>1</v>
      </c>
      <c r="K21628">
        <v>2</v>
      </c>
      <c r="L21628">
        <v>29</v>
      </c>
      <c r="M21628">
        <v>161269831</v>
      </c>
      <c r="N21628" s="1">
        <v>45408.281944444447</v>
      </c>
      <c r="O21628" s="1">
        <v>45408.669444444444</v>
      </c>
      <c r="P21628" s="1"/>
      <c r="Q21628" s="1"/>
      <c r="R21628">
        <v>3522</v>
      </c>
      <c r="S21628">
        <v>33480</v>
      </c>
      <c r="T21628">
        <v>0</v>
      </c>
      <c r="U21628" s="2" t="s">
        <v>4168</v>
      </c>
      <c r="V21628" s="2" t="s">
        <v>4169</v>
      </c>
      <c r="W21628">
        <v>11496</v>
      </c>
      <c r="X21628" s="2" t="s">
        <v>1122</v>
      </c>
      <c r="Y21628" s="2" t="s">
        <v>430</v>
      </c>
      <c r="Z21628" s="2" t="s">
        <v>4299</v>
      </c>
      <c r="AA21628" s="2" t="s">
        <v>4306</v>
      </c>
      <c r="AB21628" s="2" t="s">
        <v>61</v>
      </c>
      <c r="AC21628" s="2" t="s">
        <v>61</v>
      </c>
      <c r="AD21628" s="2" t="s">
        <v>62</v>
      </c>
      <c r="AE21628">
        <v>8</v>
      </c>
      <c r="AF21628">
        <v>34.86</v>
      </c>
      <c r="AG21628">
        <v>6828.6139999999996</v>
      </c>
      <c r="AH21628">
        <v>361.38</v>
      </c>
      <c r="AI21628" s="2" t="s">
        <v>370</v>
      </c>
      <c r="AJ21628">
        <v>7</v>
      </c>
      <c r="AK21628" s="2" t="s">
        <v>4172</v>
      </c>
      <c r="AL21628" s="2" t="s">
        <v>4173</v>
      </c>
      <c r="AM21628" s="2" t="s">
        <v>174</v>
      </c>
      <c r="AN21628" s="2" t="s">
        <v>203</v>
      </c>
      <c r="AO21628" s="2" t="s">
        <v>204</v>
      </c>
      <c r="AP21628">
        <v>20</v>
      </c>
    </row>
    <row r="21629" spans="1:42" x14ac:dyDescent="0.25">
      <c r="A21629">
        <v>23769</v>
      </c>
      <c r="B21629">
        <v>13067</v>
      </c>
      <c r="C21629" s="2" t="s">
        <v>2137</v>
      </c>
      <c r="D21629">
        <v>145162241</v>
      </c>
      <c r="E21629" s="1">
        <v>45408.456942627316</v>
      </c>
      <c r="F21629" s="1">
        <v>45408.460352893519</v>
      </c>
      <c r="G21629">
        <v>136947</v>
      </c>
      <c r="H21629">
        <v>1658</v>
      </c>
      <c r="I21629">
        <v>840578</v>
      </c>
      <c r="J21629">
        <v>1</v>
      </c>
      <c r="K21629">
        <v>2</v>
      </c>
      <c r="L21629">
        <v>29</v>
      </c>
      <c r="M21629">
        <v>161269761</v>
      </c>
      <c r="N21629" s="1">
        <v>45408.254861111112</v>
      </c>
      <c r="O21629" s="1">
        <v>45408.468055555553</v>
      </c>
      <c r="P21629" s="1"/>
      <c r="Q21629" s="1"/>
      <c r="R21629">
        <v>295</v>
      </c>
      <c r="S21629">
        <v>18420</v>
      </c>
      <c r="T21629">
        <v>0</v>
      </c>
      <c r="U21629" s="2" t="s">
        <v>4168</v>
      </c>
      <c r="V21629" s="2" t="s">
        <v>4169</v>
      </c>
      <c r="W21629">
        <v>11496</v>
      </c>
      <c r="X21629" s="2" t="s">
        <v>1122</v>
      </c>
      <c r="Y21629" s="2" t="s">
        <v>430</v>
      </c>
      <c r="Z21629" s="2" t="s">
        <v>4299</v>
      </c>
      <c r="AA21629" s="2" t="s">
        <v>4306</v>
      </c>
      <c r="AB21629" s="2" t="s">
        <v>61</v>
      </c>
      <c r="AC21629" s="2" t="s">
        <v>61</v>
      </c>
      <c r="AD21629" s="2" t="s">
        <v>62</v>
      </c>
      <c r="AE21629">
        <v>8</v>
      </c>
      <c r="AF21629">
        <v>34.86</v>
      </c>
      <c r="AG21629">
        <v>6828.6139999999996</v>
      </c>
      <c r="AH21629">
        <v>361.38</v>
      </c>
      <c r="AI21629" s="2" t="s">
        <v>370</v>
      </c>
      <c r="AJ21629">
        <v>7</v>
      </c>
      <c r="AK21629" s="2" t="s">
        <v>4172</v>
      </c>
      <c r="AL21629" s="2" t="s">
        <v>4173</v>
      </c>
      <c r="AM21629" s="2" t="s">
        <v>174</v>
      </c>
      <c r="AN21629" s="2" t="s">
        <v>203</v>
      </c>
      <c r="AO21629" s="2" t="s">
        <v>204</v>
      </c>
      <c r="AP21629">
        <v>20</v>
      </c>
    </row>
    <row r="21630" spans="1:42" x14ac:dyDescent="0.25">
      <c r="A21630">
        <v>23780</v>
      </c>
      <c r="B21630">
        <v>13067</v>
      </c>
      <c r="C21630" s="2" t="s">
        <v>2137</v>
      </c>
      <c r="D21630">
        <v>145162241</v>
      </c>
      <c r="E21630" s="1">
        <v>45408.47914221065</v>
      </c>
      <c r="F21630" s="1">
        <v>45408.479209143516</v>
      </c>
      <c r="G21630">
        <v>136947</v>
      </c>
      <c r="H21630">
        <v>1658</v>
      </c>
      <c r="I21630">
        <v>840578</v>
      </c>
      <c r="J21630">
        <v>1</v>
      </c>
      <c r="K21630">
        <v>2</v>
      </c>
      <c r="L21630">
        <v>29</v>
      </c>
      <c r="M21630">
        <v>161270205</v>
      </c>
      <c r="N21630" s="1">
        <v>45408.475694444445</v>
      </c>
      <c r="O21630" s="1">
        <v>45408.673611111109</v>
      </c>
      <c r="P21630" s="1"/>
      <c r="Q21630" s="1"/>
      <c r="R21630">
        <v>6</v>
      </c>
      <c r="S21630">
        <v>17100</v>
      </c>
      <c r="T21630">
        <v>0</v>
      </c>
      <c r="U21630" s="2" t="s">
        <v>4168</v>
      </c>
      <c r="V21630" s="2" t="s">
        <v>4169</v>
      </c>
      <c r="W21630">
        <v>11496</v>
      </c>
      <c r="X21630" s="2" t="s">
        <v>1122</v>
      </c>
      <c r="Y21630" s="2" t="s">
        <v>430</v>
      </c>
      <c r="Z21630" s="2" t="s">
        <v>4299</v>
      </c>
      <c r="AA21630" s="2" t="s">
        <v>4306</v>
      </c>
      <c r="AB21630" s="2" t="s">
        <v>61</v>
      </c>
      <c r="AC21630" s="2" t="s">
        <v>61</v>
      </c>
      <c r="AD21630" s="2" t="s">
        <v>62</v>
      </c>
      <c r="AE21630">
        <v>8</v>
      </c>
      <c r="AF21630">
        <v>34.86</v>
      </c>
      <c r="AG21630">
        <v>6828.6139999999996</v>
      </c>
      <c r="AH21630">
        <v>361.38</v>
      </c>
      <c r="AI21630" s="2" t="s">
        <v>370</v>
      </c>
      <c r="AJ21630">
        <v>7</v>
      </c>
      <c r="AK21630" s="2" t="s">
        <v>4172</v>
      </c>
      <c r="AL21630" s="2" t="s">
        <v>4173</v>
      </c>
      <c r="AM21630" s="2" t="s">
        <v>174</v>
      </c>
      <c r="AN21630" s="2" t="s">
        <v>203</v>
      </c>
      <c r="AO21630" s="2" t="s">
        <v>204</v>
      </c>
      <c r="AP21630">
        <v>20</v>
      </c>
    </row>
    <row r="21631" spans="1:42" x14ac:dyDescent="0.25">
      <c r="A21631">
        <v>23781</v>
      </c>
      <c r="B21631">
        <v>13067</v>
      </c>
      <c r="C21631" s="2" t="s">
        <v>2137</v>
      </c>
      <c r="D21631">
        <v>145162241</v>
      </c>
      <c r="E21631" s="1">
        <v>45408.479472106483</v>
      </c>
      <c r="F21631" s="1">
        <v>45408.530406863429</v>
      </c>
      <c r="G21631">
        <v>136947</v>
      </c>
      <c r="H21631">
        <v>1658</v>
      </c>
      <c r="I21631">
        <v>840578</v>
      </c>
      <c r="J21631">
        <v>1</v>
      </c>
      <c r="K21631">
        <v>11</v>
      </c>
      <c r="L21631">
        <v>9</v>
      </c>
      <c r="M21631">
        <v>161270205</v>
      </c>
      <c r="N21631" s="1">
        <v>45408.475694444445</v>
      </c>
      <c r="O21631" s="1">
        <v>45408.673611111109</v>
      </c>
      <c r="P21631" s="1"/>
      <c r="Q21631" s="1"/>
      <c r="R21631">
        <v>4401</v>
      </c>
      <c r="S21631">
        <v>17100</v>
      </c>
      <c r="T21631">
        <v>0</v>
      </c>
      <c r="U21631" s="2" t="s">
        <v>4168</v>
      </c>
      <c r="V21631" s="2" t="s">
        <v>4169</v>
      </c>
      <c r="W21631">
        <v>11496</v>
      </c>
      <c r="X21631" s="2" t="s">
        <v>1122</v>
      </c>
      <c r="Y21631" s="2" t="s">
        <v>430</v>
      </c>
      <c r="Z21631" s="2" t="s">
        <v>4299</v>
      </c>
      <c r="AA21631" s="2" t="s">
        <v>4306</v>
      </c>
      <c r="AB21631" s="2" t="s">
        <v>72</v>
      </c>
      <c r="AC21631" s="2" t="s">
        <v>72</v>
      </c>
      <c r="AD21631" s="2" t="s">
        <v>73</v>
      </c>
      <c r="AE21631">
        <v>1</v>
      </c>
      <c r="AF21631">
        <v>34.86</v>
      </c>
      <c r="AG21631">
        <v>6828.6139999999996</v>
      </c>
      <c r="AH21631">
        <v>361.38</v>
      </c>
      <c r="AI21631" s="2" t="s">
        <v>370</v>
      </c>
      <c r="AJ21631">
        <v>7</v>
      </c>
      <c r="AK21631" s="2" t="s">
        <v>4172</v>
      </c>
      <c r="AL21631" s="2" t="s">
        <v>4173</v>
      </c>
      <c r="AM21631" s="2" t="s">
        <v>174</v>
      </c>
      <c r="AN21631" s="2" t="s">
        <v>203</v>
      </c>
      <c r="AO21631" s="2" t="s">
        <v>204</v>
      </c>
      <c r="AP21631">
        <v>20</v>
      </c>
    </row>
    <row r="21632" spans="1:42" x14ac:dyDescent="0.25">
      <c r="A21632">
        <v>23848</v>
      </c>
      <c r="B21632">
        <v>13067</v>
      </c>
      <c r="C21632" s="2" t="s">
        <v>2137</v>
      </c>
      <c r="D21632">
        <v>145162241</v>
      </c>
      <c r="E21632" s="1">
        <v>45408.548949039352</v>
      </c>
      <c r="F21632" s="1">
        <v>45408.588190775467</v>
      </c>
      <c r="G21632">
        <v>136947</v>
      </c>
      <c r="H21632">
        <v>1658</v>
      </c>
      <c r="I21632">
        <v>840578</v>
      </c>
      <c r="J21632">
        <v>1</v>
      </c>
      <c r="K21632">
        <v>2</v>
      </c>
      <c r="L21632">
        <v>29</v>
      </c>
      <c r="M21632">
        <v>161270205</v>
      </c>
      <c r="N21632" s="1">
        <v>45408.475694444445</v>
      </c>
      <c r="O21632" s="1">
        <v>45408.673611111109</v>
      </c>
      <c r="P21632" s="1"/>
      <c r="Q21632" s="1"/>
      <c r="R21632">
        <v>3390</v>
      </c>
      <c r="S21632">
        <v>17100</v>
      </c>
      <c r="T21632">
        <v>0</v>
      </c>
      <c r="U21632" s="2" t="s">
        <v>4168</v>
      </c>
      <c r="V21632" s="2" t="s">
        <v>4169</v>
      </c>
      <c r="W21632">
        <v>11496</v>
      </c>
      <c r="X21632" s="2" t="s">
        <v>1122</v>
      </c>
      <c r="Y21632" s="2" t="s">
        <v>430</v>
      </c>
      <c r="Z21632" s="2" t="s">
        <v>4299</v>
      </c>
      <c r="AA21632" s="2" t="s">
        <v>4306</v>
      </c>
      <c r="AB21632" s="2" t="s">
        <v>61</v>
      </c>
      <c r="AC21632" s="2" t="s">
        <v>61</v>
      </c>
      <c r="AD21632" s="2" t="s">
        <v>62</v>
      </c>
      <c r="AE21632">
        <v>8</v>
      </c>
      <c r="AF21632">
        <v>34.86</v>
      </c>
      <c r="AG21632">
        <v>6828.6139999999996</v>
      </c>
      <c r="AH21632">
        <v>361.38</v>
      </c>
      <c r="AI21632" s="2" t="s">
        <v>370</v>
      </c>
      <c r="AJ21632">
        <v>7</v>
      </c>
      <c r="AK21632" s="2" t="s">
        <v>4172</v>
      </c>
      <c r="AL21632" s="2" t="s">
        <v>4173</v>
      </c>
      <c r="AM21632" s="2" t="s">
        <v>174</v>
      </c>
      <c r="AN21632" s="2" t="s">
        <v>203</v>
      </c>
      <c r="AO21632" s="2" t="s">
        <v>204</v>
      </c>
      <c r="AP21632">
        <v>20</v>
      </c>
    </row>
    <row r="21633" spans="1:42" x14ac:dyDescent="0.25">
      <c r="A21633">
        <v>17343</v>
      </c>
      <c r="B21633">
        <v>13853</v>
      </c>
      <c r="C21633" s="2" t="s">
        <v>2144</v>
      </c>
      <c r="D21633">
        <v>155615239</v>
      </c>
      <c r="E21633" s="1">
        <v>45401.648364548608</v>
      </c>
      <c r="F21633" s="1">
        <v>45401.662395254629</v>
      </c>
      <c r="G21633">
        <v>136947</v>
      </c>
      <c r="H21633">
        <v>1658</v>
      </c>
      <c r="I21633">
        <v>840578</v>
      </c>
      <c r="J21633">
        <v>7</v>
      </c>
      <c r="K21633">
        <v>11</v>
      </c>
      <c r="L21633">
        <v>9</v>
      </c>
      <c r="M21633">
        <v>161264195</v>
      </c>
      <c r="N21633" s="1">
        <v>45401.502083333333</v>
      </c>
      <c r="O21633" s="1">
        <v>45401.666666666664</v>
      </c>
      <c r="P21633" s="1"/>
      <c r="Q21633" s="1"/>
      <c r="R21633">
        <v>1212</v>
      </c>
      <c r="S21633">
        <v>14220</v>
      </c>
      <c r="T21633">
        <v>0</v>
      </c>
      <c r="U21633" s="2" t="s">
        <v>4168</v>
      </c>
      <c r="V21633" s="2" t="s">
        <v>4169</v>
      </c>
      <c r="W21633">
        <v>11495</v>
      </c>
      <c r="X21633" s="2" t="s">
        <v>148</v>
      </c>
      <c r="Y21633" s="2" t="s">
        <v>430</v>
      </c>
      <c r="Z21633" s="2" t="s">
        <v>4299</v>
      </c>
      <c r="AA21633" s="2" t="s">
        <v>4305</v>
      </c>
      <c r="AB21633" s="2" t="s">
        <v>72</v>
      </c>
      <c r="AC21633" s="2" t="s">
        <v>72</v>
      </c>
      <c r="AD21633" s="2" t="s">
        <v>73</v>
      </c>
      <c r="AE21633">
        <v>1</v>
      </c>
      <c r="AF21633">
        <v>34.86</v>
      </c>
      <c r="AG21633">
        <v>6828.6139999999996</v>
      </c>
      <c r="AH21633">
        <v>361.38</v>
      </c>
      <c r="AI21633" s="2" t="s">
        <v>370</v>
      </c>
      <c r="AJ21633">
        <v>7</v>
      </c>
      <c r="AK21633" s="2" t="s">
        <v>4172</v>
      </c>
      <c r="AL21633" s="2" t="s">
        <v>4173</v>
      </c>
      <c r="AM21633" s="2" t="s">
        <v>174</v>
      </c>
      <c r="AN21633" s="2" t="s">
        <v>203</v>
      </c>
      <c r="AO21633" s="2" t="s">
        <v>204</v>
      </c>
      <c r="AP21633">
        <v>20</v>
      </c>
    </row>
    <row r="21634" spans="1:42" x14ac:dyDescent="0.25">
      <c r="A21634">
        <v>17827</v>
      </c>
      <c r="B21634">
        <v>12545</v>
      </c>
      <c r="C21634" s="2" t="s">
        <v>1832</v>
      </c>
      <c r="D21634">
        <v>94535686</v>
      </c>
      <c r="E21634" s="1">
        <v>45403.259854201387</v>
      </c>
      <c r="F21634" s="1">
        <v>45403.320070254631</v>
      </c>
      <c r="G21634">
        <v>136947</v>
      </c>
      <c r="H21634">
        <v>1658</v>
      </c>
      <c r="I21634">
        <v>840578</v>
      </c>
      <c r="J21634">
        <v>7</v>
      </c>
      <c r="K21634">
        <v>11</v>
      </c>
      <c r="L21634">
        <v>9</v>
      </c>
      <c r="M21634">
        <v>161264685</v>
      </c>
      <c r="N21634" s="1">
        <v>45403.243750000001</v>
      </c>
      <c r="O21634" s="1">
        <v>45403.488194444442</v>
      </c>
      <c r="P21634" s="1"/>
      <c r="Q21634" s="1"/>
      <c r="R21634">
        <v>5203</v>
      </c>
      <c r="S21634">
        <v>21120</v>
      </c>
      <c r="T21634">
        <v>0</v>
      </c>
      <c r="U21634" s="2" t="s">
        <v>4168</v>
      </c>
      <c r="V21634" s="2" t="s">
        <v>4169</v>
      </c>
      <c r="W21634">
        <v>11495</v>
      </c>
      <c r="X21634" s="2" t="s">
        <v>148</v>
      </c>
      <c r="Y21634" s="2" t="s">
        <v>430</v>
      </c>
      <c r="Z21634" s="2" t="s">
        <v>4299</v>
      </c>
      <c r="AA21634" s="2" t="s">
        <v>4305</v>
      </c>
      <c r="AB21634" s="2" t="s">
        <v>72</v>
      </c>
      <c r="AC21634" s="2" t="s">
        <v>72</v>
      </c>
      <c r="AD21634" s="2" t="s">
        <v>73</v>
      </c>
      <c r="AE21634">
        <v>1</v>
      </c>
      <c r="AF21634">
        <v>34.86</v>
      </c>
      <c r="AG21634">
        <v>6828.6139999999996</v>
      </c>
      <c r="AH21634">
        <v>361.38</v>
      </c>
      <c r="AI21634" s="2" t="s">
        <v>370</v>
      </c>
      <c r="AJ21634">
        <v>7</v>
      </c>
      <c r="AK21634" s="2" t="s">
        <v>4172</v>
      </c>
      <c r="AL21634" s="2" t="s">
        <v>4173</v>
      </c>
      <c r="AM21634" s="2" t="s">
        <v>174</v>
      </c>
      <c r="AN21634" s="2" t="s">
        <v>203</v>
      </c>
      <c r="AO21634" s="2" t="s">
        <v>204</v>
      </c>
      <c r="AP21634">
        <v>20</v>
      </c>
    </row>
    <row r="21635" spans="1:42" x14ac:dyDescent="0.25">
      <c r="A21635">
        <v>17840</v>
      </c>
      <c r="B21635">
        <v>7617</v>
      </c>
      <c r="C21635" s="2" t="s">
        <v>58</v>
      </c>
      <c r="D21635">
        <v>59834370</v>
      </c>
      <c r="E21635" s="1">
        <v>45403.326322650464</v>
      </c>
      <c r="F21635" s="1">
        <v>45403.327350115738</v>
      </c>
      <c r="G21635">
        <v>136947</v>
      </c>
      <c r="H21635">
        <v>1658</v>
      </c>
      <c r="I21635">
        <v>840578</v>
      </c>
      <c r="J21635">
        <v>7</v>
      </c>
      <c r="K21635">
        <v>12</v>
      </c>
      <c r="L21635">
        <v>55</v>
      </c>
      <c r="M21635">
        <v>161264684</v>
      </c>
      <c r="N21635" s="1">
        <v>45403.243055555555</v>
      </c>
      <c r="O21635" s="1">
        <v>45403.499305555553</v>
      </c>
      <c r="P21635" s="1"/>
      <c r="Q21635" s="1"/>
      <c r="R21635">
        <v>89</v>
      </c>
      <c r="S21635">
        <v>22140</v>
      </c>
      <c r="T21635">
        <v>0</v>
      </c>
      <c r="U21635" s="2" t="s">
        <v>4168</v>
      </c>
      <c r="V21635" s="2" t="s">
        <v>4169</v>
      </c>
      <c r="W21635">
        <v>11495</v>
      </c>
      <c r="X21635" s="2" t="s">
        <v>148</v>
      </c>
      <c r="Y21635" s="2" t="s">
        <v>430</v>
      </c>
      <c r="Z21635" s="2" t="s">
        <v>4299</v>
      </c>
      <c r="AA21635" s="2" t="s">
        <v>4305</v>
      </c>
      <c r="AB21635" s="2" t="s">
        <v>48</v>
      </c>
      <c r="AC21635" s="2" t="s">
        <v>48</v>
      </c>
      <c r="AD21635" s="2" t="s">
        <v>64</v>
      </c>
      <c r="AE21635">
        <v>16</v>
      </c>
      <c r="AF21635">
        <v>34.86</v>
      </c>
      <c r="AG21635">
        <v>6828.6139999999996</v>
      </c>
      <c r="AH21635">
        <v>361.38</v>
      </c>
      <c r="AI21635" s="2" t="s">
        <v>370</v>
      </c>
      <c r="AJ21635">
        <v>7</v>
      </c>
      <c r="AK21635" s="2" t="s">
        <v>4172</v>
      </c>
      <c r="AL21635" s="2" t="s">
        <v>4173</v>
      </c>
      <c r="AM21635" s="2" t="s">
        <v>174</v>
      </c>
      <c r="AN21635" s="2" t="s">
        <v>203</v>
      </c>
      <c r="AO21635" s="2" t="s">
        <v>204</v>
      </c>
      <c r="AP21635">
        <v>20</v>
      </c>
    </row>
    <row r="21636" spans="1:42" x14ac:dyDescent="0.25">
      <c r="A21636">
        <v>25066</v>
      </c>
      <c r="B21636">
        <v>13853</v>
      </c>
      <c r="C21636" s="2" t="s">
        <v>2144</v>
      </c>
      <c r="D21636">
        <v>155615239</v>
      </c>
      <c r="E21636" s="1">
        <v>45411.330047453703</v>
      </c>
      <c r="F21636" s="1">
        <v>45411.393220868056</v>
      </c>
      <c r="G21636">
        <v>136947</v>
      </c>
      <c r="H21636">
        <v>1658</v>
      </c>
      <c r="I21636">
        <v>840578</v>
      </c>
      <c r="J21636">
        <v>1</v>
      </c>
      <c r="K21636">
        <v>11</v>
      </c>
      <c r="L21636">
        <v>9</v>
      </c>
      <c r="M21636">
        <v>161271235</v>
      </c>
      <c r="N21636" s="1">
        <v>45411.283333333333</v>
      </c>
      <c r="O21636" s="1">
        <v>45411.460416666669</v>
      </c>
      <c r="P21636" s="1"/>
      <c r="Q21636" s="1"/>
      <c r="R21636">
        <v>5458</v>
      </c>
      <c r="S21636">
        <v>15300</v>
      </c>
      <c r="T21636">
        <v>0</v>
      </c>
      <c r="U21636" s="2" t="s">
        <v>4168</v>
      </c>
      <c r="V21636" s="2" t="s">
        <v>4169</v>
      </c>
      <c r="W21636">
        <v>11496</v>
      </c>
      <c r="X21636" s="2" t="s">
        <v>1122</v>
      </c>
      <c r="Y21636" s="2" t="s">
        <v>430</v>
      </c>
      <c r="Z21636" s="2" t="s">
        <v>4299</v>
      </c>
      <c r="AA21636" s="2" t="s">
        <v>4306</v>
      </c>
      <c r="AB21636" s="2" t="s">
        <v>72</v>
      </c>
      <c r="AC21636" s="2" t="s">
        <v>72</v>
      </c>
      <c r="AD21636" s="2" t="s">
        <v>73</v>
      </c>
      <c r="AE21636">
        <v>1</v>
      </c>
      <c r="AF21636">
        <v>34.86</v>
      </c>
      <c r="AG21636">
        <v>6828.6139999999996</v>
      </c>
      <c r="AH21636">
        <v>361.38</v>
      </c>
      <c r="AI21636" s="2" t="s">
        <v>370</v>
      </c>
      <c r="AJ21636">
        <v>7</v>
      </c>
      <c r="AK21636" s="2" t="s">
        <v>4172</v>
      </c>
      <c r="AL21636" s="2" t="s">
        <v>4173</v>
      </c>
      <c r="AM21636" s="2" t="s">
        <v>174</v>
      </c>
      <c r="AN21636" s="2" t="s">
        <v>203</v>
      </c>
      <c r="AO21636" s="2" t="s">
        <v>204</v>
      </c>
      <c r="AP21636">
        <v>20</v>
      </c>
    </row>
    <row r="21637" spans="1:42" x14ac:dyDescent="0.25">
      <c r="A21637">
        <v>15695</v>
      </c>
      <c r="B21637">
        <v>10788</v>
      </c>
      <c r="C21637" s="2" t="s">
        <v>70</v>
      </c>
      <c r="D21637">
        <v>78741509</v>
      </c>
      <c r="E21637" s="1">
        <v>45400.310681678238</v>
      </c>
      <c r="F21637" s="1">
        <v>45400.31206369213</v>
      </c>
      <c r="G21637">
        <v>136947</v>
      </c>
      <c r="H21637">
        <v>1658</v>
      </c>
      <c r="I21637">
        <v>840578</v>
      </c>
      <c r="J21637">
        <v>1</v>
      </c>
      <c r="K21637">
        <v>8</v>
      </c>
      <c r="L21637">
        <v>2</v>
      </c>
      <c r="M21637">
        <v>161262686</v>
      </c>
      <c r="N21637" s="1">
        <v>45400.286111111112</v>
      </c>
      <c r="O21637" s="1">
        <v>45400.460416666669</v>
      </c>
      <c r="P21637" s="1"/>
      <c r="Q21637" s="1"/>
      <c r="R21637">
        <v>120</v>
      </c>
      <c r="S21637">
        <v>15060</v>
      </c>
      <c r="T21637">
        <v>0</v>
      </c>
      <c r="U21637" s="2" t="s">
        <v>4168</v>
      </c>
      <c r="V21637" s="2" t="s">
        <v>4169</v>
      </c>
      <c r="W21637">
        <v>11496</v>
      </c>
      <c r="X21637" s="2" t="s">
        <v>1122</v>
      </c>
      <c r="Y21637" s="2" t="s">
        <v>430</v>
      </c>
      <c r="Z21637" s="2" t="s">
        <v>4299</v>
      </c>
      <c r="AA21637" s="2" t="s">
        <v>4306</v>
      </c>
      <c r="AB21637" s="2" t="s">
        <v>59</v>
      </c>
      <c r="AC21637" s="2" t="s">
        <v>49</v>
      </c>
      <c r="AD21637" s="2" t="s">
        <v>49</v>
      </c>
      <c r="AE21637">
        <v>2</v>
      </c>
      <c r="AF21637">
        <v>34.86</v>
      </c>
      <c r="AG21637">
        <v>6828.6139999999996</v>
      </c>
      <c r="AH21637">
        <v>361.38</v>
      </c>
      <c r="AI21637" s="2" t="s">
        <v>370</v>
      </c>
      <c r="AJ21637">
        <v>7</v>
      </c>
      <c r="AK21637" s="2" t="s">
        <v>4172</v>
      </c>
      <c r="AL21637" s="2" t="s">
        <v>4173</v>
      </c>
      <c r="AM21637" s="2" t="s">
        <v>174</v>
      </c>
      <c r="AN21637" s="2" t="s">
        <v>203</v>
      </c>
      <c r="AO21637" s="2" t="s">
        <v>204</v>
      </c>
      <c r="AP21637">
        <v>20</v>
      </c>
    </row>
    <row r="21638" spans="1:42" x14ac:dyDescent="0.25">
      <c r="A21638">
        <v>15698</v>
      </c>
      <c r="B21638">
        <v>9856</v>
      </c>
      <c r="C21638" s="2" t="s">
        <v>90</v>
      </c>
      <c r="D21638">
        <v>721045</v>
      </c>
      <c r="E21638" s="1">
        <v>45400.313219872682</v>
      </c>
      <c r="F21638" s="1">
        <v>45400.326525694443</v>
      </c>
      <c r="G21638">
        <v>136947</v>
      </c>
      <c r="H21638">
        <v>1658</v>
      </c>
      <c r="I21638">
        <v>840578</v>
      </c>
      <c r="J21638">
        <v>1</v>
      </c>
      <c r="K21638">
        <v>26</v>
      </c>
      <c r="L21638">
        <v>29</v>
      </c>
      <c r="M21638">
        <v>161262544</v>
      </c>
      <c r="N21638" s="1">
        <v>45400.206250000003</v>
      </c>
      <c r="O21638" s="1">
        <v>45400.460416666669</v>
      </c>
      <c r="P21638" s="1"/>
      <c r="Q21638" s="1"/>
      <c r="R21638">
        <v>1149</v>
      </c>
      <c r="S21638">
        <v>21960</v>
      </c>
      <c r="T21638">
        <v>0</v>
      </c>
      <c r="U21638" s="2" t="s">
        <v>4168</v>
      </c>
      <c r="V21638" s="2" t="s">
        <v>4169</v>
      </c>
      <c r="W21638">
        <v>11496</v>
      </c>
      <c r="X21638" s="2" t="s">
        <v>1122</v>
      </c>
      <c r="Y21638" s="2" t="s">
        <v>430</v>
      </c>
      <c r="Z21638" s="2" t="s">
        <v>4299</v>
      </c>
      <c r="AA21638" s="2" t="s">
        <v>4306</v>
      </c>
      <c r="AB21638" s="2" t="s">
        <v>213</v>
      </c>
      <c r="AC21638" s="2" t="s">
        <v>213</v>
      </c>
      <c r="AD21638" s="2" t="s">
        <v>62</v>
      </c>
      <c r="AE21638">
        <v>8</v>
      </c>
      <c r="AF21638">
        <v>34.86</v>
      </c>
      <c r="AG21638">
        <v>6828.6139999999996</v>
      </c>
      <c r="AH21638">
        <v>361.38</v>
      </c>
      <c r="AI21638" s="2" t="s">
        <v>370</v>
      </c>
      <c r="AJ21638">
        <v>7</v>
      </c>
      <c r="AK21638" s="2" t="s">
        <v>4172</v>
      </c>
      <c r="AL21638" s="2" t="s">
        <v>4173</v>
      </c>
      <c r="AM21638" s="2" t="s">
        <v>174</v>
      </c>
      <c r="AN21638" s="2" t="s">
        <v>203</v>
      </c>
      <c r="AO21638" s="2" t="s">
        <v>204</v>
      </c>
      <c r="AP21638">
        <v>20</v>
      </c>
    </row>
    <row r="21639" spans="1:42" x14ac:dyDescent="0.25">
      <c r="A21639">
        <v>16650</v>
      </c>
      <c r="B21639">
        <v>10293</v>
      </c>
      <c r="C21639" s="2" t="s">
        <v>2151</v>
      </c>
      <c r="D21639">
        <v>98369547</v>
      </c>
      <c r="E21639" s="1">
        <v>45401.056028738429</v>
      </c>
      <c r="F21639" s="1">
        <v>45401.095144791667</v>
      </c>
      <c r="G21639">
        <v>136947</v>
      </c>
      <c r="H21639">
        <v>1658</v>
      </c>
      <c r="I21639">
        <v>840578</v>
      </c>
      <c r="J21639">
        <v>7</v>
      </c>
      <c r="K21639">
        <v>11</v>
      </c>
      <c r="L21639">
        <v>9</v>
      </c>
      <c r="M21639">
        <v>161263586</v>
      </c>
      <c r="N21639" s="1">
        <v>45400.914583333331</v>
      </c>
      <c r="O21639" s="1">
        <v>45401.105555555558</v>
      </c>
      <c r="P21639" s="1"/>
      <c r="Q21639" s="1"/>
      <c r="R21639">
        <v>3380</v>
      </c>
      <c r="S21639">
        <v>16500</v>
      </c>
      <c r="T21639">
        <v>0</v>
      </c>
      <c r="U21639" s="2" t="s">
        <v>4168</v>
      </c>
      <c r="V21639" s="2" t="s">
        <v>4169</v>
      </c>
      <c r="W21639">
        <v>11495</v>
      </c>
      <c r="X21639" s="2" t="s">
        <v>148</v>
      </c>
      <c r="Y21639" s="2" t="s">
        <v>430</v>
      </c>
      <c r="Z21639" s="2" t="s">
        <v>4299</v>
      </c>
      <c r="AA21639" s="2" t="s">
        <v>4305</v>
      </c>
      <c r="AB21639" s="2" t="s">
        <v>72</v>
      </c>
      <c r="AC21639" s="2" t="s">
        <v>72</v>
      </c>
      <c r="AD21639" s="2" t="s">
        <v>73</v>
      </c>
      <c r="AE21639">
        <v>1</v>
      </c>
      <c r="AF21639">
        <v>34.86</v>
      </c>
      <c r="AG21639">
        <v>6828.6139999999996</v>
      </c>
      <c r="AH21639">
        <v>361.38</v>
      </c>
      <c r="AI21639" s="2" t="s">
        <v>370</v>
      </c>
      <c r="AJ21639">
        <v>7</v>
      </c>
      <c r="AK21639" s="2" t="s">
        <v>4172</v>
      </c>
      <c r="AL21639" s="2" t="s">
        <v>4173</v>
      </c>
      <c r="AM21639" s="2" t="s">
        <v>174</v>
      </c>
      <c r="AN21639" s="2" t="s">
        <v>203</v>
      </c>
      <c r="AO21639" s="2" t="s">
        <v>204</v>
      </c>
      <c r="AP21639">
        <v>20</v>
      </c>
    </row>
    <row r="21640" spans="1:42" x14ac:dyDescent="0.25">
      <c r="A21640">
        <v>16746</v>
      </c>
      <c r="B21640">
        <v>13853</v>
      </c>
      <c r="C21640" s="2" t="s">
        <v>2144</v>
      </c>
      <c r="D21640">
        <v>155615239</v>
      </c>
      <c r="E21640" s="1">
        <v>45401.271663460648</v>
      </c>
      <c r="F21640" s="1">
        <v>45401.319451354168</v>
      </c>
      <c r="G21640">
        <v>136947</v>
      </c>
      <c r="H21640">
        <v>1658</v>
      </c>
      <c r="I21640">
        <v>840578</v>
      </c>
      <c r="J21640">
        <v>7</v>
      </c>
      <c r="K21640">
        <v>11</v>
      </c>
      <c r="L21640">
        <v>9</v>
      </c>
      <c r="M21640">
        <v>161263752</v>
      </c>
      <c r="N21640" s="1">
        <v>45401.262499999997</v>
      </c>
      <c r="O21640" s="1">
        <v>45401.480555555558</v>
      </c>
      <c r="P21640" s="1"/>
      <c r="Q21640" s="1"/>
      <c r="R21640">
        <v>4129</v>
      </c>
      <c r="S21640">
        <v>18840</v>
      </c>
      <c r="T21640">
        <v>0</v>
      </c>
      <c r="U21640" s="2" t="s">
        <v>4168</v>
      </c>
      <c r="V21640" s="2" t="s">
        <v>4169</v>
      </c>
      <c r="W21640">
        <v>11495</v>
      </c>
      <c r="X21640" s="2" t="s">
        <v>148</v>
      </c>
      <c r="Y21640" s="2" t="s">
        <v>430</v>
      </c>
      <c r="Z21640" s="2" t="s">
        <v>4299</v>
      </c>
      <c r="AA21640" s="2" t="s">
        <v>4305</v>
      </c>
      <c r="AB21640" s="2" t="s">
        <v>72</v>
      </c>
      <c r="AC21640" s="2" t="s">
        <v>72</v>
      </c>
      <c r="AD21640" s="2" t="s">
        <v>73</v>
      </c>
      <c r="AE21640">
        <v>1</v>
      </c>
      <c r="AF21640">
        <v>34.86</v>
      </c>
      <c r="AG21640">
        <v>6828.6139999999996</v>
      </c>
      <c r="AH21640">
        <v>361.38</v>
      </c>
      <c r="AI21640" s="2" t="s">
        <v>370</v>
      </c>
      <c r="AJ21640">
        <v>7</v>
      </c>
      <c r="AK21640" s="2" t="s">
        <v>4172</v>
      </c>
      <c r="AL21640" s="2" t="s">
        <v>4173</v>
      </c>
      <c r="AM21640" s="2" t="s">
        <v>174</v>
      </c>
      <c r="AN21640" s="2" t="s">
        <v>203</v>
      </c>
      <c r="AO21640" s="2" t="s">
        <v>204</v>
      </c>
      <c r="AP21640">
        <v>20</v>
      </c>
    </row>
    <row r="21641" spans="1:42" x14ac:dyDescent="0.25">
      <c r="A21641">
        <v>16809</v>
      </c>
      <c r="B21641">
        <v>13415</v>
      </c>
      <c r="C21641" s="2" t="s">
        <v>1741</v>
      </c>
      <c r="D21641">
        <v>153452547</v>
      </c>
      <c r="E21641" s="1">
        <v>45401.31896640046</v>
      </c>
      <c r="F21641" s="1">
        <v>45401.319446296293</v>
      </c>
      <c r="G21641">
        <v>136947</v>
      </c>
      <c r="H21641">
        <v>1658</v>
      </c>
      <c r="I21641">
        <v>840578</v>
      </c>
      <c r="J21641">
        <v>7</v>
      </c>
      <c r="K21641">
        <v>11</v>
      </c>
      <c r="L21641">
        <v>9</v>
      </c>
      <c r="M21641">
        <v>161263725</v>
      </c>
      <c r="N21641" s="1">
        <v>45401.251388888886</v>
      </c>
      <c r="O21641" s="1">
        <v>45401.465277777781</v>
      </c>
      <c r="P21641" s="1"/>
      <c r="Q21641" s="1"/>
      <c r="R21641">
        <v>42</v>
      </c>
      <c r="S21641">
        <v>18480</v>
      </c>
      <c r="T21641">
        <v>0</v>
      </c>
      <c r="U21641" s="2" t="s">
        <v>4168</v>
      </c>
      <c r="V21641" s="2" t="s">
        <v>4169</v>
      </c>
      <c r="W21641">
        <v>11495</v>
      </c>
      <c r="X21641" s="2" t="s">
        <v>148</v>
      </c>
      <c r="Y21641" s="2" t="s">
        <v>430</v>
      </c>
      <c r="Z21641" s="2" t="s">
        <v>4299</v>
      </c>
      <c r="AA21641" s="2" t="s">
        <v>4305</v>
      </c>
      <c r="AB21641" s="2" t="s">
        <v>72</v>
      </c>
      <c r="AC21641" s="2" t="s">
        <v>72</v>
      </c>
      <c r="AD21641" s="2" t="s">
        <v>73</v>
      </c>
      <c r="AE21641">
        <v>1</v>
      </c>
      <c r="AF21641">
        <v>34.86</v>
      </c>
      <c r="AG21641">
        <v>6828.6139999999996</v>
      </c>
      <c r="AH21641">
        <v>361.38</v>
      </c>
      <c r="AI21641" s="2" t="s">
        <v>370</v>
      </c>
      <c r="AJ21641">
        <v>7</v>
      </c>
      <c r="AK21641" s="2" t="s">
        <v>4172</v>
      </c>
      <c r="AL21641" s="2" t="s">
        <v>4173</v>
      </c>
      <c r="AM21641" s="2" t="s">
        <v>174</v>
      </c>
      <c r="AN21641" s="2" t="s">
        <v>203</v>
      </c>
      <c r="AO21641" s="2" t="s">
        <v>204</v>
      </c>
      <c r="AP21641">
        <v>20</v>
      </c>
    </row>
    <row r="21642" spans="1:42" x14ac:dyDescent="0.25">
      <c r="A21642">
        <v>16811</v>
      </c>
      <c r="B21642">
        <v>13415</v>
      </c>
      <c r="C21642" s="2" t="s">
        <v>1741</v>
      </c>
      <c r="D21642">
        <v>153452547</v>
      </c>
      <c r="E21642" s="1">
        <v>45401.319446296293</v>
      </c>
      <c r="F21642" s="1">
        <v>45401.321429629628</v>
      </c>
      <c r="G21642">
        <v>136947</v>
      </c>
      <c r="H21642">
        <v>1658</v>
      </c>
      <c r="I21642">
        <v>840578</v>
      </c>
      <c r="J21642">
        <v>7</v>
      </c>
      <c r="K21642">
        <v>10</v>
      </c>
      <c r="L21642">
        <v>55</v>
      </c>
      <c r="M21642">
        <v>161263725</v>
      </c>
      <c r="N21642" s="1">
        <v>45401.251388888886</v>
      </c>
      <c r="O21642" s="1">
        <v>45401.465277777781</v>
      </c>
      <c r="P21642" s="1"/>
      <c r="Q21642" s="1"/>
      <c r="R21642">
        <v>171</v>
      </c>
      <c r="S21642">
        <v>18480</v>
      </c>
      <c r="T21642">
        <v>0</v>
      </c>
      <c r="U21642" s="2" t="s">
        <v>4168</v>
      </c>
      <c r="V21642" s="2" t="s">
        <v>4169</v>
      </c>
      <c r="W21642">
        <v>11495</v>
      </c>
      <c r="X21642" s="2" t="s">
        <v>148</v>
      </c>
      <c r="Y21642" s="2" t="s">
        <v>430</v>
      </c>
      <c r="Z21642" s="2" t="s">
        <v>4299</v>
      </c>
      <c r="AA21642" s="2" t="s">
        <v>4305</v>
      </c>
      <c r="AB21642" s="2" t="s">
        <v>63</v>
      </c>
      <c r="AC21642" s="2" t="s">
        <v>63</v>
      </c>
      <c r="AD21642" s="2" t="s">
        <v>64</v>
      </c>
      <c r="AE21642">
        <v>16</v>
      </c>
      <c r="AF21642">
        <v>34.86</v>
      </c>
      <c r="AG21642">
        <v>6828.6139999999996</v>
      </c>
      <c r="AH21642">
        <v>361.38</v>
      </c>
      <c r="AI21642" s="2" t="s">
        <v>370</v>
      </c>
      <c r="AJ21642">
        <v>7</v>
      </c>
      <c r="AK21642" s="2" t="s">
        <v>4172</v>
      </c>
      <c r="AL21642" s="2" t="s">
        <v>4173</v>
      </c>
      <c r="AM21642" s="2" t="s">
        <v>174</v>
      </c>
      <c r="AN21642" s="2" t="s">
        <v>203</v>
      </c>
      <c r="AO21642" s="2" t="s">
        <v>204</v>
      </c>
      <c r="AP21642">
        <v>20</v>
      </c>
    </row>
    <row r="21643" spans="1:42" x14ac:dyDescent="0.25">
      <c r="A21643">
        <v>16820</v>
      </c>
      <c r="B21643">
        <v>13415</v>
      </c>
      <c r="C21643" s="2" t="s">
        <v>1741</v>
      </c>
      <c r="D21643">
        <v>153452547</v>
      </c>
      <c r="E21643" s="1">
        <v>45401.32297966435</v>
      </c>
      <c r="F21643" s="1">
        <v>45401.323252083334</v>
      </c>
      <c r="G21643">
        <v>136947</v>
      </c>
      <c r="H21643">
        <v>1658</v>
      </c>
      <c r="I21643">
        <v>840578</v>
      </c>
      <c r="J21643">
        <v>7</v>
      </c>
      <c r="K21643">
        <v>10</v>
      </c>
      <c r="L21643">
        <v>55</v>
      </c>
      <c r="M21643">
        <v>161263725</v>
      </c>
      <c r="N21643" s="1">
        <v>45401.251388888886</v>
      </c>
      <c r="O21643" s="1">
        <v>45401.465277777781</v>
      </c>
      <c r="P21643" s="1"/>
      <c r="Q21643" s="1"/>
      <c r="R21643">
        <v>23</v>
      </c>
      <c r="S21643">
        <v>18480</v>
      </c>
      <c r="T21643">
        <v>0</v>
      </c>
      <c r="U21643" s="2" t="s">
        <v>4168</v>
      </c>
      <c r="V21643" s="2" t="s">
        <v>4169</v>
      </c>
      <c r="W21643">
        <v>11495</v>
      </c>
      <c r="X21643" s="2" t="s">
        <v>148</v>
      </c>
      <c r="Y21643" s="2" t="s">
        <v>430</v>
      </c>
      <c r="Z21643" s="2" t="s">
        <v>4299</v>
      </c>
      <c r="AA21643" s="2" t="s">
        <v>4305</v>
      </c>
      <c r="AB21643" s="2" t="s">
        <v>63</v>
      </c>
      <c r="AC21643" s="2" t="s">
        <v>63</v>
      </c>
      <c r="AD21643" s="2" t="s">
        <v>64</v>
      </c>
      <c r="AE21643">
        <v>16</v>
      </c>
      <c r="AF21643">
        <v>34.86</v>
      </c>
      <c r="AG21643">
        <v>6828.6139999999996</v>
      </c>
      <c r="AH21643">
        <v>361.38</v>
      </c>
      <c r="AI21643" s="2" t="s">
        <v>370</v>
      </c>
      <c r="AJ21643">
        <v>7</v>
      </c>
      <c r="AK21643" s="2" t="s">
        <v>4172</v>
      </c>
      <c r="AL21643" s="2" t="s">
        <v>4173</v>
      </c>
      <c r="AM21643" s="2" t="s">
        <v>174</v>
      </c>
      <c r="AN21643" s="2" t="s">
        <v>203</v>
      </c>
      <c r="AO21643" s="2" t="s">
        <v>204</v>
      </c>
      <c r="AP21643">
        <v>20</v>
      </c>
    </row>
    <row r="21644" spans="1:42" x14ac:dyDescent="0.25">
      <c r="A21644">
        <v>17294</v>
      </c>
      <c r="B21644">
        <v>7167</v>
      </c>
      <c r="C21644" s="2" t="s">
        <v>76</v>
      </c>
      <c r="D21644">
        <v>48562185</v>
      </c>
      <c r="E21644" s="1">
        <v>45401.626422106485</v>
      </c>
      <c r="F21644" s="1">
        <v>45401.632212847224</v>
      </c>
      <c r="G21644">
        <v>136947</v>
      </c>
      <c r="H21644">
        <v>1658</v>
      </c>
      <c r="I21644">
        <v>840578</v>
      </c>
      <c r="J21644">
        <v>7</v>
      </c>
      <c r="K21644">
        <v>11</v>
      </c>
      <c r="L21644">
        <v>9</v>
      </c>
      <c r="M21644">
        <v>161264294</v>
      </c>
      <c r="N21644" s="1">
        <v>45401.536805555559</v>
      </c>
      <c r="O21644" s="1">
        <v>45401.792361111111</v>
      </c>
      <c r="P21644" s="1"/>
      <c r="Q21644" s="1"/>
      <c r="R21644">
        <v>501</v>
      </c>
      <c r="S21644">
        <v>22080</v>
      </c>
      <c r="T21644">
        <v>0</v>
      </c>
      <c r="U21644" s="2" t="s">
        <v>4168</v>
      </c>
      <c r="V21644" s="2" t="s">
        <v>4169</v>
      </c>
      <c r="W21644">
        <v>11495</v>
      </c>
      <c r="X21644" s="2" t="s">
        <v>148</v>
      </c>
      <c r="Y21644" s="2" t="s">
        <v>430</v>
      </c>
      <c r="Z21644" s="2" t="s">
        <v>4299</v>
      </c>
      <c r="AA21644" s="2" t="s">
        <v>4305</v>
      </c>
      <c r="AB21644" s="2" t="s">
        <v>72</v>
      </c>
      <c r="AC21644" s="2" t="s">
        <v>72</v>
      </c>
      <c r="AD21644" s="2" t="s">
        <v>73</v>
      </c>
      <c r="AE21644">
        <v>1</v>
      </c>
      <c r="AF21644">
        <v>34.86</v>
      </c>
      <c r="AG21644">
        <v>6828.6139999999996</v>
      </c>
      <c r="AH21644">
        <v>361.38</v>
      </c>
      <c r="AI21644" s="2" t="s">
        <v>370</v>
      </c>
      <c r="AJ21644">
        <v>7</v>
      </c>
      <c r="AK21644" s="2" t="s">
        <v>4172</v>
      </c>
      <c r="AL21644" s="2" t="s">
        <v>4173</v>
      </c>
      <c r="AM21644" s="2" t="s">
        <v>174</v>
      </c>
      <c r="AN21644" s="2" t="s">
        <v>203</v>
      </c>
      <c r="AO21644" s="2" t="s">
        <v>204</v>
      </c>
      <c r="AP21644">
        <v>20</v>
      </c>
    </row>
    <row r="21645" spans="1:42" x14ac:dyDescent="0.25">
      <c r="A21645">
        <v>11587</v>
      </c>
      <c r="B21645">
        <v>7617</v>
      </c>
      <c r="C21645" s="2" t="s">
        <v>58</v>
      </c>
      <c r="D21645">
        <v>59834370</v>
      </c>
      <c r="E21645" s="1">
        <v>45396.328540011571</v>
      </c>
      <c r="F21645" s="1">
        <v>45396.32873533565</v>
      </c>
      <c r="G21645">
        <v>136947</v>
      </c>
      <c r="H21645">
        <v>1658</v>
      </c>
      <c r="I21645">
        <v>840578</v>
      </c>
      <c r="J21645">
        <v>7</v>
      </c>
      <c r="K21645">
        <v>8</v>
      </c>
      <c r="L21645">
        <v>2</v>
      </c>
      <c r="M21645">
        <v>161258864</v>
      </c>
      <c r="N21645" s="1">
        <v>45396.249305555553</v>
      </c>
      <c r="O21645" s="1">
        <v>45396.501388888886</v>
      </c>
      <c r="P21645" s="1"/>
      <c r="Q21645" s="1"/>
      <c r="R21645">
        <v>17</v>
      </c>
      <c r="S21645">
        <v>21780</v>
      </c>
      <c r="T21645">
        <v>0</v>
      </c>
      <c r="U21645" s="2" t="s">
        <v>4168</v>
      </c>
      <c r="V21645" s="2" t="s">
        <v>4169</v>
      </c>
      <c r="W21645">
        <v>11495</v>
      </c>
      <c r="X21645" s="2" t="s">
        <v>148</v>
      </c>
      <c r="Y21645" s="2" t="s">
        <v>430</v>
      </c>
      <c r="Z21645" s="2" t="s">
        <v>4299</v>
      </c>
      <c r="AA21645" s="2" t="s">
        <v>4305</v>
      </c>
      <c r="AB21645" s="2" t="s">
        <v>59</v>
      </c>
      <c r="AC21645" s="2" t="s">
        <v>49</v>
      </c>
      <c r="AD21645" s="2" t="s">
        <v>49</v>
      </c>
      <c r="AE21645">
        <v>2</v>
      </c>
      <c r="AF21645">
        <v>34.86</v>
      </c>
      <c r="AG21645">
        <v>6828.6139999999996</v>
      </c>
      <c r="AH21645">
        <v>361.38</v>
      </c>
      <c r="AI21645" s="2" t="s">
        <v>370</v>
      </c>
      <c r="AJ21645">
        <v>7</v>
      </c>
      <c r="AK21645" s="2" t="s">
        <v>4172</v>
      </c>
      <c r="AL21645" s="2" t="s">
        <v>4173</v>
      </c>
      <c r="AM21645" s="2" t="s">
        <v>174</v>
      </c>
      <c r="AN21645" s="2" t="s">
        <v>203</v>
      </c>
      <c r="AO21645" s="2" t="s">
        <v>204</v>
      </c>
      <c r="AP21645">
        <v>20</v>
      </c>
    </row>
    <row r="21646" spans="1:42" x14ac:dyDescent="0.25">
      <c r="A21646">
        <v>11588</v>
      </c>
      <c r="B21646">
        <v>12600</v>
      </c>
      <c r="C21646" s="2" t="s">
        <v>71</v>
      </c>
      <c r="D21646">
        <v>128090113</v>
      </c>
      <c r="E21646" s="1">
        <v>45396.328820868053</v>
      </c>
      <c r="F21646" s="1">
        <v>45396.378575266201</v>
      </c>
      <c r="G21646">
        <v>136947</v>
      </c>
      <c r="H21646">
        <v>1658</v>
      </c>
      <c r="I21646">
        <v>840578</v>
      </c>
      <c r="J21646">
        <v>7</v>
      </c>
      <c r="K21646">
        <v>26</v>
      </c>
      <c r="L21646">
        <v>29</v>
      </c>
      <c r="M21646">
        <v>161258814</v>
      </c>
      <c r="N21646" s="1">
        <v>45396.249305555553</v>
      </c>
      <c r="O21646" s="1">
        <v>45396.50277777778</v>
      </c>
      <c r="P21646" s="1"/>
      <c r="Q21646" s="1"/>
      <c r="R21646">
        <v>4298</v>
      </c>
      <c r="S21646">
        <v>21900</v>
      </c>
      <c r="T21646">
        <v>0</v>
      </c>
      <c r="U21646" s="2" t="s">
        <v>4168</v>
      </c>
      <c r="V21646" s="2" t="s">
        <v>4169</v>
      </c>
      <c r="W21646">
        <v>11495</v>
      </c>
      <c r="X21646" s="2" t="s">
        <v>148</v>
      </c>
      <c r="Y21646" s="2" t="s">
        <v>430</v>
      </c>
      <c r="Z21646" s="2" t="s">
        <v>4299</v>
      </c>
      <c r="AA21646" s="2" t="s">
        <v>4305</v>
      </c>
      <c r="AB21646" s="2" t="s">
        <v>213</v>
      </c>
      <c r="AC21646" s="2" t="s">
        <v>213</v>
      </c>
      <c r="AD21646" s="2" t="s">
        <v>62</v>
      </c>
      <c r="AE21646">
        <v>8</v>
      </c>
      <c r="AF21646">
        <v>34.86</v>
      </c>
      <c r="AG21646">
        <v>6828.6139999999996</v>
      </c>
      <c r="AH21646">
        <v>361.38</v>
      </c>
      <c r="AI21646" s="2" t="s">
        <v>370</v>
      </c>
      <c r="AJ21646">
        <v>7</v>
      </c>
      <c r="AK21646" s="2" t="s">
        <v>4172</v>
      </c>
      <c r="AL21646" s="2" t="s">
        <v>4173</v>
      </c>
      <c r="AM21646" s="2" t="s">
        <v>174</v>
      </c>
      <c r="AN21646" s="2" t="s">
        <v>203</v>
      </c>
      <c r="AO21646" s="2" t="s">
        <v>204</v>
      </c>
      <c r="AP21646">
        <v>20</v>
      </c>
    </row>
    <row r="21647" spans="1:42" x14ac:dyDescent="0.25">
      <c r="A21647">
        <v>16586</v>
      </c>
      <c r="B21647">
        <v>10293</v>
      </c>
      <c r="C21647" s="2" t="s">
        <v>2151</v>
      </c>
      <c r="D21647">
        <v>98369547</v>
      </c>
      <c r="E21647" s="1">
        <v>45401.009786261573</v>
      </c>
      <c r="F21647" s="1">
        <v>45401.012143055559</v>
      </c>
      <c r="G21647">
        <v>136947</v>
      </c>
      <c r="H21647">
        <v>1658</v>
      </c>
      <c r="I21647">
        <v>840578</v>
      </c>
      <c r="J21647">
        <v>7</v>
      </c>
      <c r="K21647">
        <v>26</v>
      </c>
      <c r="L21647">
        <v>2</v>
      </c>
      <c r="M21647">
        <v>161263586</v>
      </c>
      <c r="N21647" s="1">
        <v>45400.914583333331</v>
      </c>
      <c r="O21647" s="1">
        <v>45401.105555555558</v>
      </c>
      <c r="P21647" s="1"/>
      <c r="Q21647" s="1"/>
      <c r="R21647">
        <v>204</v>
      </c>
      <c r="S21647">
        <v>16500</v>
      </c>
      <c r="T21647">
        <v>0</v>
      </c>
      <c r="U21647" s="2" t="s">
        <v>4168</v>
      </c>
      <c r="V21647" s="2" t="s">
        <v>4169</v>
      </c>
      <c r="W21647">
        <v>11495</v>
      </c>
      <c r="X21647" s="2" t="s">
        <v>148</v>
      </c>
      <c r="Y21647" s="2" t="s">
        <v>430</v>
      </c>
      <c r="Z21647" s="2" t="s">
        <v>4299</v>
      </c>
      <c r="AA21647" s="2" t="s">
        <v>4305</v>
      </c>
      <c r="AB21647" s="2" t="s">
        <v>213</v>
      </c>
      <c r="AC21647" s="2" t="s">
        <v>49</v>
      </c>
      <c r="AD21647" s="2" t="s">
        <v>49</v>
      </c>
      <c r="AE21647">
        <v>2</v>
      </c>
      <c r="AF21647">
        <v>34.86</v>
      </c>
      <c r="AG21647">
        <v>6828.6139999999996</v>
      </c>
      <c r="AH21647">
        <v>361.38</v>
      </c>
      <c r="AI21647" s="2" t="s">
        <v>370</v>
      </c>
      <c r="AJ21647">
        <v>7</v>
      </c>
      <c r="AK21647" s="2" t="s">
        <v>4172</v>
      </c>
      <c r="AL21647" s="2" t="s">
        <v>4173</v>
      </c>
      <c r="AM21647" s="2" t="s">
        <v>174</v>
      </c>
      <c r="AN21647" s="2" t="s">
        <v>203</v>
      </c>
      <c r="AO21647" s="2" t="s">
        <v>204</v>
      </c>
      <c r="AP21647">
        <v>20</v>
      </c>
    </row>
    <row r="21648" spans="1:42" x14ac:dyDescent="0.25">
      <c r="A21648">
        <v>16638</v>
      </c>
      <c r="B21648">
        <v>10293</v>
      </c>
      <c r="C21648" s="2" t="s">
        <v>2151</v>
      </c>
      <c r="D21648">
        <v>98369547</v>
      </c>
      <c r="E21648" s="1">
        <v>45401.051004085646</v>
      </c>
      <c r="F21648" s="1">
        <v>45401.051065740743</v>
      </c>
      <c r="G21648">
        <v>136947</v>
      </c>
      <c r="H21648">
        <v>1658</v>
      </c>
      <c r="I21648">
        <v>840578</v>
      </c>
      <c r="J21648">
        <v>7</v>
      </c>
      <c r="K21648">
        <v>2</v>
      </c>
      <c r="L21648">
        <v>29</v>
      </c>
      <c r="M21648">
        <v>161263586</v>
      </c>
      <c r="N21648" s="1">
        <v>45400.914583333331</v>
      </c>
      <c r="O21648" s="1">
        <v>45401.105555555558</v>
      </c>
      <c r="P21648" s="1"/>
      <c r="Q21648" s="1"/>
      <c r="R21648">
        <v>6</v>
      </c>
      <c r="S21648">
        <v>16500</v>
      </c>
      <c r="T21648">
        <v>0</v>
      </c>
      <c r="U21648" s="2" t="s">
        <v>4168</v>
      </c>
      <c r="V21648" s="2" t="s">
        <v>4169</v>
      </c>
      <c r="W21648">
        <v>11495</v>
      </c>
      <c r="X21648" s="2" t="s">
        <v>148</v>
      </c>
      <c r="Y21648" s="2" t="s">
        <v>430</v>
      </c>
      <c r="Z21648" s="2" t="s">
        <v>4299</v>
      </c>
      <c r="AA21648" s="2" t="s">
        <v>4305</v>
      </c>
      <c r="AB21648" s="2" t="s">
        <v>61</v>
      </c>
      <c r="AC21648" s="2" t="s">
        <v>61</v>
      </c>
      <c r="AD21648" s="2" t="s">
        <v>62</v>
      </c>
      <c r="AE21648">
        <v>8</v>
      </c>
      <c r="AF21648">
        <v>34.86</v>
      </c>
      <c r="AG21648">
        <v>6828.6139999999996</v>
      </c>
      <c r="AH21648">
        <v>361.38</v>
      </c>
      <c r="AI21648" s="2" t="s">
        <v>370</v>
      </c>
      <c r="AJ21648">
        <v>7</v>
      </c>
      <c r="AK21648" s="2" t="s">
        <v>4172</v>
      </c>
      <c r="AL21648" s="2" t="s">
        <v>4173</v>
      </c>
      <c r="AM21648" s="2" t="s">
        <v>174</v>
      </c>
      <c r="AN21648" s="2" t="s">
        <v>203</v>
      </c>
      <c r="AO21648" s="2" t="s">
        <v>204</v>
      </c>
      <c r="AP21648">
        <v>20</v>
      </c>
    </row>
    <row r="21649" spans="1:42" x14ac:dyDescent="0.25">
      <c r="A21649">
        <v>16639</v>
      </c>
      <c r="B21649">
        <v>12716</v>
      </c>
      <c r="C21649" s="2" t="s">
        <v>1827</v>
      </c>
      <c r="D21649">
        <v>48562198</v>
      </c>
      <c r="E21649" s="1">
        <v>45401.051183483796</v>
      </c>
      <c r="F21649" s="1">
        <v>45401.051457719906</v>
      </c>
      <c r="G21649">
        <v>136947</v>
      </c>
      <c r="H21649">
        <v>1658</v>
      </c>
      <c r="I21649">
        <v>840578</v>
      </c>
      <c r="J21649">
        <v>7</v>
      </c>
      <c r="K21649">
        <v>10</v>
      </c>
      <c r="L21649">
        <v>55</v>
      </c>
      <c r="M21649">
        <v>161263552</v>
      </c>
      <c r="N21649" s="1">
        <v>45400.859722222223</v>
      </c>
      <c r="O21649" s="1">
        <v>45401.10833333333</v>
      </c>
      <c r="P21649" s="1"/>
      <c r="Q21649" s="1"/>
      <c r="R21649">
        <v>23</v>
      </c>
      <c r="S21649">
        <v>21480</v>
      </c>
      <c r="T21649">
        <v>0</v>
      </c>
      <c r="U21649" s="2" t="s">
        <v>4168</v>
      </c>
      <c r="V21649" s="2" t="s">
        <v>4169</v>
      </c>
      <c r="W21649">
        <v>11495</v>
      </c>
      <c r="X21649" s="2" t="s">
        <v>148</v>
      </c>
      <c r="Y21649" s="2" t="s">
        <v>430</v>
      </c>
      <c r="Z21649" s="2" t="s">
        <v>4299</v>
      </c>
      <c r="AA21649" s="2" t="s">
        <v>4305</v>
      </c>
      <c r="AB21649" s="2" t="s">
        <v>63</v>
      </c>
      <c r="AC21649" s="2" t="s">
        <v>63</v>
      </c>
      <c r="AD21649" s="2" t="s">
        <v>64</v>
      </c>
      <c r="AE21649">
        <v>16</v>
      </c>
      <c r="AF21649">
        <v>34.86</v>
      </c>
      <c r="AG21649">
        <v>6828.6139999999996</v>
      </c>
      <c r="AH21649">
        <v>361.38</v>
      </c>
      <c r="AI21649" s="2" t="s">
        <v>370</v>
      </c>
      <c r="AJ21649">
        <v>7</v>
      </c>
      <c r="AK21649" s="2" t="s">
        <v>4172</v>
      </c>
      <c r="AL21649" s="2" t="s">
        <v>4173</v>
      </c>
      <c r="AM21649" s="2" t="s">
        <v>174</v>
      </c>
      <c r="AN21649" s="2" t="s">
        <v>203</v>
      </c>
      <c r="AO21649" s="2" t="s">
        <v>204</v>
      </c>
      <c r="AP21649">
        <v>20</v>
      </c>
    </row>
    <row r="21650" spans="1:42" x14ac:dyDescent="0.25">
      <c r="A21650">
        <v>17809</v>
      </c>
      <c r="B21650">
        <v>7617</v>
      </c>
      <c r="C21650" s="2" t="s">
        <v>58</v>
      </c>
      <c r="D21650">
        <v>59834370</v>
      </c>
      <c r="E21650" s="1">
        <v>45402.774985682867</v>
      </c>
      <c r="F21650" s="1">
        <v>45402.775067789349</v>
      </c>
      <c r="G21650">
        <v>136947</v>
      </c>
      <c r="H21650">
        <v>1658</v>
      </c>
      <c r="I21650">
        <v>840589</v>
      </c>
      <c r="J21650">
        <v>3</v>
      </c>
      <c r="K21650">
        <v>26</v>
      </c>
      <c r="L21650">
        <v>2</v>
      </c>
      <c r="M21650">
        <v>161264613</v>
      </c>
      <c r="N21650" s="1">
        <v>45402.552777777775</v>
      </c>
      <c r="O21650" s="1">
        <v>45402.795138888891</v>
      </c>
      <c r="P21650" s="1"/>
      <c r="Q21650" s="1"/>
      <c r="R21650">
        <v>7</v>
      </c>
      <c r="S21650">
        <v>20940</v>
      </c>
      <c r="T21650">
        <v>0</v>
      </c>
      <c r="U21650" s="2" t="s">
        <v>4168</v>
      </c>
      <c r="V21650" s="2" t="s">
        <v>4169</v>
      </c>
      <c r="W21650">
        <v>11495</v>
      </c>
      <c r="X21650" s="2" t="s">
        <v>148</v>
      </c>
      <c r="Y21650" s="2" t="s">
        <v>430</v>
      </c>
      <c r="Z21650" s="2" t="s">
        <v>4307</v>
      </c>
      <c r="AA21650" s="2" t="s">
        <v>4308</v>
      </c>
      <c r="AB21650" s="2" t="s">
        <v>213</v>
      </c>
      <c r="AC21650" s="2" t="s">
        <v>49</v>
      </c>
      <c r="AD21650" s="2" t="s">
        <v>49</v>
      </c>
      <c r="AE21650">
        <v>2</v>
      </c>
      <c r="AF21650">
        <v>34.86</v>
      </c>
      <c r="AG21650">
        <v>6600.2839999999997</v>
      </c>
      <c r="AH21650">
        <v>349.04</v>
      </c>
      <c r="AI21650" s="2" t="s">
        <v>370</v>
      </c>
      <c r="AJ21650">
        <v>3</v>
      </c>
      <c r="AK21650" s="2" t="s">
        <v>4172</v>
      </c>
      <c r="AL21650" s="2" t="s">
        <v>4173</v>
      </c>
      <c r="AM21650" s="2" t="s">
        <v>174</v>
      </c>
      <c r="AN21650" s="2" t="s">
        <v>203</v>
      </c>
      <c r="AO21650" s="2" t="s">
        <v>204</v>
      </c>
      <c r="AP21650">
        <v>18</v>
      </c>
    </row>
    <row r="21651" spans="1:42" x14ac:dyDescent="0.25">
      <c r="A21651">
        <v>25240</v>
      </c>
      <c r="B21651">
        <v>10788</v>
      </c>
      <c r="C21651" s="2" t="s">
        <v>70</v>
      </c>
      <c r="D21651">
        <v>78741509</v>
      </c>
      <c r="E21651" s="1">
        <v>45411.406135381942</v>
      </c>
      <c r="F21651" s="1">
        <v>45411.407320335646</v>
      </c>
      <c r="G21651">
        <v>136947</v>
      </c>
      <c r="H21651">
        <v>1658</v>
      </c>
      <c r="I21651">
        <v>840589</v>
      </c>
      <c r="J21651">
        <v>2</v>
      </c>
      <c r="K21651">
        <v>10</v>
      </c>
      <c r="L21651">
        <v>55</v>
      </c>
      <c r="M21651">
        <v>161271209</v>
      </c>
      <c r="N21651" s="1">
        <v>45411.277777777781</v>
      </c>
      <c r="O21651" s="1">
        <v>45411.464583333334</v>
      </c>
      <c r="P21651" s="1"/>
      <c r="Q21651" s="1"/>
      <c r="R21651">
        <v>102</v>
      </c>
      <c r="S21651">
        <v>16140</v>
      </c>
      <c r="T21651">
        <v>0</v>
      </c>
      <c r="U21651" s="2" t="s">
        <v>4168</v>
      </c>
      <c r="V21651" s="2" t="s">
        <v>4169</v>
      </c>
      <c r="W21651">
        <v>11496</v>
      </c>
      <c r="X21651" s="2" t="s">
        <v>1122</v>
      </c>
      <c r="Y21651" s="2" t="s">
        <v>430</v>
      </c>
      <c r="Z21651" s="2" t="s">
        <v>4307</v>
      </c>
      <c r="AA21651" s="2" t="s">
        <v>4309</v>
      </c>
      <c r="AB21651" s="2" t="s">
        <v>63</v>
      </c>
      <c r="AC21651" s="2" t="s">
        <v>63</v>
      </c>
      <c r="AD21651" s="2" t="s">
        <v>64</v>
      </c>
      <c r="AE21651">
        <v>16</v>
      </c>
      <c r="AF21651">
        <v>34.86</v>
      </c>
      <c r="AG21651">
        <v>6600.2839999999997</v>
      </c>
      <c r="AH21651">
        <v>349.04</v>
      </c>
      <c r="AI21651" s="2" t="s">
        <v>370</v>
      </c>
      <c r="AJ21651">
        <v>3</v>
      </c>
      <c r="AK21651" s="2" t="s">
        <v>4172</v>
      </c>
      <c r="AL21651" s="2" t="s">
        <v>4173</v>
      </c>
      <c r="AM21651" s="2" t="s">
        <v>174</v>
      </c>
      <c r="AN21651" s="2" t="s">
        <v>203</v>
      </c>
      <c r="AO21651" s="2" t="s">
        <v>204</v>
      </c>
      <c r="AP21651">
        <v>18</v>
      </c>
    </row>
    <row r="21652" spans="1:42" x14ac:dyDescent="0.25">
      <c r="A21652">
        <v>29427</v>
      </c>
      <c r="B21652">
        <v>12557</v>
      </c>
      <c r="C21652" s="2" t="s">
        <v>426</v>
      </c>
      <c r="D21652">
        <v>99680262</v>
      </c>
      <c r="E21652" s="1">
        <v>45413.647101736111</v>
      </c>
      <c r="F21652" s="1">
        <v>45413.647105358796</v>
      </c>
      <c r="G21652">
        <v>136947</v>
      </c>
      <c r="H21652">
        <v>1658</v>
      </c>
      <c r="I21652">
        <v>840589</v>
      </c>
      <c r="J21652">
        <v>2</v>
      </c>
      <c r="K21652">
        <v>12</v>
      </c>
      <c r="L21652">
        <v>2</v>
      </c>
      <c r="M21652">
        <v>161274299</v>
      </c>
      <c r="N21652" s="1">
        <v>45413.505555555559</v>
      </c>
      <c r="O21652" s="1">
        <v>45413.668055555558</v>
      </c>
      <c r="P21652" s="1"/>
      <c r="Q21652" s="1"/>
      <c r="R21652">
        <v>0</v>
      </c>
      <c r="S21652">
        <v>14040</v>
      </c>
      <c r="T21652">
        <v>0</v>
      </c>
      <c r="U21652" s="2" t="s">
        <v>4168</v>
      </c>
      <c r="V21652" s="2" t="s">
        <v>4169</v>
      </c>
      <c r="W21652">
        <v>11496</v>
      </c>
      <c r="X21652" s="2" t="s">
        <v>1122</v>
      </c>
      <c r="Y21652" s="2" t="s">
        <v>430</v>
      </c>
      <c r="Z21652" s="2" t="s">
        <v>4307</v>
      </c>
      <c r="AA21652" s="2" t="s">
        <v>4309</v>
      </c>
      <c r="AB21652" s="2" t="s">
        <v>48</v>
      </c>
      <c r="AC21652" s="2" t="s">
        <v>49</v>
      </c>
      <c r="AD21652" s="2" t="s">
        <v>49</v>
      </c>
      <c r="AE21652">
        <v>2</v>
      </c>
      <c r="AF21652">
        <v>34.86</v>
      </c>
      <c r="AG21652">
        <v>6600.2839999999997</v>
      </c>
      <c r="AH21652">
        <v>349.04</v>
      </c>
      <c r="AI21652" s="2" t="s">
        <v>370</v>
      </c>
      <c r="AJ21652">
        <v>3</v>
      </c>
      <c r="AK21652" s="2" t="s">
        <v>4172</v>
      </c>
      <c r="AL21652" s="2" t="s">
        <v>4173</v>
      </c>
      <c r="AM21652" s="2" t="s">
        <v>174</v>
      </c>
      <c r="AN21652" s="2" t="s">
        <v>203</v>
      </c>
      <c r="AO21652" s="2" t="s">
        <v>204</v>
      </c>
      <c r="AP21652">
        <v>18</v>
      </c>
    </row>
    <row r="21653" spans="1:42" x14ac:dyDescent="0.25">
      <c r="A21653">
        <v>25326</v>
      </c>
      <c r="B21653">
        <v>12545</v>
      </c>
      <c r="C21653" s="2" t="s">
        <v>1832</v>
      </c>
      <c r="D21653">
        <v>94535686</v>
      </c>
      <c r="E21653" s="1">
        <v>45411.431081249997</v>
      </c>
      <c r="F21653" s="1">
        <v>45411.439955868052</v>
      </c>
      <c r="G21653">
        <v>136947</v>
      </c>
      <c r="H21653">
        <v>1658</v>
      </c>
      <c r="I21653">
        <v>840589</v>
      </c>
      <c r="J21653">
        <v>2</v>
      </c>
      <c r="K21653">
        <v>11</v>
      </c>
      <c r="L21653">
        <v>9</v>
      </c>
      <c r="M21653">
        <v>161271079</v>
      </c>
      <c r="N21653" s="1">
        <v>45411.205555555556</v>
      </c>
      <c r="O21653" s="1">
        <v>45411.459027777775</v>
      </c>
      <c r="P21653" s="1"/>
      <c r="Q21653" s="1"/>
      <c r="R21653">
        <v>767</v>
      </c>
      <c r="S21653">
        <v>21900</v>
      </c>
      <c r="T21653">
        <v>0</v>
      </c>
      <c r="U21653" s="2" t="s">
        <v>4168</v>
      </c>
      <c r="V21653" s="2" t="s">
        <v>4169</v>
      </c>
      <c r="W21653">
        <v>11496</v>
      </c>
      <c r="X21653" s="2" t="s">
        <v>1122</v>
      </c>
      <c r="Y21653" s="2" t="s">
        <v>430</v>
      </c>
      <c r="Z21653" s="2" t="s">
        <v>4307</v>
      </c>
      <c r="AA21653" s="2" t="s">
        <v>4309</v>
      </c>
      <c r="AB21653" s="2" t="s">
        <v>72</v>
      </c>
      <c r="AC21653" s="2" t="s">
        <v>72</v>
      </c>
      <c r="AD21653" s="2" t="s">
        <v>73</v>
      </c>
      <c r="AE21653">
        <v>1</v>
      </c>
      <c r="AF21653">
        <v>34.86</v>
      </c>
      <c r="AG21653">
        <v>6600.2839999999997</v>
      </c>
      <c r="AH21653">
        <v>349.04</v>
      </c>
      <c r="AI21653" s="2" t="s">
        <v>370</v>
      </c>
      <c r="AJ21653">
        <v>3</v>
      </c>
      <c r="AK21653" s="2" t="s">
        <v>4172</v>
      </c>
      <c r="AL21653" s="2" t="s">
        <v>4173</v>
      </c>
      <c r="AM21653" s="2" t="s">
        <v>174</v>
      </c>
      <c r="AN21653" s="2" t="s">
        <v>203</v>
      </c>
      <c r="AO21653" s="2" t="s">
        <v>204</v>
      </c>
      <c r="AP21653">
        <v>18</v>
      </c>
    </row>
    <row r="21654" spans="1:42" x14ac:dyDescent="0.25">
      <c r="A21654">
        <v>25363</v>
      </c>
      <c r="B21654">
        <v>12545</v>
      </c>
      <c r="C21654" s="2" t="s">
        <v>1832</v>
      </c>
      <c r="D21654">
        <v>94535686</v>
      </c>
      <c r="E21654" s="1">
        <v>45411.44402693287</v>
      </c>
      <c r="F21654" s="1">
        <v>45411.454947997685</v>
      </c>
      <c r="G21654">
        <v>136947</v>
      </c>
      <c r="H21654">
        <v>1658</v>
      </c>
      <c r="I21654">
        <v>840589</v>
      </c>
      <c r="J21654">
        <v>2</v>
      </c>
      <c r="K21654">
        <v>11</v>
      </c>
      <c r="L21654">
        <v>9</v>
      </c>
      <c r="M21654">
        <v>161271079</v>
      </c>
      <c r="N21654" s="1">
        <v>45411.205555555556</v>
      </c>
      <c r="O21654" s="1">
        <v>45411.459027777775</v>
      </c>
      <c r="P21654" s="1"/>
      <c r="Q21654" s="1"/>
      <c r="R21654">
        <v>944</v>
      </c>
      <c r="S21654">
        <v>21900</v>
      </c>
      <c r="T21654">
        <v>0</v>
      </c>
      <c r="U21654" s="2" t="s">
        <v>4168</v>
      </c>
      <c r="V21654" s="2" t="s">
        <v>4169</v>
      </c>
      <c r="W21654">
        <v>11496</v>
      </c>
      <c r="X21654" s="2" t="s">
        <v>1122</v>
      </c>
      <c r="Y21654" s="2" t="s">
        <v>430</v>
      </c>
      <c r="Z21654" s="2" t="s">
        <v>4307</v>
      </c>
      <c r="AA21654" s="2" t="s">
        <v>4309</v>
      </c>
      <c r="AB21654" s="2" t="s">
        <v>72</v>
      </c>
      <c r="AC21654" s="2" t="s">
        <v>72</v>
      </c>
      <c r="AD21654" s="2" t="s">
        <v>73</v>
      </c>
      <c r="AE21654">
        <v>1</v>
      </c>
      <c r="AF21654">
        <v>34.86</v>
      </c>
      <c r="AG21654">
        <v>6600.2839999999997</v>
      </c>
      <c r="AH21654">
        <v>349.04</v>
      </c>
      <c r="AI21654" s="2" t="s">
        <v>370</v>
      </c>
      <c r="AJ21654">
        <v>3</v>
      </c>
      <c r="AK21654" s="2" t="s">
        <v>4172</v>
      </c>
      <c r="AL21654" s="2" t="s">
        <v>4173</v>
      </c>
      <c r="AM21654" s="2" t="s">
        <v>174</v>
      </c>
      <c r="AN21654" s="2" t="s">
        <v>203</v>
      </c>
      <c r="AO21654" s="2" t="s">
        <v>204</v>
      </c>
      <c r="AP21654">
        <v>18</v>
      </c>
    </row>
    <row r="21655" spans="1:42" x14ac:dyDescent="0.25">
      <c r="A21655">
        <v>25500</v>
      </c>
      <c r="B21655">
        <v>12545</v>
      </c>
      <c r="C21655" s="2" t="s">
        <v>1832</v>
      </c>
      <c r="D21655">
        <v>94535686</v>
      </c>
      <c r="E21655" s="1">
        <v>45411.507494479163</v>
      </c>
      <c r="F21655" s="1">
        <v>45411.546451041664</v>
      </c>
      <c r="G21655">
        <v>136947</v>
      </c>
      <c r="H21655">
        <v>1658</v>
      </c>
      <c r="I21655">
        <v>840589</v>
      </c>
      <c r="J21655">
        <v>2</v>
      </c>
      <c r="K21655">
        <v>11</v>
      </c>
      <c r="L21655">
        <v>9</v>
      </c>
      <c r="M21655">
        <v>161271711</v>
      </c>
      <c r="N21655" s="1">
        <v>45411.499305555553</v>
      </c>
      <c r="O21655" s="1">
        <v>45411.666666666664</v>
      </c>
      <c r="P21655" s="1"/>
      <c r="Q21655" s="1"/>
      <c r="R21655">
        <v>3366</v>
      </c>
      <c r="S21655">
        <v>14460</v>
      </c>
      <c r="T21655">
        <v>0</v>
      </c>
      <c r="U21655" s="2" t="s">
        <v>4168</v>
      </c>
      <c r="V21655" s="2" t="s">
        <v>4169</v>
      </c>
      <c r="W21655">
        <v>11496</v>
      </c>
      <c r="X21655" s="2" t="s">
        <v>1122</v>
      </c>
      <c r="Y21655" s="2" t="s">
        <v>430</v>
      </c>
      <c r="Z21655" s="2" t="s">
        <v>4307</v>
      </c>
      <c r="AA21655" s="2" t="s">
        <v>4309</v>
      </c>
      <c r="AB21655" s="2" t="s">
        <v>72</v>
      </c>
      <c r="AC21655" s="2" t="s">
        <v>72</v>
      </c>
      <c r="AD21655" s="2" t="s">
        <v>73</v>
      </c>
      <c r="AE21655">
        <v>1</v>
      </c>
      <c r="AF21655">
        <v>34.86</v>
      </c>
      <c r="AG21655">
        <v>6600.2839999999997</v>
      </c>
      <c r="AH21655">
        <v>349.04</v>
      </c>
      <c r="AI21655" s="2" t="s">
        <v>370</v>
      </c>
      <c r="AJ21655">
        <v>3</v>
      </c>
      <c r="AK21655" s="2" t="s">
        <v>4172</v>
      </c>
      <c r="AL21655" s="2" t="s">
        <v>4173</v>
      </c>
      <c r="AM21655" s="2" t="s">
        <v>174</v>
      </c>
      <c r="AN21655" s="2" t="s">
        <v>203</v>
      </c>
      <c r="AO21655" s="2" t="s">
        <v>204</v>
      </c>
      <c r="AP21655">
        <v>18</v>
      </c>
    </row>
    <row r="21656" spans="1:42" x14ac:dyDescent="0.25">
      <c r="A21656">
        <v>25619</v>
      </c>
      <c r="B21656">
        <v>12545</v>
      </c>
      <c r="C21656" s="2" t="s">
        <v>1832</v>
      </c>
      <c r="D21656">
        <v>94535686</v>
      </c>
      <c r="E21656" s="1">
        <v>45411.554552627313</v>
      </c>
      <c r="F21656" s="1">
        <v>45411.660536689815</v>
      </c>
      <c r="G21656">
        <v>136947</v>
      </c>
      <c r="H21656">
        <v>1658</v>
      </c>
      <c r="I21656">
        <v>840589</v>
      </c>
      <c r="J21656">
        <v>2</v>
      </c>
      <c r="K21656">
        <v>11</v>
      </c>
      <c r="L21656">
        <v>9</v>
      </c>
      <c r="M21656">
        <v>161271711</v>
      </c>
      <c r="N21656" s="1">
        <v>45411.499305555553</v>
      </c>
      <c r="O21656" s="1">
        <v>45411.666666666664</v>
      </c>
      <c r="P21656" s="1"/>
      <c r="Q21656" s="1"/>
      <c r="R21656">
        <v>9157</v>
      </c>
      <c r="S21656">
        <v>14460</v>
      </c>
      <c r="T21656">
        <v>0</v>
      </c>
      <c r="U21656" s="2" t="s">
        <v>4168</v>
      </c>
      <c r="V21656" s="2" t="s">
        <v>4169</v>
      </c>
      <c r="W21656">
        <v>11496</v>
      </c>
      <c r="X21656" s="2" t="s">
        <v>1122</v>
      </c>
      <c r="Y21656" s="2" t="s">
        <v>430</v>
      </c>
      <c r="Z21656" s="2" t="s">
        <v>4307</v>
      </c>
      <c r="AA21656" s="2" t="s">
        <v>4309</v>
      </c>
      <c r="AB21656" s="2" t="s">
        <v>72</v>
      </c>
      <c r="AC21656" s="2" t="s">
        <v>72</v>
      </c>
      <c r="AD21656" s="2" t="s">
        <v>73</v>
      </c>
      <c r="AE21656">
        <v>1</v>
      </c>
      <c r="AF21656">
        <v>34.86</v>
      </c>
      <c r="AG21656">
        <v>6600.2839999999997</v>
      </c>
      <c r="AH21656">
        <v>349.04</v>
      </c>
      <c r="AI21656" s="2" t="s">
        <v>370</v>
      </c>
      <c r="AJ21656">
        <v>3</v>
      </c>
      <c r="AK21656" s="2" t="s">
        <v>4172</v>
      </c>
      <c r="AL21656" s="2" t="s">
        <v>4173</v>
      </c>
      <c r="AM21656" s="2" t="s">
        <v>174</v>
      </c>
      <c r="AN21656" s="2" t="s">
        <v>203</v>
      </c>
      <c r="AO21656" s="2" t="s">
        <v>204</v>
      </c>
      <c r="AP21656">
        <v>18</v>
      </c>
    </row>
    <row r="21657" spans="1:42" x14ac:dyDescent="0.25">
      <c r="A21657">
        <v>29571</v>
      </c>
      <c r="B21657">
        <v>12557</v>
      </c>
      <c r="C21657" s="2" t="s">
        <v>426</v>
      </c>
      <c r="D21657">
        <v>99680262</v>
      </c>
      <c r="E21657" s="1">
        <v>45413.647258217592</v>
      </c>
      <c r="F21657" s="1">
        <v>45413.647263078703</v>
      </c>
      <c r="G21657">
        <v>136947</v>
      </c>
      <c r="H21657">
        <v>1658</v>
      </c>
      <c r="I21657">
        <v>840589</v>
      </c>
      <c r="J21657">
        <v>2</v>
      </c>
      <c r="K21657">
        <v>12</v>
      </c>
      <c r="L21657">
        <v>2</v>
      </c>
      <c r="M21657">
        <v>161274299</v>
      </c>
      <c r="N21657" s="1">
        <v>45413.505555555559</v>
      </c>
      <c r="O21657" s="1">
        <v>45413.668055555558</v>
      </c>
      <c r="P21657" s="1"/>
      <c r="Q21657" s="1"/>
      <c r="R21657">
        <v>0</v>
      </c>
      <c r="S21657">
        <v>14040</v>
      </c>
      <c r="T21657">
        <v>0</v>
      </c>
      <c r="U21657" s="2" t="s">
        <v>4168</v>
      </c>
      <c r="V21657" s="2" t="s">
        <v>4169</v>
      </c>
      <c r="W21657">
        <v>11496</v>
      </c>
      <c r="X21657" s="2" t="s">
        <v>1122</v>
      </c>
      <c r="Y21657" s="2" t="s">
        <v>430</v>
      </c>
      <c r="Z21657" s="2" t="s">
        <v>4307</v>
      </c>
      <c r="AA21657" s="2" t="s">
        <v>4309</v>
      </c>
      <c r="AB21657" s="2" t="s">
        <v>48</v>
      </c>
      <c r="AC21657" s="2" t="s">
        <v>49</v>
      </c>
      <c r="AD21657" s="2" t="s">
        <v>49</v>
      </c>
      <c r="AE21657">
        <v>2</v>
      </c>
      <c r="AF21657">
        <v>34.86</v>
      </c>
      <c r="AG21657">
        <v>6600.2839999999997</v>
      </c>
      <c r="AH21657">
        <v>349.04</v>
      </c>
      <c r="AI21657" s="2" t="s">
        <v>370</v>
      </c>
      <c r="AJ21657">
        <v>3</v>
      </c>
      <c r="AK21657" s="2" t="s">
        <v>4172</v>
      </c>
      <c r="AL21657" s="2" t="s">
        <v>4173</v>
      </c>
      <c r="AM21657" s="2" t="s">
        <v>174</v>
      </c>
      <c r="AN21657" s="2" t="s">
        <v>203</v>
      </c>
      <c r="AO21657" s="2" t="s">
        <v>204</v>
      </c>
      <c r="AP21657">
        <v>18</v>
      </c>
    </row>
    <row r="21658" spans="1:42" x14ac:dyDescent="0.25">
      <c r="A21658">
        <v>29583</v>
      </c>
      <c r="B21658">
        <v>12557</v>
      </c>
      <c r="C21658" s="2" t="s">
        <v>426</v>
      </c>
      <c r="D21658">
        <v>99680262</v>
      </c>
      <c r="E21658" s="1">
        <v>45413.647263078703</v>
      </c>
      <c r="F21658" s="1">
        <v>45413.647267858796</v>
      </c>
      <c r="G21658">
        <v>136947</v>
      </c>
      <c r="H21658">
        <v>1658</v>
      </c>
      <c r="I21658">
        <v>840589</v>
      </c>
      <c r="J21658">
        <v>2</v>
      </c>
      <c r="K21658">
        <v>12</v>
      </c>
      <c r="L21658">
        <v>2</v>
      </c>
      <c r="M21658">
        <v>161274299</v>
      </c>
      <c r="N21658" s="1">
        <v>45413.505555555559</v>
      </c>
      <c r="O21658" s="1">
        <v>45413.668055555558</v>
      </c>
      <c r="P21658" s="1"/>
      <c r="Q21658" s="1"/>
      <c r="R21658">
        <v>0</v>
      </c>
      <c r="S21658">
        <v>14040</v>
      </c>
      <c r="T21658">
        <v>0</v>
      </c>
      <c r="U21658" s="2" t="s">
        <v>4168</v>
      </c>
      <c r="V21658" s="2" t="s">
        <v>4169</v>
      </c>
      <c r="W21658">
        <v>11496</v>
      </c>
      <c r="X21658" s="2" t="s">
        <v>1122</v>
      </c>
      <c r="Y21658" s="2" t="s">
        <v>430</v>
      </c>
      <c r="Z21658" s="2" t="s">
        <v>4307</v>
      </c>
      <c r="AA21658" s="2" t="s">
        <v>4309</v>
      </c>
      <c r="AB21658" s="2" t="s">
        <v>48</v>
      </c>
      <c r="AC21658" s="2" t="s">
        <v>49</v>
      </c>
      <c r="AD21658" s="2" t="s">
        <v>49</v>
      </c>
      <c r="AE21658">
        <v>2</v>
      </c>
      <c r="AF21658">
        <v>34.86</v>
      </c>
      <c r="AG21658">
        <v>6600.2839999999997</v>
      </c>
      <c r="AH21658">
        <v>349.04</v>
      </c>
      <c r="AI21658" s="2" t="s">
        <v>370</v>
      </c>
      <c r="AJ21658">
        <v>3</v>
      </c>
      <c r="AK21658" s="2" t="s">
        <v>4172</v>
      </c>
      <c r="AL21658" s="2" t="s">
        <v>4173</v>
      </c>
      <c r="AM21658" s="2" t="s">
        <v>174</v>
      </c>
      <c r="AN21658" s="2" t="s">
        <v>203</v>
      </c>
      <c r="AO21658" s="2" t="s">
        <v>204</v>
      </c>
      <c r="AP21658">
        <v>18</v>
      </c>
    </row>
    <row r="21659" spans="1:42" x14ac:dyDescent="0.25">
      <c r="A21659">
        <v>25164</v>
      </c>
      <c r="B21659">
        <v>12598</v>
      </c>
      <c r="C21659" s="2" t="s">
        <v>69</v>
      </c>
      <c r="D21659">
        <v>125075458</v>
      </c>
      <c r="E21659" s="1">
        <v>45411.374195023149</v>
      </c>
      <c r="F21659" s="1">
        <v>45411.374422569446</v>
      </c>
      <c r="G21659">
        <v>136947</v>
      </c>
      <c r="H21659">
        <v>1658</v>
      </c>
      <c r="I21659">
        <v>840589</v>
      </c>
      <c r="J21659">
        <v>2</v>
      </c>
      <c r="K21659">
        <v>11</v>
      </c>
      <c r="L21659">
        <v>9</v>
      </c>
      <c r="M21659">
        <v>161271065</v>
      </c>
      <c r="N21659" s="1">
        <v>45411.195138888892</v>
      </c>
      <c r="O21659" s="1">
        <v>45411.46875</v>
      </c>
      <c r="P21659" s="1"/>
      <c r="Q21659" s="1"/>
      <c r="R21659">
        <v>20</v>
      </c>
      <c r="S21659">
        <v>23640</v>
      </c>
      <c r="T21659">
        <v>0</v>
      </c>
      <c r="U21659" s="2" t="s">
        <v>4168</v>
      </c>
      <c r="V21659" s="2" t="s">
        <v>4169</v>
      </c>
      <c r="W21659">
        <v>11496</v>
      </c>
      <c r="X21659" s="2" t="s">
        <v>1122</v>
      </c>
      <c r="Y21659" s="2" t="s">
        <v>430</v>
      </c>
      <c r="Z21659" s="2" t="s">
        <v>4307</v>
      </c>
      <c r="AA21659" s="2" t="s">
        <v>4309</v>
      </c>
      <c r="AB21659" s="2" t="s">
        <v>72</v>
      </c>
      <c r="AC21659" s="2" t="s">
        <v>72</v>
      </c>
      <c r="AD21659" s="2" t="s">
        <v>73</v>
      </c>
      <c r="AE21659">
        <v>1</v>
      </c>
      <c r="AF21659">
        <v>34.86</v>
      </c>
      <c r="AG21659">
        <v>6600.2839999999997</v>
      </c>
      <c r="AH21659">
        <v>349.04</v>
      </c>
      <c r="AI21659" s="2" t="s">
        <v>370</v>
      </c>
      <c r="AJ21659">
        <v>3</v>
      </c>
      <c r="AK21659" s="2" t="s">
        <v>4172</v>
      </c>
      <c r="AL21659" s="2" t="s">
        <v>4173</v>
      </c>
      <c r="AM21659" s="2" t="s">
        <v>174</v>
      </c>
      <c r="AN21659" s="2" t="s">
        <v>203</v>
      </c>
      <c r="AO21659" s="2" t="s">
        <v>204</v>
      </c>
      <c r="AP21659">
        <v>18</v>
      </c>
    </row>
    <row r="21660" spans="1:42" x14ac:dyDescent="0.25">
      <c r="A21660">
        <v>25165</v>
      </c>
      <c r="B21660">
        <v>12598</v>
      </c>
      <c r="C21660" s="2" t="s">
        <v>69</v>
      </c>
      <c r="D21660">
        <v>125075458</v>
      </c>
      <c r="E21660" s="1">
        <v>45411.374619131944</v>
      </c>
      <c r="F21660" s="1">
        <v>45411.374691469908</v>
      </c>
      <c r="G21660">
        <v>136947</v>
      </c>
      <c r="H21660">
        <v>1658</v>
      </c>
      <c r="I21660">
        <v>840589</v>
      </c>
      <c r="J21660">
        <v>2</v>
      </c>
      <c r="K21660">
        <v>12</v>
      </c>
      <c r="L21660">
        <v>55</v>
      </c>
      <c r="M21660">
        <v>161271065</v>
      </c>
      <c r="N21660" s="1">
        <v>45411.195138888892</v>
      </c>
      <c r="O21660" s="1">
        <v>45411.46875</v>
      </c>
      <c r="P21660" s="1"/>
      <c r="Q21660" s="1"/>
      <c r="R21660">
        <v>6</v>
      </c>
      <c r="S21660">
        <v>23640</v>
      </c>
      <c r="T21660">
        <v>0</v>
      </c>
      <c r="U21660" s="2" t="s">
        <v>4168</v>
      </c>
      <c r="V21660" s="2" t="s">
        <v>4169</v>
      </c>
      <c r="W21660">
        <v>11496</v>
      </c>
      <c r="X21660" s="2" t="s">
        <v>1122</v>
      </c>
      <c r="Y21660" s="2" t="s">
        <v>430</v>
      </c>
      <c r="Z21660" s="2" t="s">
        <v>4307</v>
      </c>
      <c r="AA21660" s="2" t="s">
        <v>4309</v>
      </c>
      <c r="AB21660" s="2" t="s">
        <v>48</v>
      </c>
      <c r="AC21660" s="2" t="s">
        <v>48</v>
      </c>
      <c r="AD21660" s="2" t="s">
        <v>64</v>
      </c>
      <c r="AE21660">
        <v>16</v>
      </c>
      <c r="AF21660">
        <v>34.86</v>
      </c>
      <c r="AG21660">
        <v>6600.2839999999997</v>
      </c>
      <c r="AH21660">
        <v>349.04</v>
      </c>
      <c r="AI21660" s="2" t="s">
        <v>370</v>
      </c>
      <c r="AJ21660">
        <v>3</v>
      </c>
      <c r="AK21660" s="2" t="s">
        <v>4172</v>
      </c>
      <c r="AL21660" s="2" t="s">
        <v>4173</v>
      </c>
      <c r="AM21660" s="2" t="s">
        <v>174</v>
      </c>
      <c r="AN21660" s="2" t="s">
        <v>203</v>
      </c>
      <c r="AO21660" s="2" t="s">
        <v>204</v>
      </c>
      <c r="AP21660">
        <v>18</v>
      </c>
    </row>
    <row r="21661" spans="1:42" x14ac:dyDescent="0.25">
      <c r="A21661">
        <v>25171</v>
      </c>
      <c r="B21661">
        <v>12598</v>
      </c>
      <c r="C21661" s="2" t="s">
        <v>69</v>
      </c>
      <c r="D21661">
        <v>125075458</v>
      </c>
      <c r="E21661" s="1">
        <v>45411.377827430559</v>
      </c>
      <c r="F21661" s="1">
        <v>45411.377929780094</v>
      </c>
      <c r="G21661">
        <v>136947</v>
      </c>
      <c r="H21661">
        <v>1658</v>
      </c>
      <c r="I21661">
        <v>840589</v>
      </c>
      <c r="J21661">
        <v>2</v>
      </c>
      <c r="K21661">
        <v>11</v>
      </c>
      <c r="L21661">
        <v>9</v>
      </c>
      <c r="M21661">
        <v>161271065</v>
      </c>
      <c r="N21661" s="1">
        <v>45411.195138888892</v>
      </c>
      <c r="O21661" s="1">
        <v>45411.46875</v>
      </c>
      <c r="P21661" s="1"/>
      <c r="Q21661" s="1"/>
      <c r="R21661">
        <v>9</v>
      </c>
      <c r="S21661">
        <v>23640</v>
      </c>
      <c r="T21661">
        <v>0</v>
      </c>
      <c r="U21661" s="2" t="s">
        <v>4168</v>
      </c>
      <c r="V21661" s="2" t="s">
        <v>4169</v>
      </c>
      <c r="W21661">
        <v>11496</v>
      </c>
      <c r="X21661" s="2" t="s">
        <v>1122</v>
      </c>
      <c r="Y21661" s="2" t="s">
        <v>430</v>
      </c>
      <c r="Z21661" s="2" t="s">
        <v>4307</v>
      </c>
      <c r="AA21661" s="2" t="s">
        <v>4309</v>
      </c>
      <c r="AB21661" s="2" t="s">
        <v>72</v>
      </c>
      <c r="AC21661" s="2" t="s">
        <v>72</v>
      </c>
      <c r="AD21661" s="2" t="s">
        <v>73</v>
      </c>
      <c r="AE21661">
        <v>1</v>
      </c>
      <c r="AF21661">
        <v>34.86</v>
      </c>
      <c r="AG21661">
        <v>6600.2839999999997</v>
      </c>
      <c r="AH21661">
        <v>349.04</v>
      </c>
      <c r="AI21661" s="2" t="s">
        <v>370</v>
      </c>
      <c r="AJ21661">
        <v>3</v>
      </c>
      <c r="AK21661" s="2" t="s">
        <v>4172</v>
      </c>
      <c r="AL21661" s="2" t="s">
        <v>4173</v>
      </c>
      <c r="AM21661" s="2" t="s">
        <v>174</v>
      </c>
      <c r="AN21661" s="2" t="s">
        <v>203</v>
      </c>
      <c r="AO21661" s="2" t="s">
        <v>204</v>
      </c>
      <c r="AP21661">
        <v>18</v>
      </c>
    </row>
    <row r="21662" spans="1:42" x14ac:dyDescent="0.25">
      <c r="A21662">
        <v>25187</v>
      </c>
      <c r="B21662">
        <v>12545</v>
      </c>
      <c r="C21662" s="2" t="s">
        <v>1832</v>
      </c>
      <c r="D21662">
        <v>94535686</v>
      </c>
      <c r="E21662" s="1">
        <v>45411.38200046296</v>
      </c>
      <c r="F21662" s="1">
        <v>45411.404114583333</v>
      </c>
      <c r="G21662">
        <v>136947</v>
      </c>
      <c r="H21662">
        <v>1658</v>
      </c>
      <c r="I21662">
        <v>840589</v>
      </c>
      <c r="J21662">
        <v>2</v>
      </c>
      <c r="K21662">
        <v>2</v>
      </c>
      <c r="L21662">
        <v>29</v>
      </c>
      <c r="M21662">
        <v>161271079</v>
      </c>
      <c r="N21662" s="1">
        <v>45411.205555555556</v>
      </c>
      <c r="O21662" s="1">
        <v>45411.459027777775</v>
      </c>
      <c r="P21662" s="1"/>
      <c r="Q21662" s="1"/>
      <c r="R21662">
        <v>1911</v>
      </c>
      <c r="S21662">
        <v>21900</v>
      </c>
      <c r="T21662">
        <v>0</v>
      </c>
      <c r="U21662" s="2" t="s">
        <v>4168</v>
      </c>
      <c r="V21662" s="2" t="s">
        <v>4169</v>
      </c>
      <c r="W21662">
        <v>11496</v>
      </c>
      <c r="X21662" s="2" t="s">
        <v>1122</v>
      </c>
      <c r="Y21662" s="2" t="s">
        <v>430</v>
      </c>
      <c r="Z21662" s="2" t="s">
        <v>4307</v>
      </c>
      <c r="AA21662" s="2" t="s">
        <v>4309</v>
      </c>
      <c r="AB21662" s="2" t="s">
        <v>61</v>
      </c>
      <c r="AC21662" s="2" t="s">
        <v>61</v>
      </c>
      <c r="AD21662" s="2" t="s">
        <v>62</v>
      </c>
      <c r="AE21662">
        <v>8</v>
      </c>
      <c r="AF21662">
        <v>34.86</v>
      </c>
      <c r="AG21662">
        <v>6600.2839999999997</v>
      </c>
      <c r="AH21662">
        <v>349.04</v>
      </c>
      <c r="AI21662" s="2" t="s">
        <v>370</v>
      </c>
      <c r="AJ21662">
        <v>3</v>
      </c>
      <c r="AK21662" s="2" t="s">
        <v>4172</v>
      </c>
      <c r="AL21662" s="2" t="s">
        <v>4173</v>
      </c>
      <c r="AM21662" s="2" t="s">
        <v>174</v>
      </c>
      <c r="AN21662" s="2" t="s">
        <v>203</v>
      </c>
      <c r="AO21662" s="2" t="s">
        <v>204</v>
      </c>
      <c r="AP21662">
        <v>18</v>
      </c>
    </row>
    <row r="21663" spans="1:42" x14ac:dyDescent="0.25">
      <c r="A21663">
        <v>29499</v>
      </c>
      <c r="B21663">
        <v>12557</v>
      </c>
      <c r="C21663" s="2" t="s">
        <v>426</v>
      </c>
      <c r="D21663">
        <v>99680262</v>
      </c>
      <c r="E21663" s="1">
        <v>45413.647218981481</v>
      </c>
      <c r="F21663" s="1">
        <v>45413.647223958331</v>
      </c>
      <c r="G21663">
        <v>136947</v>
      </c>
      <c r="H21663">
        <v>1658</v>
      </c>
      <c r="I21663">
        <v>840589</v>
      </c>
      <c r="J21663">
        <v>2</v>
      </c>
      <c r="K21663">
        <v>12</v>
      </c>
      <c r="L21663">
        <v>2</v>
      </c>
      <c r="M21663">
        <v>161274299</v>
      </c>
      <c r="N21663" s="1">
        <v>45413.505555555559</v>
      </c>
      <c r="O21663" s="1">
        <v>45413.668055555558</v>
      </c>
      <c r="P21663" s="1"/>
      <c r="Q21663" s="1"/>
      <c r="R21663">
        <v>1</v>
      </c>
      <c r="S21663">
        <v>14040</v>
      </c>
      <c r="T21663">
        <v>0</v>
      </c>
      <c r="U21663" s="2" t="s">
        <v>4168</v>
      </c>
      <c r="V21663" s="2" t="s">
        <v>4169</v>
      </c>
      <c r="W21663">
        <v>11496</v>
      </c>
      <c r="X21663" s="2" t="s">
        <v>1122</v>
      </c>
      <c r="Y21663" s="2" t="s">
        <v>430</v>
      </c>
      <c r="Z21663" s="2" t="s">
        <v>4307</v>
      </c>
      <c r="AA21663" s="2" t="s">
        <v>4309</v>
      </c>
      <c r="AB21663" s="2" t="s">
        <v>48</v>
      </c>
      <c r="AC21663" s="2" t="s">
        <v>49</v>
      </c>
      <c r="AD21663" s="2" t="s">
        <v>49</v>
      </c>
      <c r="AE21663">
        <v>2</v>
      </c>
      <c r="AF21663">
        <v>34.86</v>
      </c>
      <c r="AG21663">
        <v>6600.2839999999997</v>
      </c>
      <c r="AH21663">
        <v>349.04</v>
      </c>
      <c r="AI21663" s="2" t="s">
        <v>370</v>
      </c>
      <c r="AJ21663">
        <v>3</v>
      </c>
      <c r="AK21663" s="2" t="s">
        <v>4172</v>
      </c>
      <c r="AL21663" s="2" t="s">
        <v>4173</v>
      </c>
      <c r="AM21663" s="2" t="s">
        <v>174</v>
      </c>
      <c r="AN21663" s="2" t="s">
        <v>203</v>
      </c>
      <c r="AO21663" s="2" t="s">
        <v>204</v>
      </c>
      <c r="AP21663">
        <v>18</v>
      </c>
    </row>
    <row r="21664" spans="1:42" x14ac:dyDescent="0.25">
      <c r="A21664">
        <v>29511</v>
      </c>
      <c r="B21664">
        <v>12557</v>
      </c>
      <c r="C21664" s="2" t="s">
        <v>426</v>
      </c>
      <c r="D21664">
        <v>99680262</v>
      </c>
      <c r="E21664" s="1">
        <v>45413.647223958331</v>
      </c>
      <c r="F21664" s="1">
        <v>45413.647227349538</v>
      </c>
      <c r="G21664">
        <v>136947</v>
      </c>
      <c r="H21664">
        <v>1658</v>
      </c>
      <c r="I21664">
        <v>840589</v>
      </c>
      <c r="J21664">
        <v>2</v>
      </c>
      <c r="K21664">
        <v>12</v>
      </c>
      <c r="L21664">
        <v>2</v>
      </c>
      <c r="M21664">
        <v>161274299</v>
      </c>
      <c r="N21664" s="1">
        <v>45413.505555555559</v>
      </c>
      <c r="O21664" s="1">
        <v>45413.668055555558</v>
      </c>
      <c r="P21664" s="1"/>
      <c r="Q21664" s="1"/>
      <c r="R21664">
        <v>0</v>
      </c>
      <c r="S21664">
        <v>14040</v>
      </c>
      <c r="T21664">
        <v>0</v>
      </c>
      <c r="U21664" s="2" t="s">
        <v>4168</v>
      </c>
      <c r="V21664" s="2" t="s">
        <v>4169</v>
      </c>
      <c r="W21664">
        <v>11496</v>
      </c>
      <c r="X21664" s="2" t="s">
        <v>1122</v>
      </c>
      <c r="Y21664" s="2" t="s">
        <v>430</v>
      </c>
      <c r="Z21664" s="2" t="s">
        <v>4307</v>
      </c>
      <c r="AA21664" s="2" t="s">
        <v>4309</v>
      </c>
      <c r="AB21664" s="2" t="s">
        <v>48</v>
      </c>
      <c r="AC21664" s="2" t="s">
        <v>49</v>
      </c>
      <c r="AD21664" s="2" t="s">
        <v>49</v>
      </c>
      <c r="AE21664">
        <v>2</v>
      </c>
      <c r="AF21664">
        <v>34.86</v>
      </c>
      <c r="AG21664">
        <v>6600.2839999999997</v>
      </c>
      <c r="AH21664">
        <v>349.04</v>
      </c>
      <c r="AI21664" s="2" t="s">
        <v>370</v>
      </c>
      <c r="AJ21664">
        <v>3</v>
      </c>
      <c r="AK21664" s="2" t="s">
        <v>4172</v>
      </c>
      <c r="AL21664" s="2" t="s">
        <v>4173</v>
      </c>
      <c r="AM21664" s="2" t="s">
        <v>174</v>
      </c>
      <c r="AN21664" s="2" t="s">
        <v>203</v>
      </c>
      <c r="AO21664" s="2" t="s">
        <v>204</v>
      </c>
      <c r="AP21664">
        <v>18</v>
      </c>
    </row>
    <row r="21665" spans="1:42" x14ac:dyDescent="0.25">
      <c r="A21665">
        <v>29815</v>
      </c>
      <c r="B21665">
        <v>12569</v>
      </c>
      <c r="C21665" s="2" t="s">
        <v>1826</v>
      </c>
      <c r="D21665">
        <v>106004486</v>
      </c>
      <c r="E21665" s="1">
        <v>45413.780754976855</v>
      </c>
      <c r="F21665" s="1">
        <v>45413.780793668979</v>
      </c>
      <c r="G21665">
        <v>136947</v>
      </c>
      <c r="H21665">
        <v>1658</v>
      </c>
      <c r="I21665">
        <v>840589</v>
      </c>
      <c r="J21665">
        <v>2</v>
      </c>
      <c r="K21665">
        <v>3</v>
      </c>
      <c r="L21665">
        <v>13</v>
      </c>
      <c r="M21665">
        <v>161274530</v>
      </c>
      <c r="N21665" s="1">
        <v>45413.651388888888</v>
      </c>
      <c r="O21665" s="1">
        <v>45414.136111111111</v>
      </c>
      <c r="P21665" s="1"/>
      <c r="Q21665" s="1"/>
      <c r="R21665">
        <v>3</v>
      </c>
      <c r="S21665">
        <v>41880</v>
      </c>
      <c r="T21665">
        <v>0</v>
      </c>
      <c r="U21665" s="2" t="s">
        <v>4168</v>
      </c>
      <c r="V21665" s="2" t="s">
        <v>4169</v>
      </c>
      <c r="W21665">
        <v>11496</v>
      </c>
      <c r="X21665" s="2" t="s">
        <v>1122</v>
      </c>
      <c r="Y21665" s="2" t="s">
        <v>430</v>
      </c>
      <c r="Z21665" s="2" t="s">
        <v>4307</v>
      </c>
      <c r="AA21665" s="2" t="s">
        <v>4309</v>
      </c>
      <c r="AB21665" s="2" t="s">
        <v>67</v>
      </c>
      <c r="AC21665" s="2" t="s">
        <v>67</v>
      </c>
      <c r="AD21665" s="2" t="s">
        <v>68</v>
      </c>
      <c r="AE21665">
        <v>7</v>
      </c>
      <c r="AF21665">
        <v>34.86</v>
      </c>
      <c r="AG21665">
        <v>6600.2839999999997</v>
      </c>
      <c r="AH21665">
        <v>349.04</v>
      </c>
      <c r="AI21665" s="2" t="s">
        <v>370</v>
      </c>
      <c r="AJ21665">
        <v>3</v>
      </c>
      <c r="AK21665" s="2" t="s">
        <v>4172</v>
      </c>
      <c r="AL21665" s="2" t="s">
        <v>4173</v>
      </c>
      <c r="AM21665" s="2" t="s">
        <v>174</v>
      </c>
      <c r="AN21665" s="2" t="s">
        <v>203</v>
      </c>
      <c r="AO21665" s="2" t="s">
        <v>204</v>
      </c>
      <c r="AP21665">
        <v>18</v>
      </c>
    </row>
    <row r="21666" spans="1:42" x14ac:dyDescent="0.25">
      <c r="A21666">
        <v>29535</v>
      </c>
      <c r="B21666">
        <v>12557</v>
      </c>
      <c r="C21666" s="2" t="s">
        <v>426</v>
      </c>
      <c r="D21666">
        <v>99680262</v>
      </c>
      <c r="E21666" s="1">
        <v>45413.647243518521</v>
      </c>
      <c r="F21666" s="1">
        <v>45413.647248298614</v>
      </c>
      <c r="G21666">
        <v>136947</v>
      </c>
      <c r="H21666">
        <v>1658</v>
      </c>
      <c r="I21666">
        <v>840589</v>
      </c>
      <c r="J21666">
        <v>2</v>
      </c>
      <c r="K21666">
        <v>12</v>
      </c>
      <c r="L21666">
        <v>2</v>
      </c>
      <c r="M21666">
        <v>161274299</v>
      </c>
      <c r="N21666" s="1">
        <v>45413.505555555559</v>
      </c>
      <c r="O21666" s="1">
        <v>45413.668055555558</v>
      </c>
      <c r="P21666" s="1"/>
      <c r="Q21666" s="1"/>
      <c r="R21666">
        <v>1</v>
      </c>
      <c r="S21666">
        <v>14040</v>
      </c>
      <c r="T21666">
        <v>0</v>
      </c>
      <c r="U21666" s="2" t="s">
        <v>4168</v>
      </c>
      <c r="V21666" s="2" t="s">
        <v>4169</v>
      </c>
      <c r="W21666">
        <v>11496</v>
      </c>
      <c r="X21666" s="2" t="s">
        <v>1122</v>
      </c>
      <c r="Y21666" s="2" t="s">
        <v>430</v>
      </c>
      <c r="Z21666" s="2" t="s">
        <v>4307</v>
      </c>
      <c r="AA21666" s="2" t="s">
        <v>4309</v>
      </c>
      <c r="AB21666" s="2" t="s">
        <v>48</v>
      </c>
      <c r="AC21666" s="2" t="s">
        <v>49</v>
      </c>
      <c r="AD21666" s="2" t="s">
        <v>49</v>
      </c>
      <c r="AE21666">
        <v>2</v>
      </c>
      <c r="AF21666">
        <v>34.86</v>
      </c>
      <c r="AG21666">
        <v>6600.2839999999997</v>
      </c>
      <c r="AH21666">
        <v>349.04</v>
      </c>
      <c r="AI21666" s="2" t="s">
        <v>370</v>
      </c>
      <c r="AJ21666">
        <v>3</v>
      </c>
      <c r="AK21666" s="2" t="s">
        <v>4172</v>
      </c>
      <c r="AL21666" s="2" t="s">
        <v>4173</v>
      </c>
      <c r="AM21666" s="2" t="s">
        <v>174</v>
      </c>
      <c r="AN21666" s="2" t="s">
        <v>203</v>
      </c>
      <c r="AO21666" s="2" t="s">
        <v>204</v>
      </c>
      <c r="AP21666">
        <v>18</v>
      </c>
    </row>
    <row r="21667" spans="1:42" x14ac:dyDescent="0.25">
      <c r="A21667">
        <v>29547</v>
      </c>
      <c r="B21667">
        <v>12557</v>
      </c>
      <c r="C21667" s="2" t="s">
        <v>426</v>
      </c>
      <c r="D21667">
        <v>99680262</v>
      </c>
      <c r="E21667" s="1">
        <v>45413.647248298614</v>
      </c>
      <c r="F21667" s="1">
        <v>45413.647249918984</v>
      </c>
      <c r="G21667">
        <v>136947</v>
      </c>
      <c r="H21667">
        <v>1658</v>
      </c>
      <c r="I21667">
        <v>840589</v>
      </c>
      <c r="J21667">
        <v>2</v>
      </c>
      <c r="K21667">
        <v>12</v>
      </c>
      <c r="L21667">
        <v>2</v>
      </c>
      <c r="M21667">
        <v>161274299</v>
      </c>
      <c r="N21667" s="1">
        <v>45413.505555555559</v>
      </c>
      <c r="O21667" s="1">
        <v>45413.668055555558</v>
      </c>
      <c r="P21667" s="1"/>
      <c r="Q21667" s="1"/>
      <c r="R21667">
        <v>0</v>
      </c>
      <c r="S21667">
        <v>14040</v>
      </c>
      <c r="T21667">
        <v>0</v>
      </c>
      <c r="U21667" s="2" t="s">
        <v>4168</v>
      </c>
      <c r="V21667" s="2" t="s">
        <v>4169</v>
      </c>
      <c r="W21667">
        <v>11496</v>
      </c>
      <c r="X21667" s="2" t="s">
        <v>1122</v>
      </c>
      <c r="Y21667" s="2" t="s">
        <v>430</v>
      </c>
      <c r="Z21667" s="2" t="s">
        <v>4307</v>
      </c>
      <c r="AA21667" s="2" t="s">
        <v>4309</v>
      </c>
      <c r="AB21667" s="2" t="s">
        <v>48</v>
      </c>
      <c r="AC21667" s="2" t="s">
        <v>49</v>
      </c>
      <c r="AD21667" s="2" t="s">
        <v>49</v>
      </c>
      <c r="AE21667">
        <v>2</v>
      </c>
      <c r="AF21667">
        <v>34.86</v>
      </c>
      <c r="AG21667">
        <v>6600.2839999999997</v>
      </c>
      <c r="AH21667">
        <v>349.04</v>
      </c>
      <c r="AI21667" s="2" t="s">
        <v>370</v>
      </c>
      <c r="AJ21667">
        <v>3</v>
      </c>
      <c r="AK21667" s="2" t="s">
        <v>4172</v>
      </c>
      <c r="AL21667" s="2" t="s">
        <v>4173</v>
      </c>
      <c r="AM21667" s="2" t="s">
        <v>174</v>
      </c>
      <c r="AN21667" s="2" t="s">
        <v>203</v>
      </c>
      <c r="AO21667" s="2" t="s">
        <v>204</v>
      </c>
      <c r="AP21667">
        <v>18</v>
      </c>
    </row>
    <row r="21668" spans="1:42" x14ac:dyDescent="0.25">
      <c r="A21668">
        <v>29559</v>
      </c>
      <c r="B21668">
        <v>12557</v>
      </c>
      <c r="C21668" s="2" t="s">
        <v>426</v>
      </c>
      <c r="D21668">
        <v>99680262</v>
      </c>
      <c r="E21668" s="1">
        <v>45413.647253240742</v>
      </c>
      <c r="F21668" s="1">
        <v>45413.647258217592</v>
      </c>
      <c r="G21668">
        <v>136947</v>
      </c>
      <c r="H21668">
        <v>1658</v>
      </c>
      <c r="I21668">
        <v>840589</v>
      </c>
      <c r="J21668">
        <v>2</v>
      </c>
      <c r="K21668">
        <v>12</v>
      </c>
      <c r="L21668">
        <v>2</v>
      </c>
      <c r="M21668">
        <v>161274299</v>
      </c>
      <c r="N21668" s="1">
        <v>45413.505555555559</v>
      </c>
      <c r="O21668" s="1">
        <v>45413.668055555558</v>
      </c>
      <c r="P21668" s="1"/>
      <c r="Q21668" s="1"/>
      <c r="R21668">
        <v>1</v>
      </c>
      <c r="S21668">
        <v>14040</v>
      </c>
      <c r="T21668">
        <v>0</v>
      </c>
      <c r="U21668" s="2" t="s">
        <v>4168</v>
      </c>
      <c r="V21668" s="2" t="s">
        <v>4169</v>
      </c>
      <c r="W21668">
        <v>11496</v>
      </c>
      <c r="X21668" s="2" t="s">
        <v>1122</v>
      </c>
      <c r="Y21668" s="2" t="s">
        <v>430</v>
      </c>
      <c r="Z21668" s="2" t="s">
        <v>4307</v>
      </c>
      <c r="AA21668" s="2" t="s">
        <v>4309</v>
      </c>
      <c r="AB21668" s="2" t="s">
        <v>48</v>
      </c>
      <c r="AC21668" s="2" t="s">
        <v>49</v>
      </c>
      <c r="AD21668" s="2" t="s">
        <v>49</v>
      </c>
      <c r="AE21668">
        <v>2</v>
      </c>
      <c r="AF21668">
        <v>34.86</v>
      </c>
      <c r="AG21668">
        <v>6600.2839999999997</v>
      </c>
      <c r="AH21668">
        <v>349.04</v>
      </c>
      <c r="AI21668" s="2" t="s">
        <v>370</v>
      </c>
      <c r="AJ21668">
        <v>3</v>
      </c>
      <c r="AK21668" s="2" t="s">
        <v>4172</v>
      </c>
      <c r="AL21668" s="2" t="s">
        <v>4173</v>
      </c>
      <c r="AM21668" s="2" t="s">
        <v>174</v>
      </c>
      <c r="AN21668" s="2" t="s">
        <v>203</v>
      </c>
      <c r="AO21668" s="2" t="s">
        <v>204</v>
      </c>
      <c r="AP21668">
        <v>18</v>
      </c>
    </row>
    <row r="21669" spans="1:42" x14ac:dyDescent="0.25">
      <c r="A21669">
        <v>29403</v>
      </c>
      <c r="B21669">
        <v>12557</v>
      </c>
      <c r="C21669" s="2" t="s">
        <v>426</v>
      </c>
      <c r="D21669">
        <v>99680262</v>
      </c>
      <c r="E21669" s="1">
        <v>45413.64709259259</v>
      </c>
      <c r="F21669" s="1">
        <v>45413.647097488429</v>
      </c>
      <c r="G21669">
        <v>136947</v>
      </c>
      <c r="H21669">
        <v>1658</v>
      </c>
      <c r="I21669">
        <v>840589</v>
      </c>
      <c r="J21669">
        <v>2</v>
      </c>
      <c r="K21669">
        <v>12</v>
      </c>
      <c r="L21669">
        <v>2</v>
      </c>
      <c r="M21669">
        <v>161274299</v>
      </c>
      <c r="N21669" s="1">
        <v>45413.505555555559</v>
      </c>
      <c r="O21669" s="1">
        <v>45413.668055555558</v>
      </c>
      <c r="P21669" s="1"/>
      <c r="Q21669" s="1"/>
      <c r="R21669">
        <v>1</v>
      </c>
      <c r="S21669">
        <v>14040</v>
      </c>
      <c r="T21669">
        <v>0</v>
      </c>
      <c r="U21669" s="2" t="s">
        <v>4168</v>
      </c>
      <c r="V21669" s="2" t="s">
        <v>4169</v>
      </c>
      <c r="W21669">
        <v>11496</v>
      </c>
      <c r="X21669" s="2" t="s">
        <v>1122</v>
      </c>
      <c r="Y21669" s="2" t="s">
        <v>430</v>
      </c>
      <c r="Z21669" s="2" t="s">
        <v>4307</v>
      </c>
      <c r="AA21669" s="2" t="s">
        <v>4309</v>
      </c>
      <c r="AB21669" s="2" t="s">
        <v>48</v>
      </c>
      <c r="AC21669" s="2" t="s">
        <v>49</v>
      </c>
      <c r="AD21669" s="2" t="s">
        <v>49</v>
      </c>
      <c r="AE21669">
        <v>2</v>
      </c>
      <c r="AF21669">
        <v>34.86</v>
      </c>
      <c r="AG21669">
        <v>6600.2839999999997</v>
      </c>
      <c r="AH21669">
        <v>349.04</v>
      </c>
      <c r="AI21669" s="2" t="s">
        <v>370</v>
      </c>
      <c r="AJ21669">
        <v>3</v>
      </c>
      <c r="AK21669" s="2" t="s">
        <v>4172</v>
      </c>
      <c r="AL21669" s="2" t="s">
        <v>4173</v>
      </c>
      <c r="AM21669" s="2" t="s">
        <v>174</v>
      </c>
      <c r="AN21669" s="2" t="s">
        <v>203</v>
      </c>
      <c r="AO21669" s="2" t="s">
        <v>204</v>
      </c>
      <c r="AP21669">
        <v>18</v>
      </c>
    </row>
    <row r="21670" spans="1:42" x14ac:dyDescent="0.25">
      <c r="A21670">
        <v>29415</v>
      </c>
      <c r="B21670">
        <v>12557</v>
      </c>
      <c r="C21670" s="2" t="s">
        <v>426</v>
      </c>
      <c r="D21670">
        <v>99680262</v>
      </c>
      <c r="E21670" s="1">
        <v>45413.647097488429</v>
      </c>
      <c r="F21670" s="1">
        <v>45413.647101736111</v>
      </c>
      <c r="G21670">
        <v>136947</v>
      </c>
      <c r="H21670">
        <v>1658</v>
      </c>
      <c r="I21670">
        <v>840589</v>
      </c>
      <c r="J21670">
        <v>2</v>
      </c>
      <c r="K21670">
        <v>12</v>
      </c>
      <c r="L21670">
        <v>2</v>
      </c>
      <c r="M21670">
        <v>161274299</v>
      </c>
      <c r="N21670" s="1">
        <v>45413.505555555559</v>
      </c>
      <c r="O21670" s="1">
        <v>45413.668055555558</v>
      </c>
      <c r="P21670" s="1"/>
      <c r="Q21670" s="1"/>
      <c r="R21670">
        <v>0</v>
      </c>
      <c r="S21670">
        <v>14040</v>
      </c>
      <c r="T21670">
        <v>0</v>
      </c>
      <c r="U21670" s="2" t="s">
        <v>4168</v>
      </c>
      <c r="V21670" s="2" t="s">
        <v>4169</v>
      </c>
      <c r="W21670">
        <v>11496</v>
      </c>
      <c r="X21670" s="2" t="s">
        <v>1122</v>
      </c>
      <c r="Y21670" s="2" t="s">
        <v>430</v>
      </c>
      <c r="Z21670" s="2" t="s">
        <v>4307</v>
      </c>
      <c r="AA21670" s="2" t="s">
        <v>4309</v>
      </c>
      <c r="AB21670" s="2" t="s">
        <v>48</v>
      </c>
      <c r="AC21670" s="2" t="s">
        <v>49</v>
      </c>
      <c r="AD21670" s="2" t="s">
        <v>49</v>
      </c>
      <c r="AE21670">
        <v>2</v>
      </c>
      <c r="AF21670">
        <v>34.86</v>
      </c>
      <c r="AG21670">
        <v>6600.2839999999997</v>
      </c>
      <c r="AH21670">
        <v>349.04</v>
      </c>
      <c r="AI21670" s="2" t="s">
        <v>370</v>
      </c>
      <c r="AJ21670">
        <v>3</v>
      </c>
      <c r="AK21670" s="2" t="s">
        <v>4172</v>
      </c>
      <c r="AL21670" s="2" t="s">
        <v>4173</v>
      </c>
      <c r="AM21670" s="2" t="s">
        <v>174</v>
      </c>
      <c r="AN21670" s="2" t="s">
        <v>203</v>
      </c>
      <c r="AO21670" s="2" t="s">
        <v>204</v>
      </c>
      <c r="AP21670">
        <v>18</v>
      </c>
    </row>
    <row r="21671" spans="1:42" x14ac:dyDescent="0.25">
      <c r="A21671">
        <v>29595</v>
      </c>
      <c r="B21671">
        <v>12557</v>
      </c>
      <c r="C21671" s="2" t="s">
        <v>426</v>
      </c>
      <c r="D21671">
        <v>99680262</v>
      </c>
      <c r="E21671" s="1">
        <v>45413.647267858796</v>
      </c>
      <c r="F21671" s="1">
        <v>45413.647269212961</v>
      </c>
      <c r="G21671">
        <v>136947</v>
      </c>
      <c r="H21671">
        <v>1658</v>
      </c>
      <c r="I21671">
        <v>840589</v>
      </c>
      <c r="J21671">
        <v>2</v>
      </c>
      <c r="K21671">
        <v>12</v>
      </c>
      <c r="L21671">
        <v>2</v>
      </c>
      <c r="M21671">
        <v>161274299</v>
      </c>
      <c r="N21671" s="1">
        <v>45413.505555555559</v>
      </c>
      <c r="O21671" s="1">
        <v>45413.668055555558</v>
      </c>
      <c r="P21671" s="1"/>
      <c r="Q21671" s="1"/>
      <c r="R21671">
        <v>1</v>
      </c>
      <c r="S21671">
        <v>14040</v>
      </c>
      <c r="T21671">
        <v>0</v>
      </c>
      <c r="U21671" s="2" t="s">
        <v>4168</v>
      </c>
      <c r="V21671" s="2" t="s">
        <v>4169</v>
      </c>
      <c r="W21671">
        <v>11496</v>
      </c>
      <c r="X21671" s="2" t="s">
        <v>1122</v>
      </c>
      <c r="Y21671" s="2" t="s">
        <v>430</v>
      </c>
      <c r="Z21671" s="2" t="s">
        <v>4307</v>
      </c>
      <c r="AA21671" s="2" t="s">
        <v>4309</v>
      </c>
      <c r="AB21671" s="2" t="s">
        <v>48</v>
      </c>
      <c r="AC21671" s="2" t="s">
        <v>49</v>
      </c>
      <c r="AD21671" s="2" t="s">
        <v>49</v>
      </c>
      <c r="AE21671">
        <v>2</v>
      </c>
      <c r="AF21671">
        <v>34.86</v>
      </c>
      <c r="AG21671">
        <v>6600.2839999999997</v>
      </c>
      <c r="AH21671">
        <v>349.04</v>
      </c>
      <c r="AI21671" s="2" t="s">
        <v>370</v>
      </c>
      <c r="AJ21671">
        <v>3</v>
      </c>
      <c r="AK21671" s="2" t="s">
        <v>4172</v>
      </c>
      <c r="AL21671" s="2" t="s">
        <v>4173</v>
      </c>
      <c r="AM21671" s="2" t="s">
        <v>174</v>
      </c>
      <c r="AN21671" s="2" t="s">
        <v>203</v>
      </c>
      <c r="AO21671" s="2" t="s">
        <v>204</v>
      </c>
      <c r="AP21671">
        <v>18</v>
      </c>
    </row>
    <row r="21672" spans="1:42" x14ac:dyDescent="0.25">
      <c r="A21672">
        <v>29463</v>
      </c>
      <c r="B21672">
        <v>12557</v>
      </c>
      <c r="C21672" s="2" t="s">
        <v>426</v>
      </c>
      <c r="D21672">
        <v>99680262</v>
      </c>
      <c r="E21672" s="1">
        <v>45413.647150115743</v>
      </c>
      <c r="F21672" s="1">
        <v>45413.647155324077</v>
      </c>
      <c r="G21672">
        <v>136947</v>
      </c>
      <c r="H21672">
        <v>1658</v>
      </c>
      <c r="I21672">
        <v>840589</v>
      </c>
      <c r="J21672">
        <v>2</v>
      </c>
      <c r="K21672">
        <v>12</v>
      </c>
      <c r="L21672">
        <v>2</v>
      </c>
      <c r="M21672">
        <v>161274299</v>
      </c>
      <c r="N21672" s="1">
        <v>45413.505555555559</v>
      </c>
      <c r="O21672" s="1">
        <v>45413.668055555558</v>
      </c>
      <c r="P21672" s="1"/>
      <c r="Q21672" s="1"/>
      <c r="R21672">
        <v>1</v>
      </c>
      <c r="S21672">
        <v>14040</v>
      </c>
      <c r="T21672">
        <v>0</v>
      </c>
      <c r="U21672" s="2" t="s">
        <v>4168</v>
      </c>
      <c r="V21672" s="2" t="s">
        <v>4169</v>
      </c>
      <c r="W21672">
        <v>11496</v>
      </c>
      <c r="X21672" s="2" t="s">
        <v>1122</v>
      </c>
      <c r="Y21672" s="2" t="s">
        <v>430</v>
      </c>
      <c r="Z21672" s="2" t="s">
        <v>4307</v>
      </c>
      <c r="AA21672" s="2" t="s">
        <v>4309</v>
      </c>
      <c r="AB21672" s="2" t="s">
        <v>48</v>
      </c>
      <c r="AC21672" s="2" t="s">
        <v>49</v>
      </c>
      <c r="AD21672" s="2" t="s">
        <v>49</v>
      </c>
      <c r="AE21672">
        <v>2</v>
      </c>
      <c r="AF21672">
        <v>34.86</v>
      </c>
      <c r="AG21672">
        <v>6600.2839999999997</v>
      </c>
      <c r="AH21672">
        <v>349.04</v>
      </c>
      <c r="AI21672" s="2" t="s">
        <v>370</v>
      </c>
      <c r="AJ21672">
        <v>3</v>
      </c>
      <c r="AK21672" s="2" t="s">
        <v>4172</v>
      </c>
      <c r="AL21672" s="2" t="s">
        <v>4173</v>
      </c>
      <c r="AM21672" s="2" t="s">
        <v>174</v>
      </c>
      <c r="AN21672" s="2" t="s">
        <v>203</v>
      </c>
      <c r="AO21672" s="2" t="s">
        <v>204</v>
      </c>
      <c r="AP21672">
        <v>18</v>
      </c>
    </row>
    <row r="21673" spans="1:42" x14ac:dyDescent="0.25">
      <c r="A21673">
        <v>29475</v>
      </c>
      <c r="B21673">
        <v>12557</v>
      </c>
      <c r="C21673" s="2" t="s">
        <v>426</v>
      </c>
      <c r="D21673">
        <v>99680262</v>
      </c>
      <c r="E21673" s="1">
        <v>45413.647175034719</v>
      </c>
      <c r="F21673" s="1">
        <v>45413.647180902779</v>
      </c>
      <c r="G21673">
        <v>136947</v>
      </c>
      <c r="H21673">
        <v>1658</v>
      </c>
      <c r="I21673">
        <v>840589</v>
      </c>
      <c r="J21673">
        <v>2</v>
      </c>
      <c r="K21673">
        <v>12</v>
      </c>
      <c r="L21673">
        <v>2</v>
      </c>
      <c r="M21673">
        <v>161274299</v>
      </c>
      <c r="N21673" s="1">
        <v>45413.505555555559</v>
      </c>
      <c r="O21673" s="1">
        <v>45413.668055555558</v>
      </c>
      <c r="P21673" s="1"/>
      <c r="Q21673" s="1"/>
      <c r="R21673">
        <v>1</v>
      </c>
      <c r="S21673">
        <v>14040</v>
      </c>
      <c r="T21673">
        <v>0</v>
      </c>
      <c r="U21673" s="2" t="s">
        <v>4168</v>
      </c>
      <c r="V21673" s="2" t="s">
        <v>4169</v>
      </c>
      <c r="W21673">
        <v>11496</v>
      </c>
      <c r="X21673" s="2" t="s">
        <v>1122</v>
      </c>
      <c r="Y21673" s="2" t="s">
        <v>430</v>
      </c>
      <c r="Z21673" s="2" t="s">
        <v>4307</v>
      </c>
      <c r="AA21673" s="2" t="s">
        <v>4309</v>
      </c>
      <c r="AB21673" s="2" t="s">
        <v>48</v>
      </c>
      <c r="AC21673" s="2" t="s">
        <v>49</v>
      </c>
      <c r="AD21673" s="2" t="s">
        <v>49</v>
      </c>
      <c r="AE21673">
        <v>2</v>
      </c>
      <c r="AF21673">
        <v>34.86</v>
      </c>
      <c r="AG21673">
        <v>6600.2839999999997</v>
      </c>
      <c r="AH21673">
        <v>349.04</v>
      </c>
      <c r="AI21673" s="2" t="s">
        <v>370</v>
      </c>
      <c r="AJ21673">
        <v>3</v>
      </c>
      <c r="AK21673" s="2" t="s">
        <v>4172</v>
      </c>
      <c r="AL21673" s="2" t="s">
        <v>4173</v>
      </c>
      <c r="AM21673" s="2" t="s">
        <v>174</v>
      </c>
      <c r="AN21673" s="2" t="s">
        <v>203</v>
      </c>
      <c r="AO21673" s="2" t="s">
        <v>204</v>
      </c>
      <c r="AP21673">
        <v>18</v>
      </c>
    </row>
    <row r="21674" spans="1:42" x14ac:dyDescent="0.25">
      <c r="A21674">
        <v>29487</v>
      </c>
      <c r="B21674">
        <v>12557</v>
      </c>
      <c r="C21674" s="2" t="s">
        <v>426</v>
      </c>
      <c r="D21674">
        <v>99680262</v>
      </c>
      <c r="E21674" s="1">
        <v>45413.647189733798</v>
      </c>
      <c r="F21674" s="1">
        <v>45413.647191863427</v>
      </c>
      <c r="G21674">
        <v>136947</v>
      </c>
      <c r="H21674">
        <v>1658</v>
      </c>
      <c r="I21674">
        <v>840589</v>
      </c>
      <c r="J21674">
        <v>2</v>
      </c>
      <c r="K21674">
        <v>12</v>
      </c>
      <c r="L21674">
        <v>2</v>
      </c>
      <c r="M21674">
        <v>161274299</v>
      </c>
      <c r="N21674" s="1">
        <v>45413.505555555559</v>
      </c>
      <c r="O21674" s="1">
        <v>45413.668055555558</v>
      </c>
      <c r="P21674" s="1"/>
      <c r="Q21674" s="1"/>
      <c r="R21674">
        <v>0</v>
      </c>
      <c r="S21674">
        <v>14040</v>
      </c>
      <c r="T21674">
        <v>0</v>
      </c>
      <c r="U21674" s="2" t="s">
        <v>4168</v>
      </c>
      <c r="V21674" s="2" t="s">
        <v>4169</v>
      </c>
      <c r="W21674">
        <v>11496</v>
      </c>
      <c r="X21674" s="2" t="s">
        <v>1122</v>
      </c>
      <c r="Y21674" s="2" t="s">
        <v>430</v>
      </c>
      <c r="Z21674" s="2" t="s">
        <v>4307</v>
      </c>
      <c r="AA21674" s="2" t="s">
        <v>4309</v>
      </c>
      <c r="AB21674" s="2" t="s">
        <v>48</v>
      </c>
      <c r="AC21674" s="2" t="s">
        <v>49</v>
      </c>
      <c r="AD21674" s="2" t="s">
        <v>49</v>
      </c>
      <c r="AE21674">
        <v>2</v>
      </c>
      <c r="AF21674">
        <v>34.86</v>
      </c>
      <c r="AG21674">
        <v>6600.2839999999997</v>
      </c>
      <c r="AH21674">
        <v>349.04</v>
      </c>
      <c r="AI21674" s="2" t="s">
        <v>370</v>
      </c>
      <c r="AJ21674">
        <v>3</v>
      </c>
      <c r="AK21674" s="2" t="s">
        <v>4172</v>
      </c>
      <c r="AL21674" s="2" t="s">
        <v>4173</v>
      </c>
      <c r="AM21674" s="2" t="s">
        <v>174</v>
      </c>
      <c r="AN21674" s="2" t="s">
        <v>203</v>
      </c>
      <c r="AO21674" s="2" t="s">
        <v>204</v>
      </c>
      <c r="AP21674">
        <v>18</v>
      </c>
    </row>
    <row r="21675" spans="1:42" x14ac:dyDescent="0.25">
      <c r="A21675">
        <v>18458</v>
      </c>
      <c r="B21675">
        <v>9856</v>
      </c>
      <c r="C21675" s="2" t="s">
        <v>90</v>
      </c>
      <c r="D21675">
        <v>721045</v>
      </c>
      <c r="E21675" s="1">
        <v>45404.627415821757</v>
      </c>
      <c r="F21675" s="1">
        <v>45404.660553043985</v>
      </c>
      <c r="G21675">
        <v>136947</v>
      </c>
      <c r="H21675">
        <v>1658</v>
      </c>
      <c r="I21675">
        <v>840589</v>
      </c>
      <c r="J21675">
        <v>2</v>
      </c>
      <c r="K21675">
        <v>26</v>
      </c>
      <c r="L21675">
        <v>29</v>
      </c>
      <c r="M21675">
        <v>161265469</v>
      </c>
      <c r="N21675" s="1">
        <v>45404.498611111114</v>
      </c>
      <c r="O21675" s="1">
        <v>45404.69027777778</v>
      </c>
      <c r="P21675" s="1"/>
      <c r="Q21675" s="1"/>
      <c r="R21675">
        <v>2863</v>
      </c>
      <c r="S21675">
        <v>16560</v>
      </c>
      <c r="T21675">
        <v>0</v>
      </c>
      <c r="U21675" s="2" t="s">
        <v>4168</v>
      </c>
      <c r="V21675" s="2" t="s">
        <v>4169</v>
      </c>
      <c r="W21675">
        <v>11496</v>
      </c>
      <c r="X21675" s="2" t="s">
        <v>1122</v>
      </c>
      <c r="Y21675" s="2" t="s">
        <v>430</v>
      </c>
      <c r="Z21675" s="2" t="s">
        <v>4307</v>
      </c>
      <c r="AA21675" s="2" t="s">
        <v>4309</v>
      </c>
      <c r="AB21675" s="2" t="s">
        <v>213</v>
      </c>
      <c r="AC21675" s="2" t="s">
        <v>213</v>
      </c>
      <c r="AD21675" s="2" t="s">
        <v>62</v>
      </c>
      <c r="AE21675">
        <v>8</v>
      </c>
      <c r="AF21675">
        <v>34.86</v>
      </c>
      <c r="AG21675">
        <v>6600.2839999999997</v>
      </c>
      <c r="AH21675">
        <v>349.04</v>
      </c>
      <c r="AI21675" s="2" t="s">
        <v>370</v>
      </c>
      <c r="AJ21675">
        <v>3</v>
      </c>
      <c r="AK21675" s="2" t="s">
        <v>4172</v>
      </c>
      <c r="AL21675" s="2" t="s">
        <v>4173</v>
      </c>
      <c r="AM21675" s="2" t="s">
        <v>174</v>
      </c>
      <c r="AN21675" s="2" t="s">
        <v>203</v>
      </c>
      <c r="AO21675" s="2" t="s">
        <v>204</v>
      </c>
      <c r="AP21675">
        <v>18</v>
      </c>
    </row>
    <row r="21676" spans="1:42" x14ac:dyDescent="0.25">
      <c r="A21676">
        <v>25032</v>
      </c>
      <c r="B21676">
        <v>12598</v>
      </c>
      <c r="C21676" s="2" t="s">
        <v>69</v>
      </c>
      <c r="D21676">
        <v>125075458</v>
      </c>
      <c r="E21676" s="1">
        <v>45411.317724768516</v>
      </c>
      <c r="F21676" s="1">
        <v>45411.322252858794</v>
      </c>
      <c r="G21676">
        <v>136947</v>
      </c>
      <c r="H21676">
        <v>1658</v>
      </c>
      <c r="I21676">
        <v>840589</v>
      </c>
      <c r="J21676">
        <v>2</v>
      </c>
      <c r="K21676">
        <v>10</v>
      </c>
      <c r="L21676">
        <v>55</v>
      </c>
      <c r="M21676">
        <v>161271065</v>
      </c>
      <c r="N21676" s="1">
        <v>45411.195138888892</v>
      </c>
      <c r="O21676" s="1">
        <v>45411.46875</v>
      </c>
      <c r="P21676" s="1"/>
      <c r="Q21676" s="1"/>
      <c r="R21676">
        <v>391</v>
      </c>
      <c r="S21676">
        <v>23640</v>
      </c>
      <c r="T21676">
        <v>0</v>
      </c>
      <c r="U21676" s="2" t="s">
        <v>4168</v>
      </c>
      <c r="V21676" s="2" t="s">
        <v>4169</v>
      </c>
      <c r="W21676">
        <v>11496</v>
      </c>
      <c r="X21676" s="2" t="s">
        <v>1122</v>
      </c>
      <c r="Y21676" s="2" t="s">
        <v>430</v>
      </c>
      <c r="Z21676" s="2" t="s">
        <v>4307</v>
      </c>
      <c r="AA21676" s="2" t="s">
        <v>4309</v>
      </c>
      <c r="AB21676" s="2" t="s">
        <v>63</v>
      </c>
      <c r="AC21676" s="2" t="s">
        <v>63</v>
      </c>
      <c r="AD21676" s="2" t="s">
        <v>64</v>
      </c>
      <c r="AE21676">
        <v>16</v>
      </c>
      <c r="AF21676">
        <v>34.86</v>
      </c>
      <c r="AG21676">
        <v>6600.2839999999997</v>
      </c>
      <c r="AH21676">
        <v>349.04</v>
      </c>
      <c r="AI21676" s="2" t="s">
        <v>370</v>
      </c>
      <c r="AJ21676">
        <v>3</v>
      </c>
      <c r="AK21676" s="2" t="s">
        <v>4172</v>
      </c>
      <c r="AL21676" s="2" t="s">
        <v>4173</v>
      </c>
      <c r="AM21676" s="2" t="s">
        <v>174</v>
      </c>
      <c r="AN21676" s="2" t="s">
        <v>203</v>
      </c>
      <c r="AO21676" s="2" t="s">
        <v>204</v>
      </c>
      <c r="AP21676">
        <v>18</v>
      </c>
    </row>
    <row r="21677" spans="1:42" x14ac:dyDescent="0.25">
      <c r="A21677">
        <v>29523</v>
      </c>
      <c r="B21677">
        <v>12557</v>
      </c>
      <c r="C21677" s="2" t="s">
        <v>426</v>
      </c>
      <c r="D21677">
        <v>99680262</v>
      </c>
      <c r="E21677" s="1">
        <v>45413.647233796299</v>
      </c>
      <c r="F21677" s="1">
        <v>45413.647243518521</v>
      </c>
      <c r="G21677">
        <v>136947</v>
      </c>
      <c r="H21677">
        <v>1658</v>
      </c>
      <c r="I21677">
        <v>840589</v>
      </c>
      <c r="J21677">
        <v>2</v>
      </c>
      <c r="K21677">
        <v>12</v>
      </c>
      <c r="L21677">
        <v>2</v>
      </c>
      <c r="M21677">
        <v>161274299</v>
      </c>
      <c r="N21677" s="1">
        <v>45413.505555555559</v>
      </c>
      <c r="O21677" s="1">
        <v>45413.668055555558</v>
      </c>
      <c r="P21677" s="1"/>
      <c r="Q21677" s="1"/>
      <c r="R21677">
        <v>0</v>
      </c>
      <c r="S21677">
        <v>14040</v>
      </c>
      <c r="T21677">
        <v>0</v>
      </c>
      <c r="U21677" s="2" t="s">
        <v>4168</v>
      </c>
      <c r="V21677" s="2" t="s">
        <v>4169</v>
      </c>
      <c r="W21677">
        <v>11496</v>
      </c>
      <c r="X21677" s="2" t="s">
        <v>1122</v>
      </c>
      <c r="Y21677" s="2" t="s">
        <v>430</v>
      </c>
      <c r="Z21677" s="2" t="s">
        <v>4307</v>
      </c>
      <c r="AA21677" s="2" t="s">
        <v>4309</v>
      </c>
      <c r="AB21677" s="2" t="s">
        <v>48</v>
      </c>
      <c r="AC21677" s="2" t="s">
        <v>49</v>
      </c>
      <c r="AD21677" s="2" t="s">
        <v>49</v>
      </c>
      <c r="AE21677">
        <v>2</v>
      </c>
      <c r="AF21677">
        <v>34.86</v>
      </c>
      <c r="AG21677">
        <v>6600.2839999999997</v>
      </c>
      <c r="AH21677">
        <v>349.04</v>
      </c>
      <c r="AI21677" s="2" t="s">
        <v>370</v>
      </c>
      <c r="AJ21677">
        <v>3</v>
      </c>
      <c r="AK21677" s="2" t="s">
        <v>4172</v>
      </c>
      <c r="AL21677" s="2" t="s">
        <v>4173</v>
      </c>
      <c r="AM21677" s="2" t="s">
        <v>174</v>
      </c>
      <c r="AN21677" s="2" t="s">
        <v>203</v>
      </c>
      <c r="AO21677" s="2" t="s">
        <v>204</v>
      </c>
      <c r="AP21677">
        <v>18</v>
      </c>
    </row>
    <row r="21678" spans="1:42" x14ac:dyDescent="0.25">
      <c r="A21678">
        <v>25952</v>
      </c>
      <c r="B21678">
        <v>12716</v>
      </c>
      <c r="C21678" s="2" t="s">
        <v>1827</v>
      </c>
      <c r="D21678">
        <v>48562198</v>
      </c>
      <c r="E21678" s="1">
        <v>45411.691817210645</v>
      </c>
      <c r="F21678" s="1">
        <v>45411.716353738426</v>
      </c>
      <c r="G21678">
        <v>136947</v>
      </c>
      <c r="H21678">
        <v>1658</v>
      </c>
      <c r="I21678">
        <v>840589</v>
      </c>
      <c r="J21678">
        <v>2</v>
      </c>
      <c r="K21678">
        <v>11</v>
      </c>
      <c r="L21678">
        <v>9</v>
      </c>
      <c r="M21678">
        <v>161272015</v>
      </c>
      <c r="N21678" s="1">
        <v>45411.660416666666</v>
      </c>
      <c r="O21678" s="1">
        <v>45411.838888888888</v>
      </c>
      <c r="P21678" s="1"/>
      <c r="Q21678" s="1"/>
      <c r="R21678">
        <v>2119</v>
      </c>
      <c r="S21678">
        <v>15420</v>
      </c>
      <c r="T21678">
        <v>0</v>
      </c>
      <c r="U21678" s="2" t="s">
        <v>4168</v>
      </c>
      <c r="V21678" s="2" t="s">
        <v>4169</v>
      </c>
      <c r="W21678">
        <v>11496</v>
      </c>
      <c r="X21678" s="2" t="s">
        <v>1122</v>
      </c>
      <c r="Y21678" s="2" t="s">
        <v>430</v>
      </c>
      <c r="Z21678" s="2" t="s">
        <v>4307</v>
      </c>
      <c r="AA21678" s="2" t="s">
        <v>4309</v>
      </c>
      <c r="AB21678" s="2" t="s">
        <v>72</v>
      </c>
      <c r="AC21678" s="2" t="s">
        <v>72</v>
      </c>
      <c r="AD21678" s="2" t="s">
        <v>73</v>
      </c>
      <c r="AE21678">
        <v>1</v>
      </c>
      <c r="AF21678">
        <v>34.86</v>
      </c>
      <c r="AG21678">
        <v>6600.2839999999997</v>
      </c>
      <c r="AH21678">
        <v>349.04</v>
      </c>
      <c r="AI21678" s="2" t="s">
        <v>370</v>
      </c>
      <c r="AJ21678">
        <v>3</v>
      </c>
      <c r="AK21678" s="2" t="s">
        <v>4172</v>
      </c>
      <c r="AL21678" s="2" t="s">
        <v>4173</v>
      </c>
      <c r="AM21678" s="2" t="s">
        <v>174</v>
      </c>
      <c r="AN21678" s="2" t="s">
        <v>203</v>
      </c>
      <c r="AO21678" s="2" t="s">
        <v>204</v>
      </c>
      <c r="AP21678">
        <v>18</v>
      </c>
    </row>
    <row r="21679" spans="1:42" x14ac:dyDescent="0.25">
      <c r="A21679">
        <v>26006</v>
      </c>
      <c r="B21679">
        <v>13415</v>
      </c>
      <c r="C21679" s="2" t="s">
        <v>1741</v>
      </c>
      <c r="D21679">
        <v>153452547</v>
      </c>
      <c r="E21679" s="1">
        <v>45411.754511805557</v>
      </c>
      <c r="F21679" s="1">
        <v>45411.756479594907</v>
      </c>
      <c r="G21679">
        <v>136947</v>
      </c>
      <c r="H21679">
        <v>1658</v>
      </c>
      <c r="I21679">
        <v>840589</v>
      </c>
      <c r="J21679">
        <v>2</v>
      </c>
      <c r="K21679">
        <v>12</v>
      </c>
      <c r="L21679">
        <v>55</v>
      </c>
      <c r="M21679">
        <v>161271916</v>
      </c>
      <c r="N21679" s="1">
        <v>45411.597916666666</v>
      </c>
      <c r="O21679" s="1">
        <v>45411.833333333336</v>
      </c>
      <c r="P21679" s="1"/>
      <c r="Q21679" s="1"/>
      <c r="R21679">
        <v>170</v>
      </c>
      <c r="S21679">
        <v>20340</v>
      </c>
      <c r="T21679">
        <v>0</v>
      </c>
      <c r="U21679" s="2" t="s">
        <v>4168</v>
      </c>
      <c r="V21679" s="2" t="s">
        <v>4169</v>
      </c>
      <c r="W21679">
        <v>11496</v>
      </c>
      <c r="X21679" s="2" t="s">
        <v>1122</v>
      </c>
      <c r="Y21679" s="2" t="s">
        <v>430</v>
      </c>
      <c r="Z21679" s="2" t="s">
        <v>4307</v>
      </c>
      <c r="AA21679" s="2" t="s">
        <v>4309</v>
      </c>
      <c r="AB21679" s="2" t="s">
        <v>48</v>
      </c>
      <c r="AC21679" s="2" t="s">
        <v>48</v>
      </c>
      <c r="AD21679" s="2" t="s">
        <v>64</v>
      </c>
      <c r="AE21679">
        <v>16</v>
      </c>
      <c r="AF21679">
        <v>34.86</v>
      </c>
      <c r="AG21679">
        <v>6600.2839999999997</v>
      </c>
      <c r="AH21679">
        <v>349.04</v>
      </c>
      <c r="AI21679" s="2" t="s">
        <v>370</v>
      </c>
      <c r="AJ21679">
        <v>3</v>
      </c>
      <c r="AK21679" s="2" t="s">
        <v>4172</v>
      </c>
      <c r="AL21679" s="2" t="s">
        <v>4173</v>
      </c>
      <c r="AM21679" s="2" t="s">
        <v>174</v>
      </c>
      <c r="AN21679" s="2" t="s">
        <v>203</v>
      </c>
      <c r="AO21679" s="2" t="s">
        <v>204</v>
      </c>
      <c r="AP21679">
        <v>18</v>
      </c>
    </row>
    <row r="21680" spans="1:42" x14ac:dyDescent="0.25">
      <c r="A21680">
        <v>29391</v>
      </c>
      <c r="B21680">
        <v>12557</v>
      </c>
      <c r="C21680" s="2" t="s">
        <v>426</v>
      </c>
      <c r="D21680">
        <v>99680262</v>
      </c>
      <c r="E21680" s="1">
        <v>45413.647011226851</v>
      </c>
      <c r="F21680" s="1">
        <v>45413.647011574074</v>
      </c>
      <c r="G21680">
        <v>136947</v>
      </c>
      <c r="H21680">
        <v>1658</v>
      </c>
      <c r="I21680">
        <v>840589</v>
      </c>
      <c r="J21680">
        <v>2</v>
      </c>
      <c r="K21680">
        <v>12</v>
      </c>
      <c r="L21680">
        <v>2</v>
      </c>
      <c r="M21680">
        <v>161274299</v>
      </c>
      <c r="N21680" s="1">
        <v>45413.505555555559</v>
      </c>
      <c r="O21680" s="1">
        <v>45413.668055555558</v>
      </c>
      <c r="P21680" s="1"/>
      <c r="Q21680" s="1"/>
      <c r="R21680">
        <v>0</v>
      </c>
      <c r="S21680">
        <v>14040</v>
      </c>
      <c r="T21680">
        <v>0</v>
      </c>
      <c r="U21680" s="2" t="s">
        <v>4168</v>
      </c>
      <c r="V21680" s="2" t="s">
        <v>4169</v>
      </c>
      <c r="W21680">
        <v>11496</v>
      </c>
      <c r="X21680" s="2" t="s">
        <v>1122</v>
      </c>
      <c r="Y21680" s="2" t="s">
        <v>430</v>
      </c>
      <c r="Z21680" s="2" t="s">
        <v>4307</v>
      </c>
      <c r="AA21680" s="2" t="s">
        <v>4309</v>
      </c>
      <c r="AB21680" s="2" t="s">
        <v>48</v>
      </c>
      <c r="AC21680" s="2" t="s">
        <v>49</v>
      </c>
      <c r="AD21680" s="2" t="s">
        <v>49</v>
      </c>
      <c r="AE21680">
        <v>2</v>
      </c>
      <c r="AF21680">
        <v>34.86</v>
      </c>
      <c r="AG21680">
        <v>6600.2839999999997</v>
      </c>
      <c r="AH21680">
        <v>349.04</v>
      </c>
      <c r="AI21680" s="2" t="s">
        <v>370</v>
      </c>
      <c r="AJ21680">
        <v>3</v>
      </c>
      <c r="AK21680" s="2" t="s">
        <v>4172</v>
      </c>
      <c r="AL21680" s="2" t="s">
        <v>4173</v>
      </c>
      <c r="AM21680" s="2" t="s">
        <v>174</v>
      </c>
      <c r="AN21680" s="2" t="s">
        <v>203</v>
      </c>
      <c r="AO21680" s="2" t="s">
        <v>204</v>
      </c>
      <c r="AP21680">
        <v>18</v>
      </c>
    </row>
    <row r="21681" spans="1:42" x14ac:dyDescent="0.25">
      <c r="A21681">
        <v>25144</v>
      </c>
      <c r="B21681">
        <v>12545</v>
      </c>
      <c r="C21681" s="2" t="s">
        <v>1832</v>
      </c>
      <c r="D21681">
        <v>94535686</v>
      </c>
      <c r="E21681" s="1">
        <v>45411.36959765046</v>
      </c>
      <c r="F21681" s="1">
        <v>45411.369742708332</v>
      </c>
      <c r="G21681">
        <v>136947</v>
      </c>
      <c r="H21681">
        <v>1658</v>
      </c>
      <c r="I21681">
        <v>840589</v>
      </c>
      <c r="J21681">
        <v>2</v>
      </c>
      <c r="K21681">
        <v>12</v>
      </c>
      <c r="L21681">
        <v>55</v>
      </c>
      <c r="M21681">
        <v>161271079</v>
      </c>
      <c r="N21681" s="1">
        <v>45411.205555555556</v>
      </c>
      <c r="O21681" s="1">
        <v>45411.459027777775</v>
      </c>
      <c r="P21681" s="1"/>
      <c r="Q21681" s="1"/>
      <c r="R21681">
        <v>12</v>
      </c>
      <c r="S21681">
        <v>21900</v>
      </c>
      <c r="T21681">
        <v>0</v>
      </c>
      <c r="U21681" s="2" t="s">
        <v>4168</v>
      </c>
      <c r="V21681" s="2" t="s">
        <v>4169</v>
      </c>
      <c r="W21681">
        <v>11496</v>
      </c>
      <c r="X21681" s="2" t="s">
        <v>1122</v>
      </c>
      <c r="Y21681" s="2" t="s">
        <v>430</v>
      </c>
      <c r="Z21681" s="2" t="s">
        <v>4307</v>
      </c>
      <c r="AA21681" s="2" t="s">
        <v>4309</v>
      </c>
      <c r="AB21681" s="2" t="s">
        <v>48</v>
      </c>
      <c r="AC21681" s="2" t="s">
        <v>48</v>
      </c>
      <c r="AD21681" s="2" t="s">
        <v>64</v>
      </c>
      <c r="AE21681">
        <v>16</v>
      </c>
      <c r="AF21681">
        <v>34.86</v>
      </c>
      <c r="AG21681">
        <v>6600.2839999999997</v>
      </c>
      <c r="AH21681">
        <v>349.04</v>
      </c>
      <c r="AI21681" s="2" t="s">
        <v>370</v>
      </c>
      <c r="AJ21681">
        <v>3</v>
      </c>
      <c r="AK21681" s="2" t="s">
        <v>4172</v>
      </c>
      <c r="AL21681" s="2" t="s">
        <v>4173</v>
      </c>
      <c r="AM21681" s="2" t="s">
        <v>174</v>
      </c>
      <c r="AN21681" s="2" t="s">
        <v>203</v>
      </c>
      <c r="AO21681" s="2" t="s">
        <v>204</v>
      </c>
      <c r="AP21681">
        <v>18</v>
      </c>
    </row>
    <row r="21682" spans="1:42" x14ac:dyDescent="0.25">
      <c r="A21682">
        <v>25145</v>
      </c>
      <c r="B21682">
        <v>12598</v>
      </c>
      <c r="C21682" s="2" t="s">
        <v>69</v>
      </c>
      <c r="D21682">
        <v>125075458</v>
      </c>
      <c r="E21682" s="1">
        <v>45411.370771215275</v>
      </c>
      <c r="F21682" s="1">
        <v>45411.370887696758</v>
      </c>
      <c r="G21682">
        <v>136947</v>
      </c>
      <c r="H21682">
        <v>1658</v>
      </c>
      <c r="I21682">
        <v>840589</v>
      </c>
      <c r="J21682">
        <v>2</v>
      </c>
      <c r="K21682">
        <v>12</v>
      </c>
      <c r="L21682">
        <v>55</v>
      </c>
      <c r="M21682">
        <v>161271065</v>
      </c>
      <c r="N21682" s="1">
        <v>45411.195138888892</v>
      </c>
      <c r="O21682" s="1">
        <v>45411.46875</v>
      </c>
      <c r="P21682" s="1"/>
      <c r="Q21682" s="1"/>
      <c r="R21682">
        <v>10</v>
      </c>
      <c r="S21682">
        <v>23640</v>
      </c>
      <c r="T21682">
        <v>0</v>
      </c>
      <c r="U21682" s="2" t="s">
        <v>4168</v>
      </c>
      <c r="V21682" s="2" t="s">
        <v>4169</v>
      </c>
      <c r="W21682">
        <v>11496</v>
      </c>
      <c r="X21682" s="2" t="s">
        <v>1122</v>
      </c>
      <c r="Y21682" s="2" t="s">
        <v>430</v>
      </c>
      <c r="Z21682" s="2" t="s">
        <v>4307</v>
      </c>
      <c r="AA21682" s="2" t="s">
        <v>4309</v>
      </c>
      <c r="AB21682" s="2" t="s">
        <v>48</v>
      </c>
      <c r="AC21682" s="2" t="s">
        <v>48</v>
      </c>
      <c r="AD21682" s="2" t="s">
        <v>64</v>
      </c>
      <c r="AE21682">
        <v>16</v>
      </c>
      <c r="AF21682">
        <v>34.86</v>
      </c>
      <c r="AG21682">
        <v>6600.2839999999997</v>
      </c>
      <c r="AH21682">
        <v>349.04</v>
      </c>
      <c r="AI21682" s="2" t="s">
        <v>370</v>
      </c>
      <c r="AJ21682">
        <v>3</v>
      </c>
      <c r="AK21682" s="2" t="s">
        <v>4172</v>
      </c>
      <c r="AL21682" s="2" t="s">
        <v>4173</v>
      </c>
      <c r="AM21682" s="2" t="s">
        <v>174</v>
      </c>
      <c r="AN21682" s="2" t="s">
        <v>203</v>
      </c>
      <c r="AO21682" s="2" t="s">
        <v>204</v>
      </c>
      <c r="AP21682">
        <v>18</v>
      </c>
    </row>
    <row r="21683" spans="1:42" x14ac:dyDescent="0.25">
      <c r="A21683">
        <v>25158</v>
      </c>
      <c r="B21683">
        <v>12598</v>
      </c>
      <c r="C21683" s="2" t="s">
        <v>69</v>
      </c>
      <c r="D21683">
        <v>125075458</v>
      </c>
      <c r="E21683" s="1">
        <v>45411.372205011576</v>
      </c>
      <c r="F21683" s="1">
        <v>45411.372271956017</v>
      </c>
      <c r="G21683">
        <v>136947</v>
      </c>
      <c r="H21683">
        <v>1658</v>
      </c>
      <c r="I21683">
        <v>840589</v>
      </c>
      <c r="J21683">
        <v>2</v>
      </c>
      <c r="K21683">
        <v>12</v>
      </c>
      <c r="L21683">
        <v>55</v>
      </c>
      <c r="M21683">
        <v>161271065</v>
      </c>
      <c r="N21683" s="1">
        <v>45411.195138888892</v>
      </c>
      <c r="O21683" s="1">
        <v>45411.46875</v>
      </c>
      <c r="P21683" s="1"/>
      <c r="Q21683" s="1"/>
      <c r="R21683">
        <v>6</v>
      </c>
      <c r="S21683">
        <v>23640</v>
      </c>
      <c r="T21683">
        <v>0</v>
      </c>
      <c r="U21683" s="2" t="s">
        <v>4168</v>
      </c>
      <c r="V21683" s="2" t="s">
        <v>4169</v>
      </c>
      <c r="W21683">
        <v>11496</v>
      </c>
      <c r="X21683" s="2" t="s">
        <v>1122</v>
      </c>
      <c r="Y21683" s="2" t="s">
        <v>430</v>
      </c>
      <c r="Z21683" s="2" t="s">
        <v>4307</v>
      </c>
      <c r="AA21683" s="2" t="s">
        <v>4309</v>
      </c>
      <c r="AB21683" s="2" t="s">
        <v>48</v>
      </c>
      <c r="AC21683" s="2" t="s">
        <v>48</v>
      </c>
      <c r="AD21683" s="2" t="s">
        <v>64</v>
      </c>
      <c r="AE21683">
        <v>16</v>
      </c>
      <c r="AF21683">
        <v>34.86</v>
      </c>
      <c r="AG21683">
        <v>6600.2839999999997</v>
      </c>
      <c r="AH21683">
        <v>349.04</v>
      </c>
      <c r="AI21683" s="2" t="s">
        <v>370</v>
      </c>
      <c r="AJ21683">
        <v>3</v>
      </c>
      <c r="AK21683" s="2" t="s">
        <v>4172</v>
      </c>
      <c r="AL21683" s="2" t="s">
        <v>4173</v>
      </c>
      <c r="AM21683" s="2" t="s">
        <v>174</v>
      </c>
      <c r="AN21683" s="2" t="s">
        <v>203</v>
      </c>
      <c r="AO21683" s="2" t="s">
        <v>204</v>
      </c>
      <c r="AP21683">
        <v>18</v>
      </c>
    </row>
    <row r="21684" spans="1:42" x14ac:dyDescent="0.25">
      <c r="A21684">
        <v>18454</v>
      </c>
      <c r="B21684">
        <v>12557</v>
      </c>
      <c r="C21684" s="2" t="s">
        <v>426</v>
      </c>
      <c r="D21684">
        <v>99680262</v>
      </c>
      <c r="E21684" s="1">
        <v>45404.626628819446</v>
      </c>
      <c r="F21684" s="1">
        <v>45404.626732638892</v>
      </c>
      <c r="G21684">
        <v>136947</v>
      </c>
      <c r="H21684">
        <v>1658</v>
      </c>
      <c r="I21684">
        <v>840589</v>
      </c>
      <c r="J21684">
        <v>2</v>
      </c>
      <c r="K21684">
        <v>8</v>
      </c>
      <c r="L21684">
        <v>2</v>
      </c>
      <c r="M21684">
        <v>161265452</v>
      </c>
      <c r="N21684" s="1">
        <v>45404.495833333334</v>
      </c>
      <c r="O21684" s="1">
        <v>45404.674305555556</v>
      </c>
      <c r="P21684" s="1"/>
      <c r="Q21684" s="1"/>
      <c r="R21684">
        <v>9</v>
      </c>
      <c r="S21684">
        <v>15420</v>
      </c>
      <c r="T21684">
        <v>0</v>
      </c>
      <c r="U21684" s="2" t="s">
        <v>4168</v>
      </c>
      <c r="V21684" s="2" t="s">
        <v>4169</v>
      </c>
      <c r="W21684">
        <v>11496</v>
      </c>
      <c r="X21684" s="2" t="s">
        <v>1122</v>
      </c>
      <c r="Y21684" s="2" t="s">
        <v>430</v>
      </c>
      <c r="Z21684" s="2" t="s">
        <v>4307</v>
      </c>
      <c r="AA21684" s="2" t="s">
        <v>4309</v>
      </c>
      <c r="AB21684" s="2" t="s">
        <v>59</v>
      </c>
      <c r="AC21684" s="2" t="s">
        <v>49</v>
      </c>
      <c r="AD21684" s="2" t="s">
        <v>49</v>
      </c>
      <c r="AE21684">
        <v>2</v>
      </c>
      <c r="AF21684">
        <v>34.86</v>
      </c>
      <c r="AG21684">
        <v>6600.2839999999997</v>
      </c>
      <c r="AH21684">
        <v>349.04</v>
      </c>
      <c r="AI21684" s="2" t="s">
        <v>370</v>
      </c>
      <c r="AJ21684">
        <v>3</v>
      </c>
      <c r="AK21684" s="2" t="s">
        <v>4172</v>
      </c>
      <c r="AL21684" s="2" t="s">
        <v>4173</v>
      </c>
      <c r="AM21684" s="2" t="s">
        <v>174</v>
      </c>
      <c r="AN21684" s="2" t="s">
        <v>203</v>
      </c>
      <c r="AO21684" s="2" t="s">
        <v>204</v>
      </c>
      <c r="AP21684">
        <v>18</v>
      </c>
    </row>
    <row r="21685" spans="1:42" x14ac:dyDescent="0.25">
      <c r="A21685">
        <v>18456</v>
      </c>
      <c r="B21685">
        <v>12557</v>
      </c>
      <c r="C21685" s="2" t="s">
        <v>426</v>
      </c>
      <c r="D21685">
        <v>99680262</v>
      </c>
      <c r="E21685" s="1">
        <v>45404.626732638892</v>
      </c>
      <c r="F21685" s="1">
        <v>45404.626752546297</v>
      </c>
      <c r="G21685">
        <v>136947</v>
      </c>
      <c r="H21685">
        <v>1658</v>
      </c>
      <c r="I21685">
        <v>840589</v>
      </c>
      <c r="J21685">
        <v>2</v>
      </c>
      <c r="K21685">
        <v>8</v>
      </c>
      <c r="L21685">
        <v>2</v>
      </c>
      <c r="M21685">
        <v>161265452</v>
      </c>
      <c r="N21685" s="1">
        <v>45404.495833333334</v>
      </c>
      <c r="O21685" s="1">
        <v>45404.674305555556</v>
      </c>
      <c r="P21685" s="1"/>
      <c r="Q21685" s="1"/>
      <c r="R21685">
        <v>2</v>
      </c>
      <c r="S21685">
        <v>15420</v>
      </c>
      <c r="T21685">
        <v>0</v>
      </c>
      <c r="U21685" s="2" t="s">
        <v>4168</v>
      </c>
      <c r="V21685" s="2" t="s">
        <v>4169</v>
      </c>
      <c r="W21685">
        <v>11496</v>
      </c>
      <c r="X21685" s="2" t="s">
        <v>1122</v>
      </c>
      <c r="Y21685" s="2" t="s">
        <v>430</v>
      </c>
      <c r="Z21685" s="2" t="s">
        <v>4307</v>
      </c>
      <c r="AA21685" s="2" t="s">
        <v>4309</v>
      </c>
      <c r="AB21685" s="2" t="s">
        <v>59</v>
      </c>
      <c r="AC21685" s="2" t="s">
        <v>49</v>
      </c>
      <c r="AD21685" s="2" t="s">
        <v>49</v>
      </c>
      <c r="AE21685">
        <v>2</v>
      </c>
      <c r="AF21685">
        <v>34.86</v>
      </c>
      <c r="AG21685">
        <v>6600.2839999999997</v>
      </c>
      <c r="AH21685">
        <v>349.04</v>
      </c>
      <c r="AI21685" s="2" t="s">
        <v>370</v>
      </c>
      <c r="AJ21685">
        <v>3</v>
      </c>
      <c r="AK21685" s="2" t="s">
        <v>4172</v>
      </c>
      <c r="AL21685" s="2" t="s">
        <v>4173</v>
      </c>
      <c r="AM21685" s="2" t="s">
        <v>174</v>
      </c>
      <c r="AN21685" s="2" t="s">
        <v>203</v>
      </c>
      <c r="AO21685" s="2" t="s">
        <v>204</v>
      </c>
      <c r="AP21685">
        <v>18</v>
      </c>
    </row>
    <row r="21686" spans="1:42" x14ac:dyDescent="0.25">
      <c r="A21686">
        <v>18457</v>
      </c>
      <c r="B21686">
        <v>12557</v>
      </c>
      <c r="C21686" s="2" t="s">
        <v>426</v>
      </c>
      <c r="D21686">
        <v>99680262</v>
      </c>
      <c r="E21686" s="1">
        <v>45404.626752546297</v>
      </c>
      <c r="F21686" s="1">
        <v>45404.627641238425</v>
      </c>
      <c r="G21686">
        <v>136947</v>
      </c>
      <c r="H21686">
        <v>1658</v>
      </c>
      <c r="I21686">
        <v>840589</v>
      </c>
      <c r="J21686">
        <v>2</v>
      </c>
      <c r="K21686">
        <v>8</v>
      </c>
      <c r="L21686">
        <v>2</v>
      </c>
      <c r="M21686">
        <v>161265452</v>
      </c>
      <c r="N21686" s="1">
        <v>45404.495833333334</v>
      </c>
      <c r="O21686" s="1">
        <v>45404.674305555556</v>
      </c>
      <c r="P21686" s="1"/>
      <c r="Q21686" s="1"/>
      <c r="R21686">
        <v>77</v>
      </c>
      <c r="S21686">
        <v>15420</v>
      </c>
      <c r="T21686">
        <v>0</v>
      </c>
      <c r="U21686" s="2" t="s">
        <v>4168</v>
      </c>
      <c r="V21686" s="2" t="s">
        <v>4169</v>
      </c>
      <c r="W21686">
        <v>11496</v>
      </c>
      <c r="X21686" s="2" t="s">
        <v>1122</v>
      </c>
      <c r="Y21686" s="2" t="s">
        <v>430</v>
      </c>
      <c r="Z21686" s="2" t="s">
        <v>4307</v>
      </c>
      <c r="AA21686" s="2" t="s">
        <v>4309</v>
      </c>
      <c r="AB21686" s="2" t="s">
        <v>59</v>
      </c>
      <c r="AC21686" s="2" t="s">
        <v>49</v>
      </c>
      <c r="AD21686" s="2" t="s">
        <v>49</v>
      </c>
      <c r="AE21686">
        <v>2</v>
      </c>
      <c r="AF21686">
        <v>34.86</v>
      </c>
      <c r="AG21686">
        <v>6600.2839999999997</v>
      </c>
      <c r="AH21686">
        <v>349.04</v>
      </c>
      <c r="AI21686" s="2" t="s">
        <v>370</v>
      </c>
      <c r="AJ21686">
        <v>3</v>
      </c>
      <c r="AK21686" s="2" t="s">
        <v>4172</v>
      </c>
      <c r="AL21686" s="2" t="s">
        <v>4173</v>
      </c>
      <c r="AM21686" s="2" t="s">
        <v>174</v>
      </c>
      <c r="AN21686" s="2" t="s">
        <v>203</v>
      </c>
      <c r="AO21686" s="2" t="s">
        <v>204</v>
      </c>
      <c r="AP21686">
        <v>18</v>
      </c>
    </row>
    <row r="21687" spans="1:42" x14ac:dyDescent="0.25">
      <c r="A21687">
        <v>24916</v>
      </c>
      <c r="B21687">
        <v>12545</v>
      </c>
      <c r="C21687" s="2" t="s">
        <v>1832</v>
      </c>
      <c r="D21687">
        <v>94535686</v>
      </c>
      <c r="E21687" s="1">
        <v>45411.230586030091</v>
      </c>
      <c r="F21687" s="1">
        <v>45411.315253819441</v>
      </c>
      <c r="G21687">
        <v>136947</v>
      </c>
      <c r="H21687">
        <v>1658</v>
      </c>
      <c r="I21687">
        <v>840589</v>
      </c>
      <c r="J21687">
        <v>2</v>
      </c>
      <c r="K21687">
        <v>2</v>
      </c>
      <c r="L21687">
        <v>29</v>
      </c>
      <c r="M21687">
        <v>161271079</v>
      </c>
      <c r="N21687" s="1">
        <v>45411.205555555556</v>
      </c>
      <c r="O21687" s="1">
        <v>45411.459027777775</v>
      </c>
      <c r="P21687" s="1"/>
      <c r="Q21687" s="1"/>
      <c r="R21687">
        <v>7315</v>
      </c>
      <c r="S21687">
        <v>21900</v>
      </c>
      <c r="T21687">
        <v>0</v>
      </c>
      <c r="U21687" s="2" t="s">
        <v>4168</v>
      </c>
      <c r="V21687" s="2" t="s">
        <v>4169</v>
      </c>
      <c r="W21687">
        <v>11496</v>
      </c>
      <c r="X21687" s="2" t="s">
        <v>1122</v>
      </c>
      <c r="Y21687" s="2" t="s">
        <v>430</v>
      </c>
      <c r="Z21687" s="2" t="s">
        <v>4307</v>
      </c>
      <c r="AA21687" s="2" t="s">
        <v>4309</v>
      </c>
      <c r="AB21687" s="2" t="s">
        <v>61</v>
      </c>
      <c r="AC21687" s="2" t="s">
        <v>61</v>
      </c>
      <c r="AD21687" s="2" t="s">
        <v>62</v>
      </c>
      <c r="AE21687">
        <v>8</v>
      </c>
      <c r="AF21687">
        <v>34.86</v>
      </c>
      <c r="AG21687">
        <v>6600.2839999999997</v>
      </c>
      <c r="AH21687">
        <v>349.04</v>
      </c>
      <c r="AI21687" s="2" t="s">
        <v>370</v>
      </c>
      <c r="AJ21687">
        <v>3</v>
      </c>
      <c r="AK21687" s="2" t="s">
        <v>4172</v>
      </c>
      <c r="AL21687" s="2" t="s">
        <v>4173</v>
      </c>
      <c r="AM21687" s="2" t="s">
        <v>174</v>
      </c>
      <c r="AN21687" s="2" t="s">
        <v>203</v>
      </c>
      <c r="AO21687" s="2" t="s">
        <v>204</v>
      </c>
      <c r="AP21687">
        <v>18</v>
      </c>
    </row>
    <row r="21688" spans="1:42" x14ac:dyDescent="0.25">
      <c r="A21688">
        <v>25031</v>
      </c>
      <c r="B21688">
        <v>12545</v>
      </c>
      <c r="C21688" s="2" t="s">
        <v>1832</v>
      </c>
      <c r="D21688">
        <v>94535686</v>
      </c>
      <c r="E21688" s="1">
        <v>45411.317550381944</v>
      </c>
      <c r="F21688" s="1">
        <v>45411.317626157404</v>
      </c>
      <c r="G21688">
        <v>136947</v>
      </c>
      <c r="H21688">
        <v>1658</v>
      </c>
      <c r="I21688">
        <v>840589</v>
      </c>
      <c r="J21688">
        <v>2</v>
      </c>
      <c r="K21688">
        <v>2</v>
      </c>
      <c r="L21688">
        <v>29</v>
      </c>
      <c r="M21688">
        <v>161271079</v>
      </c>
      <c r="N21688" s="1">
        <v>45411.205555555556</v>
      </c>
      <c r="O21688" s="1">
        <v>45411.459027777775</v>
      </c>
      <c r="P21688" s="1"/>
      <c r="Q21688" s="1"/>
      <c r="R21688">
        <v>6</v>
      </c>
      <c r="S21688">
        <v>21900</v>
      </c>
      <c r="T21688">
        <v>0</v>
      </c>
      <c r="U21688" s="2" t="s">
        <v>4168</v>
      </c>
      <c r="V21688" s="2" t="s">
        <v>4169</v>
      </c>
      <c r="W21688">
        <v>11496</v>
      </c>
      <c r="X21688" s="2" t="s">
        <v>1122</v>
      </c>
      <c r="Y21688" s="2" t="s">
        <v>430</v>
      </c>
      <c r="Z21688" s="2" t="s">
        <v>4307</v>
      </c>
      <c r="AA21688" s="2" t="s">
        <v>4309</v>
      </c>
      <c r="AB21688" s="2" t="s">
        <v>61</v>
      </c>
      <c r="AC21688" s="2" t="s">
        <v>61</v>
      </c>
      <c r="AD21688" s="2" t="s">
        <v>62</v>
      </c>
      <c r="AE21688">
        <v>8</v>
      </c>
      <c r="AF21688">
        <v>34.86</v>
      </c>
      <c r="AG21688">
        <v>6600.2839999999997</v>
      </c>
      <c r="AH21688">
        <v>349.04</v>
      </c>
      <c r="AI21688" s="2" t="s">
        <v>370</v>
      </c>
      <c r="AJ21688">
        <v>3</v>
      </c>
      <c r="AK21688" s="2" t="s">
        <v>4172</v>
      </c>
      <c r="AL21688" s="2" t="s">
        <v>4173</v>
      </c>
      <c r="AM21688" s="2" t="s">
        <v>174</v>
      </c>
      <c r="AN21688" s="2" t="s">
        <v>203</v>
      </c>
      <c r="AO21688" s="2" t="s">
        <v>204</v>
      </c>
      <c r="AP21688">
        <v>18</v>
      </c>
    </row>
    <row r="21689" spans="1:42" x14ac:dyDescent="0.25">
      <c r="A21689">
        <v>25244</v>
      </c>
      <c r="B21689">
        <v>12545</v>
      </c>
      <c r="C21689" s="2" t="s">
        <v>1832</v>
      </c>
      <c r="D21689">
        <v>94535686</v>
      </c>
      <c r="E21689" s="1">
        <v>45411.409147141203</v>
      </c>
      <c r="F21689" s="1">
        <v>45411.426750543978</v>
      </c>
      <c r="G21689">
        <v>136947</v>
      </c>
      <c r="H21689">
        <v>1658</v>
      </c>
      <c r="I21689">
        <v>840589</v>
      </c>
      <c r="J21689">
        <v>2</v>
      </c>
      <c r="K21689">
        <v>11</v>
      </c>
      <c r="L21689">
        <v>9</v>
      </c>
      <c r="M21689">
        <v>161271079</v>
      </c>
      <c r="N21689" s="1">
        <v>45411.205555555556</v>
      </c>
      <c r="O21689" s="1">
        <v>45411.459027777775</v>
      </c>
      <c r="P21689" s="1"/>
      <c r="Q21689" s="1"/>
      <c r="R21689">
        <v>1521</v>
      </c>
      <c r="S21689">
        <v>21900</v>
      </c>
      <c r="T21689">
        <v>0</v>
      </c>
      <c r="U21689" s="2" t="s">
        <v>4168</v>
      </c>
      <c r="V21689" s="2" t="s">
        <v>4169</v>
      </c>
      <c r="W21689">
        <v>11496</v>
      </c>
      <c r="X21689" s="2" t="s">
        <v>1122</v>
      </c>
      <c r="Y21689" s="2" t="s">
        <v>430</v>
      </c>
      <c r="Z21689" s="2" t="s">
        <v>4307</v>
      </c>
      <c r="AA21689" s="2" t="s">
        <v>4309</v>
      </c>
      <c r="AB21689" s="2" t="s">
        <v>72</v>
      </c>
      <c r="AC21689" s="2" t="s">
        <v>72</v>
      </c>
      <c r="AD21689" s="2" t="s">
        <v>73</v>
      </c>
      <c r="AE21689">
        <v>1</v>
      </c>
      <c r="AF21689">
        <v>34.86</v>
      </c>
      <c r="AG21689">
        <v>6600.2839999999997</v>
      </c>
      <c r="AH21689">
        <v>349.04</v>
      </c>
      <c r="AI21689" s="2" t="s">
        <v>370</v>
      </c>
      <c r="AJ21689">
        <v>3</v>
      </c>
      <c r="AK21689" s="2" t="s">
        <v>4172</v>
      </c>
      <c r="AL21689" s="2" t="s">
        <v>4173</v>
      </c>
      <c r="AM21689" s="2" t="s">
        <v>174</v>
      </c>
      <c r="AN21689" s="2" t="s">
        <v>203</v>
      </c>
      <c r="AO21689" s="2" t="s">
        <v>204</v>
      </c>
      <c r="AP21689">
        <v>18</v>
      </c>
    </row>
    <row r="21690" spans="1:42" x14ac:dyDescent="0.25">
      <c r="A21690">
        <v>25059</v>
      </c>
      <c r="B21690">
        <v>12545</v>
      </c>
      <c r="C21690" s="2" t="s">
        <v>1832</v>
      </c>
      <c r="D21690">
        <v>94535686</v>
      </c>
      <c r="E21690" s="1">
        <v>45411.328073113429</v>
      </c>
      <c r="F21690" s="1">
        <v>45411.328268136574</v>
      </c>
      <c r="G21690">
        <v>136947</v>
      </c>
      <c r="H21690">
        <v>1658</v>
      </c>
      <c r="I21690">
        <v>840589</v>
      </c>
      <c r="J21690">
        <v>2</v>
      </c>
      <c r="K21690">
        <v>2</v>
      </c>
      <c r="L21690">
        <v>29</v>
      </c>
      <c r="M21690">
        <v>161271079</v>
      </c>
      <c r="N21690" s="1">
        <v>45411.205555555556</v>
      </c>
      <c r="O21690" s="1">
        <v>45411.459027777775</v>
      </c>
      <c r="P21690" s="1"/>
      <c r="Q21690" s="1"/>
      <c r="R21690">
        <v>17</v>
      </c>
      <c r="S21690">
        <v>21900</v>
      </c>
      <c r="T21690">
        <v>0</v>
      </c>
      <c r="U21690" s="2" t="s">
        <v>4168</v>
      </c>
      <c r="V21690" s="2" t="s">
        <v>4169</v>
      </c>
      <c r="W21690">
        <v>11496</v>
      </c>
      <c r="X21690" s="2" t="s">
        <v>1122</v>
      </c>
      <c r="Y21690" s="2" t="s">
        <v>430</v>
      </c>
      <c r="Z21690" s="2" t="s">
        <v>4307</v>
      </c>
      <c r="AA21690" s="2" t="s">
        <v>4309</v>
      </c>
      <c r="AB21690" s="2" t="s">
        <v>61</v>
      </c>
      <c r="AC21690" s="2" t="s">
        <v>61</v>
      </c>
      <c r="AD21690" s="2" t="s">
        <v>62</v>
      </c>
      <c r="AE21690">
        <v>8</v>
      </c>
      <c r="AF21690">
        <v>34.86</v>
      </c>
      <c r="AG21690">
        <v>6600.2839999999997</v>
      </c>
      <c r="AH21690">
        <v>349.04</v>
      </c>
      <c r="AI21690" s="2" t="s">
        <v>370</v>
      </c>
      <c r="AJ21690">
        <v>3</v>
      </c>
      <c r="AK21690" s="2" t="s">
        <v>4172</v>
      </c>
      <c r="AL21690" s="2" t="s">
        <v>4173</v>
      </c>
      <c r="AM21690" s="2" t="s">
        <v>174</v>
      </c>
      <c r="AN21690" s="2" t="s">
        <v>203</v>
      </c>
      <c r="AO21690" s="2" t="s">
        <v>204</v>
      </c>
      <c r="AP21690">
        <v>18</v>
      </c>
    </row>
    <row r="21691" spans="1:42" x14ac:dyDescent="0.25">
      <c r="A21691">
        <v>25060</v>
      </c>
      <c r="B21691">
        <v>12598</v>
      </c>
      <c r="C21691" s="2" t="s">
        <v>69</v>
      </c>
      <c r="D21691">
        <v>125075458</v>
      </c>
      <c r="E21691" s="1">
        <v>45411.328990196758</v>
      </c>
      <c r="F21691" s="1">
        <v>45411.329210497686</v>
      </c>
      <c r="G21691">
        <v>136947</v>
      </c>
      <c r="H21691">
        <v>1658</v>
      </c>
      <c r="I21691">
        <v>840589</v>
      </c>
      <c r="J21691">
        <v>2</v>
      </c>
      <c r="K21691">
        <v>10</v>
      </c>
      <c r="L21691">
        <v>55</v>
      </c>
      <c r="M21691">
        <v>161271065</v>
      </c>
      <c r="N21691" s="1">
        <v>45411.195138888892</v>
      </c>
      <c r="O21691" s="1">
        <v>45411.46875</v>
      </c>
      <c r="P21691" s="1"/>
      <c r="Q21691" s="1"/>
      <c r="R21691">
        <v>19</v>
      </c>
      <c r="S21691">
        <v>23640</v>
      </c>
      <c r="T21691">
        <v>0</v>
      </c>
      <c r="U21691" s="2" t="s">
        <v>4168</v>
      </c>
      <c r="V21691" s="2" t="s">
        <v>4169</v>
      </c>
      <c r="W21691">
        <v>11496</v>
      </c>
      <c r="X21691" s="2" t="s">
        <v>1122</v>
      </c>
      <c r="Y21691" s="2" t="s">
        <v>430</v>
      </c>
      <c r="Z21691" s="2" t="s">
        <v>4307</v>
      </c>
      <c r="AA21691" s="2" t="s">
        <v>4309</v>
      </c>
      <c r="AB21691" s="2" t="s">
        <v>63</v>
      </c>
      <c r="AC21691" s="2" t="s">
        <v>63</v>
      </c>
      <c r="AD21691" s="2" t="s">
        <v>64</v>
      </c>
      <c r="AE21691">
        <v>16</v>
      </c>
      <c r="AF21691">
        <v>34.86</v>
      </c>
      <c r="AG21691">
        <v>6600.2839999999997</v>
      </c>
      <c r="AH21691">
        <v>349.04</v>
      </c>
      <c r="AI21691" s="2" t="s">
        <v>370</v>
      </c>
      <c r="AJ21691">
        <v>3</v>
      </c>
      <c r="AK21691" s="2" t="s">
        <v>4172</v>
      </c>
      <c r="AL21691" s="2" t="s">
        <v>4173</v>
      </c>
      <c r="AM21691" s="2" t="s">
        <v>174</v>
      </c>
      <c r="AN21691" s="2" t="s">
        <v>203</v>
      </c>
      <c r="AO21691" s="2" t="s">
        <v>204</v>
      </c>
      <c r="AP21691">
        <v>18</v>
      </c>
    </row>
    <row r="21692" spans="1:42" x14ac:dyDescent="0.25">
      <c r="A21692">
        <v>25065</v>
      </c>
      <c r="B21692">
        <v>12545</v>
      </c>
      <c r="C21692" s="2" t="s">
        <v>1832</v>
      </c>
      <c r="D21692">
        <v>94535686</v>
      </c>
      <c r="E21692" s="1">
        <v>45411.329982719908</v>
      </c>
      <c r="F21692" s="1">
        <v>45411.365312812501</v>
      </c>
      <c r="G21692">
        <v>136947</v>
      </c>
      <c r="H21692">
        <v>1658</v>
      </c>
      <c r="I21692">
        <v>840589</v>
      </c>
      <c r="J21692">
        <v>2</v>
      </c>
      <c r="K21692">
        <v>11</v>
      </c>
      <c r="L21692">
        <v>9</v>
      </c>
      <c r="M21692">
        <v>161271079</v>
      </c>
      <c r="N21692" s="1">
        <v>45411.205555555556</v>
      </c>
      <c r="O21692" s="1">
        <v>45411.459027777775</v>
      </c>
      <c r="P21692" s="1"/>
      <c r="Q21692" s="1"/>
      <c r="R21692">
        <v>3053</v>
      </c>
      <c r="S21692">
        <v>21900</v>
      </c>
      <c r="T21692">
        <v>0</v>
      </c>
      <c r="U21692" s="2" t="s">
        <v>4168</v>
      </c>
      <c r="V21692" s="2" t="s">
        <v>4169</v>
      </c>
      <c r="W21692">
        <v>11496</v>
      </c>
      <c r="X21692" s="2" t="s">
        <v>1122</v>
      </c>
      <c r="Y21692" s="2" t="s">
        <v>430</v>
      </c>
      <c r="Z21692" s="2" t="s">
        <v>4307</v>
      </c>
      <c r="AA21692" s="2" t="s">
        <v>4309</v>
      </c>
      <c r="AB21692" s="2" t="s">
        <v>72</v>
      </c>
      <c r="AC21692" s="2" t="s">
        <v>72</v>
      </c>
      <c r="AD21692" s="2" t="s">
        <v>73</v>
      </c>
      <c r="AE21692">
        <v>1</v>
      </c>
      <c r="AF21692">
        <v>34.86</v>
      </c>
      <c r="AG21692">
        <v>6600.2839999999997</v>
      </c>
      <c r="AH21692">
        <v>349.04</v>
      </c>
      <c r="AI21692" s="2" t="s">
        <v>370</v>
      </c>
      <c r="AJ21692">
        <v>3</v>
      </c>
      <c r="AK21692" s="2" t="s">
        <v>4172</v>
      </c>
      <c r="AL21692" s="2" t="s">
        <v>4173</v>
      </c>
      <c r="AM21692" s="2" t="s">
        <v>174</v>
      </c>
      <c r="AN21692" s="2" t="s">
        <v>203</v>
      </c>
      <c r="AO21692" s="2" t="s">
        <v>204</v>
      </c>
      <c r="AP21692">
        <v>18</v>
      </c>
    </row>
    <row r="21693" spans="1:42" x14ac:dyDescent="0.25">
      <c r="A21693">
        <v>23617</v>
      </c>
      <c r="B21693">
        <v>13067</v>
      </c>
      <c r="C21693" s="2" t="s">
        <v>2137</v>
      </c>
      <c r="D21693">
        <v>145162241</v>
      </c>
      <c r="E21693" s="1">
        <v>45408.325543206018</v>
      </c>
      <c r="F21693" s="1">
        <v>45408.443711377317</v>
      </c>
      <c r="G21693">
        <v>136947</v>
      </c>
      <c r="H21693">
        <v>1658</v>
      </c>
      <c r="I21693">
        <v>840589</v>
      </c>
      <c r="J21693">
        <v>1</v>
      </c>
      <c r="K21693">
        <v>11</v>
      </c>
      <c r="L21693">
        <v>9</v>
      </c>
      <c r="M21693">
        <v>161269761</v>
      </c>
      <c r="N21693" s="1">
        <v>45408.254861111112</v>
      </c>
      <c r="O21693" s="1">
        <v>45408.468055555553</v>
      </c>
      <c r="P21693" s="1"/>
      <c r="Q21693" s="1"/>
      <c r="R21693">
        <v>10210</v>
      </c>
      <c r="S21693">
        <v>18420</v>
      </c>
      <c r="T21693">
        <v>0</v>
      </c>
      <c r="U21693" s="2" t="s">
        <v>4168</v>
      </c>
      <c r="V21693" s="2" t="s">
        <v>4169</v>
      </c>
      <c r="W21693">
        <v>11496</v>
      </c>
      <c r="X21693" s="2" t="s">
        <v>1122</v>
      </c>
      <c r="Y21693" s="2" t="s">
        <v>430</v>
      </c>
      <c r="Z21693" s="2" t="s">
        <v>4307</v>
      </c>
      <c r="AA21693" s="2" t="s">
        <v>4310</v>
      </c>
      <c r="AB21693" s="2" t="s">
        <v>72</v>
      </c>
      <c r="AC21693" s="2" t="s">
        <v>72</v>
      </c>
      <c r="AD21693" s="2" t="s">
        <v>73</v>
      </c>
      <c r="AE21693">
        <v>1</v>
      </c>
      <c r="AF21693">
        <v>34.86</v>
      </c>
      <c r="AG21693">
        <v>6600.2839999999997</v>
      </c>
      <c r="AH21693">
        <v>349.04</v>
      </c>
      <c r="AI21693" s="2" t="s">
        <v>370</v>
      </c>
      <c r="AJ21693">
        <v>3</v>
      </c>
      <c r="AK21693" s="2" t="s">
        <v>4172</v>
      </c>
      <c r="AL21693" s="2" t="s">
        <v>4173</v>
      </c>
      <c r="AM21693" s="2" t="s">
        <v>174</v>
      </c>
      <c r="AN21693" s="2" t="s">
        <v>203</v>
      </c>
      <c r="AO21693" s="2" t="s">
        <v>204</v>
      </c>
      <c r="AP21693">
        <v>18</v>
      </c>
    </row>
    <row r="21694" spans="1:42" x14ac:dyDescent="0.25">
      <c r="A21694">
        <v>23760</v>
      </c>
      <c r="B21694">
        <v>7617</v>
      </c>
      <c r="C21694" s="2" t="s">
        <v>58</v>
      </c>
      <c r="D21694">
        <v>59834370</v>
      </c>
      <c r="E21694" s="1">
        <v>45408.448579317126</v>
      </c>
      <c r="F21694" s="1">
        <v>45408.448720949076</v>
      </c>
      <c r="G21694">
        <v>136947</v>
      </c>
      <c r="H21694">
        <v>1658</v>
      </c>
      <c r="I21694">
        <v>840589</v>
      </c>
      <c r="J21694">
        <v>1</v>
      </c>
      <c r="K21694">
        <v>12</v>
      </c>
      <c r="L21694">
        <v>55</v>
      </c>
      <c r="M21694">
        <v>161269708</v>
      </c>
      <c r="N21694" s="1">
        <v>45408.243750000001</v>
      </c>
      <c r="O21694" s="1">
        <v>45408.500694444447</v>
      </c>
      <c r="P21694" s="1"/>
      <c r="Q21694" s="1"/>
      <c r="R21694">
        <v>12</v>
      </c>
      <c r="S21694">
        <v>22200</v>
      </c>
      <c r="T21694">
        <v>0</v>
      </c>
      <c r="U21694" s="2" t="s">
        <v>4168</v>
      </c>
      <c r="V21694" s="2" t="s">
        <v>4169</v>
      </c>
      <c r="W21694">
        <v>11496</v>
      </c>
      <c r="X21694" s="2" t="s">
        <v>1122</v>
      </c>
      <c r="Y21694" s="2" t="s">
        <v>430</v>
      </c>
      <c r="Z21694" s="2" t="s">
        <v>4307</v>
      </c>
      <c r="AA21694" s="2" t="s">
        <v>4310</v>
      </c>
      <c r="AB21694" s="2" t="s">
        <v>48</v>
      </c>
      <c r="AC21694" s="2" t="s">
        <v>48</v>
      </c>
      <c r="AD21694" s="2" t="s">
        <v>64</v>
      </c>
      <c r="AE21694">
        <v>16</v>
      </c>
      <c r="AF21694">
        <v>34.86</v>
      </c>
      <c r="AG21694">
        <v>6600.2839999999997</v>
      </c>
      <c r="AH21694">
        <v>349.04</v>
      </c>
      <c r="AI21694" s="2" t="s">
        <v>370</v>
      </c>
      <c r="AJ21694">
        <v>3</v>
      </c>
      <c r="AK21694" s="2" t="s">
        <v>4172</v>
      </c>
      <c r="AL21694" s="2" t="s">
        <v>4173</v>
      </c>
      <c r="AM21694" s="2" t="s">
        <v>174</v>
      </c>
      <c r="AN21694" s="2" t="s">
        <v>203</v>
      </c>
      <c r="AO21694" s="2" t="s">
        <v>204</v>
      </c>
      <c r="AP21694">
        <v>18</v>
      </c>
    </row>
    <row r="21695" spans="1:42" x14ac:dyDescent="0.25">
      <c r="A21695">
        <v>23762</v>
      </c>
      <c r="B21695">
        <v>12557</v>
      </c>
      <c r="C21695" s="2" t="s">
        <v>426</v>
      </c>
      <c r="D21695">
        <v>99680262</v>
      </c>
      <c r="E21695" s="1">
        <v>45408.450568483793</v>
      </c>
      <c r="F21695" s="1">
        <v>45408.450637303242</v>
      </c>
      <c r="G21695">
        <v>136947</v>
      </c>
      <c r="H21695">
        <v>1658</v>
      </c>
      <c r="I21695">
        <v>840589</v>
      </c>
      <c r="J21695">
        <v>1</v>
      </c>
      <c r="K21695">
        <v>12</v>
      </c>
      <c r="L21695">
        <v>2</v>
      </c>
      <c r="M21695">
        <v>161269858</v>
      </c>
      <c r="N21695" s="1">
        <v>45408.286805555559</v>
      </c>
      <c r="O21695" s="1">
        <v>45408.458333333336</v>
      </c>
      <c r="P21695" s="1"/>
      <c r="Q21695" s="1"/>
      <c r="R21695">
        <v>6</v>
      </c>
      <c r="S21695">
        <v>14820</v>
      </c>
      <c r="T21695">
        <v>0</v>
      </c>
      <c r="U21695" s="2" t="s">
        <v>4168</v>
      </c>
      <c r="V21695" s="2" t="s">
        <v>4169</v>
      </c>
      <c r="W21695">
        <v>11496</v>
      </c>
      <c r="X21695" s="2" t="s">
        <v>1122</v>
      </c>
      <c r="Y21695" s="2" t="s">
        <v>430</v>
      </c>
      <c r="Z21695" s="2" t="s">
        <v>4307</v>
      </c>
      <c r="AA21695" s="2" t="s">
        <v>4310</v>
      </c>
      <c r="AB21695" s="2" t="s">
        <v>48</v>
      </c>
      <c r="AC21695" s="2" t="s">
        <v>49</v>
      </c>
      <c r="AD21695" s="2" t="s">
        <v>49</v>
      </c>
      <c r="AE21695">
        <v>2</v>
      </c>
      <c r="AF21695">
        <v>34.86</v>
      </c>
      <c r="AG21695">
        <v>6600.2839999999997</v>
      </c>
      <c r="AH21695">
        <v>349.04</v>
      </c>
      <c r="AI21695" s="2" t="s">
        <v>370</v>
      </c>
      <c r="AJ21695">
        <v>3</v>
      </c>
      <c r="AK21695" s="2" t="s">
        <v>4172</v>
      </c>
      <c r="AL21695" s="2" t="s">
        <v>4173</v>
      </c>
      <c r="AM21695" s="2" t="s">
        <v>174</v>
      </c>
      <c r="AN21695" s="2" t="s">
        <v>203</v>
      </c>
      <c r="AO21695" s="2" t="s">
        <v>204</v>
      </c>
      <c r="AP21695">
        <v>18</v>
      </c>
    </row>
    <row r="21696" spans="1:42" x14ac:dyDescent="0.25">
      <c r="A21696">
        <v>23764</v>
      </c>
      <c r="B21696">
        <v>12557</v>
      </c>
      <c r="C21696" s="2" t="s">
        <v>426</v>
      </c>
      <c r="D21696">
        <v>99680262</v>
      </c>
      <c r="E21696" s="1">
        <v>45408.450650150466</v>
      </c>
      <c r="F21696" s="1">
        <v>45408.450658993053</v>
      </c>
      <c r="G21696">
        <v>136947</v>
      </c>
      <c r="H21696">
        <v>1658</v>
      </c>
      <c r="I21696">
        <v>840589</v>
      </c>
      <c r="J21696">
        <v>1</v>
      </c>
      <c r="K21696">
        <v>12</v>
      </c>
      <c r="L21696">
        <v>2</v>
      </c>
      <c r="M21696">
        <v>161269858</v>
      </c>
      <c r="N21696" s="1">
        <v>45408.286805555559</v>
      </c>
      <c r="O21696" s="1">
        <v>45408.458333333336</v>
      </c>
      <c r="P21696" s="1"/>
      <c r="Q21696" s="1"/>
      <c r="R21696">
        <v>0</v>
      </c>
      <c r="S21696">
        <v>14820</v>
      </c>
      <c r="T21696">
        <v>0</v>
      </c>
      <c r="U21696" s="2" t="s">
        <v>4168</v>
      </c>
      <c r="V21696" s="2" t="s">
        <v>4169</v>
      </c>
      <c r="W21696">
        <v>11496</v>
      </c>
      <c r="X21696" s="2" t="s">
        <v>1122</v>
      </c>
      <c r="Y21696" s="2" t="s">
        <v>430</v>
      </c>
      <c r="Z21696" s="2" t="s">
        <v>4307</v>
      </c>
      <c r="AA21696" s="2" t="s">
        <v>4310</v>
      </c>
      <c r="AB21696" s="2" t="s">
        <v>48</v>
      </c>
      <c r="AC21696" s="2" t="s">
        <v>49</v>
      </c>
      <c r="AD21696" s="2" t="s">
        <v>49</v>
      </c>
      <c r="AE21696">
        <v>2</v>
      </c>
      <c r="AF21696">
        <v>34.86</v>
      </c>
      <c r="AG21696">
        <v>6600.2839999999997</v>
      </c>
      <c r="AH21696">
        <v>349.04</v>
      </c>
      <c r="AI21696" s="2" t="s">
        <v>370</v>
      </c>
      <c r="AJ21696">
        <v>3</v>
      </c>
      <c r="AK21696" s="2" t="s">
        <v>4172</v>
      </c>
      <c r="AL21696" s="2" t="s">
        <v>4173</v>
      </c>
      <c r="AM21696" s="2" t="s">
        <v>174</v>
      </c>
      <c r="AN21696" s="2" t="s">
        <v>203</v>
      </c>
      <c r="AO21696" s="2" t="s">
        <v>204</v>
      </c>
      <c r="AP21696">
        <v>18</v>
      </c>
    </row>
    <row r="21697" spans="1:42" x14ac:dyDescent="0.25">
      <c r="A21697">
        <v>23765</v>
      </c>
      <c r="B21697">
        <v>12557</v>
      </c>
      <c r="C21697" s="2" t="s">
        <v>426</v>
      </c>
      <c r="D21697">
        <v>99680262</v>
      </c>
      <c r="E21697" s="1">
        <v>45408.450658993053</v>
      </c>
      <c r="F21697" s="1">
        <v>45408.451704282408</v>
      </c>
      <c r="G21697">
        <v>136947</v>
      </c>
      <c r="H21697">
        <v>1658</v>
      </c>
      <c r="I21697">
        <v>840589</v>
      </c>
      <c r="J21697">
        <v>1</v>
      </c>
      <c r="K21697">
        <v>12</v>
      </c>
      <c r="L21697">
        <v>2</v>
      </c>
      <c r="M21697">
        <v>161269858</v>
      </c>
      <c r="N21697" s="1">
        <v>45408.286805555559</v>
      </c>
      <c r="O21697" s="1">
        <v>45408.458333333336</v>
      </c>
      <c r="P21697" s="1"/>
      <c r="Q21697" s="1"/>
      <c r="R21697">
        <v>91</v>
      </c>
      <c r="S21697">
        <v>14820</v>
      </c>
      <c r="T21697">
        <v>0</v>
      </c>
      <c r="U21697" s="2" t="s">
        <v>4168</v>
      </c>
      <c r="V21697" s="2" t="s">
        <v>4169</v>
      </c>
      <c r="W21697">
        <v>11496</v>
      </c>
      <c r="X21697" s="2" t="s">
        <v>1122</v>
      </c>
      <c r="Y21697" s="2" t="s">
        <v>430</v>
      </c>
      <c r="Z21697" s="2" t="s">
        <v>4307</v>
      </c>
      <c r="AA21697" s="2" t="s">
        <v>4310</v>
      </c>
      <c r="AB21697" s="2" t="s">
        <v>48</v>
      </c>
      <c r="AC21697" s="2" t="s">
        <v>49</v>
      </c>
      <c r="AD21697" s="2" t="s">
        <v>49</v>
      </c>
      <c r="AE21697">
        <v>2</v>
      </c>
      <c r="AF21697">
        <v>34.86</v>
      </c>
      <c r="AG21697">
        <v>6600.2839999999997</v>
      </c>
      <c r="AH21697">
        <v>349.04</v>
      </c>
      <c r="AI21697" s="2" t="s">
        <v>370</v>
      </c>
      <c r="AJ21697">
        <v>3</v>
      </c>
      <c r="AK21697" s="2" t="s">
        <v>4172</v>
      </c>
      <c r="AL21697" s="2" t="s">
        <v>4173</v>
      </c>
      <c r="AM21697" s="2" t="s">
        <v>174</v>
      </c>
      <c r="AN21697" s="2" t="s">
        <v>203</v>
      </c>
      <c r="AO21697" s="2" t="s">
        <v>204</v>
      </c>
      <c r="AP21697">
        <v>18</v>
      </c>
    </row>
    <row r="21698" spans="1:42" x14ac:dyDescent="0.25">
      <c r="A21698">
        <v>24912</v>
      </c>
      <c r="B21698">
        <v>7617</v>
      </c>
      <c r="C21698" s="2" t="s">
        <v>58</v>
      </c>
      <c r="D21698">
        <v>59834370</v>
      </c>
      <c r="E21698" s="1">
        <v>45411.225031944443</v>
      </c>
      <c r="F21698" s="1">
        <v>45411.225084953701</v>
      </c>
      <c r="G21698">
        <v>136947</v>
      </c>
      <c r="H21698">
        <v>1658</v>
      </c>
      <c r="I21698">
        <v>840589</v>
      </c>
      <c r="J21698">
        <v>2</v>
      </c>
      <c r="K21698">
        <v>26</v>
      </c>
      <c r="L21698">
        <v>2</v>
      </c>
      <c r="M21698">
        <v>161271087</v>
      </c>
      <c r="N21698" s="1">
        <v>45411.206250000003</v>
      </c>
      <c r="O21698" s="1">
        <v>45411.359027777777</v>
      </c>
      <c r="P21698" s="1"/>
      <c r="Q21698" s="1"/>
      <c r="R21698">
        <v>5</v>
      </c>
      <c r="S21698">
        <v>13200</v>
      </c>
      <c r="T21698">
        <v>0</v>
      </c>
      <c r="U21698" s="2" t="s">
        <v>4168</v>
      </c>
      <c r="V21698" s="2" t="s">
        <v>4169</v>
      </c>
      <c r="W21698">
        <v>11496</v>
      </c>
      <c r="X21698" s="2" t="s">
        <v>1122</v>
      </c>
      <c r="Y21698" s="2" t="s">
        <v>430</v>
      </c>
      <c r="Z21698" s="2" t="s">
        <v>4307</v>
      </c>
      <c r="AA21698" s="2" t="s">
        <v>4309</v>
      </c>
      <c r="AB21698" s="2" t="s">
        <v>213</v>
      </c>
      <c r="AC21698" s="2" t="s">
        <v>49</v>
      </c>
      <c r="AD21698" s="2" t="s">
        <v>49</v>
      </c>
      <c r="AE21698">
        <v>2</v>
      </c>
      <c r="AF21698">
        <v>34.86</v>
      </c>
      <c r="AG21698">
        <v>6600.2839999999997</v>
      </c>
      <c r="AH21698">
        <v>349.04</v>
      </c>
      <c r="AI21698" s="2" t="s">
        <v>370</v>
      </c>
      <c r="AJ21698">
        <v>3</v>
      </c>
      <c r="AK21698" s="2" t="s">
        <v>4172</v>
      </c>
      <c r="AL21698" s="2" t="s">
        <v>4173</v>
      </c>
      <c r="AM21698" s="2" t="s">
        <v>174</v>
      </c>
      <c r="AN21698" s="2" t="s">
        <v>203</v>
      </c>
      <c r="AO21698" s="2" t="s">
        <v>204</v>
      </c>
      <c r="AP21698">
        <v>18</v>
      </c>
    </row>
    <row r="21699" spans="1:42" x14ac:dyDescent="0.25">
      <c r="A21699">
        <v>23314</v>
      </c>
      <c r="B21699">
        <v>13162</v>
      </c>
      <c r="C21699" s="2" t="s">
        <v>2162</v>
      </c>
      <c r="D21699">
        <v>148013057</v>
      </c>
      <c r="E21699" s="1">
        <v>45407.867899074074</v>
      </c>
      <c r="F21699" s="1">
        <v>45407.872321643517</v>
      </c>
      <c r="G21699">
        <v>136947</v>
      </c>
      <c r="H21699">
        <v>1658</v>
      </c>
      <c r="I21699">
        <v>840589</v>
      </c>
      <c r="J21699">
        <v>1</v>
      </c>
      <c r="K21699">
        <v>11</v>
      </c>
      <c r="L21699">
        <v>9</v>
      </c>
      <c r="M21699">
        <v>161269487</v>
      </c>
      <c r="N21699" s="1">
        <v>45407.708333333336</v>
      </c>
      <c r="O21699" s="1">
        <v>45407.881249999999</v>
      </c>
      <c r="P21699" s="1"/>
      <c r="Q21699" s="1"/>
      <c r="R21699">
        <v>382</v>
      </c>
      <c r="S21699">
        <v>14940</v>
      </c>
      <c r="T21699">
        <v>0</v>
      </c>
      <c r="U21699" s="2" t="s">
        <v>4168</v>
      </c>
      <c r="V21699" s="2" t="s">
        <v>4169</v>
      </c>
      <c r="W21699">
        <v>11496</v>
      </c>
      <c r="X21699" s="2" t="s">
        <v>1122</v>
      </c>
      <c r="Y21699" s="2" t="s">
        <v>430</v>
      </c>
      <c r="Z21699" s="2" t="s">
        <v>4307</v>
      </c>
      <c r="AA21699" s="2" t="s">
        <v>4310</v>
      </c>
      <c r="AB21699" s="2" t="s">
        <v>72</v>
      </c>
      <c r="AC21699" s="2" t="s">
        <v>72</v>
      </c>
      <c r="AD21699" s="2" t="s">
        <v>73</v>
      </c>
      <c r="AE21699">
        <v>1</v>
      </c>
      <c r="AF21699">
        <v>34.86</v>
      </c>
      <c r="AG21699">
        <v>6600.2839999999997</v>
      </c>
      <c r="AH21699">
        <v>349.04</v>
      </c>
      <c r="AI21699" s="2" t="s">
        <v>370</v>
      </c>
      <c r="AJ21699">
        <v>3</v>
      </c>
      <c r="AK21699" s="2" t="s">
        <v>4172</v>
      </c>
      <c r="AL21699" s="2" t="s">
        <v>4173</v>
      </c>
      <c r="AM21699" s="2" t="s">
        <v>174</v>
      </c>
      <c r="AN21699" s="2" t="s">
        <v>203</v>
      </c>
      <c r="AO21699" s="2" t="s">
        <v>204</v>
      </c>
      <c r="AP21699">
        <v>18</v>
      </c>
    </row>
    <row r="21700" spans="1:42" x14ac:dyDescent="0.25">
      <c r="A21700">
        <v>23389</v>
      </c>
      <c r="B21700">
        <v>13162</v>
      </c>
      <c r="C21700" s="2" t="s">
        <v>2162</v>
      </c>
      <c r="D21700">
        <v>148013057</v>
      </c>
      <c r="E21700" s="1">
        <v>45407.948151192133</v>
      </c>
      <c r="F21700" s="1">
        <v>45408.109756597223</v>
      </c>
      <c r="G21700">
        <v>136947</v>
      </c>
      <c r="H21700">
        <v>1658</v>
      </c>
      <c r="I21700">
        <v>840589</v>
      </c>
      <c r="J21700">
        <v>1</v>
      </c>
      <c r="K21700">
        <v>11</v>
      </c>
      <c r="L21700">
        <v>9</v>
      </c>
      <c r="M21700">
        <v>161269607</v>
      </c>
      <c r="N21700" s="1">
        <v>45407.910416666666</v>
      </c>
      <c r="O21700" s="1">
        <v>45408.12222222222</v>
      </c>
      <c r="P21700" s="1"/>
      <c r="Q21700" s="1"/>
      <c r="R21700">
        <v>13962</v>
      </c>
      <c r="S21700">
        <v>18300</v>
      </c>
      <c r="T21700">
        <v>0</v>
      </c>
      <c r="U21700" s="2" t="s">
        <v>4168</v>
      </c>
      <c r="V21700" s="2" t="s">
        <v>4169</v>
      </c>
      <c r="W21700">
        <v>11496</v>
      </c>
      <c r="X21700" s="2" t="s">
        <v>1122</v>
      </c>
      <c r="Y21700" s="2" t="s">
        <v>430</v>
      </c>
      <c r="Z21700" s="2" t="s">
        <v>4307</v>
      </c>
      <c r="AA21700" s="2" t="s">
        <v>4310</v>
      </c>
      <c r="AB21700" s="2" t="s">
        <v>72</v>
      </c>
      <c r="AC21700" s="2" t="s">
        <v>72</v>
      </c>
      <c r="AD21700" s="2" t="s">
        <v>73</v>
      </c>
      <c r="AE21700">
        <v>1</v>
      </c>
      <c r="AF21700">
        <v>34.86</v>
      </c>
      <c r="AG21700">
        <v>6600.2839999999997</v>
      </c>
      <c r="AH21700">
        <v>349.04</v>
      </c>
      <c r="AI21700" s="2" t="s">
        <v>370</v>
      </c>
      <c r="AJ21700">
        <v>3</v>
      </c>
      <c r="AK21700" s="2" t="s">
        <v>4172</v>
      </c>
      <c r="AL21700" s="2" t="s">
        <v>4173</v>
      </c>
      <c r="AM21700" s="2" t="s">
        <v>174</v>
      </c>
      <c r="AN21700" s="2" t="s">
        <v>203</v>
      </c>
      <c r="AO21700" s="2" t="s">
        <v>204</v>
      </c>
      <c r="AP21700">
        <v>18</v>
      </c>
    </row>
    <row r="21701" spans="1:42" x14ac:dyDescent="0.25">
      <c r="A21701">
        <v>23568</v>
      </c>
      <c r="B21701">
        <v>13067</v>
      </c>
      <c r="C21701" s="2" t="s">
        <v>2137</v>
      </c>
      <c r="D21701">
        <v>145162241</v>
      </c>
      <c r="E21701" s="1">
        <v>45408.260814270834</v>
      </c>
      <c r="F21701" s="1">
        <v>45408.260925266201</v>
      </c>
      <c r="G21701">
        <v>136947</v>
      </c>
      <c r="H21701">
        <v>1658</v>
      </c>
      <c r="I21701">
        <v>840589</v>
      </c>
      <c r="J21701">
        <v>1</v>
      </c>
      <c r="K21701">
        <v>11</v>
      </c>
      <c r="L21701">
        <v>9</v>
      </c>
      <c r="M21701">
        <v>161269761</v>
      </c>
      <c r="N21701" s="1">
        <v>45408.254861111112</v>
      </c>
      <c r="O21701" s="1">
        <v>45408.468055555553</v>
      </c>
      <c r="P21701" s="1"/>
      <c r="Q21701" s="1"/>
      <c r="R21701">
        <v>9</v>
      </c>
      <c r="S21701">
        <v>18420</v>
      </c>
      <c r="T21701">
        <v>0</v>
      </c>
      <c r="U21701" s="2" t="s">
        <v>4168</v>
      </c>
      <c r="V21701" s="2" t="s">
        <v>4169</v>
      </c>
      <c r="W21701">
        <v>11496</v>
      </c>
      <c r="X21701" s="2" t="s">
        <v>1122</v>
      </c>
      <c r="Y21701" s="2" t="s">
        <v>430</v>
      </c>
      <c r="Z21701" s="2" t="s">
        <v>4307</v>
      </c>
      <c r="AA21701" s="2" t="s">
        <v>4310</v>
      </c>
      <c r="AB21701" s="2" t="s">
        <v>72</v>
      </c>
      <c r="AC21701" s="2" t="s">
        <v>72</v>
      </c>
      <c r="AD21701" s="2" t="s">
        <v>73</v>
      </c>
      <c r="AE21701">
        <v>1</v>
      </c>
      <c r="AF21701">
        <v>34.86</v>
      </c>
      <c r="AG21701">
        <v>6600.2839999999997</v>
      </c>
      <c r="AH21701">
        <v>349.04</v>
      </c>
      <c r="AI21701" s="2" t="s">
        <v>370</v>
      </c>
      <c r="AJ21701">
        <v>3</v>
      </c>
      <c r="AK21701" s="2" t="s">
        <v>4172</v>
      </c>
      <c r="AL21701" s="2" t="s">
        <v>4173</v>
      </c>
      <c r="AM21701" s="2" t="s">
        <v>174</v>
      </c>
      <c r="AN21701" s="2" t="s">
        <v>203</v>
      </c>
      <c r="AO21701" s="2" t="s">
        <v>204</v>
      </c>
      <c r="AP21701">
        <v>18</v>
      </c>
    </row>
    <row r="21702" spans="1:42" x14ac:dyDescent="0.25">
      <c r="A21702">
        <v>23290</v>
      </c>
      <c r="B21702">
        <v>13162</v>
      </c>
      <c r="C21702" s="2" t="s">
        <v>2162</v>
      </c>
      <c r="D21702">
        <v>148013057</v>
      </c>
      <c r="E21702" s="1">
        <v>45407.839006365743</v>
      </c>
      <c r="F21702" s="1">
        <v>45407.840669409721</v>
      </c>
      <c r="G21702">
        <v>136947</v>
      </c>
      <c r="H21702">
        <v>1658</v>
      </c>
      <c r="I21702">
        <v>840589</v>
      </c>
      <c r="J21702">
        <v>1</v>
      </c>
      <c r="K21702">
        <v>2</v>
      </c>
      <c r="L21702">
        <v>29</v>
      </c>
      <c r="M21702">
        <v>161269487</v>
      </c>
      <c r="N21702" s="1">
        <v>45407.708333333336</v>
      </c>
      <c r="O21702" s="1">
        <v>45407.881249999999</v>
      </c>
      <c r="P21702" s="1"/>
      <c r="Q21702" s="1"/>
      <c r="R21702">
        <v>143</v>
      </c>
      <c r="S21702">
        <v>14940</v>
      </c>
      <c r="T21702">
        <v>0</v>
      </c>
      <c r="U21702" s="2" t="s">
        <v>4168</v>
      </c>
      <c r="V21702" s="2" t="s">
        <v>4169</v>
      </c>
      <c r="W21702">
        <v>11496</v>
      </c>
      <c r="X21702" s="2" t="s">
        <v>1122</v>
      </c>
      <c r="Y21702" s="2" t="s">
        <v>430</v>
      </c>
      <c r="Z21702" s="2" t="s">
        <v>4307</v>
      </c>
      <c r="AA21702" s="2" t="s">
        <v>4310</v>
      </c>
      <c r="AB21702" s="2" t="s">
        <v>61</v>
      </c>
      <c r="AC21702" s="2" t="s">
        <v>61</v>
      </c>
      <c r="AD21702" s="2" t="s">
        <v>62</v>
      </c>
      <c r="AE21702">
        <v>8</v>
      </c>
      <c r="AF21702">
        <v>34.86</v>
      </c>
      <c r="AG21702">
        <v>6600.2839999999997</v>
      </c>
      <c r="AH21702">
        <v>349.04</v>
      </c>
      <c r="AI21702" s="2" t="s">
        <v>370</v>
      </c>
      <c r="AJ21702">
        <v>3</v>
      </c>
      <c r="AK21702" s="2" t="s">
        <v>4172</v>
      </c>
      <c r="AL21702" s="2" t="s">
        <v>4173</v>
      </c>
      <c r="AM21702" s="2" t="s">
        <v>174</v>
      </c>
      <c r="AN21702" s="2" t="s">
        <v>203</v>
      </c>
      <c r="AO21702" s="2" t="s">
        <v>204</v>
      </c>
      <c r="AP21702">
        <v>18</v>
      </c>
    </row>
    <row r="21703" spans="1:42" x14ac:dyDescent="0.25">
      <c r="A21703">
        <v>23579</v>
      </c>
      <c r="B21703">
        <v>13067</v>
      </c>
      <c r="C21703" s="2" t="s">
        <v>2137</v>
      </c>
      <c r="D21703">
        <v>145162241</v>
      </c>
      <c r="E21703" s="1">
        <v>45408.281154780096</v>
      </c>
      <c r="F21703" s="1">
        <v>45408.319149189818</v>
      </c>
      <c r="G21703">
        <v>136947</v>
      </c>
      <c r="H21703">
        <v>1658</v>
      </c>
      <c r="I21703">
        <v>840589</v>
      </c>
      <c r="J21703">
        <v>1</v>
      </c>
      <c r="K21703">
        <v>11</v>
      </c>
      <c r="L21703">
        <v>9</v>
      </c>
      <c r="M21703">
        <v>161269761</v>
      </c>
      <c r="N21703" s="1">
        <v>45408.254861111112</v>
      </c>
      <c r="O21703" s="1">
        <v>45408.468055555553</v>
      </c>
      <c r="P21703" s="1"/>
      <c r="Q21703" s="1"/>
      <c r="R21703">
        <v>3283</v>
      </c>
      <c r="S21703">
        <v>18420</v>
      </c>
      <c r="T21703">
        <v>0</v>
      </c>
      <c r="U21703" s="2" t="s">
        <v>4168</v>
      </c>
      <c r="V21703" s="2" t="s">
        <v>4169</v>
      </c>
      <c r="W21703">
        <v>11496</v>
      </c>
      <c r="X21703" s="2" t="s">
        <v>1122</v>
      </c>
      <c r="Y21703" s="2" t="s">
        <v>430</v>
      </c>
      <c r="Z21703" s="2" t="s">
        <v>4307</v>
      </c>
      <c r="AA21703" s="2" t="s">
        <v>4310</v>
      </c>
      <c r="AB21703" s="2" t="s">
        <v>72</v>
      </c>
      <c r="AC21703" s="2" t="s">
        <v>72</v>
      </c>
      <c r="AD21703" s="2" t="s">
        <v>73</v>
      </c>
      <c r="AE21703">
        <v>1</v>
      </c>
      <c r="AF21703">
        <v>34.86</v>
      </c>
      <c r="AG21703">
        <v>6600.2839999999997</v>
      </c>
      <c r="AH21703">
        <v>349.04</v>
      </c>
      <c r="AI21703" s="2" t="s">
        <v>370</v>
      </c>
      <c r="AJ21703">
        <v>3</v>
      </c>
      <c r="AK21703" s="2" t="s">
        <v>4172</v>
      </c>
      <c r="AL21703" s="2" t="s">
        <v>4173</v>
      </c>
      <c r="AM21703" s="2" t="s">
        <v>174</v>
      </c>
      <c r="AN21703" s="2" t="s">
        <v>203</v>
      </c>
      <c r="AO21703" s="2" t="s">
        <v>204</v>
      </c>
      <c r="AP21703">
        <v>18</v>
      </c>
    </row>
    <row r="21704" spans="1:42" x14ac:dyDescent="0.25">
      <c r="A21704">
        <v>23610</v>
      </c>
      <c r="B21704">
        <v>7617</v>
      </c>
      <c r="C21704" s="2" t="s">
        <v>58</v>
      </c>
      <c r="D21704">
        <v>59834370</v>
      </c>
      <c r="E21704" s="1">
        <v>45408.319197835648</v>
      </c>
      <c r="F21704" s="1">
        <v>45408.322899687497</v>
      </c>
      <c r="G21704">
        <v>136947</v>
      </c>
      <c r="H21704">
        <v>1658</v>
      </c>
      <c r="I21704">
        <v>840589</v>
      </c>
      <c r="J21704">
        <v>1</v>
      </c>
      <c r="K21704">
        <v>12</v>
      </c>
      <c r="L21704">
        <v>55</v>
      </c>
      <c r="M21704">
        <v>161269708</v>
      </c>
      <c r="N21704" s="1">
        <v>45408.243750000001</v>
      </c>
      <c r="O21704" s="1">
        <v>45408.500694444447</v>
      </c>
      <c r="P21704" s="1"/>
      <c r="Q21704" s="1"/>
      <c r="R21704">
        <v>320</v>
      </c>
      <c r="S21704">
        <v>22200</v>
      </c>
      <c r="T21704">
        <v>0</v>
      </c>
      <c r="U21704" s="2" t="s">
        <v>4168</v>
      </c>
      <c r="V21704" s="2" t="s">
        <v>4169</v>
      </c>
      <c r="W21704">
        <v>11496</v>
      </c>
      <c r="X21704" s="2" t="s">
        <v>1122</v>
      </c>
      <c r="Y21704" s="2" t="s">
        <v>430</v>
      </c>
      <c r="Z21704" s="2" t="s">
        <v>4307</v>
      </c>
      <c r="AA21704" s="2" t="s">
        <v>4310</v>
      </c>
      <c r="AB21704" s="2" t="s">
        <v>48</v>
      </c>
      <c r="AC21704" s="2" t="s">
        <v>48</v>
      </c>
      <c r="AD21704" s="2" t="s">
        <v>64</v>
      </c>
      <c r="AE21704">
        <v>16</v>
      </c>
      <c r="AF21704">
        <v>34.86</v>
      </c>
      <c r="AG21704">
        <v>6600.2839999999997</v>
      </c>
      <c r="AH21704">
        <v>349.04</v>
      </c>
      <c r="AI21704" s="2" t="s">
        <v>370</v>
      </c>
      <c r="AJ21704">
        <v>3</v>
      </c>
      <c r="AK21704" s="2" t="s">
        <v>4172</v>
      </c>
      <c r="AL21704" s="2" t="s">
        <v>4173</v>
      </c>
      <c r="AM21704" s="2" t="s">
        <v>174</v>
      </c>
      <c r="AN21704" s="2" t="s">
        <v>203</v>
      </c>
      <c r="AO21704" s="2" t="s">
        <v>204</v>
      </c>
      <c r="AP21704">
        <v>18</v>
      </c>
    </row>
    <row r="21705" spans="1:42" x14ac:dyDescent="0.25">
      <c r="A21705">
        <v>22879</v>
      </c>
      <c r="B21705">
        <v>13415</v>
      </c>
      <c r="C21705" s="2" t="s">
        <v>1741</v>
      </c>
      <c r="D21705">
        <v>153452547</v>
      </c>
      <c r="E21705" s="1">
        <v>45407.733266319447</v>
      </c>
      <c r="F21705" s="1">
        <v>45407.733923344909</v>
      </c>
      <c r="G21705">
        <v>136947</v>
      </c>
      <c r="H21705">
        <v>1658</v>
      </c>
      <c r="I21705">
        <v>840589</v>
      </c>
      <c r="J21705">
        <v>1</v>
      </c>
      <c r="K21705">
        <v>10</v>
      </c>
      <c r="L21705">
        <v>55</v>
      </c>
      <c r="M21705">
        <v>161269320</v>
      </c>
      <c r="N21705" s="1">
        <v>45407.591666666667</v>
      </c>
      <c r="O21705" s="1">
        <v>45407.833333333336</v>
      </c>
      <c r="P21705" s="1"/>
      <c r="Q21705" s="1"/>
      <c r="R21705">
        <v>56</v>
      </c>
      <c r="S21705">
        <v>20880</v>
      </c>
      <c r="T21705">
        <v>0</v>
      </c>
      <c r="U21705" s="2" t="s">
        <v>4168</v>
      </c>
      <c r="V21705" s="2" t="s">
        <v>4169</v>
      </c>
      <c r="W21705">
        <v>11496</v>
      </c>
      <c r="X21705" s="2" t="s">
        <v>1122</v>
      </c>
      <c r="Y21705" s="2" t="s">
        <v>430</v>
      </c>
      <c r="Z21705" s="2" t="s">
        <v>4307</v>
      </c>
      <c r="AA21705" s="2" t="s">
        <v>4310</v>
      </c>
      <c r="AB21705" s="2" t="s">
        <v>63</v>
      </c>
      <c r="AC21705" s="2" t="s">
        <v>63</v>
      </c>
      <c r="AD21705" s="2" t="s">
        <v>64</v>
      </c>
      <c r="AE21705">
        <v>16</v>
      </c>
      <c r="AF21705">
        <v>34.86</v>
      </c>
      <c r="AG21705">
        <v>6600.2839999999997</v>
      </c>
      <c r="AH21705">
        <v>349.04</v>
      </c>
      <c r="AI21705" s="2" t="s">
        <v>370</v>
      </c>
      <c r="AJ21705">
        <v>3</v>
      </c>
      <c r="AK21705" s="2" t="s">
        <v>4172</v>
      </c>
      <c r="AL21705" s="2" t="s">
        <v>4173</v>
      </c>
      <c r="AM21705" s="2" t="s">
        <v>174</v>
      </c>
      <c r="AN21705" s="2" t="s">
        <v>203</v>
      </c>
      <c r="AO21705" s="2" t="s">
        <v>204</v>
      </c>
      <c r="AP21705">
        <v>18</v>
      </c>
    </row>
    <row r="21706" spans="1:42" x14ac:dyDescent="0.25">
      <c r="A21706">
        <v>22883</v>
      </c>
      <c r="B21706">
        <v>13162</v>
      </c>
      <c r="C21706" s="2" t="s">
        <v>2162</v>
      </c>
      <c r="D21706">
        <v>148013057</v>
      </c>
      <c r="E21706" s="1">
        <v>45407.736699305555</v>
      </c>
      <c r="F21706" s="1">
        <v>45407.790396793978</v>
      </c>
      <c r="G21706">
        <v>136947</v>
      </c>
      <c r="H21706">
        <v>1658</v>
      </c>
      <c r="I21706">
        <v>840589</v>
      </c>
      <c r="J21706">
        <v>1</v>
      </c>
      <c r="K21706">
        <v>11</v>
      </c>
      <c r="L21706">
        <v>9</v>
      </c>
      <c r="M21706">
        <v>161269487</v>
      </c>
      <c r="N21706" s="1">
        <v>45407.708333333336</v>
      </c>
      <c r="O21706" s="1">
        <v>45407.881249999999</v>
      </c>
      <c r="P21706" s="1"/>
      <c r="Q21706" s="1"/>
      <c r="R21706">
        <v>4640</v>
      </c>
      <c r="S21706">
        <v>14940</v>
      </c>
      <c r="T21706">
        <v>0</v>
      </c>
      <c r="U21706" s="2" t="s">
        <v>4168</v>
      </c>
      <c r="V21706" s="2" t="s">
        <v>4169</v>
      </c>
      <c r="W21706">
        <v>11496</v>
      </c>
      <c r="X21706" s="2" t="s">
        <v>1122</v>
      </c>
      <c r="Y21706" s="2" t="s">
        <v>430</v>
      </c>
      <c r="Z21706" s="2" t="s">
        <v>4307</v>
      </c>
      <c r="AA21706" s="2" t="s">
        <v>4310</v>
      </c>
      <c r="AB21706" s="2" t="s">
        <v>72</v>
      </c>
      <c r="AC21706" s="2" t="s">
        <v>72</v>
      </c>
      <c r="AD21706" s="2" t="s">
        <v>73</v>
      </c>
      <c r="AE21706">
        <v>1</v>
      </c>
      <c r="AF21706">
        <v>34.86</v>
      </c>
      <c r="AG21706">
        <v>6600.2839999999997</v>
      </c>
      <c r="AH21706">
        <v>349.04</v>
      </c>
      <c r="AI21706" s="2" t="s">
        <v>370</v>
      </c>
      <c r="AJ21706">
        <v>3</v>
      </c>
      <c r="AK21706" s="2" t="s">
        <v>4172</v>
      </c>
      <c r="AL21706" s="2" t="s">
        <v>4173</v>
      </c>
      <c r="AM21706" s="2" t="s">
        <v>174</v>
      </c>
      <c r="AN21706" s="2" t="s">
        <v>203</v>
      </c>
      <c r="AO21706" s="2" t="s">
        <v>204</v>
      </c>
      <c r="AP21706">
        <v>18</v>
      </c>
    </row>
    <row r="21707" spans="1:42" x14ac:dyDescent="0.25">
      <c r="A21707">
        <v>22931</v>
      </c>
      <c r="B21707">
        <v>13415</v>
      </c>
      <c r="C21707" s="2" t="s">
        <v>1741</v>
      </c>
      <c r="D21707">
        <v>153452547</v>
      </c>
      <c r="E21707" s="1">
        <v>45407.79480625</v>
      </c>
      <c r="F21707" s="1">
        <v>45407.795252662036</v>
      </c>
      <c r="G21707">
        <v>136947</v>
      </c>
      <c r="H21707">
        <v>1658</v>
      </c>
      <c r="I21707">
        <v>840589</v>
      </c>
      <c r="J21707">
        <v>1</v>
      </c>
      <c r="K21707">
        <v>12</v>
      </c>
      <c r="L21707">
        <v>55</v>
      </c>
      <c r="M21707">
        <v>161269320</v>
      </c>
      <c r="N21707" s="1">
        <v>45407.591666666667</v>
      </c>
      <c r="O21707" s="1">
        <v>45407.833333333336</v>
      </c>
      <c r="P21707" s="1"/>
      <c r="Q21707" s="1"/>
      <c r="R21707">
        <v>38</v>
      </c>
      <c r="S21707">
        <v>20880</v>
      </c>
      <c r="T21707">
        <v>0</v>
      </c>
      <c r="U21707" s="2" t="s">
        <v>4168</v>
      </c>
      <c r="V21707" s="2" t="s">
        <v>4169</v>
      </c>
      <c r="W21707">
        <v>11496</v>
      </c>
      <c r="X21707" s="2" t="s">
        <v>1122</v>
      </c>
      <c r="Y21707" s="2" t="s">
        <v>430</v>
      </c>
      <c r="Z21707" s="2" t="s">
        <v>4307</v>
      </c>
      <c r="AA21707" s="2" t="s">
        <v>4310</v>
      </c>
      <c r="AB21707" s="2" t="s">
        <v>48</v>
      </c>
      <c r="AC21707" s="2" t="s">
        <v>48</v>
      </c>
      <c r="AD21707" s="2" t="s">
        <v>64</v>
      </c>
      <c r="AE21707">
        <v>16</v>
      </c>
      <c r="AF21707">
        <v>34.86</v>
      </c>
      <c r="AG21707">
        <v>6600.2839999999997</v>
      </c>
      <c r="AH21707">
        <v>349.04</v>
      </c>
      <c r="AI21707" s="2" t="s">
        <v>370</v>
      </c>
      <c r="AJ21707">
        <v>3</v>
      </c>
      <c r="AK21707" s="2" t="s">
        <v>4172</v>
      </c>
      <c r="AL21707" s="2" t="s">
        <v>4173</v>
      </c>
      <c r="AM21707" s="2" t="s">
        <v>174</v>
      </c>
      <c r="AN21707" s="2" t="s">
        <v>203</v>
      </c>
      <c r="AO21707" s="2" t="s">
        <v>204</v>
      </c>
      <c r="AP21707">
        <v>18</v>
      </c>
    </row>
    <row r="21708" spans="1:42" x14ac:dyDescent="0.25">
      <c r="A21708">
        <v>23763</v>
      </c>
      <c r="B21708">
        <v>12557</v>
      </c>
      <c r="C21708" s="2" t="s">
        <v>426</v>
      </c>
      <c r="D21708">
        <v>99680262</v>
      </c>
      <c r="E21708" s="1">
        <v>45408.450637303242</v>
      </c>
      <c r="F21708" s="1">
        <v>45408.450650150466</v>
      </c>
      <c r="G21708">
        <v>136947</v>
      </c>
      <c r="H21708">
        <v>1658</v>
      </c>
      <c r="I21708">
        <v>840589</v>
      </c>
      <c r="J21708">
        <v>1</v>
      </c>
      <c r="K21708">
        <v>12</v>
      </c>
      <c r="L21708">
        <v>2</v>
      </c>
      <c r="M21708">
        <v>161269858</v>
      </c>
      <c r="N21708" s="1">
        <v>45408.286805555559</v>
      </c>
      <c r="O21708" s="1">
        <v>45408.458333333336</v>
      </c>
      <c r="P21708" s="1"/>
      <c r="Q21708" s="1"/>
      <c r="R21708">
        <v>1</v>
      </c>
      <c r="S21708">
        <v>14820</v>
      </c>
      <c r="T21708">
        <v>0</v>
      </c>
      <c r="U21708" s="2" t="s">
        <v>4168</v>
      </c>
      <c r="V21708" s="2" t="s">
        <v>4169</v>
      </c>
      <c r="W21708">
        <v>11496</v>
      </c>
      <c r="X21708" s="2" t="s">
        <v>1122</v>
      </c>
      <c r="Y21708" s="2" t="s">
        <v>430</v>
      </c>
      <c r="Z21708" s="2" t="s">
        <v>4307</v>
      </c>
      <c r="AA21708" s="2" t="s">
        <v>4310</v>
      </c>
      <c r="AB21708" s="2" t="s">
        <v>48</v>
      </c>
      <c r="AC21708" s="2" t="s">
        <v>49</v>
      </c>
      <c r="AD21708" s="2" t="s">
        <v>49</v>
      </c>
      <c r="AE21708">
        <v>2</v>
      </c>
      <c r="AF21708">
        <v>34.86</v>
      </c>
      <c r="AG21708">
        <v>6600.2839999999997</v>
      </c>
      <c r="AH21708">
        <v>349.04</v>
      </c>
      <c r="AI21708" s="2" t="s">
        <v>370</v>
      </c>
      <c r="AJ21708">
        <v>3</v>
      </c>
      <c r="AK21708" s="2" t="s">
        <v>4172</v>
      </c>
      <c r="AL21708" s="2" t="s">
        <v>4173</v>
      </c>
      <c r="AM21708" s="2" t="s">
        <v>174</v>
      </c>
      <c r="AN21708" s="2" t="s">
        <v>203</v>
      </c>
      <c r="AO21708" s="2" t="s">
        <v>204</v>
      </c>
      <c r="AP21708">
        <v>18</v>
      </c>
    </row>
    <row r="21709" spans="1:42" x14ac:dyDescent="0.25">
      <c r="A21709">
        <v>23293</v>
      </c>
      <c r="B21709">
        <v>10293</v>
      </c>
      <c r="C21709" s="2" t="s">
        <v>2151</v>
      </c>
      <c r="D21709">
        <v>98369547</v>
      </c>
      <c r="E21709" s="1">
        <v>45407.841511886574</v>
      </c>
      <c r="F21709" s="1">
        <v>45407.843434756942</v>
      </c>
      <c r="G21709">
        <v>136947</v>
      </c>
      <c r="H21709">
        <v>1658</v>
      </c>
      <c r="I21709">
        <v>840589</v>
      </c>
      <c r="J21709">
        <v>1</v>
      </c>
      <c r="K21709">
        <v>11</v>
      </c>
      <c r="L21709">
        <v>9</v>
      </c>
      <c r="M21709">
        <v>161269418</v>
      </c>
      <c r="N21709" s="1">
        <v>45407.655555555553</v>
      </c>
      <c r="O21709" s="1">
        <v>45407.875</v>
      </c>
      <c r="P21709" s="1"/>
      <c r="Q21709" s="1"/>
      <c r="R21709">
        <v>166</v>
      </c>
      <c r="S21709">
        <v>18960</v>
      </c>
      <c r="T21709">
        <v>0</v>
      </c>
      <c r="U21709" s="2" t="s">
        <v>4168</v>
      </c>
      <c r="V21709" s="2" t="s">
        <v>4169</v>
      </c>
      <c r="W21709">
        <v>11496</v>
      </c>
      <c r="X21709" s="2" t="s">
        <v>1122</v>
      </c>
      <c r="Y21709" s="2" t="s">
        <v>430</v>
      </c>
      <c r="Z21709" s="2" t="s">
        <v>4307</v>
      </c>
      <c r="AA21709" s="2" t="s">
        <v>4310</v>
      </c>
      <c r="AB21709" s="2" t="s">
        <v>72</v>
      </c>
      <c r="AC21709" s="2" t="s">
        <v>72</v>
      </c>
      <c r="AD21709" s="2" t="s">
        <v>73</v>
      </c>
      <c r="AE21709">
        <v>1</v>
      </c>
      <c r="AF21709">
        <v>34.86</v>
      </c>
      <c r="AG21709">
        <v>6600.2839999999997</v>
      </c>
      <c r="AH21709">
        <v>349.04</v>
      </c>
      <c r="AI21709" s="2" t="s">
        <v>370</v>
      </c>
      <c r="AJ21709">
        <v>3</v>
      </c>
      <c r="AK21709" s="2" t="s">
        <v>4172</v>
      </c>
      <c r="AL21709" s="2" t="s">
        <v>4173</v>
      </c>
      <c r="AM21709" s="2" t="s">
        <v>174</v>
      </c>
      <c r="AN21709" s="2" t="s">
        <v>203</v>
      </c>
      <c r="AO21709" s="2" t="s">
        <v>204</v>
      </c>
      <c r="AP21709">
        <v>18</v>
      </c>
    </row>
    <row r="21710" spans="1:42" x14ac:dyDescent="0.25">
      <c r="A21710">
        <v>23313</v>
      </c>
      <c r="B21710">
        <v>13162</v>
      </c>
      <c r="C21710" s="2" t="s">
        <v>2162</v>
      </c>
      <c r="D21710">
        <v>148013057</v>
      </c>
      <c r="E21710" s="1">
        <v>45407.867316516204</v>
      </c>
      <c r="F21710" s="1">
        <v>45407.867416354165</v>
      </c>
      <c r="G21710">
        <v>136947</v>
      </c>
      <c r="H21710">
        <v>1658</v>
      </c>
      <c r="I21710">
        <v>840589</v>
      </c>
      <c r="J21710">
        <v>1</v>
      </c>
      <c r="K21710">
        <v>12</v>
      </c>
      <c r="L21710">
        <v>55</v>
      </c>
      <c r="M21710">
        <v>161269487</v>
      </c>
      <c r="N21710" s="1">
        <v>45407.708333333336</v>
      </c>
      <c r="O21710" s="1">
        <v>45407.881249999999</v>
      </c>
      <c r="P21710" s="1"/>
      <c r="Q21710" s="1"/>
      <c r="R21710">
        <v>8</v>
      </c>
      <c r="S21710">
        <v>14940</v>
      </c>
      <c r="T21710">
        <v>0</v>
      </c>
      <c r="U21710" s="2" t="s">
        <v>4168</v>
      </c>
      <c r="V21710" s="2" t="s">
        <v>4169</v>
      </c>
      <c r="W21710">
        <v>11496</v>
      </c>
      <c r="X21710" s="2" t="s">
        <v>1122</v>
      </c>
      <c r="Y21710" s="2" t="s">
        <v>430</v>
      </c>
      <c r="Z21710" s="2" t="s">
        <v>4307</v>
      </c>
      <c r="AA21710" s="2" t="s">
        <v>4310</v>
      </c>
      <c r="AB21710" s="2" t="s">
        <v>48</v>
      </c>
      <c r="AC21710" s="2" t="s">
        <v>48</v>
      </c>
      <c r="AD21710" s="2" t="s">
        <v>64</v>
      </c>
      <c r="AE21710">
        <v>16</v>
      </c>
      <c r="AF21710">
        <v>34.86</v>
      </c>
      <c r="AG21710">
        <v>6600.2839999999997</v>
      </c>
      <c r="AH21710">
        <v>349.04</v>
      </c>
      <c r="AI21710" s="2" t="s">
        <v>370</v>
      </c>
      <c r="AJ21710">
        <v>3</v>
      </c>
      <c r="AK21710" s="2" t="s">
        <v>4172</v>
      </c>
      <c r="AL21710" s="2" t="s">
        <v>4173</v>
      </c>
      <c r="AM21710" s="2" t="s">
        <v>174</v>
      </c>
      <c r="AN21710" s="2" t="s">
        <v>203</v>
      </c>
      <c r="AO21710" s="2" t="s">
        <v>204</v>
      </c>
      <c r="AP21710">
        <v>18</v>
      </c>
    </row>
    <row r="21711" spans="1:42" x14ac:dyDescent="0.25">
      <c r="A21711">
        <v>25788</v>
      </c>
      <c r="B21711">
        <v>13469</v>
      </c>
      <c r="C21711" s="2" t="s">
        <v>4211</v>
      </c>
      <c r="D21711">
        <v>153452549</v>
      </c>
      <c r="E21711" s="1">
        <v>45411.618235995367</v>
      </c>
      <c r="F21711" s="1">
        <v>45411.618284988428</v>
      </c>
      <c r="G21711">
        <v>136947</v>
      </c>
      <c r="H21711">
        <v>1658</v>
      </c>
      <c r="I21711">
        <v>840589</v>
      </c>
      <c r="J21711">
        <v>1</v>
      </c>
      <c r="K21711">
        <v>3</v>
      </c>
      <c r="L21711">
        <v>13</v>
      </c>
      <c r="M21711">
        <v>161271843</v>
      </c>
      <c r="N21711" s="1">
        <v>45411.54583333333</v>
      </c>
      <c r="O21711" s="1">
        <v>45411.783333333333</v>
      </c>
      <c r="P21711" s="1"/>
      <c r="Q21711" s="1"/>
      <c r="R21711">
        <v>4</v>
      </c>
      <c r="S21711">
        <v>20520</v>
      </c>
      <c r="T21711">
        <v>0</v>
      </c>
      <c r="U21711" s="2" t="s">
        <v>4168</v>
      </c>
      <c r="V21711" s="2" t="s">
        <v>4169</v>
      </c>
      <c r="W21711">
        <v>11496</v>
      </c>
      <c r="X21711" s="2" t="s">
        <v>1122</v>
      </c>
      <c r="Y21711" s="2" t="s">
        <v>430</v>
      </c>
      <c r="Z21711" s="2" t="s">
        <v>4307</v>
      </c>
      <c r="AA21711" s="2" t="s">
        <v>4310</v>
      </c>
      <c r="AB21711" s="2" t="s">
        <v>67</v>
      </c>
      <c r="AC21711" s="2" t="s">
        <v>67</v>
      </c>
      <c r="AD21711" s="2" t="s">
        <v>68</v>
      </c>
      <c r="AE21711">
        <v>7</v>
      </c>
      <c r="AF21711">
        <v>34.86</v>
      </c>
      <c r="AG21711">
        <v>6600.2839999999997</v>
      </c>
      <c r="AH21711">
        <v>349.04</v>
      </c>
      <c r="AI21711" s="2" t="s">
        <v>370</v>
      </c>
      <c r="AJ21711">
        <v>3</v>
      </c>
      <c r="AK21711" s="2" t="s">
        <v>4172</v>
      </c>
      <c r="AL21711" s="2" t="s">
        <v>4173</v>
      </c>
      <c r="AM21711" s="2" t="s">
        <v>174</v>
      </c>
      <c r="AN21711" s="2" t="s">
        <v>203</v>
      </c>
      <c r="AO21711" s="2" t="s">
        <v>204</v>
      </c>
      <c r="AP21711">
        <v>18</v>
      </c>
    </row>
    <row r="21712" spans="1:42" x14ac:dyDescent="0.25">
      <c r="A21712">
        <v>22776</v>
      </c>
      <c r="B21712">
        <v>13067</v>
      </c>
      <c r="C21712" s="2" t="s">
        <v>2137</v>
      </c>
      <c r="D21712">
        <v>145162241</v>
      </c>
      <c r="E21712" s="1">
        <v>45407.612746377315</v>
      </c>
      <c r="F21712" s="1">
        <v>45407.614249421298</v>
      </c>
      <c r="G21712">
        <v>136947</v>
      </c>
      <c r="H21712">
        <v>1658</v>
      </c>
      <c r="I21712">
        <v>840589</v>
      </c>
      <c r="J21712">
        <v>1</v>
      </c>
      <c r="K21712">
        <v>2</v>
      </c>
      <c r="L21712">
        <v>29</v>
      </c>
      <c r="M21712">
        <v>161269082</v>
      </c>
      <c r="N21712" s="1">
        <v>45407.478472222225</v>
      </c>
      <c r="O21712" s="1">
        <v>45407.667361111111</v>
      </c>
      <c r="P21712" s="1"/>
      <c r="Q21712" s="1"/>
      <c r="R21712">
        <v>130</v>
      </c>
      <c r="S21712">
        <v>16320</v>
      </c>
      <c r="T21712">
        <v>0</v>
      </c>
      <c r="U21712" s="2" t="s">
        <v>4168</v>
      </c>
      <c r="V21712" s="2" t="s">
        <v>4169</v>
      </c>
      <c r="W21712">
        <v>11496</v>
      </c>
      <c r="X21712" s="2" t="s">
        <v>1122</v>
      </c>
      <c r="Y21712" s="2" t="s">
        <v>430</v>
      </c>
      <c r="Z21712" s="2" t="s">
        <v>4307</v>
      </c>
      <c r="AA21712" s="2" t="s">
        <v>4310</v>
      </c>
      <c r="AB21712" s="2" t="s">
        <v>61</v>
      </c>
      <c r="AC21712" s="2" t="s">
        <v>61</v>
      </c>
      <c r="AD21712" s="2" t="s">
        <v>62</v>
      </c>
      <c r="AE21712">
        <v>8</v>
      </c>
      <c r="AF21712">
        <v>34.86</v>
      </c>
      <c r="AG21712">
        <v>6600.2839999999997</v>
      </c>
      <c r="AH21712">
        <v>349.04</v>
      </c>
      <c r="AI21712" s="2" t="s">
        <v>370</v>
      </c>
      <c r="AJ21712">
        <v>3</v>
      </c>
      <c r="AK21712" s="2" t="s">
        <v>4172</v>
      </c>
      <c r="AL21712" s="2" t="s">
        <v>4173</v>
      </c>
      <c r="AM21712" s="2" t="s">
        <v>174</v>
      </c>
      <c r="AN21712" s="2" t="s">
        <v>203</v>
      </c>
      <c r="AO21712" s="2" t="s">
        <v>204</v>
      </c>
      <c r="AP21712">
        <v>18</v>
      </c>
    </row>
    <row r="21713" spans="1:42" x14ac:dyDescent="0.25">
      <c r="A21713">
        <v>22773</v>
      </c>
      <c r="B21713">
        <v>12598</v>
      </c>
      <c r="C21713" s="2" t="s">
        <v>69</v>
      </c>
      <c r="D21713">
        <v>125075458</v>
      </c>
      <c r="E21713" s="1">
        <v>45407.609947534722</v>
      </c>
      <c r="F21713" s="1">
        <v>45407.612074733799</v>
      </c>
      <c r="G21713">
        <v>136947</v>
      </c>
      <c r="H21713">
        <v>1658</v>
      </c>
      <c r="I21713">
        <v>840589</v>
      </c>
      <c r="J21713">
        <v>1</v>
      </c>
      <c r="K21713">
        <v>26</v>
      </c>
      <c r="L21713">
        <v>2</v>
      </c>
      <c r="M21713">
        <v>161269098</v>
      </c>
      <c r="N21713" s="1">
        <v>45407.484722222223</v>
      </c>
      <c r="O21713" s="1">
        <v>45407.666666666664</v>
      </c>
      <c r="P21713" s="1"/>
      <c r="Q21713" s="1"/>
      <c r="R21713">
        <v>184</v>
      </c>
      <c r="S21713">
        <v>15720</v>
      </c>
      <c r="T21713">
        <v>0</v>
      </c>
      <c r="U21713" s="2" t="s">
        <v>4168</v>
      </c>
      <c r="V21713" s="2" t="s">
        <v>4169</v>
      </c>
      <c r="W21713">
        <v>11496</v>
      </c>
      <c r="X21713" s="2" t="s">
        <v>1122</v>
      </c>
      <c r="Y21713" s="2" t="s">
        <v>430</v>
      </c>
      <c r="Z21713" s="2" t="s">
        <v>4307</v>
      </c>
      <c r="AA21713" s="2" t="s">
        <v>4310</v>
      </c>
      <c r="AB21713" s="2" t="s">
        <v>213</v>
      </c>
      <c r="AC21713" s="2" t="s">
        <v>49</v>
      </c>
      <c r="AD21713" s="2" t="s">
        <v>49</v>
      </c>
      <c r="AE21713">
        <v>2</v>
      </c>
      <c r="AF21713">
        <v>34.86</v>
      </c>
      <c r="AG21713">
        <v>6600.2839999999997</v>
      </c>
      <c r="AH21713">
        <v>349.04</v>
      </c>
      <c r="AI21713" s="2" t="s">
        <v>370</v>
      </c>
      <c r="AJ21713">
        <v>3</v>
      </c>
      <c r="AK21713" s="2" t="s">
        <v>4172</v>
      </c>
      <c r="AL21713" s="2" t="s">
        <v>4173</v>
      </c>
      <c r="AM21713" s="2" t="s">
        <v>174</v>
      </c>
      <c r="AN21713" s="2" t="s">
        <v>203</v>
      </c>
      <c r="AO21713" s="2" t="s">
        <v>204</v>
      </c>
      <c r="AP21713">
        <v>18</v>
      </c>
    </row>
    <row r="21714" spans="1:42" x14ac:dyDescent="0.25">
      <c r="A21714">
        <v>23569</v>
      </c>
      <c r="B21714">
        <v>13067</v>
      </c>
      <c r="C21714" s="2" t="s">
        <v>2137</v>
      </c>
      <c r="D21714">
        <v>145162241</v>
      </c>
      <c r="E21714" s="1">
        <v>45408.261212118057</v>
      </c>
      <c r="F21714" s="1">
        <v>45408.261331168978</v>
      </c>
      <c r="G21714">
        <v>136947</v>
      </c>
      <c r="H21714">
        <v>1658</v>
      </c>
      <c r="I21714">
        <v>840589</v>
      </c>
      <c r="J21714">
        <v>1</v>
      </c>
      <c r="K21714">
        <v>12</v>
      </c>
      <c r="L21714">
        <v>55</v>
      </c>
      <c r="M21714">
        <v>161269761</v>
      </c>
      <c r="N21714" s="1">
        <v>45408.254861111112</v>
      </c>
      <c r="O21714" s="1">
        <v>45408.468055555553</v>
      </c>
      <c r="P21714" s="1"/>
      <c r="Q21714" s="1"/>
      <c r="R21714">
        <v>11</v>
      </c>
      <c r="S21714">
        <v>18420</v>
      </c>
      <c r="T21714">
        <v>0</v>
      </c>
      <c r="U21714" s="2" t="s">
        <v>4168</v>
      </c>
      <c r="V21714" s="2" t="s">
        <v>4169</v>
      </c>
      <c r="W21714">
        <v>11496</v>
      </c>
      <c r="X21714" s="2" t="s">
        <v>1122</v>
      </c>
      <c r="Y21714" s="2" t="s">
        <v>430</v>
      </c>
      <c r="Z21714" s="2" t="s">
        <v>4307</v>
      </c>
      <c r="AA21714" s="2" t="s">
        <v>4310</v>
      </c>
      <c r="AB21714" s="2" t="s">
        <v>48</v>
      </c>
      <c r="AC21714" s="2" t="s">
        <v>48</v>
      </c>
      <c r="AD21714" s="2" t="s">
        <v>64</v>
      </c>
      <c r="AE21714">
        <v>16</v>
      </c>
      <c r="AF21714">
        <v>34.86</v>
      </c>
      <c r="AG21714">
        <v>6600.2839999999997</v>
      </c>
      <c r="AH21714">
        <v>349.04</v>
      </c>
      <c r="AI21714" s="2" t="s">
        <v>370</v>
      </c>
      <c r="AJ21714">
        <v>3</v>
      </c>
      <c r="AK21714" s="2" t="s">
        <v>4172</v>
      </c>
      <c r="AL21714" s="2" t="s">
        <v>4173</v>
      </c>
      <c r="AM21714" s="2" t="s">
        <v>174</v>
      </c>
      <c r="AN21714" s="2" t="s">
        <v>203</v>
      </c>
      <c r="AO21714" s="2" t="s">
        <v>204</v>
      </c>
      <c r="AP21714">
        <v>18</v>
      </c>
    </row>
    <row r="21715" spans="1:42" x14ac:dyDescent="0.25">
      <c r="A21715">
        <v>22778</v>
      </c>
      <c r="B21715">
        <v>13067</v>
      </c>
      <c r="C21715" s="2" t="s">
        <v>2137</v>
      </c>
      <c r="D21715">
        <v>145162241</v>
      </c>
      <c r="E21715" s="1">
        <v>45407.614249421298</v>
      </c>
      <c r="F21715" s="1">
        <v>45407.656783645834</v>
      </c>
      <c r="G21715">
        <v>136947</v>
      </c>
      <c r="H21715">
        <v>1658</v>
      </c>
      <c r="I21715">
        <v>840589</v>
      </c>
      <c r="J21715">
        <v>1</v>
      </c>
      <c r="K21715">
        <v>2</v>
      </c>
      <c r="L21715">
        <v>29</v>
      </c>
      <c r="M21715">
        <v>161269082</v>
      </c>
      <c r="N21715" s="1">
        <v>45407.478472222225</v>
      </c>
      <c r="O21715" s="1">
        <v>45407.667361111111</v>
      </c>
      <c r="P21715" s="1"/>
      <c r="Q21715" s="1"/>
      <c r="R21715">
        <v>3675</v>
      </c>
      <c r="S21715">
        <v>16320</v>
      </c>
      <c r="T21715">
        <v>0</v>
      </c>
      <c r="U21715" s="2" t="s">
        <v>4168</v>
      </c>
      <c r="V21715" s="2" t="s">
        <v>4169</v>
      </c>
      <c r="W21715">
        <v>11496</v>
      </c>
      <c r="X21715" s="2" t="s">
        <v>1122</v>
      </c>
      <c r="Y21715" s="2" t="s">
        <v>430</v>
      </c>
      <c r="Z21715" s="2" t="s">
        <v>4307</v>
      </c>
      <c r="AA21715" s="2" t="s">
        <v>4310</v>
      </c>
      <c r="AB21715" s="2" t="s">
        <v>61</v>
      </c>
      <c r="AC21715" s="2" t="s">
        <v>61</v>
      </c>
      <c r="AD21715" s="2" t="s">
        <v>62</v>
      </c>
      <c r="AE21715">
        <v>8</v>
      </c>
      <c r="AF21715">
        <v>34.86</v>
      </c>
      <c r="AG21715">
        <v>6600.2839999999997</v>
      </c>
      <c r="AH21715">
        <v>349.04</v>
      </c>
      <c r="AI21715" s="2" t="s">
        <v>370</v>
      </c>
      <c r="AJ21715">
        <v>3</v>
      </c>
      <c r="AK21715" s="2" t="s">
        <v>4172</v>
      </c>
      <c r="AL21715" s="2" t="s">
        <v>4173</v>
      </c>
      <c r="AM21715" s="2" t="s">
        <v>174</v>
      </c>
      <c r="AN21715" s="2" t="s">
        <v>203</v>
      </c>
      <c r="AO21715" s="2" t="s">
        <v>204</v>
      </c>
      <c r="AP21715">
        <v>18</v>
      </c>
    </row>
    <row r="21716" spans="1:42" x14ac:dyDescent="0.25">
      <c r="A21716">
        <v>22866</v>
      </c>
      <c r="B21716">
        <v>13162</v>
      </c>
      <c r="C21716" s="2" t="s">
        <v>2162</v>
      </c>
      <c r="D21716">
        <v>148013057</v>
      </c>
      <c r="E21716" s="1">
        <v>45407.709201388891</v>
      </c>
      <c r="F21716" s="1">
        <v>45407.72874791667</v>
      </c>
      <c r="G21716">
        <v>136947</v>
      </c>
      <c r="H21716">
        <v>1658</v>
      </c>
      <c r="I21716">
        <v>840589</v>
      </c>
      <c r="J21716">
        <v>1</v>
      </c>
      <c r="K21716">
        <v>2</v>
      </c>
      <c r="L21716">
        <v>29</v>
      </c>
      <c r="M21716">
        <v>161269487</v>
      </c>
      <c r="N21716" s="1">
        <v>45407.708333333336</v>
      </c>
      <c r="O21716" s="1">
        <v>45407.881249999999</v>
      </c>
      <c r="P21716" s="1"/>
      <c r="Q21716" s="1"/>
      <c r="R21716">
        <v>1688</v>
      </c>
      <c r="S21716">
        <v>14940</v>
      </c>
      <c r="T21716">
        <v>0</v>
      </c>
      <c r="U21716" s="2" t="s">
        <v>4168</v>
      </c>
      <c r="V21716" s="2" t="s">
        <v>4169</v>
      </c>
      <c r="W21716">
        <v>11496</v>
      </c>
      <c r="X21716" s="2" t="s">
        <v>1122</v>
      </c>
      <c r="Y21716" s="2" t="s">
        <v>430</v>
      </c>
      <c r="Z21716" s="2" t="s">
        <v>4307</v>
      </c>
      <c r="AA21716" s="2" t="s">
        <v>4310</v>
      </c>
      <c r="AB21716" s="2" t="s">
        <v>61</v>
      </c>
      <c r="AC21716" s="2" t="s">
        <v>61</v>
      </c>
      <c r="AD21716" s="2" t="s">
        <v>62</v>
      </c>
      <c r="AE21716">
        <v>8</v>
      </c>
      <c r="AF21716">
        <v>34.86</v>
      </c>
      <c r="AG21716">
        <v>6600.2839999999997</v>
      </c>
      <c r="AH21716">
        <v>349.04</v>
      </c>
      <c r="AI21716" s="2" t="s">
        <v>370</v>
      </c>
      <c r="AJ21716">
        <v>3</v>
      </c>
      <c r="AK21716" s="2" t="s">
        <v>4172</v>
      </c>
      <c r="AL21716" s="2" t="s">
        <v>4173</v>
      </c>
      <c r="AM21716" s="2" t="s">
        <v>174</v>
      </c>
      <c r="AN21716" s="2" t="s">
        <v>203</v>
      </c>
      <c r="AO21716" s="2" t="s">
        <v>204</v>
      </c>
      <c r="AP21716">
        <v>18</v>
      </c>
    </row>
    <row r="21717" spans="1:42" x14ac:dyDescent="0.25">
      <c r="A21717">
        <v>17882</v>
      </c>
      <c r="B21717">
        <v>7617</v>
      </c>
      <c r="C21717" s="2" t="s">
        <v>58</v>
      </c>
      <c r="D21717">
        <v>59834370</v>
      </c>
      <c r="E21717" s="1">
        <v>45403.579332407404</v>
      </c>
      <c r="F21717" s="1">
        <v>45403.584958182873</v>
      </c>
      <c r="G21717">
        <v>136947</v>
      </c>
      <c r="H21717">
        <v>1658</v>
      </c>
      <c r="I21717">
        <v>840589</v>
      </c>
      <c r="J21717">
        <v>3</v>
      </c>
      <c r="K21717">
        <v>12</v>
      </c>
      <c r="L21717">
        <v>55</v>
      </c>
      <c r="M21717">
        <v>161264784</v>
      </c>
      <c r="N21717" s="1">
        <v>45403.525694444441</v>
      </c>
      <c r="O21717" s="1">
        <v>45403.8</v>
      </c>
      <c r="P21717" s="1"/>
      <c r="Q21717" s="1"/>
      <c r="R21717">
        <v>486</v>
      </c>
      <c r="S21717">
        <v>23700</v>
      </c>
      <c r="T21717">
        <v>0</v>
      </c>
      <c r="U21717" s="2" t="s">
        <v>4168</v>
      </c>
      <c r="V21717" s="2" t="s">
        <v>4169</v>
      </c>
      <c r="W21717">
        <v>11495</v>
      </c>
      <c r="X21717" s="2" t="s">
        <v>148</v>
      </c>
      <c r="Y21717" s="2" t="s">
        <v>430</v>
      </c>
      <c r="Z21717" s="2" t="s">
        <v>4307</v>
      </c>
      <c r="AA21717" s="2" t="s">
        <v>4308</v>
      </c>
      <c r="AB21717" s="2" t="s">
        <v>48</v>
      </c>
      <c r="AC21717" s="2" t="s">
        <v>48</v>
      </c>
      <c r="AD21717" s="2" t="s">
        <v>64</v>
      </c>
      <c r="AE21717">
        <v>16</v>
      </c>
      <c r="AF21717">
        <v>34.86</v>
      </c>
      <c r="AG21717">
        <v>6600.2839999999997</v>
      </c>
      <c r="AH21717">
        <v>349.04</v>
      </c>
      <c r="AI21717" s="2" t="s">
        <v>370</v>
      </c>
      <c r="AJ21717">
        <v>3</v>
      </c>
      <c r="AK21717" s="2" t="s">
        <v>4172</v>
      </c>
      <c r="AL21717" s="2" t="s">
        <v>4173</v>
      </c>
      <c r="AM21717" s="2" t="s">
        <v>174</v>
      </c>
      <c r="AN21717" s="2" t="s">
        <v>203</v>
      </c>
      <c r="AO21717" s="2" t="s">
        <v>204</v>
      </c>
      <c r="AP21717">
        <v>18</v>
      </c>
    </row>
    <row r="21718" spans="1:42" x14ac:dyDescent="0.25">
      <c r="A21718">
        <v>17886</v>
      </c>
      <c r="B21718">
        <v>7167</v>
      </c>
      <c r="C21718" s="2" t="s">
        <v>76</v>
      </c>
      <c r="D21718">
        <v>48562185</v>
      </c>
      <c r="E21718" s="1">
        <v>45403.62286087963</v>
      </c>
      <c r="F21718" s="1">
        <v>45403.622902511575</v>
      </c>
      <c r="G21718">
        <v>136947</v>
      </c>
      <c r="H21718">
        <v>1658</v>
      </c>
      <c r="I21718">
        <v>840589</v>
      </c>
      <c r="J21718">
        <v>3</v>
      </c>
      <c r="K21718">
        <v>11</v>
      </c>
      <c r="L21718">
        <v>9</v>
      </c>
      <c r="M21718">
        <v>161264800</v>
      </c>
      <c r="N21718" s="1">
        <v>45403.539583333331</v>
      </c>
      <c r="O21718" s="1">
        <v>45403.75</v>
      </c>
      <c r="P21718" s="1"/>
      <c r="Q21718" s="1"/>
      <c r="R21718">
        <v>3</v>
      </c>
      <c r="S21718">
        <v>18180</v>
      </c>
      <c r="T21718">
        <v>0</v>
      </c>
      <c r="U21718" s="2" t="s">
        <v>4168</v>
      </c>
      <c r="V21718" s="2" t="s">
        <v>4169</v>
      </c>
      <c r="W21718">
        <v>11495</v>
      </c>
      <c r="X21718" s="2" t="s">
        <v>148</v>
      </c>
      <c r="Y21718" s="2" t="s">
        <v>430</v>
      </c>
      <c r="Z21718" s="2" t="s">
        <v>4307</v>
      </c>
      <c r="AA21718" s="2" t="s">
        <v>4308</v>
      </c>
      <c r="AB21718" s="2" t="s">
        <v>72</v>
      </c>
      <c r="AC21718" s="2" t="s">
        <v>72</v>
      </c>
      <c r="AD21718" s="2" t="s">
        <v>73</v>
      </c>
      <c r="AE21718">
        <v>1</v>
      </c>
      <c r="AF21718">
        <v>34.86</v>
      </c>
      <c r="AG21718">
        <v>6600.2839999999997</v>
      </c>
      <c r="AH21718">
        <v>349.04</v>
      </c>
      <c r="AI21718" s="2" t="s">
        <v>370</v>
      </c>
      <c r="AJ21718">
        <v>3</v>
      </c>
      <c r="AK21718" s="2" t="s">
        <v>4172</v>
      </c>
      <c r="AL21718" s="2" t="s">
        <v>4173</v>
      </c>
      <c r="AM21718" s="2" t="s">
        <v>174</v>
      </c>
      <c r="AN21718" s="2" t="s">
        <v>203</v>
      </c>
      <c r="AO21718" s="2" t="s">
        <v>204</v>
      </c>
      <c r="AP21718">
        <v>18</v>
      </c>
    </row>
    <row r="21719" spans="1:42" x14ac:dyDescent="0.25">
      <c r="A21719">
        <v>17887</v>
      </c>
      <c r="B21719">
        <v>7617</v>
      </c>
      <c r="C21719" s="2" t="s">
        <v>58</v>
      </c>
      <c r="D21719">
        <v>59834370</v>
      </c>
      <c r="E21719" s="1">
        <v>45403.622956018517</v>
      </c>
      <c r="F21719" s="1">
        <v>45403.623123877318</v>
      </c>
      <c r="G21719">
        <v>136947</v>
      </c>
      <c r="H21719">
        <v>1658</v>
      </c>
      <c r="I21719">
        <v>840589</v>
      </c>
      <c r="J21719">
        <v>3</v>
      </c>
      <c r="K21719">
        <v>12</v>
      </c>
      <c r="L21719">
        <v>55</v>
      </c>
      <c r="M21719">
        <v>161264784</v>
      </c>
      <c r="N21719" s="1">
        <v>45403.525694444441</v>
      </c>
      <c r="O21719" s="1">
        <v>45403.8</v>
      </c>
      <c r="P21719" s="1"/>
      <c r="Q21719" s="1"/>
      <c r="R21719">
        <v>14</v>
      </c>
      <c r="S21719">
        <v>23700</v>
      </c>
      <c r="T21719">
        <v>0</v>
      </c>
      <c r="U21719" s="2" t="s">
        <v>4168</v>
      </c>
      <c r="V21719" s="2" t="s">
        <v>4169</v>
      </c>
      <c r="W21719">
        <v>11495</v>
      </c>
      <c r="X21719" s="2" t="s">
        <v>148</v>
      </c>
      <c r="Y21719" s="2" t="s">
        <v>430</v>
      </c>
      <c r="Z21719" s="2" t="s">
        <v>4307</v>
      </c>
      <c r="AA21719" s="2" t="s">
        <v>4308</v>
      </c>
      <c r="AB21719" s="2" t="s">
        <v>48</v>
      </c>
      <c r="AC21719" s="2" t="s">
        <v>48</v>
      </c>
      <c r="AD21719" s="2" t="s">
        <v>64</v>
      </c>
      <c r="AE21719">
        <v>16</v>
      </c>
      <c r="AF21719">
        <v>34.86</v>
      </c>
      <c r="AG21719">
        <v>6600.2839999999997</v>
      </c>
      <c r="AH21719">
        <v>349.04</v>
      </c>
      <c r="AI21719" s="2" t="s">
        <v>370</v>
      </c>
      <c r="AJ21719">
        <v>3</v>
      </c>
      <c r="AK21719" s="2" t="s">
        <v>4172</v>
      </c>
      <c r="AL21719" s="2" t="s">
        <v>4173</v>
      </c>
      <c r="AM21719" s="2" t="s">
        <v>174</v>
      </c>
      <c r="AN21719" s="2" t="s">
        <v>203</v>
      </c>
      <c r="AO21719" s="2" t="s">
        <v>204</v>
      </c>
      <c r="AP21719">
        <v>18</v>
      </c>
    </row>
    <row r="21720" spans="1:42" x14ac:dyDescent="0.25">
      <c r="A21720">
        <v>11798</v>
      </c>
      <c r="B21720">
        <v>7617</v>
      </c>
      <c r="C21720" s="2" t="s">
        <v>58</v>
      </c>
      <c r="D21720">
        <v>59834370</v>
      </c>
      <c r="E21720" s="1">
        <v>45396.6181125</v>
      </c>
      <c r="F21720" s="1">
        <v>45396.62033229167</v>
      </c>
      <c r="G21720">
        <v>136947</v>
      </c>
      <c r="H21720">
        <v>1658</v>
      </c>
      <c r="I21720">
        <v>840589</v>
      </c>
      <c r="J21720">
        <v>1</v>
      </c>
      <c r="K21720">
        <v>8</v>
      </c>
      <c r="L21720">
        <v>2</v>
      </c>
      <c r="M21720">
        <v>161258912</v>
      </c>
      <c r="N21720" s="1">
        <v>45396.540972222225</v>
      </c>
      <c r="O21720" s="1">
        <v>45396.790972222225</v>
      </c>
      <c r="P21720" s="1"/>
      <c r="Q21720" s="1"/>
      <c r="R21720">
        <v>192</v>
      </c>
      <c r="S21720">
        <v>21600</v>
      </c>
      <c r="T21720">
        <v>0</v>
      </c>
      <c r="U21720" s="2" t="s">
        <v>4168</v>
      </c>
      <c r="V21720" s="2" t="s">
        <v>4169</v>
      </c>
      <c r="W21720">
        <v>11496</v>
      </c>
      <c r="X21720" s="2" t="s">
        <v>1122</v>
      </c>
      <c r="Y21720" s="2" t="s">
        <v>430</v>
      </c>
      <c r="Z21720" s="2" t="s">
        <v>4307</v>
      </c>
      <c r="AA21720" s="2" t="s">
        <v>4310</v>
      </c>
      <c r="AB21720" s="2" t="s">
        <v>59</v>
      </c>
      <c r="AC21720" s="2" t="s">
        <v>49</v>
      </c>
      <c r="AD21720" s="2" t="s">
        <v>49</v>
      </c>
      <c r="AE21720">
        <v>2</v>
      </c>
      <c r="AF21720">
        <v>34.86</v>
      </c>
      <c r="AG21720">
        <v>6600.2839999999997</v>
      </c>
      <c r="AH21720">
        <v>349.04</v>
      </c>
      <c r="AI21720" s="2" t="s">
        <v>370</v>
      </c>
      <c r="AJ21720">
        <v>3</v>
      </c>
      <c r="AK21720" s="2" t="s">
        <v>4172</v>
      </c>
      <c r="AL21720" s="2" t="s">
        <v>4173</v>
      </c>
      <c r="AM21720" s="2" t="s">
        <v>174</v>
      </c>
      <c r="AN21720" s="2" t="s">
        <v>203</v>
      </c>
      <c r="AO21720" s="2" t="s">
        <v>204</v>
      </c>
      <c r="AP21720">
        <v>18</v>
      </c>
    </row>
    <row r="21721" spans="1:42" x14ac:dyDescent="0.25">
      <c r="A21721">
        <v>11803</v>
      </c>
      <c r="B21721">
        <v>12600</v>
      </c>
      <c r="C21721" s="2" t="s">
        <v>71</v>
      </c>
      <c r="D21721">
        <v>128090113</v>
      </c>
      <c r="E21721" s="1">
        <v>45396.627808414349</v>
      </c>
      <c r="F21721" s="1">
        <v>45396.669307407406</v>
      </c>
      <c r="G21721">
        <v>136947</v>
      </c>
      <c r="H21721">
        <v>1658</v>
      </c>
      <c r="I21721">
        <v>840589</v>
      </c>
      <c r="J21721">
        <v>1</v>
      </c>
      <c r="K21721">
        <v>26</v>
      </c>
      <c r="L21721">
        <v>29</v>
      </c>
      <c r="M21721">
        <v>161258919</v>
      </c>
      <c r="N21721" s="1">
        <v>45396.542361111111</v>
      </c>
      <c r="O21721" s="1">
        <v>45396.790277777778</v>
      </c>
      <c r="P21721" s="1"/>
      <c r="Q21721" s="1"/>
      <c r="R21721">
        <v>3586</v>
      </c>
      <c r="S21721">
        <v>21420</v>
      </c>
      <c r="T21721">
        <v>0</v>
      </c>
      <c r="U21721" s="2" t="s">
        <v>4168</v>
      </c>
      <c r="V21721" s="2" t="s">
        <v>4169</v>
      </c>
      <c r="W21721">
        <v>11496</v>
      </c>
      <c r="X21721" s="2" t="s">
        <v>1122</v>
      </c>
      <c r="Y21721" s="2" t="s">
        <v>430</v>
      </c>
      <c r="Z21721" s="2" t="s">
        <v>4307</v>
      </c>
      <c r="AA21721" s="2" t="s">
        <v>4310</v>
      </c>
      <c r="AB21721" s="2" t="s">
        <v>213</v>
      </c>
      <c r="AC21721" s="2" t="s">
        <v>213</v>
      </c>
      <c r="AD21721" s="2" t="s">
        <v>62</v>
      </c>
      <c r="AE21721">
        <v>8</v>
      </c>
      <c r="AF21721">
        <v>34.86</v>
      </c>
      <c r="AG21721">
        <v>6600.2839999999997</v>
      </c>
      <c r="AH21721">
        <v>349.04</v>
      </c>
      <c r="AI21721" s="2" t="s">
        <v>370</v>
      </c>
      <c r="AJ21721">
        <v>3</v>
      </c>
      <c r="AK21721" s="2" t="s">
        <v>4172</v>
      </c>
      <c r="AL21721" s="2" t="s">
        <v>4173</v>
      </c>
      <c r="AM21721" s="2" t="s">
        <v>174</v>
      </c>
      <c r="AN21721" s="2" t="s">
        <v>203</v>
      </c>
      <c r="AO21721" s="2" t="s">
        <v>204</v>
      </c>
      <c r="AP21721">
        <v>18</v>
      </c>
    </row>
    <row r="21722" spans="1:42" x14ac:dyDescent="0.25">
      <c r="A21722">
        <v>25792</v>
      </c>
      <c r="B21722">
        <v>13469</v>
      </c>
      <c r="C21722" s="2" t="s">
        <v>4211</v>
      </c>
      <c r="D21722">
        <v>153452549</v>
      </c>
      <c r="E21722" s="1">
        <v>45411.618771064816</v>
      </c>
      <c r="F21722" s="1">
        <v>45411.618806678242</v>
      </c>
      <c r="G21722">
        <v>136947</v>
      </c>
      <c r="H21722">
        <v>1658</v>
      </c>
      <c r="I21722">
        <v>840589</v>
      </c>
      <c r="J21722">
        <v>1</v>
      </c>
      <c r="K21722">
        <v>3</v>
      </c>
      <c r="L21722">
        <v>13</v>
      </c>
      <c r="M21722">
        <v>161271843</v>
      </c>
      <c r="N21722" s="1">
        <v>45411.54583333333</v>
      </c>
      <c r="O21722" s="1">
        <v>45411.783333333333</v>
      </c>
      <c r="P21722" s="1"/>
      <c r="Q21722" s="1"/>
      <c r="R21722">
        <v>3</v>
      </c>
      <c r="S21722">
        <v>20520</v>
      </c>
      <c r="T21722">
        <v>0</v>
      </c>
      <c r="U21722" s="2" t="s">
        <v>4168</v>
      </c>
      <c r="V21722" s="2" t="s">
        <v>4169</v>
      </c>
      <c r="W21722">
        <v>11496</v>
      </c>
      <c r="X21722" s="2" t="s">
        <v>1122</v>
      </c>
      <c r="Y21722" s="2" t="s">
        <v>430</v>
      </c>
      <c r="Z21722" s="2" t="s">
        <v>4307</v>
      </c>
      <c r="AA21722" s="2" t="s">
        <v>4310</v>
      </c>
      <c r="AB21722" s="2" t="s">
        <v>67</v>
      </c>
      <c r="AC21722" s="2" t="s">
        <v>67</v>
      </c>
      <c r="AD21722" s="2" t="s">
        <v>68</v>
      </c>
      <c r="AE21722">
        <v>7</v>
      </c>
      <c r="AF21722">
        <v>34.86</v>
      </c>
      <c r="AG21722">
        <v>6600.2839999999997</v>
      </c>
      <c r="AH21722">
        <v>349.04</v>
      </c>
      <c r="AI21722" s="2" t="s">
        <v>370</v>
      </c>
      <c r="AJ21722">
        <v>3</v>
      </c>
      <c r="AK21722" s="2" t="s">
        <v>4172</v>
      </c>
      <c r="AL21722" s="2" t="s">
        <v>4173</v>
      </c>
      <c r="AM21722" s="2" t="s">
        <v>174</v>
      </c>
      <c r="AN21722" s="2" t="s">
        <v>203</v>
      </c>
      <c r="AO21722" s="2" t="s">
        <v>204</v>
      </c>
      <c r="AP21722">
        <v>18</v>
      </c>
    </row>
    <row r="21723" spans="1:42" x14ac:dyDescent="0.25">
      <c r="A21723">
        <v>17810</v>
      </c>
      <c r="B21723">
        <v>7167</v>
      </c>
      <c r="C21723" s="2" t="s">
        <v>76</v>
      </c>
      <c r="D21723">
        <v>48562185</v>
      </c>
      <c r="E21723" s="1">
        <v>45402.775076655096</v>
      </c>
      <c r="F21723" s="1">
        <v>45402.775664004628</v>
      </c>
      <c r="G21723">
        <v>136947</v>
      </c>
      <c r="H21723">
        <v>1658</v>
      </c>
      <c r="I21723">
        <v>840589</v>
      </c>
      <c r="J21723">
        <v>3</v>
      </c>
      <c r="K21723">
        <v>2</v>
      </c>
      <c r="L21723">
        <v>29</v>
      </c>
      <c r="M21723">
        <v>161264600</v>
      </c>
      <c r="N21723" s="1">
        <v>45402.539583333331</v>
      </c>
      <c r="O21723" s="1">
        <v>45402.791666666664</v>
      </c>
      <c r="P21723" s="1"/>
      <c r="Q21723" s="1"/>
      <c r="R21723">
        <v>51</v>
      </c>
      <c r="S21723">
        <v>21780</v>
      </c>
      <c r="T21723">
        <v>0</v>
      </c>
      <c r="U21723" s="2" t="s">
        <v>4168</v>
      </c>
      <c r="V21723" s="2" t="s">
        <v>4169</v>
      </c>
      <c r="W21723">
        <v>11495</v>
      </c>
      <c r="X21723" s="2" t="s">
        <v>148</v>
      </c>
      <c r="Y21723" s="2" t="s">
        <v>430</v>
      </c>
      <c r="Z21723" s="2" t="s">
        <v>4307</v>
      </c>
      <c r="AA21723" s="2" t="s">
        <v>4308</v>
      </c>
      <c r="AB21723" s="2" t="s">
        <v>61</v>
      </c>
      <c r="AC21723" s="2" t="s">
        <v>61</v>
      </c>
      <c r="AD21723" s="2" t="s">
        <v>62</v>
      </c>
      <c r="AE21723">
        <v>8</v>
      </c>
      <c r="AF21723">
        <v>34.86</v>
      </c>
      <c r="AG21723">
        <v>6600.2839999999997</v>
      </c>
      <c r="AH21723">
        <v>349.04</v>
      </c>
      <c r="AI21723" s="2" t="s">
        <v>370</v>
      </c>
      <c r="AJ21723">
        <v>3</v>
      </c>
      <c r="AK21723" s="2" t="s">
        <v>4172</v>
      </c>
      <c r="AL21723" s="2" t="s">
        <v>4173</v>
      </c>
      <c r="AM21723" s="2" t="s">
        <v>174</v>
      </c>
      <c r="AN21723" s="2" t="s">
        <v>203</v>
      </c>
      <c r="AO21723" s="2" t="s">
        <v>204</v>
      </c>
      <c r="AP21723">
        <v>18</v>
      </c>
    </row>
    <row r="21724" spans="1:42" x14ac:dyDescent="0.25">
      <c r="A21724">
        <v>17812</v>
      </c>
      <c r="B21724">
        <v>7617</v>
      </c>
      <c r="C21724" s="2" t="s">
        <v>58</v>
      </c>
      <c r="D21724">
        <v>59834370</v>
      </c>
      <c r="E21724" s="1">
        <v>45402.782260381944</v>
      </c>
      <c r="F21724" s="1">
        <v>45402.78348943287</v>
      </c>
      <c r="G21724">
        <v>136947</v>
      </c>
      <c r="H21724">
        <v>1658</v>
      </c>
      <c r="I21724">
        <v>840589</v>
      </c>
      <c r="J21724">
        <v>3</v>
      </c>
      <c r="K21724">
        <v>10</v>
      </c>
      <c r="L21724">
        <v>55</v>
      </c>
      <c r="M21724">
        <v>161264613</v>
      </c>
      <c r="N21724" s="1">
        <v>45402.552777777775</v>
      </c>
      <c r="O21724" s="1">
        <v>45402.795138888891</v>
      </c>
      <c r="P21724" s="1"/>
      <c r="Q21724" s="1"/>
      <c r="R21724">
        <v>106</v>
      </c>
      <c r="S21724">
        <v>20940</v>
      </c>
      <c r="T21724">
        <v>0</v>
      </c>
      <c r="U21724" s="2" t="s">
        <v>4168</v>
      </c>
      <c r="V21724" s="2" t="s">
        <v>4169</v>
      </c>
      <c r="W21724">
        <v>11495</v>
      </c>
      <c r="X21724" s="2" t="s">
        <v>148</v>
      </c>
      <c r="Y21724" s="2" t="s">
        <v>430</v>
      </c>
      <c r="Z21724" s="2" t="s">
        <v>4307</v>
      </c>
      <c r="AA21724" s="2" t="s">
        <v>4308</v>
      </c>
      <c r="AB21724" s="2" t="s">
        <v>63</v>
      </c>
      <c r="AC21724" s="2" t="s">
        <v>63</v>
      </c>
      <c r="AD21724" s="2" t="s">
        <v>64</v>
      </c>
      <c r="AE21724">
        <v>16</v>
      </c>
      <c r="AF21724">
        <v>34.86</v>
      </c>
      <c r="AG21724">
        <v>6600.2839999999997</v>
      </c>
      <c r="AH21724">
        <v>349.04</v>
      </c>
      <c r="AI21724" s="2" t="s">
        <v>370</v>
      </c>
      <c r="AJ21724">
        <v>3</v>
      </c>
      <c r="AK21724" s="2" t="s">
        <v>4172</v>
      </c>
      <c r="AL21724" s="2" t="s">
        <v>4173</v>
      </c>
      <c r="AM21724" s="2" t="s">
        <v>174</v>
      </c>
      <c r="AN21724" s="2" t="s">
        <v>203</v>
      </c>
      <c r="AO21724" s="2" t="s">
        <v>204</v>
      </c>
      <c r="AP21724">
        <v>18</v>
      </c>
    </row>
    <row r="21725" spans="1:42" x14ac:dyDescent="0.25">
      <c r="A21725">
        <v>17822</v>
      </c>
      <c r="B21725">
        <v>7167</v>
      </c>
      <c r="C21725" s="2" t="s">
        <v>76</v>
      </c>
      <c r="D21725">
        <v>48562185</v>
      </c>
      <c r="E21725" s="1">
        <v>45403.250047835645</v>
      </c>
      <c r="F21725" s="1">
        <v>45403.322030787036</v>
      </c>
      <c r="G21725">
        <v>136947</v>
      </c>
      <c r="H21725">
        <v>1658</v>
      </c>
      <c r="I21725">
        <v>840589</v>
      </c>
      <c r="J21725">
        <v>3</v>
      </c>
      <c r="K21725">
        <v>11</v>
      </c>
      <c r="L21725">
        <v>9</v>
      </c>
      <c r="M21725">
        <v>161264682</v>
      </c>
      <c r="N21725" s="1">
        <v>45403.243055555555</v>
      </c>
      <c r="O21725" s="1">
        <v>45403.498611111114</v>
      </c>
      <c r="P21725" s="1"/>
      <c r="Q21725" s="1"/>
      <c r="R21725">
        <v>6219</v>
      </c>
      <c r="S21725">
        <v>22080</v>
      </c>
      <c r="T21725">
        <v>0</v>
      </c>
      <c r="U21725" s="2" t="s">
        <v>4168</v>
      </c>
      <c r="V21725" s="2" t="s">
        <v>4169</v>
      </c>
      <c r="W21725">
        <v>11495</v>
      </c>
      <c r="X21725" s="2" t="s">
        <v>148</v>
      </c>
      <c r="Y21725" s="2" t="s">
        <v>430</v>
      </c>
      <c r="Z21725" s="2" t="s">
        <v>4307</v>
      </c>
      <c r="AA21725" s="2" t="s">
        <v>4308</v>
      </c>
      <c r="AB21725" s="2" t="s">
        <v>72</v>
      </c>
      <c r="AC21725" s="2" t="s">
        <v>72</v>
      </c>
      <c r="AD21725" s="2" t="s">
        <v>73</v>
      </c>
      <c r="AE21725">
        <v>1</v>
      </c>
      <c r="AF21725">
        <v>34.86</v>
      </c>
      <c r="AG21725">
        <v>6600.2839999999997</v>
      </c>
      <c r="AH21725">
        <v>349.04</v>
      </c>
      <c r="AI21725" s="2" t="s">
        <v>370</v>
      </c>
      <c r="AJ21725">
        <v>3</v>
      </c>
      <c r="AK21725" s="2" t="s">
        <v>4172</v>
      </c>
      <c r="AL21725" s="2" t="s">
        <v>4173</v>
      </c>
      <c r="AM21725" s="2" t="s">
        <v>174</v>
      </c>
      <c r="AN21725" s="2" t="s">
        <v>203</v>
      </c>
      <c r="AO21725" s="2" t="s">
        <v>204</v>
      </c>
      <c r="AP21725">
        <v>18</v>
      </c>
    </row>
    <row r="21726" spans="1:42" x14ac:dyDescent="0.25">
      <c r="A21726">
        <v>17837</v>
      </c>
      <c r="B21726">
        <v>7617</v>
      </c>
      <c r="C21726" s="2" t="s">
        <v>58</v>
      </c>
      <c r="D21726">
        <v>59834370</v>
      </c>
      <c r="E21726" s="1">
        <v>45403.32314108796</v>
      </c>
      <c r="F21726" s="1">
        <v>45403.323299537034</v>
      </c>
      <c r="G21726">
        <v>136947</v>
      </c>
      <c r="H21726">
        <v>1658</v>
      </c>
      <c r="I21726">
        <v>840589</v>
      </c>
      <c r="J21726">
        <v>3</v>
      </c>
      <c r="K21726">
        <v>12</v>
      </c>
      <c r="L21726">
        <v>55</v>
      </c>
      <c r="M21726">
        <v>161264684</v>
      </c>
      <c r="N21726" s="1">
        <v>45403.243055555555</v>
      </c>
      <c r="O21726" s="1">
        <v>45403.499305555553</v>
      </c>
      <c r="P21726" s="1"/>
      <c r="Q21726" s="1"/>
      <c r="R21726">
        <v>14</v>
      </c>
      <c r="S21726">
        <v>22140</v>
      </c>
      <c r="T21726">
        <v>0</v>
      </c>
      <c r="U21726" s="2" t="s">
        <v>4168</v>
      </c>
      <c r="V21726" s="2" t="s">
        <v>4169</v>
      </c>
      <c r="W21726">
        <v>11495</v>
      </c>
      <c r="X21726" s="2" t="s">
        <v>148</v>
      </c>
      <c r="Y21726" s="2" t="s">
        <v>430</v>
      </c>
      <c r="Z21726" s="2" t="s">
        <v>4307</v>
      </c>
      <c r="AA21726" s="2" t="s">
        <v>4308</v>
      </c>
      <c r="AB21726" s="2" t="s">
        <v>48</v>
      </c>
      <c r="AC21726" s="2" t="s">
        <v>48</v>
      </c>
      <c r="AD21726" s="2" t="s">
        <v>64</v>
      </c>
      <c r="AE21726">
        <v>16</v>
      </c>
      <c r="AF21726">
        <v>34.86</v>
      </c>
      <c r="AG21726">
        <v>6600.2839999999997</v>
      </c>
      <c r="AH21726">
        <v>349.04</v>
      </c>
      <c r="AI21726" s="2" t="s">
        <v>370</v>
      </c>
      <c r="AJ21726">
        <v>3</v>
      </c>
      <c r="AK21726" s="2" t="s">
        <v>4172</v>
      </c>
      <c r="AL21726" s="2" t="s">
        <v>4173</v>
      </c>
      <c r="AM21726" s="2" t="s">
        <v>174</v>
      </c>
      <c r="AN21726" s="2" t="s">
        <v>203</v>
      </c>
      <c r="AO21726" s="2" t="s">
        <v>204</v>
      </c>
      <c r="AP21726">
        <v>18</v>
      </c>
    </row>
    <row r="21727" spans="1:42" x14ac:dyDescent="0.25">
      <c r="A21727">
        <v>17838</v>
      </c>
      <c r="B21727">
        <v>7617</v>
      </c>
      <c r="C21727" s="2" t="s">
        <v>58</v>
      </c>
      <c r="D21727">
        <v>59834370</v>
      </c>
      <c r="E21727" s="1">
        <v>45403.323486377318</v>
      </c>
      <c r="F21727" s="1">
        <v>45403.325094444444</v>
      </c>
      <c r="G21727">
        <v>136947</v>
      </c>
      <c r="H21727">
        <v>1658</v>
      </c>
      <c r="I21727">
        <v>840589</v>
      </c>
      <c r="J21727">
        <v>3</v>
      </c>
      <c r="K21727">
        <v>10</v>
      </c>
      <c r="L21727">
        <v>55</v>
      </c>
      <c r="M21727">
        <v>161264684</v>
      </c>
      <c r="N21727" s="1">
        <v>45403.243055555555</v>
      </c>
      <c r="O21727" s="1">
        <v>45403.499305555553</v>
      </c>
      <c r="P21727" s="1"/>
      <c r="Q21727" s="1"/>
      <c r="R21727">
        <v>139</v>
      </c>
      <c r="S21727">
        <v>22140</v>
      </c>
      <c r="T21727">
        <v>0</v>
      </c>
      <c r="U21727" s="2" t="s">
        <v>4168</v>
      </c>
      <c r="V21727" s="2" t="s">
        <v>4169</v>
      </c>
      <c r="W21727">
        <v>11495</v>
      </c>
      <c r="X21727" s="2" t="s">
        <v>148</v>
      </c>
      <c r="Y21727" s="2" t="s">
        <v>430</v>
      </c>
      <c r="Z21727" s="2" t="s">
        <v>4307</v>
      </c>
      <c r="AA21727" s="2" t="s">
        <v>4308</v>
      </c>
      <c r="AB21727" s="2" t="s">
        <v>63</v>
      </c>
      <c r="AC21727" s="2" t="s">
        <v>63</v>
      </c>
      <c r="AD21727" s="2" t="s">
        <v>64</v>
      </c>
      <c r="AE21727">
        <v>16</v>
      </c>
      <c r="AF21727">
        <v>34.86</v>
      </c>
      <c r="AG21727">
        <v>6600.2839999999997</v>
      </c>
      <c r="AH21727">
        <v>349.04</v>
      </c>
      <c r="AI21727" s="2" t="s">
        <v>370</v>
      </c>
      <c r="AJ21727">
        <v>3</v>
      </c>
      <c r="AK21727" s="2" t="s">
        <v>4172</v>
      </c>
      <c r="AL21727" s="2" t="s">
        <v>4173</v>
      </c>
      <c r="AM21727" s="2" t="s">
        <v>174</v>
      </c>
      <c r="AN21727" s="2" t="s">
        <v>203</v>
      </c>
      <c r="AO21727" s="2" t="s">
        <v>204</v>
      </c>
      <c r="AP21727">
        <v>18</v>
      </c>
    </row>
    <row r="21728" spans="1:42" x14ac:dyDescent="0.25">
      <c r="A21728">
        <v>17841</v>
      </c>
      <c r="B21728">
        <v>7167</v>
      </c>
      <c r="C21728" s="2" t="s">
        <v>76</v>
      </c>
      <c r="D21728">
        <v>48562185</v>
      </c>
      <c r="E21728" s="1">
        <v>45403.327471099539</v>
      </c>
      <c r="F21728" s="1">
        <v>45403.492395023146</v>
      </c>
      <c r="G21728">
        <v>136947</v>
      </c>
      <c r="H21728">
        <v>1658</v>
      </c>
      <c r="I21728">
        <v>840589</v>
      </c>
      <c r="J21728">
        <v>3</v>
      </c>
      <c r="K21728">
        <v>11</v>
      </c>
      <c r="L21728">
        <v>9</v>
      </c>
      <c r="M21728">
        <v>161264682</v>
      </c>
      <c r="N21728" s="1">
        <v>45403.243055555555</v>
      </c>
      <c r="O21728" s="1">
        <v>45403.498611111114</v>
      </c>
      <c r="P21728" s="1"/>
      <c r="Q21728" s="1"/>
      <c r="R21728">
        <v>14249</v>
      </c>
      <c r="S21728">
        <v>22080</v>
      </c>
      <c r="T21728">
        <v>0</v>
      </c>
      <c r="U21728" s="2" t="s">
        <v>4168</v>
      </c>
      <c r="V21728" s="2" t="s">
        <v>4169</v>
      </c>
      <c r="W21728">
        <v>11495</v>
      </c>
      <c r="X21728" s="2" t="s">
        <v>148</v>
      </c>
      <c r="Y21728" s="2" t="s">
        <v>430</v>
      </c>
      <c r="Z21728" s="2" t="s">
        <v>4307</v>
      </c>
      <c r="AA21728" s="2" t="s">
        <v>4308</v>
      </c>
      <c r="AB21728" s="2" t="s">
        <v>72</v>
      </c>
      <c r="AC21728" s="2" t="s">
        <v>72</v>
      </c>
      <c r="AD21728" s="2" t="s">
        <v>73</v>
      </c>
      <c r="AE21728">
        <v>1</v>
      </c>
      <c r="AF21728">
        <v>34.86</v>
      </c>
      <c r="AG21728">
        <v>6600.2839999999997</v>
      </c>
      <c r="AH21728">
        <v>349.04</v>
      </c>
      <c r="AI21728" s="2" t="s">
        <v>370</v>
      </c>
      <c r="AJ21728">
        <v>3</v>
      </c>
      <c r="AK21728" s="2" t="s">
        <v>4172</v>
      </c>
      <c r="AL21728" s="2" t="s">
        <v>4173</v>
      </c>
      <c r="AM21728" s="2" t="s">
        <v>174</v>
      </c>
      <c r="AN21728" s="2" t="s">
        <v>203</v>
      </c>
      <c r="AO21728" s="2" t="s">
        <v>204</v>
      </c>
      <c r="AP21728">
        <v>18</v>
      </c>
    </row>
    <row r="21729" spans="1:42" x14ac:dyDescent="0.25">
      <c r="A21729">
        <v>18603</v>
      </c>
      <c r="B21729">
        <v>12573</v>
      </c>
      <c r="C21729" s="2" t="s">
        <v>56</v>
      </c>
      <c r="D21729">
        <v>106790922</v>
      </c>
      <c r="E21729" s="1">
        <v>45404.689428784724</v>
      </c>
      <c r="F21729" s="1">
        <v>45404.698688113429</v>
      </c>
      <c r="G21729">
        <v>136947</v>
      </c>
      <c r="H21729">
        <v>1658</v>
      </c>
      <c r="I21729">
        <v>840600</v>
      </c>
      <c r="J21729">
        <v>1</v>
      </c>
      <c r="K21729">
        <v>8</v>
      </c>
      <c r="L21729">
        <v>2</v>
      </c>
      <c r="M21729">
        <v>161265811</v>
      </c>
      <c r="N21729" s="1">
        <v>45404.654861111114</v>
      </c>
      <c r="O21729" s="1">
        <v>45404.878472222219</v>
      </c>
      <c r="P21729" s="1"/>
      <c r="Q21729" s="1"/>
      <c r="R21729">
        <v>800</v>
      </c>
      <c r="S21729">
        <v>19320</v>
      </c>
      <c r="T21729">
        <v>0</v>
      </c>
      <c r="U21729" s="2" t="s">
        <v>4168</v>
      </c>
      <c r="V21729" s="2" t="s">
        <v>4169</v>
      </c>
      <c r="W21729">
        <v>11496</v>
      </c>
      <c r="X21729" s="2" t="s">
        <v>1122</v>
      </c>
      <c r="Y21729" s="2" t="s">
        <v>430</v>
      </c>
      <c r="Z21729" s="2" t="s">
        <v>4311</v>
      </c>
      <c r="AA21729" s="2" t="s">
        <v>4312</v>
      </c>
      <c r="AB21729" s="2" t="s">
        <v>59</v>
      </c>
      <c r="AC21729" s="2" t="s">
        <v>49</v>
      </c>
      <c r="AD21729" s="2" t="s">
        <v>49</v>
      </c>
      <c r="AE21729">
        <v>2</v>
      </c>
      <c r="AF21729">
        <v>34.86</v>
      </c>
      <c r="AG21729">
        <v>6600.2839999999997</v>
      </c>
      <c r="AH21729">
        <v>349.04</v>
      </c>
      <c r="AI21729" s="2" t="s">
        <v>370</v>
      </c>
      <c r="AJ21729">
        <v>1</v>
      </c>
      <c r="AK21729" s="2" t="s">
        <v>4172</v>
      </c>
      <c r="AL21729" s="2" t="s">
        <v>4173</v>
      </c>
      <c r="AM21729" s="2" t="s">
        <v>174</v>
      </c>
      <c r="AN21729" s="2" t="s">
        <v>203</v>
      </c>
      <c r="AO21729" s="2" t="s">
        <v>204</v>
      </c>
      <c r="AP21729">
        <v>18</v>
      </c>
    </row>
    <row r="21730" spans="1:42" x14ac:dyDescent="0.25">
      <c r="A21730">
        <v>18615</v>
      </c>
      <c r="B21730">
        <v>13505</v>
      </c>
      <c r="C21730" s="2" t="s">
        <v>450</v>
      </c>
      <c r="D21730">
        <v>721006</v>
      </c>
      <c r="E21730" s="1">
        <v>45404.698150810182</v>
      </c>
      <c r="F21730" s="1">
        <v>45404.730180983795</v>
      </c>
      <c r="G21730">
        <v>136947</v>
      </c>
      <c r="H21730">
        <v>1658</v>
      </c>
      <c r="I21730">
        <v>840600</v>
      </c>
      <c r="J21730">
        <v>1</v>
      </c>
      <c r="K21730">
        <v>26</v>
      </c>
      <c r="L21730">
        <v>29</v>
      </c>
      <c r="M21730">
        <v>161265792</v>
      </c>
      <c r="N21730" s="1">
        <v>45404.650694444441</v>
      </c>
      <c r="O21730" s="1">
        <v>45404.836805555555</v>
      </c>
      <c r="P21730" s="1"/>
      <c r="Q21730" s="1"/>
      <c r="R21730">
        <v>2767</v>
      </c>
      <c r="S21730">
        <v>16080</v>
      </c>
      <c r="T21730">
        <v>0</v>
      </c>
      <c r="U21730" s="2" t="s">
        <v>4168</v>
      </c>
      <c r="V21730" s="2" t="s">
        <v>4169</v>
      </c>
      <c r="W21730">
        <v>11496</v>
      </c>
      <c r="X21730" s="2" t="s">
        <v>1122</v>
      </c>
      <c r="Y21730" s="2" t="s">
        <v>430</v>
      </c>
      <c r="Z21730" s="2" t="s">
        <v>4311</v>
      </c>
      <c r="AA21730" s="2" t="s">
        <v>4312</v>
      </c>
      <c r="AB21730" s="2" t="s">
        <v>213</v>
      </c>
      <c r="AC21730" s="2" t="s">
        <v>213</v>
      </c>
      <c r="AD21730" s="2" t="s">
        <v>62</v>
      </c>
      <c r="AE21730">
        <v>8</v>
      </c>
      <c r="AF21730">
        <v>34.86</v>
      </c>
      <c r="AG21730">
        <v>6600.2839999999997</v>
      </c>
      <c r="AH21730">
        <v>349.04</v>
      </c>
      <c r="AI21730" s="2" t="s">
        <v>370</v>
      </c>
      <c r="AJ21730">
        <v>1</v>
      </c>
      <c r="AK21730" s="2" t="s">
        <v>4172</v>
      </c>
      <c r="AL21730" s="2" t="s">
        <v>4173</v>
      </c>
      <c r="AM21730" s="2" t="s">
        <v>174</v>
      </c>
      <c r="AN21730" s="2" t="s">
        <v>203</v>
      </c>
      <c r="AO21730" s="2" t="s">
        <v>204</v>
      </c>
      <c r="AP21730">
        <v>18</v>
      </c>
    </row>
    <row r="21731" spans="1:42" x14ac:dyDescent="0.25">
      <c r="A21731">
        <v>25791</v>
      </c>
      <c r="B21731">
        <v>13469</v>
      </c>
      <c r="C21731" s="2" t="s">
        <v>4211</v>
      </c>
      <c r="D21731">
        <v>153452549</v>
      </c>
      <c r="E21731" s="1">
        <v>45411.618641354165</v>
      </c>
      <c r="F21731" s="1">
        <v>45411.618699421299</v>
      </c>
      <c r="G21731">
        <v>136947</v>
      </c>
      <c r="H21731">
        <v>1658</v>
      </c>
      <c r="I21731">
        <v>840600</v>
      </c>
      <c r="J21731">
        <v>1</v>
      </c>
      <c r="K21731">
        <v>3</v>
      </c>
      <c r="L21731">
        <v>13</v>
      </c>
      <c r="M21731">
        <v>161271843</v>
      </c>
      <c r="N21731" s="1">
        <v>45411.54583333333</v>
      </c>
      <c r="O21731" s="1">
        <v>45411.783333333333</v>
      </c>
      <c r="P21731" s="1"/>
      <c r="Q21731" s="1"/>
      <c r="R21731">
        <v>5</v>
      </c>
      <c r="S21731">
        <v>20520</v>
      </c>
      <c r="T21731">
        <v>0</v>
      </c>
      <c r="U21731" s="2" t="s">
        <v>4168</v>
      </c>
      <c r="V21731" s="2" t="s">
        <v>4169</v>
      </c>
      <c r="W21731">
        <v>11496</v>
      </c>
      <c r="X21731" s="2" t="s">
        <v>1122</v>
      </c>
      <c r="Y21731" s="2" t="s">
        <v>430</v>
      </c>
      <c r="Z21731" s="2" t="s">
        <v>4311</v>
      </c>
      <c r="AA21731" s="2" t="s">
        <v>4312</v>
      </c>
      <c r="AB21731" s="2" t="s">
        <v>67</v>
      </c>
      <c r="AC21731" s="2" t="s">
        <v>67</v>
      </c>
      <c r="AD21731" s="2" t="s">
        <v>68</v>
      </c>
      <c r="AE21731">
        <v>7</v>
      </c>
      <c r="AF21731">
        <v>34.86</v>
      </c>
      <c r="AG21731">
        <v>6600.2839999999997</v>
      </c>
      <c r="AH21731">
        <v>349.04</v>
      </c>
      <c r="AI21731" s="2" t="s">
        <v>370</v>
      </c>
      <c r="AJ21731">
        <v>1</v>
      </c>
      <c r="AK21731" s="2" t="s">
        <v>4172</v>
      </c>
      <c r="AL21731" s="2" t="s">
        <v>4173</v>
      </c>
      <c r="AM21731" s="2" t="s">
        <v>174</v>
      </c>
      <c r="AN21731" s="2" t="s">
        <v>203</v>
      </c>
      <c r="AO21731" s="2" t="s">
        <v>204</v>
      </c>
      <c r="AP21731">
        <v>18</v>
      </c>
    </row>
    <row r="21732" spans="1:42" x14ac:dyDescent="0.25">
      <c r="A21732">
        <v>23412</v>
      </c>
      <c r="B21732">
        <v>12716</v>
      </c>
      <c r="C21732" s="2" t="s">
        <v>1827</v>
      </c>
      <c r="D21732">
        <v>48562198</v>
      </c>
      <c r="E21732" s="1">
        <v>45407.983829629629</v>
      </c>
      <c r="F21732" s="1">
        <v>45408.105472719908</v>
      </c>
      <c r="G21732">
        <v>136947</v>
      </c>
      <c r="H21732">
        <v>1658</v>
      </c>
      <c r="I21732">
        <v>840600</v>
      </c>
      <c r="J21732">
        <v>1</v>
      </c>
      <c r="K21732">
        <v>11</v>
      </c>
      <c r="L21732">
        <v>9</v>
      </c>
      <c r="M21732">
        <v>161269553</v>
      </c>
      <c r="N21732" s="1">
        <v>45407.853472222225</v>
      </c>
      <c r="O21732" s="1">
        <v>45408.118055555555</v>
      </c>
      <c r="P21732" s="1"/>
      <c r="Q21732" s="1"/>
      <c r="R21732">
        <v>10510</v>
      </c>
      <c r="S21732">
        <v>22860</v>
      </c>
      <c r="T21732">
        <v>0</v>
      </c>
      <c r="U21732" s="2" t="s">
        <v>4168</v>
      </c>
      <c r="V21732" s="2" t="s">
        <v>4169</v>
      </c>
      <c r="W21732">
        <v>11496</v>
      </c>
      <c r="X21732" s="2" t="s">
        <v>1122</v>
      </c>
      <c r="Y21732" s="2" t="s">
        <v>430</v>
      </c>
      <c r="Z21732" s="2" t="s">
        <v>4311</v>
      </c>
      <c r="AA21732" s="2" t="s">
        <v>4312</v>
      </c>
      <c r="AB21732" s="2" t="s">
        <v>72</v>
      </c>
      <c r="AC21732" s="2" t="s">
        <v>72</v>
      </c>
      <c r="AD21732" s="2" t="s">
        <v>73</v>
      </c>
      <c r="AE21732">
        <v>1</v>
      </c>
      <c r="AF21732">
        <v>34.86</v>
      </c>
      <c r="AG21732">
        <v>6600.2839999999997</v>
      </c>
      <c r="AH21732">
        <v>349.04</v>
      </c>
      <c r="AI21732" s="2" t="s">
        <v>370</v>
      </c>
      <c r="AJ21732">
        <v>1</v>
      </c>
      <c r="AK21732" s="2" t="s">
        <v>4172</v>
      </c>
      <c r="AL21732" s="2" t="s">
        <v>4173</v>
      </c>
      <c r="AM21732" s="2" t="s">
        <v>174</v>
      </c>
      <c r="AN21732" s="2" t="s">
        <v>203</v>
      </c>
      <c r="AO21732" s="2" t="s">
        <v>204</v>
      </c>
      <c r="AP21732">
        <v>18</v>
      </c>
    </row>
    <row r="21733" spans="1:42" x14ac:dyDescent="0.25">
      <c r="A21733">
        <v>23593</v>
      </c>
      <c r="B21733">
        <v>7167</v>
      </c>
      <c r="C21733" s="2" t="s">
        <v>76</v>
      </c>
      <c r="D21733">
        <v>48562185</v>
      </c>
      <c r="E21733" s="1">
        <v>45408.305943055559</v>
      </c>
      <c r="F21733" s="1">
        <v>45408.306155902777</v>
      </c>
      <c r="G21733">
        <v>136947</v>
      </c>
      <c r="H21733">
        <v>1658</v>
      </c>
      <c r="I21733">
        <v>840600</v>
      </c>
      <c r="J21733">
        <v>1</v>
      </c>
      <c r="K21733">
        <v>11</v>
      </c>
      <c r="L21733">
        <v>9</v>
      </c>
      <c r="M21733">
        <v>161269709</v>
      </c>
      <c r="N21733" s="1">
        <v>45408.243750000001</v>
      </c>
      <c r="O21733" s="1">
        <v>45408.499305555553</v>
      </c>
      <c r="P21733" s="1"/>
      <c r="Q21733" s="1"/>
      <c r="R21733">
        <v>18</v>
      </c>
      <c r="S21733">
        <v>22080</v>
      </c>
      <c r="T21733">
        <v>0</v>
      </c>
      <c r="U21733" s="2" t="s">
        <v>4168</v>
      </c>
      <c r="V21733" s="2" t="s">
        <v>4169</v>
      </c>
      <c r="W21733">
        <v>11496</v>
      </c>
      <c r="X21733" s="2" t="s">
        <v>1122</v>
      </c>
      <c r="Y21733" s="2" t="s">
        <v>430</v>
      </c>
      <c r="Z21733" s="2" t="s">
        <v>4311</v>
      </c>
      <c r="AA21733" s="2" t="s">
        <v>4312</v>
      </c>
      <c r="AB21733" s="2" t="s">
        <v>72</v>
      </c>
      <c r="AC21733" s="2" t="s">
        <v>72</v>
      </c>
      <c r="AD21733" s="2" t="s">
        <v>73</v>
      </c>
      <c r="AE21733">
        <v>1</v>
      </c>
      <c r="AF21733">
        <v>34.86</v>
      </c>
      <c r="AG21733">
        <v>6600.2839999999997</v>
      </c>
      <c r="AH21733">
        <v>349.04</v>
      </c>
      <c r="AI21733" s="2" t="s">
        <v>370</v>
      </c>
      <c r="AJ21733">
        <v>1</v>
      </c>
      <c r="AK21733" s="2" t="s">
        <v>4172</v>
      </c>
      <c r="AL21733" s="2" t="s">
        <v>4173</v>
      </c>
      <c r="AM21733" s="2" t="s">
        <v>174</v>
      </c>
      <c r="AN21733" s="2" t="s">
        <v>203</v>
      </c>
      <c r="AO21733" s="2" t="s">
        <v>204</v>
      </c>
      <c r="AP21733">
        <v>18</v>
      </c>
    </row>
    <row r="21734" spans="1:42" x14ac:dyDescent="0.25">
      <c r="A21734">
        <v>22807</v>
      </c>
      <c r="B21734">
        <v>12545</v>
      </c>
      <c r="C21734" s="2" t="s">
        <v>1832</v>
      </c>
      <c r="D21734">
        <v>94535686</v>
      </c>
      <c r="E21734" s="1">
        <v>45407.639425081019</v>
      </c>
      <c r="F21734" s="1">
        <v>45407.655777280095</v>
      </c>
      <c r="G21734">
        <v>136947</v>
      </c>
      <c r="H21734">
        <v>1658</v>
      </c>
      <c r="I21734">
        <v>840600</v>
      </c>
      <c r="J21734">
        <v>1</v>
      </c>
      <c r="K21734">
        <v>10</v>
      </c>
      <c r="L21734">
        <v>55</v>
      </c>
      <c r="M21734">
        <v>161269157</v>
      </c>
      <c r="N21734" s="1">
        <v>45407.499305555553</v>
      </c>
      <c r="O21734" s="1">
        <v>45407.668749999997</v>
      </c>
      <c r="P21734" s="1"/>
      <c r="Q21734" s="1"/>
      <c r="R21734">
        <v>1413</v>
      </c>
      <c r="S21734">
        <v>14640</v>
      </c>
      <c r="T21734">
        <v>0</v>
      </c>
      <c r="U21734" s="2" t="s">
        <v>4168</v>
      </c>
      <c r="V21734" s="2" t="s">
        <v>4169</v>
      </c>
      <c r="W21734">
        <v>11496</v>
      </c>
      <c r="X21734" s="2" t="s">
        <v>1122</v>
      </c>
      <c r="Y21734" s="2" t="s">
        <v>430</v>
      </c>
      <c r="Z21734" s="2" t="s">
        <v>4311</v>
      </c>
      <c r="AA21734" s="2" t="s">
        <v>4312</v>
      </c>
      <c r="AB21734" s="2" t="s">
        <v>63</v>
      </c>
      <c r="AC21734" s="2" t="s">
        <v>63</v>
      </c>
      <c r="AD21734" s="2" t="s">
        <v>64</v>
      </c>
      <c r="AE21734">
        <v>16</v>
      </c>
      <c r="AF21734">
        <v>34.86</v>
      </c>
      <c r="AG21734">
        <v>6600.2839999999997</v>
      </c>
      <c r="AH21734">
        <v>349.04</v>
      </c>
      <c r="AI21734" s="2" t="s">
        <v>370</v>
      </c>
      <c r="AJ21734">
        <v>1</v>
      </c>
      <c r="AK21734" s="2" t="s">
        <v>4172</v>
      </c>
      <c r="AL21734" s="2" t="s">
        <v>4173</v>
      </c>
      <c r="AM21734" s="2" t="s">
        <v>174</v>
      </c>
      <c r="AN21734" s="2" t="s">
        <v>203</v>
      </c>
      <c r="AO21734" s="2" t="s">
        <v>204</v>
      </c>
      <c r="AP21734">
        <v>18</v>
      </c>
    </row>
    <row r="21735" spans="1:42" x14ac:dyDescent="0.25">
      <c r="A21735">
        <v>23643</v>
      </c>
      <c r="B21735">
        <v>12557</v>
      </c>
      <c r="C21735" s="2" t="s">
        <v>426</v>
      </c>
      <c r="D21735">
        <v>99680262</v>
      </c>
      <c r="E21735" s="1">
        <v>45408.358322719905</v>
      </c>
      <c r="F21735" s="1">
        <v>45408.360074537035</v>
      </c>
      <c r="G21735">
        <v>136947</v>
      </c>
      <c r="H21735">
        <v>1658</v>
      </c>
      <c r="I21735">
        <v>840600</v>
      </c>
      <c r="J21735">
        <v>1</v>
      </c>
      <c r="K21735">
        <v>12</v>
      </c>
      <c r="L21735">
        <v>2</v>
      </c>
      <c r="M21735">
        <v>161269858</v>
      </c>
      <c r="N21735" s="1">
        <v>45408.286805555559</v>
      </c>
      <c r="O21735" s="1">
        <v>45408.458333333336</v>
      </c>
      <c r="P21735" s="1"/>
      <c r="Q21735" s="1"/>
      <c r="R21735">
        <v>151</v>
      </c>
      <c r="S21735">
        <v>14820</v>
      </c>
      <c r="T21735">
        <v>0</v>
      </c>
      <c r="U21735" s="2" t="s">
        <v>4168</v>
      </c>
      <c r="V21735" s="2" t="s">
        <v>4169</v>
      </c>
      <c r="W21735">
        <v>11496</v>
      </c>
      <c r="X21735" s="2" t="s">
        <v>1122</v>
      </c>
      <c r="Y21735" s="2" t="s">
        <v>430</v>
      </c>
      <c r="Z21735" s="2" t="s">
        <v>4311</v>
      </c>
      <c r="AA21735" s="2" t="s">
        <v>4312</v>
      </c>
      <c r="AB21735" s="2" t="s">
        <v>48</v>
      </c>
      <c r="AC21735" s="2" t="s">
        <v>49</v>
      </c>
      <c r="AD21735" s="2" t="s">
        <v>49</v>
      </c>
      <c r="AE21735">
        <v>2</v>
      </c>
      <c r="AF21735">
        <v>34.86</v>
      </c>
      <c r="AG21735">
        <v>6600.2839999999997</v>
      </c>
      <c r="AH21735">
        <v>349.04</v>
      </c>
      <c r="AI21735" s="2" t="s">
        <v>370</v>
      </c>
      <c r="AJ21735">
        <v>1</v>
      </c>
      <c r="AK21735" s="2" t="s">
        <v>4172</v>
      </c>
      <c r="AL21735" s="2" t="s">
        <v>4173</v>
      </c>
      <c r="AM21735" s="2" t="s">
        <v>174</v>
      </c>
      <c r="AN21735" s="2" t="s">
        <v>203</v>
      </c>
      <c r="AO21735" s="2" t="s">
        <v>204</v>
      </c>
      <c r="AP21735">
        <v>18</v>
      </c>
    </row>
    <row r="21736" spans="1:42" x14ac:dyDescent="0.25">
      <c r="A21736">
        <v>22929</v>
      </c>
      <c r="B21736">
        <v>12716</v>
      </c>
      <c r="C21736" s="2" t="s">
        <v>1827</v>
      </c>
      <c r="D21736">
        <v>48562198</v>
      </c>
      <c r="E21736" s="1">
        <v>45407.792354548612</v>
      </c>
      <c r="F21736" s="1">
        <v>45407.82499050926</v>
      </c>
      <c r="G21736">
        <v>136947</v>
      </c>
      <c r="H21736">
        <v>1658</v>
      </c>
      <c r="I21736">
        <v>840600</v>
      </c>
      <c r="J21736">
        <v>1</v>
      </c>
      <c r="K21736">
        <v>11</v>
      </c>
      <c r="L21736">
        <v>9</v>
      </c>
      <c r="M21736">
        <v>161269439</v>
      </c>
      <c r="N21736" s="1">
        <v>45407.661805555559</v>
      </c>
      <c r="O21736" s="1">
        <v>45407.834722222222</v>
      </c>
      <c r="P21736" s="1"/>
      <c r="Q21736" s="1"/>
      <c r="R21736">
        <v>2820</v>
      </c>
      <c r="S21736">
        <v>14940</v>
      </c>
      <c r="T21736">
        <v>0</v>
      </c>
      <c r="U21736" s="2" t="s">
        <v>4168</v>
      </c>
      <c r="V21736" s="2" t="s">
        <v>4169</v>
      </c>
      <c r="W21736">
        <v>11496</v>
      </c>
      <c r="X21736" s="2" t="s">
        <v>1122</v>
      </c>
      <c r="Y21736" s="2" t="s">
        <v>430</v>
      </c>
      <c r="Z21736" s="2" t="s">
        <v>4311</v>
      </c>
      <c r="AA21736" s="2" t="s">
        <v>4312</v>
      </c>
      <c r="AB21736" s="2" t="s">
        <v>72</v>
      </c>
      <c r="AC21736" s="2" t="s">
        <v>72</v>
      </c>
      <c r="AD21736" s="2" t="s">
        <v>73</v>
      </c>
      <c r="AE21736">
        <v>1</v>
      </c>
      <c r="AF21736">
        <v>34.86</v>
      </c>
      <c r="AG21736">
        <v>6600.2839999999997</v>
      </c>
      <c r="AH21736">
        <v>349.04</v>
      </c>
      <c r="AI21736" s="2" t="s">
        <v>370</v>
      </c>
      <c r="AJ21736">
        <v>1</v>
      </c>
      <c r="AK21736" s="2" t="s">
        <v>4172</v>
      </c>
      <c r="AL21736" s="2" t="s">
        <v>4173</v>
      </c>
      <c r="AM21736" s="2" t="s">
        <v>174</v>
      </c>
      <c r="AN21736" s="2" t="s">
        <v>203</v>
      </c>
      <c r="AO21736" s="2" t="s">
        <v>204</v>
      </c>
      <c r="AP21736">
        <v>18</v>
      </c>
    </row>
    <row r="21737" spans="1:42" x14ac:dyDescent="0.25">
      <c r="A21737">
        <v>23283</v>
      </c>
      <c r="B21737">
        <v>12716</v>
      </c>
      <c r="C21737" s="2" t="s">
        <v>1827</v>
      </c>
      <c r="D21737">
        <v>48562198</v>
      </c>
      <c r="E21737" s="1">
        <v>45407.827304479164</v>
      </c>
      <c r="F21737" s="1">
        <v>45407.827387152778</v>
      </c>
      <c r="G21737">
        <v>136947</v>
      </c>
      <c r="H21737">
        <v>1658</v>
      </c>
      <c r="I21737">
        <v>840600</v>
      </c>
      <c r="J21737">
        <v>1</v>
      </c>
      <c r="K21737">
        <v>11</v>
      </c>
      <c r="L21737">
        <v>9</v>
      </c>
      <c r="M21737">
        <v>161269439</v>
      </c>
      <c r="N21737" s="1">
        <v>45407.661805555559</v>
      </c>
      <c r="O21737" s="1">
        <v>45407.834722222222</v>
      </c>
      <c r="P21737" s="1"/>
      <c r="Q21737" s="1"/>
      <c r="R21737">
        <v>7</v>
      </c>
      <c r="S21737">
        <v>14940</v>
      </c>
      <c r="T21737">
        <v>0</v>
      </c>
      <c r="U21737" s="2" t="s">
        <v>4168</v>
      </c>
      <c r="V21737" s="2" t="s">
        <v>4169</v>
      </c>
      <c r="W21737">
        <v>11496</v>
      </c>
      <c r="X21737" s="2" t="s">
        <v>1122</v>
      </c>
      <c r="Y21737" s="2" t="s">
        <v>430</v>
      </c>
      <c r="Z21737" s="2" t="s">
        <v>4311</v>
      </c>
      <c r="AA21737" s="2" t="s">
        <v>4312</v>
      </c>
      <c r="AB21737" s="2" t="s">
        <v>72</v>
      </c>
      <c r="AC21737" s="2" t="s">
        <v>72</v>
      </c>
      <c r="AD21737" s="2" t="s">
        <v>73</v>
      </c>
      <c r="AE21737">
        <v>1</v>
      </c>
      <c r="AF21737">
        <v>34.86</v>
      </c>
      <c r="AG21737">
        <v>6600.2839999999997</v>
      </c>
      <c r="AH21737">
        <v>349.04</v>
      </c>
      <c r="AI21737" s="2" t="s">
        <v>370</v>
      </c>
      <c r="AJ21737">
        <v>1</v>
      </c>
      <c r="AK21737" s="2" t="s">
        <v>4172</v>
      </c>
      <c r="AL21737" s="2" t="s">
        <v>4173</v>
      </c>
      <c r="AM21737" s="2" t="s">
        <v>174</v>
      </c>
      <c r="AN21737" s="2" t="s">
        <v>203</v>
      </c>
      <c r="AO21737" s="2" t="s">
        <v>204</v>
      </c>
      <c r="AP21737">
        <v>18</v>
      </c>
    </row>
    <row r="21738" spans="1:42" x14ac:dyDescent="0.25">
      <c r="A21738">
        <v>23343</v>
      </c>
      <c r="B21738">
        <v>12716</v>
      </c>
      <c r="C21738" s="2" t="s">
        <v>1827</v>
      </c>
      <c r="D21738">
        <v>48562198</v>
      </c>
      <c r="E21738" s="1">
        <v>45407.90548854167</v>
      </c>
      <c r="F21738" s="1">
        <v>45407.962079201388</v>
      </c>
      <c r="G21738">
        <v>136947</v>
      </c>
      <c r="H21738">
        <v>1658</v>
      </c>
      <c r="I21738">
        <v>840600</v>
      </c>
      <c r="J21738">
        <v>1</v>
      </c>
      <c r="K21738">
        <v>11</v>
      </c>
      <c r="L21738">
        <v>9</v>
      </c>
      <c r="M21738">
        <v>161269553</v>
      </c>
      <c r="N21738" s="1">
        <v>45407.853472222225</v>
      </c>
      <c r="O21738" s="1">
        <v>45408.118055555555</v>
      </c>
      <c r="P21738" s="1"/>
      <c r="Q21738" s="1"/>
      <c r="R21738">
        <v>4889</v>
      </c>
      <c r="S21738">
        <v>22860</v>
      </c>
      <c r="T21738">
        <v>0</v>
      </c>
      <c r="U21738" s="2" t="s">
        <v>4168</v>
      </c>
      <c r="V21738" s="2" t="s">
        <v>4169</v>
      </c>
      <c r="W21738">
        <v>11496</v>
      </c>
      <c r="X21738" s="2" t="s">
        <v>1122</v>
      </c>
      <c r="Y21738" s="2" t="s">
        <v>430</v>
      </c>
      <c r="Z21738" s="2" t="s">
        <v>4311</v>
      </c>
      <c r="AA21738" s="2" t="s">
        <v>4312</v>
      </c>
      <c r="AB21738" s="2" t="s">
        <v>72</v>
      </c>
      <c r="AC21738" s="2" t="s">
        <v>72</v>
      </c>
      <c r="AD21738" s="2" t="s">
        <v>73</v>
      </c>
      <c r="AE21738">
        <v>1</v>
      </c>
      <c r="AF21738">
        <v>34.86</v>
      </c>
      <c r="AG21738">
        <v>6600.2839999999997</v>
      </c>
      <c r="AH21738">
        <v>349.04</v>
      </c>
      <c r="AI21738" s="2" t="s">
        <v>370</v>
      </c>
      <c r="AJ21738">
        <v>1</v>
      </c>
      <c r="AK21738" s="2" t="s">
        <v>4172</v>
      </c>
      <c r="AL21738" s="2" t="s">
        <v>4173</v>
      </c>
      <c r="AM21738" s="2" t="s">
        <v>174</v>
      </c>
      <c r="AN21738" s="2" t="s">
        <v>203</v>
      </c>
      <c r="AO21738" s="2" t="s">
        <v>204</v>
      </c>
      <c r="AP21738">
        <v>18</v>
      </c>
    </row>
    <row r="21739" spans="1:42" x14ac:dyDescent="0.25">
      <c r="A21739">
        <v>22699</v>
      </c>
      <c r="B21739">
        <v>12598</v>
      </c>
      <c r="C21739" s="2" t="s">
        <v>69</v>
      </c>
      <c r="D21739">
        <v>125075458</v>
      </c>
      <c r="E21739" s="1">
        <v>45407.559996377313</v>
      </c>
      <c r="F21739" s="1">
        <v>45407.560803819448</v>
      </c>
      <c r="G21739">
        <v>136947</v>
      </c>
      <c r="H21739">
        <v>1658</v>
      </c>
      <c r="I21739">
        <v>840600</v>
      </c>
      <c r="J21739">
        <v>1</v>
      </c>
      <c r="K21739">
        <v>26</v>
      </c>
      <c r="L21739">
        <v>2</v>
      </c>
      <c r="M21739">
        <v>161269098</v>
      </c>
      <c r="N21739" s="1">
        <v>45407.484722222223</v>
      </c>
      <c r="O21739" s="1">
        <v>45407.666666666664</v>
      </c>
      <c r="P21739" s="1"/>
      <c r="Q21739" s="1"/>
      <c r="R21739">
        <v>70</v>
      </c>
      <c r="S21739">
        <v>15720</v>
      </c>
      <c r="T21739">
        <v>0</v>
      </c>
      <c r="U21739" s="2" t="s">
        <v>4168</v>
      </c>
      <c r="V21739" s="2" t="s">
        <v>4169</v>
      </c>
      <c r="W21739">
        <v>11496</v>
      </c>
      <c r="X21739" s="2" t="s">
        <v>1122</v>
      </c>
      <c r="Y21739" s="2" t="s">
        <v>430</v>
      </c>
      <c r="Z21739" s="2" t="s">
        <v>4311</v>
      </c>
      <c r="AA21739" s="2" t="s">
        <v>4312</v>
      </c>
      <c r="AB21739" s="2" t="s">
        <v>213</v>
      </c>
      <c r="AC21739" s="2" t="s">
        <v>49</v>
      </c>
      <c r="AD21739" s="2" t="s">
        <v>49</v>
      </c>
      <c r="AE21739">
        <v>2</v>
      </c>
      <c r="AF21739">
        <v>34.86</v>
      </c>
      <c r="AG21739">
        <v>6600.2839999999997</v>
      </c>
      <c r="AH21739">
        <v>349.04</v>
      </c>
      <c r="AI21739" s="2" t="s">
        <v>370</v>
      </c>
      <c r="AJ21739">
        <v>1</v>
      </c>
      <c r="AK21739" s="2" t="s">
        <v>4172</v>
      </c>
      <c r="AL21739" s="2" t="s">
        <v>4173</v>
      </c>
      <c r="AM21739" s="2" t="s">
        <v>174</v>
      </c>
      <c r="AN21739" s="2" t="s">
        <v>203</v>
      </c>
      <c r="AO21739" s="2" t="s">
        <v>204</v>
      </c>
      <c r="AP21739">
        <v>18</v>
      </c>
    </row>
    <row r="21740" spans="1:42" x14ac:dyDescent="0.25">
      <c r="A21740">
        <v>22760</v>
      </c>
      <c r="B21740">
        <v>12545</v>
      </c>
      <c r="C21740" s="2" t="s">
        <v>1832</v>
      </c>
      <c r="D21740">
        <v>94535686</v>
      </c>
      <c r="E21740" s="1">
        <v>45407.603435034725</v>
      </c>
      <c r="F21740" s="1">
        <v>45407.618283449076</v>
      </c>
      <c r="G21740">
        <v>136947</v>
      </c>
      <c r="H21740">
        <v>1658</v>
      </c>
      <c r="I21740">
        <v>840600</v>
      </c>
      <c r="J21740">
        <v>1</v>
      </c>
      <c r="K21740">
        <v>2</v>
      </c>
      <c r="L21740">
        <v>29</v>
      </c>
      <c r="M21740">
        <v>161269157</v>
      </c>
      <c r="N21740" s="1">
        <v>45407.499305555553</v>
      </c>
      <c r="O21740" s="1">
        <v>45407.668749999997</v>
      </c>
      <c r="P21740" s="1"/>
      <c r="Q21740" s="1"/>
      <c r="R21740">
        <v>1283</v>
      </c>
      <c r="S21740">
        <v>14640</v>
      </c>
      <c r="T21740">
        <v>0</v>
      </c>
      <c r="U21740" s="2" t="s">
        <v>4168</v>
      </c>
      <c r="V21740" s="2" t="s">
        <v>4169</v>
      </c>
      <c r="W21740">
        <v>11496</v>
      </c>
      <c r="X21740" s="2" t="s">
        <v>1122</v>
      </c>
      <c r="Y21740" s="2" t="s">
        <v>430</v>
      </c>
      <c r="Z21740" s="2" t="s">
        <v>4311</v>
      </c>
      <c r="AA21740" s="2" t="s">
        <v>4312</v>
      </c>
      <c r="AB21740" s="2" t="s">
        <v>61</v>
      </c>
      <c r="AC21740" s="2" t="s">
        <v>61</v>
      </c>
      <c r="AD21740" s="2" t="s">
        <v>62</v>
      </c>
      <c r="AE21740">
        <v>8</v>
      </c>
      <c r="AF21740">
        <v>34.86</v>
      </c>
      <c r="AG21740">
        <v>6600.2839999999997</v>
      </c>
      <c r="AH21740">
        <v>349.04</v>
      </c>
      <c r="AI21740" s="2" t="s">
        <v>370</v>
      </c>
      <c r="AJ21740">
        <v>1</v>
      </c>
      <c r="AK21740" s="2" t="s">
        <v>4172</v>
      </c>
      <c r="AL21740" s="2" t="s">
        <v>4173</v>
      </c>
      <c r="AM21740" s="2" t="s">
        <v>174</v>
      </c>
      <c r="AN21740" s="2" t="s">
        <v>203</v>
      </c>
      <c r="AO21740" s="2" t="s">
        <v>204</v>
      </c>
      <c r="AP21740">
        <v>18</v>
      </c>
    </row>
    <row r="21741" spans="1:42" x14ac:dyDescent="0.25">
      <c r="A21741">
        <v>23609</v>
      </c>
      <c r="B21741">
        <v>7617</v>
      </c>
      <c r="C21741" s="2" t="s">
        <v>58</v>
      </c>
      <c r="D21741">
        <v>59834370</v>
      </c>
      <c r="E21741" s="1">
        <v>45408.317668900461</v>
      </c>
      <c r="F21741" s="1">
        <v>45408.318797106484</v>
      </c>
      <c r="G21741">
        <v>136947</v>
      </c>
      <c r="H21741">
        <v>1658</v>
      </c>
      <c r="I21741">
        <v>840600</v>
      </c>
      <c r="J21741">
        <v>1</v>
      </c>
      <c r="K21741">
        <v>12</v>
      </c>
      <c r="L21741">
        <v>55</v>
      </c>
      <c r="M21741">
        <v>161269708</v>
      </c>
      <c r="N21741" s="1">
        <v>45408.243750000001</v>
      </c>
      <c r="O21741" s="1">
        <v>45408.500694444447</v>
      </c>
      <c r="P21741" s="1"/>
      <c r="Q21741" s="1"/>
      <c r="R21741">
        <v>98</v>
      </c>
      <c r="S21741">
        <v>22200</v>
      </c>
      <c r="T21741">
        <v>0</v>
      </c>
      <c r="U21741" s="2" t="s">
        <v>4168</v>
      </c>
      <c r="V21741" s="2" t="s">
        <v>4169</v>
      </c>
      <c r="W21741">
        <v>11496</v>
      </c>
      <c r="X21741" s="2" t="s">
        <v>1122</v>
      </c>
      <c r="Y21741" s="2" t="s">
        <v>430</v>
      </c>
      <c r="Z21741" s="2" t="s">
        <v>4311</v>
      </c>
      <c r="AA21741" s="2" t="s">
        <v>4312</v>
      </c>
      <c r="AB21741" s="2" t="s">
        <v>48</v>
      </c>
      <c r="AC21741" s="2" t="s">
        <v>48</v>
      </c>
      <c r="AD21741" s="2" t="s">
        <v>64</v>
      </c>
      <c r="AE21741">
        <v>16</v>
      </c>
      <c r="AF21741">
        <v>34.86</v>
      </c>
      <c r="AG21741">
        <v>6600.2839999999997</v>
      </c>
      <c r="AH21741">
        <v>349.04</v>
      </c>
      <c r="AI21741" s="2" t="s">
        <v>370</v>
      </c>
      <c r="AJ21741">
        <v>1</v>
      </c>
      <c r="AK21741" s="2" t="s">
        <v>4172</v>
      </c>
      <c r="AL21741" s="2" t="s">
        <v>4173</v>
      </c>
      <c r="AM21741" s="2" t="s">
        <v>174</v>
      </c>
      <c r="AN21741" s="2" t="s">
        <v>203</v>
      </c>
      <c r="AO21741" s="2" t="s">
        <v>204</v>
      </c>
      <c r="AP21741">
        <v>18</v>
      </c>
    </row>
    <row r="21742" spans="1:42" x14ac:dyDescent="0.25">
      <c r="A21742">
        <v>23631</v>
      </c>
      <c r="B21742">
        <v>7167</v>
      </c>
      <c r="C21742" s="2" t="s">
        <v>76</v>
      </c>
      <c r="D21742">
        <v>48562185</v>
      </c>
      <c r="E21742" s="1">
        <v>45408.343730011577</v>
      </c>
      <c r="F21742" s="1">
        <v>45408.353134224541</v>
      </c>
      <c r="G21742">
        <v>136947</v>
      </c>
      <c r="H21742">
        <v>1658</v>
      </c>
      <c r="I21742">
        <v>840600</v>
      </c>
      <c r="J21742">
        <v>1</v>
      </c>
      <c r="K21742">
        <v>11</v>
      </c>
      <c r="L21742">
        <v>9</v>
      </c>
      <c r="M21742">
        <v>161269709</v>
      </c>
      <c r="N21742" s="1">
        <v>45408.243750000001</v>
      </c>
      <c r="O21742" s="1">
        <v>45408.499305555553</v>
      </c>
      <c r="P21742" s="1"/>
      <c r="Q21742" s="1"/>
      <c r="R21742">
        <v>812</v>
      </c>
      <c r="S21742">
        <v>22080</v>
      </c>
      <c r="T21742">
        <v>0</v>
      </c>
      <c r="U21742" s="2" t="s">
        <v>4168</v>
      </c>
      <c r="V21742" s="2" t="s">
        <v>4169</v>
      </c>
      <c r="W21742">
        <v>11496</v>
      </c>
      <c r="X21742" s="2" t="s">
        <v>1122</v>
      </c>
      <c r="Y21742" s="2" t="s">
        <v>430</v>
      </c>
      <c r="Z21742" s="2" t="s">
        <v>4311</v>
      </c>
      <c r="AA21742" s="2" t="s">
        <v>4312</v>
      </c>
      <c r="AB21742" s="2" t="s">
        <v>72</v>
      </c>
      <c r="AC21742" s="2" t="s">
        <v>72</v>
      </c>
      <c r="AD21742" s="2" t="s">
        <v>73</v>
      </c>
      <c r="AE21742">
        <v>1</v>
      </c>
      <c r="AF21742">
        <v>34.86</v>
      </c>
      <c r="AG21742">
        <v>6600.2839999999997</v>
      </c>
      <c r="AH21742">
        <v>349.04</v>
      </c>
      <c r="AI21742" s="2" t="s">
        <v>370</v>
      </c>
      <c r="AJ21742">
        <v>1</v>
      </c>
      <c r="AK21742" s="2" t="s">
        <v>4172</v>
      </c>
      <c r="AL21742" s="2" t="s">
        <v>4173</v>
      </c>
      <c r="AM21742" s="2" t="s">
        <v>174</v>
      </c>
      <c r="AN21742" s="2" t="s">
        <v>203</v>
      </c>
      <c r="AO21742" s="2" t="s">
        <v>204</v>
      </c>
      <c r="AP21742">
        <v>18</v>
      </c>
    </row>
    <row r="21743" spans="1:42" x14ac:dyDescent="0.25">
      <c r="A21743">
        <v>23636</v>
      </c>
      <c r="B21743">
        <v>7617</v>
      </c>
      <c r="C21743" s="2" t="s">
        <v>58</v>
      </c>
      <c r="D21743">
        <v>59834370</v>
      </c>
      <c r="E21743" s="1">
        <v>45408.353243287034</v>
      </c>
      <c r="F21743" s="1">
        <v>45408.354778935187</v>
      </c>
      <c r="G21743">
        <v>136947</v>
      </c>
      <c r="H21743">
        <v>1658</v>
      </c>
      <c r="I21743">
        <v>840600</v>
      </c>
      <c r="J21743">
        <v>1</v>
      </c>
      <c r="K21743">
        <v>12</v>
      </c>
      <c r="L21743">
        <v>55</v>
      </c>
      <c r="M21743">
        <v>161269708</v>
      </c>
      <c r="N21743" s="1">
        <v>45408.243750000001</v>
      </c>
      <c r="O21743" s="1">
        <v>45408.500694444447</v>
      </c>
      <c r="P21743" s="1"/>
      <c r="Q21743" s="1"/>
      <c r="R21743">
        <v>132</v>
      </c>
      <c r="S21743">
        <v>22200</v>
      </c>
      <c r="T21743">
        <v>0</v>
      </c>
      <c r="U21743" s="2" t="s">
        <v>4168</v>
      </c>
      <c r="V21743" s="2" t="s">
        <v>4169</v>
      </c>
      <c r="W21743">
        <v>11496</v>
      </c>
      <c r="X21743" s="2" t="s">
        <v>1122</v>
      </c>
      <c r="Y21743" s="2" t="s">
        <v>430</v>
      </c>
      <c r="Z21743" s="2" t="s">
        <v>4311</v>
      </c>
      <c r="AA21743" s="2" t="s">
        <v>4312</v>
      </c>
      <c r="AB21743" s="2" t="s">
        <v>48</v>
      </c>
      <c r="AC21743" s="2" t="s">
        <v>48</v>
      </c>
      <c r="AD21743" s="2" t="s">
        <v>64</v>
      </c>
      <c r="AE21743">
        <v>16</v>
      </c>
      <c r="AF21743">
        <v>34.86</v>
      </c>
      <c r="AG21743">
        <v>6600.2839999999997</v>
      </c>
      <c r="AH21743">
        <v>349.04</v>
      </c>
      <c r="AI21743" s="2" t="s">
        <v>370</v>
      </c>
      <c r="AJ21743">
        <v>1</v>
      </c>
      <c r="AK21743" s="2" t="s">
        <v>4172</v>
      </c>
      <c r="AL21743" s="2" t="s">
        <v>4173</v>
      </c>
      <c r="AM21743" s="2" t="s">
        <v>174</v>
      </c>
      <c r="AN21743" s="2" t="s">
        <v>203</v>
      </c>
      <c r="AO21743" s="2" t="s">
        <v>204</v>
      </c>
      <c r="AP21743">
        <v>18</v>
      </c>
    </row>
    <row r="21744" spans="1:42" x14ac:dyDescent="0.25">
      <c r="A21744">
        <v>22875</v>
      </c>
      <c r="B21744">
        <v>12716</v>
      </c>
      <c r="C21744" s="2" t="s">
        <v>1827</v>
      </c>
      <c r="D21744">
        <v>48562198</v>
      </c>
      <c r="E21744" s="1">
        <v>45407.72259892361</v>
      </c>
      <c r="F21744" s="1">
        <v>45407.722654282406</v>
      </c>
      <c r="G21744">
        <v>136947</v>
      </c>
      <c r="H21744">
        <v>1658</v>
      </c>
      <c r="I21744">
        <v>840600</v>
      </c>
      <c r="J21744">
        <v>1</v>
      </c>
      <c r="K21744">
        <v>2</v>
      </c>
      <c r="L21744">
        <v>29</v>
      </c>
      <c r="M21744">
        <v>161269439</v>
      </c>
      <c r="N21744" s="1">
        <v>45407.661805555559</v>
      </c>
      <c r="O21744" s="1">
        <v>45407.834722222222</v>
      </c>
      <c r="P21744" s="1"/>
      <c r="Q21744" s="1"/>
      <c r="R21744">
        <v>5</v>
      </c>
      <c r="S21744">
        <v>14940</v>
      </c>
      <c r="T21744">
        <v>0</v>
      </c>
      <c r="U21744" s="2" t="s">
        <v>4168</v>
      </c>
      <c r="V21744" s="2" t="s">
        <v>4169</v>
      </c>
      <c r="W21744">
        <v>11496</v>
      </c>
      <c r="X21744" s="2" t="s">
        <v>1122</v>
      </c>
      <c r="Y21744" s="2" t="s">
        <v>430</v>
      </c>
      <c r="Z21744" s="2" t="s">
        <v>4311</v>
      </c>
      <c r="AA21744" s="2" t="s">
        <v>4312</v>
      </c>
      <c r="AB21744" s="2" t="s">
        <v>61</v>
      </c>
      <c r="AC21744" s="2" t="s">
        <v>61</v>
      </c>
      <c r="AD21744" s="2" t="s">
        <v>62</v>
      </c>
      <c r="AE21744">
        <v>8</v>
      </c>
      <c r="AF21744">
        <v>34.86</v>
      </c>
      <c r="AG21744">
        <v>6600.2839999999997</v>
      </c>
      <c r="AH21744">
        <v>349.04</v>
      </c>
      <c r="AI21744" s="2" t="s">
        <v>370</v>
      </c>
      <c r="AJ21744">
        <v>1</v>
      </c>
      <c r="AK21744" s="2" t="s">
        <v>4172</v>
      </c>
      <c r="AL21744" s="2" t="s">
        <v>4173</v>
      </c>
      <c r="AM21744" s="2" t="s">
        <v>174</v>
      </c>
      <c r="AN21744" s="2" t="s">
        <v>203</v>
      </c>
      <c r="AO21744" s="2" t="s">
        <v>204</v>
      </c>
      <c r="AP21744">
        <v>18</v>
      </c>
    </row>
    <row r="21745" spans="1:42" x14ac:dyDescent="0.25">
      <c r="A21745">
        <v>22876</v>
      </c>
      <c r="B21745">
        <v>13415</v>
      </c>
      <c r="C21745" s="2" t="s">
        <v>1741</v>
      </c>
      <c r="D21745">
        <v>153452547</v>
      </c>
      <c r="E21745" s="1">
        <v>45407.725001770836</v>
      </c>
      <c r="F21745" s="1">
        <v>45407.725129131948</v>
      </c>
      <c r="G21745">
        <v>136947</v>
      </c>
      <c r="H21745">
        <v>1658</v>
      </c>
      <c r="I21745">
        <v>840600</v>
      </c>
      <c r="J21745">
        <v>1</v>
      </c>
      <c r="K21745">
        <v>10</v>
      </c>
      <c r="L21745">
        <v>55</v>
      </c>
      <c r="M21745">
        <v>161269320</v>
      </c>
      <c r="N21745" s="1">
        <v>45407.591666666667</v>
      </c>
      <c r="O21745" s="1">
        <v>45407.833333333336</v>
      </c>
      <c r="P21745" s="1"/>
      <c r="Q21745" s="1"/>
      <c r="R21745">
        <v>11</v>
      </c>
      <c r="S21745">
        <v>20880</v>
      </c>
      <c r="T21745">
        <v>0</v>
      </c>
      <c r="U21745" s="2" t="s">
        <v>4168</v>
      </c>
      <c r="V21745" s="2" t="s">
        <v>4169</v>
      </c>
      <c r="W21745">
        <v>11496</v>
      </c>
      <c r="X21745" s="2" t="s">
        <v>1122</v>
      </c>
      <c r="Y21745" s="2" t="s">
        <v>430</v>
      </c>
      <c r="Z21745" s="2" t="s">
        <v>4311</v>
      </c>
      <c r="AA21745" s="2" t="s">
        <v>4312</v>
      </c>
      <c r="AB21745" s="2" t="s">
        <v>63</v>
      </c>
      <c r="AC21745" s="2" t="s">
        <v>63</v>
      </c>
      <c r="AD21745" s="2" t="s">
        <v>64</v>
      </c>
      <c r="AE21745">
        <v>16</v>
      </c>
      <c r="AF21745">
        <v>34.86</v>
      </c>
      <c r="AG21745">
        <v>6600.2839999999997</v>
      </c>
      <c r="AH21745">
        <v>349.04</v>
      </c>
      <c r="AI21745" s="2" t="s">
        <v>370</v>
      </c>
      <c r="AJ21745">
        <v>1</v>
      </c>
      <c r="AK21745" s="2" t="s">
        <v>4172</v>
      </c>
      <c r="AL21745" s="2" t="s">
        <v>4173</v>
      </c>
      <c r="AM21745" s="2" t="s">
        <v>174</v>
      </c>
      <c r="AN21745" s="2" t="s">
        <v>203</v>
      </c>
      <c r="AO21745" s="2" t="s">
        <v>204</v>
      </c>
      <c r="AP21745">
        <v>18</v>
      </c>
    </row>
    <row r="21746" spans="1:42" x14ac:dyDescent="0.25">
      <c r="A21746">
        <v>22892</v>
      </c>
      <c r="B21746">
        <v>12716</v>
      </c>
      <c r="C21746" s="2" t="s">
        <v>1827</v>
      </c>
      <c r="D21746">
        <v>48562198</v>
      </c>
      <c r="E21746" s="1">
        <v>45407.7428033912</v>
      </c>
      <c r="F21746" s="1">
        <v>45407.777127430556</v>
      </c>
      <c r="G21746">
        <v>136947</v>
      </c>
      <c r="H21746">
        <v>1658</v>
      </c>
      <c r="I21746">
        <v>840600</v>
      </c>
      <c r="J21746">
        <v>1</v>
      </c>
      <c r="K21746">
        <v>11</v>
      </c>
      <c r="L21746">
        <v>9</v>
      </c>
      <c r="M21746">
        <v>161269439</v>
      </c>
      <c r="N21746" s="1">
        <v>45407.661805555559</v>
      </c>
      <c r="O21746" s="1">
        <v>45407.834722222222</v>
      </c>
      <c r="P21746" s="1"/>
      <c r="Q21746" s="1"/>
      <c r="R21746">
        <v>2965</v>
      </c>
      <c r="S21746">
        <v>14940</v>
      </c>
      <c r="T21746">
        <v>0</v>
      </c>
      <c r="U21746" s="2" t="s">
        <v>4168</v>
      </c>
      <c r="V21746" s="2" t="s">
        <v>4169</v>
      </c>
      <c r="W21746">
        <v>11496</v>
      </c>
      <c r="X21746" s="2" t="s">
        <v>1122</v>
      </c>
      <c r="Y21746" s="2" t="s">
        <v>430</v>
      </c>
      <c r="Z21746" s="2" t="s">
        <v>4311</v>
      </c>
      <c r="AA21746" s="2" t="s">
        <v>4312</v>
      </c>
      <c r="AB21746" s="2" t="s">
        <v>72</v>
      </c>
      <c r="AC21746" s="2" t="s">
        <v>72</v>
      </c>
      <c r="AD21746" s="2" t="s">
        <v>73</v>
      </c>
      <c r="AE21746">
        <v>1</v>
      </c>
      <c r="AF21746">
        <v>34.86</v>
      </c>
      <c r="AG21746">
        <v>6600.2839999999997</v>
      </c>
      <c r="AH21746">
        <v>349.04</v>
      </c>
      <c r="AI21746" s="2" t="s">
        <v>370</v>
      </c>
      <c r="AJ21746">
        <v>1</v>
      </c>
      <c r="AK21746" s="2" t="s">
        <v>4172</v>
      </c>
      <c r="AL21746" s="2" t="s">
        <v>4173</v>
      </c>
      <c r="AM21746" s="2" t="s">
        <v>174</v>
      </c>
      <c r="AN21746" s="2" t="s">
        <v>203</v>
      </c>
      <c r="AO21746" s="2" t="s">
        <v>204</v>
      </c>
      <c r="AP21746">
        <v>18</v>
      </c>
    </row>
    <row r="21747" spans="1:42" x14ac:dyDescent="0.25">
      <c r="A21747">
        <v>23284</v>
      </c>
      <c r="B21747">
        <v>13415</v>
      </c>
      <c r="C21747" s="2" t="s">
        <v>1741</v>
      </c>
      <c r="D21747">
        <v>153452547</v>
      </c>
      <c r="E21747" s="1">
        <v>45407.830687847221</v>
      </c>
      <c r="F21747" s="1">
        <v>45407.83152511574</v>
      </c>
      <c r="G21747">
        <v>136947</v>
      </c>
      <c r="H21747">
        <v>1658</v>
      </c>
      <c r="I21747">
        <v>840600</v>
      </c>
      <c r="J21747">
        <v>1</v>
      </c>
      <c r="K21747">
        <v>12</v>
      </c>
      <c r="L21747">
        <v>55</v>
      </c>
      <c r="M21747">
        <v>161269320</v>
      </c>
      <c r="N21747" s="1">
        <v>45407.591666666667</v>
      </c>
      <c r="O21747" s="1">
        <v>45407.833333333336</v>
      </c>
      <c r="P21747" s="1"/>
      <c r="Q21747" s="1"/>
      <c r="R21747">
        <v>72</v>
      </c>
      <c r="S21747">
        <v>20880</v>
      </c>
      <c r="T21747">
        <v>0</v>
      </c>
      <c r="U21747" s="2" t="s">
        <v>4168</v>
      </c>
      <c r="V21747" s="2" t="s">
        <v>4169</v>
      </c>
      <c r="W21747">
        <v>11496</v>
      </c>
      <c r="X21747" s="2" t="s">
        <v>1122</v>
      </c>
      <c r="Y21747" s="2" t="s">
        <v>430</v>
      </c>
      <c r="Z21747" s="2" t="s">
        <v>4311</v>
      </c>
      <c r="AA21747" s="2" t="s">
        <v>4312</v>
      </c>
      <c r="AB21747" s="2" t="s">
        <v>48</v>
      </c>
      <c r="AC21747" s="2" t="s">
        <v>48</v>
      </c>
      <c r="AD21747" s="2" t="s">
        <v>64</v>
      </c>
      <c r="AE21747">
        <v>16</v>
      </c>
      <c r="AF21747">
        <v>34.86</v>
      </c>
      <c r="AG21747">
        <v>6600.2839999999997</v>
      </c>
      <c r="AH21747">
        <v>349.04</v>
      </c>
      <c r="AI21747" s="2" t="s">
        <v>370</v>
      </c>
      <c r="AJ21747">
        <v>1</v>
      </c>
      <c r="AK21747" s="2" t="s">
        <v>4172</v>
      </c>
      <c r="AL21747" s="2" t="s">
        <v>4173</v>
      </c>
      <c r="AM21747" s="2" t="s">
        <v>174</v>
      </c>
      <c r="AN21747" s="2" t="s">
        <v>203</v>
      </c>
      <c r="AO21747" s="2" t="s">
        <v>204</v>
      </c>
      <c r="AP21747">
        <v>18</v>
      </c>
    </row>
    <row r="21748" spans="1:42" x14ac:dyDescent="0.25">
      <c r="A21748">
        <v>23315</v>
      </c>
      <c r="B21748">
        <v>12716</v>
      </c>
      <c r="C21748" s="2" t="s">
        <v>1827</v>
      </c>
      <c r="D21748">
        <v>48562198</v>
      </c>
      <c r="E21748" s="1">
        <v>45407.868230208333</v>
      </c>
      <c r="F21748" s="1">
        <v>45407.886418136572</v>
      </c>
      <c r="G21748">
        <v>136947</v>
      </c>
      <c r="H21748">
        <v>1658</v>
      </c>
      <c r="I21748">
        <v>840600</v>
      </c>
      <c r="J21748">
        <v>1</v>
      </c>
      <c r="K21748">
        <v>2</v>
      </c>
      <c r="L21748">
        <v>29</v>
      </c>
      <c r="M21748">
        <v>161269553</v>
      </c>
      <c r="N21748" s="1">
        <v>45407.853472222225</v>
      </c>
      <c r="O21748" s="1">
        <v>45408.118055555555</v>
      </c>
      <c r="P21748" s="1"/>
      <c r="Q21748" s="1"/>
      <c r="R21748">
        <v>1571</v>
      </c>
      <c r="S21748">
        <v>22860</v>
      </c>
      <c r="T21748">
        <v>0</v>
      </c>
      <c r="U21748" s="2" t="s">
        <v>4168</v>
      </c>
      <c r="V21748" s="2" t="s">
        <v>4169</v>
      </c>
      <c r="W21748">
        <v>11496</v>
      </c>
      <c r="X21748" s="2" t="s">
        <v>1122</v>
      </c>
      <c r="Y21748" s="2" t="s">
        <v>430</v>
      </c>
      <c r="Z21748" s="2" t="s">
        <v>4311</v>
      </c>
      <c r="AA21748" s="2" t="s">
        <v>4312</v>
      </c>
      <c r="AB21748" s="2" t="s">
        <v>61</v>
      </c>
      <c r="AC21748" s="2" t="s">
        <v>61</v>
      </c>
      <c r="AD21748" s="2" t="s">
        <v>62</v>
      </c>
      <c r="AE21748">
        <v>8</v>
      </c>
      <c r="AF21748">
        <v>34.86</v>
      </c>
      <c r="AG21748">
        <v>6600.2839999999997</v>
      </c>
      <c r="AH21748">
        <v>349.04</v>
      </c>
      <c r="AI21748" s="2" t="s">
        <v>370</v>
      </c>
      <c r="AJ21748">
        <v>1</v>
      </c>
      <c r="AK21748" s="2" t="s">
        <v>4172</v>
      </c>
      <c r="AL21748" s="2" t="s">
        <v>4173</v>
      </c>
      <c r="AM21748" s="2" t="s">
        <v>174</v>
      </c>
      <c r="AN21748" s="2" t="s">
        <v>203</v>
      </c>
      <c r="AO21748" s="2" t="s">
        <v>204</v>
      </c>
      <c r="AP21748">
        <v>18</v>
      </c>
    </row>
    <row r="21749" spans="1:42" x14ac:dyDescent="0.25">
      <c r="A21749">
        <v>23334</v>
      </c>
      <c r="B21749">
        <v>13415</v>
      </c>
      <c r="C21749" s="2" t="s">
        <v>1741</v>
      </c>
      <c r="D21749">
        <v>153452547</v>
      </c>
      <c r="E21749" s="1">
        <v>45407.890258946762</v>
      </c>
      <c r="F21749" s="1">
        <v>45407.892619675928</v>
      </c>
      <c r="G21749">
        <v>136947</v>
      </c>
      <c r="H21749">
        <v>1658</v>
      </c>
      <c r="I21749">
        <v>840600</v>
      </c>
      <c r="J21749">
        <v>1</v>
      </c>
      <c r="K21749">
        <v>10</v>
      </c>
      <c r="L21749">
        <v>55</v>
      </c>
      <c r="M21749">
        <v>161269561</v>
      </c>
      <c r="N21749" s="1">
        <v>45407.86041666667</v>
      </c>
      <c r="O21749" s="1">
        <v>45408.20208333333</v>
      </c>
      <c r="P21749" s="1"/>
      <c r="Q21749" s="1"/>
      <c r="R21749">
        <v>204</v>
      </c>
      <c r="S21749">
        <v>29520</v>
      </c>
      <c r="T21749">
        <v>0</v>
      </c>
      <c r="U21749" s="2" t="s">
        <v>4168</v>
      </c>
      <c r="V21749" s="2" t="s">
        <v>4169</v>
      </c>
      <c r="W21749">
        <v>11496</v>
      </c>
      <c r="X21749" s="2" t="s">
        <v>1122</v>
      </c>
      <c r="Y21749" s="2" t="s">
        <v>430</v>
      </c>
      <c r="Z21749" s="2" t="s">
        <v>4311</v>
      </c>
      <c r="AA21749" s="2" t="s">
        <v>4312</v>
      </c>
      <c r="AB21749" s="2" t="s">
        <v>63</v>
      </c>
      <c r="AC21749" s="2" t="s">
        <v>63</v>
      </c>
      <c r="AD21749" s="2" t="s">
        <v>64</v>
      </c>
      <c r="AE21749">
        <v>16</v>
      </c>
      <c r="AF21749">
        <v>34.86</v>
      </c>
      <c r="AG21749">
        <v>6600.2839999999997</v>
      </c>
      <c r="AH21749">
        <v>349.04</v>
      </c>
      <c r="AI21749" s="2" t="s">
        <v>370</v>
      </c>
      <c r="AJ21749">
        <v>1</v>
      </c>
      <c r="AK21749" s="2" t="s">
        <v>4172</v>
      </c>
      <c r="AL21749" s="2" t="s">
        <v>4173</v>
      </c>
      <c r="AM21749" s="2" t="s">
        <v>174</v>
      </c>
      <c r="AN21749" s="2" t="s">
        <v>203</v>
      </c>
      <c r="AO21749" s="2" t="s">
        <v>204</v>
      </c>
      <c r="AP21749">
        <v>18</v>
      </c>
    </row>
    <row r="21750" spans="1:42" x14ac:dyDescent="0.25">
      <c r="A21750">
        <v>26732</v>
      </c>
      <c r="B21750">
        <v>9856</v>
      </c>
      <c r="C21750" s="2" t="s">
        <v>90</v>
      </c>
      <c r="D21750">
        <v>721045</v>
      </c>
      <c r="E21750" s="1">
        <v>45412.233777048612</v>
      </c>
      <c r="F21750" s="1">
        <v>45412.233825312498</v>
      </c>
      <c r="G21750">
        <v>136947</v>
      </c>
      <c r="H21750">
        <v>1658</v>
      </c>
      <c r="I21750">
        <v>840611</v>
      </c>
      <c r="J21750">
        <v>1</v>
      </c>
      <c r="K21750">
        <v>8</v>
      </c>
      <c r="L21750">
        <v>2</v>
      </c>
      <c r="M21750">
        <v>161272362</v>
      </c>
      <c r="N21750" s="1">
        <v>45412.206250000003</v>
      </c>
      <c r="O21750" s="1">
        <v>45412.460416666669</v>
      </c>
      <c r="P21750" s="1"/>
      <c r="Q21750" s="1"/>
      <c r="R21750">
        <v>4</v>
      </c>
      <c r="S21750">
        <v>21960</v>
      </c>
      <c r="T21750">
        <v>0</v>
      </c>
      <c r="U21750" s="2" t="s">
        <v>4168</v>
      </c>
      <c r="V21750" s="2" t="s">
        <v>4169</v>
      </c>
      <c r="W21750">
        <v>11497</v>
      </c>
      <c r="X21750" s="2" t="s">
        <v>3019</v>
      </c>
      <c r="Y21750" s="2" t="s">
        <v>430</v>
      </c>
      <c r="Z21750" s="2" t="s">
        <v>5946</v>
      </c>
      <c r="AA21750" s="2" t="s">
        <v>5947</v>
      </c>
      <c r="AB21750" s="2" t="s">
        <v>59</v>
      </c>
      <c r="AC21750" s="2" t="s">
        <v>49</v>
      </c>
      <c r="AD21750" s="2" t="s">
        <v>49</v>
      </c>
      <c r="AE21750">
        <v>2</v>
      </c>
      <c r="AF21750">
        <v>12.74</v>
      </c>
      <c r="AG21750">
        <v>1155.6669999999999</v>
      </c>
      <c r="AH21750">
        <v>81.77</v>
      </c>
      <c r="AI21750" s="2" t="s">
        <v>370</v>
      </c>
      <c r="AJ21750">
        <v>2</v>
      </c>
      <c r="AK21750" s="2" t="s">
        <v>4172</v>
      </c>
      <c r="AL21750" s="2" t="s">
        <v>4196</v>
      </c>
      <c r="AM21750" s="2" t="s">
        <v>174</v>
      </c>
      <c r="AN21750" s="2" t="s">
        <v>203</v>
      </c>
      <c r="AO21750" s="2" t="s">
        <v>204</v>
      </c>
      <c r="AP21750">
        <v>3</v>
      </c>
    </row>
    <row r="21751" spans="1:42" x14ac:dyDescent="0.25">
      <c r="A21751">
        <v>26733</v>
      </c>
      <c r="B21751">
        <v>9856</v>
      </c>
      <c r="C21751" s="2" t="s">
        <v>90</v>
      </c>
      <c r="D21751">
        <v>721045</v>
      </c>
      <c r="E21751" s="1">
        <v>45412.233881250002</v>
      </c>
      <c r="F21751" s="1">
        <v>45412.234033715278</v>
      </c>
      <c r="G21751">
        <v>136947</v>
      </c>
      <c r="H21751">
        <v>1658</v>
      </c>
      <c r="I21751">
        <v>840611</v>
      </c>
      <c r="J21751">
        <v>1</v>
      </c>
      <c r="K21751">
        <v>8</v>
      </c>
      <c r="L21751">
        <v>2</v>
      </c>
      <c r="M21751">
        <v>161272362</v>
      </c>
      <c r="N21751" s="1">
        <v>45412.206250000003</v>
      </c>
      <c r="O21751" s="1">
        <v>45412.460416666669</v>
      </c>
      <c r="P21751" s="1"/>
      <c r="Q21751" s="1"/>
      <c r="R21751">
        <v>13</v>
      </c>
      <c r="S21751">
        <v>21960</v>
      </c>
      <c r="T21751">
        <v>0</v>
      </c>
      <c r="U21751" s="2" t="s">
        <v>4168</v>
      </c>
      <c r="V21751" s="2" t="s">
        <v>4169</v>
      </c>
      <c r="W21751">
        <v>11497</v>
      </c>
      <c r="X21751" s="2" t="s">
        <v>3019</v>
      </c>
      <c r="Y21751" s="2" t="s">
        <v>430</v>
      </c>
      <c r="Z21751" s="2" t="s">
        <v>5946</v>
      </c>
      <c r="AA21751" s="2" t="s">
        <v>5947</v>
      </c>
      <c r="AB21751" s="2" t="s">
        <v>59</v>
      </c>
      <c r="AC21751" s="2" t="s">
        <v>49</v>
      </c>
      <c r="AD21751" s="2" t="s">
        <v>49</v>
      </c>
      <c r="AE21751">
        <v>2</v>
      </c>
      <c r="AF21751">
        <v>12.74</v>
      </c>
      <c r="AG21751">
        <v>1155.6669999999999</v>
      </c>
      <c r="AH21751">
        <v>81.77</v>
      </c>
      <c r="AI21751" s="2" t="s">
        <v>370</v>
      </c>
      <c r="AJ21751">
        <v>2</v>
      </c>
      <c r="AK21751" s="2" t="s">
        <v>4172</v>
      </c>
      <c r="AL21751" s="2" t="s">
        <v>4196</v>
      </c>
      <c r="AM21751" s="2" t="s">
        <v>174</v>
      </c>
      <c r="AN21751" s="2" t="s">
        <v>203</v>
      </c>
      <c r="AO21751" s="2" t="s">
        <v>204</v>
      </c>
      <c r="AP21751">
        <v>3</v>
      </c>
    </row>
    <row r="21752" spans="1:42" x14ac:dyDescent="0.25">
      <c r="A21752">
        <v>26738</v>
      </c>
      <c r="B21752">
        <v>9856</v>
      </c>
      <c r="C21752" s="2" t="s">
        <v>90</v>
      </c>
      <c r="D21752">
        <v>721045</v>
      </c>
      <c r="E21752" s="1">
        <v>45412.235753553243</v>
      </c>
      <c r="F21752" s="1">
        <v>45412.241292708335</v>
      </c>
      <c r="G21752">
        <v>136947</v>
      </c>
      <c r="H21752">
        <v>1658</v>
      </c>
      <c r="I21752">
        <v>840611</v>
      </c>
      <c r="J21752">
        <v>1</v>
      </c>
      <c r="K21752">
        <v>26</v>
      </c>
      <c r="L21752">
        <v>29</v>
      </c>
      <c r="M21752">
        <v>161272362</v>
      </c>
      <c r="N21752" s="1">
        <v>45412.206250000003</v>
      </c>
      <c r="O21752" s="1">
        <v>45412.460416666669</v>
      </c>
      <c r="P21752" s="1"/>
      <c r="Q21752" s="1"/>
      <c r="R21752">
        <v>478</v>
      </c>
      <c r="S21752">
        <v>21960</v>
      </c>
      <c r="T21752">
        <v>0</v>
      </c>
      <c r="U21752" s="2" t="s">
        <v>4168</v>
      </c>
      <c r="V21752" s="2" t="s">
        <v>4169</v>
      </c>
      <c r="W21752">
        <v>11497</v>
      </c>
      <c r="X21752" s="2" t="s">
        <v>3019</v>
      </c>
      <c r="Y21752" s="2" t="s">
        <v>430</v>
      </c>
      <c r="Z21752" s="2" t="s">
        <v>5946</v>
      </c>
      <c r="AA21752" s="2" t="s">
        <v>5947</v>
      </c>
      <c r="AB21752" s="2" t="s">
        <v>213</v>
      </c>
      <c r="AC21752" s="2" t="s">
        <v>213</v>
      </c>
      <c r="AD21752" s="2" t="s">
        <v>62</v>
      </c>
      <c r="AE21752">
        <v>8</v>
      </c>
      <c r="AF21752">
        <v>12.74</v>
      </c>
      <c r="AG21752">
        <v>1155.6669999999999</v>
      </c>
      <c r="AH21752">
        <v>81.77</v>
      </c>
      <c r="AI21752" s="2" t="s">
        <v>370</v>
      </c>
      <c r="AJ21752">
        <v>2</v>
      </c>
      <c r="AK21752" s="2" t="s">
        <v>4172</v>
      </c>
      <c r="AL21752" s="2" t="s">
        <v>4196</v>
      </c>
      <c r="AM21752" s="2" t="s">
        <v>174</v>
      </c>
      <c r="AN21752" s="2" t="s">
        <v>203</v>
      </c>
      <c r="AO21752" s="2" t="s">
        <v>204</v>
      </c>
      <c r="AP21752">
        <v>3</v>
      </c>
    </row>
    <row r="21753" spans="1:42" x14ac:dyDescent="0.25">
      <c r="A21753">
        <v>27420</v>
      </c>
      <c r="B21753">
        <v>9856</v>
      </c>
      <c r="C21753" s="2" t="s">
        <v>90</v>
      </c>
      <c r="D21753">
        <v>721045</v>
      </c>
      <c r="E21753" s="1">
        <v>45412.61791061343</v>
      </c>
      <c r="F21753" s="1">
        <v>45412.618747766202</v>
      </c>
      <c r="G21753">
        <v>136947</v>
      </c>
      <c r="H21753">
        <v>1658</v>
      </c>
      <c r="I21753">
        <v>840611</v>
      </c>
      <c r="J21753">
        <v>2</v>
      </c>
      <c r="K21753">
        <v>8</v>
      </c>
      <c r="L21753">
        <v>2</v>
      </c>
      <c r="M21753">
        <v>161273088</v>
      </c>
      <c r="N21753" s="1">
        <v>45412.498611111114</v>
      </c>
      <c r="O21753" s="1">
        <v>45412.676388888889</v>
      </c>
      <c r="P21753" s="1"/>
      <c r="Q21753" s="1"/>
      <c r="R21753">
        <v>72</v>
      </c>
      <c r="S21753">
        <v>15360</v>
      </c>
      <c r="T21753">
        <v>0</v>
      </c>
      <c r="U21753" s="2" t="s">
        <v>4168</v>
      </c>
      <c r="V21753" s="2" t="s">
        <v>4169</v>
      </c>
      <c r="W21753">
        <v>11497</v>
      </c>
      <c r="X21753" s="2" t="s">
        <v>3019</v>
      </c>
      <c r="Y21753" s="2" t="s">
        <v>430</v>
      </c>
      <c r="Z21753" s="2" t="s">
        <v>5946</v>
      </c>
      <c r="AA21753" s="2" t="s">
        <v>5948</v>
      </c>
      <c r="AB21753" s="2" t="s">
        <v>59</v>
      </c>
      <c r="AC21753" s="2" t="s">
        <v>49</v>
      </c>
      <c r="AD21753" s="2" t="s">
        <v>49</v>
      </c>
      <c r="AE21753">
        <v>2</v>
      </c>
      <c r="AF21753">
        <v>12.74</v>
      </c>
      <c r="AG21753">
        <v>1155.6669999999999</v>
      </c>
      <c r="AH21753">
        <v>81.77</v>
      </c>
      <c r="AI21753" s="2" t="s">
        <v>370</v>
      </c>
      <c r="AJ21753">
        <v>2</v>
      </c>
      <c r="AK21753" s="2" t="s">
        <v>4172</v>
      </c>
      <c r="AL21753" s="2" t="s">
        <v>4196</v>
      </c>
      <c r="AM21753" s="2" t="s">
        <v>174</v>
      </c>
      <c r="AN21753" s="2" t="s">
        <v>203</v>
      </c>
      <c r="AO21753" s="2" t="s">
        <v>204</v>
      </c>
      <c r="AP21753">
        <v>3</v>
      </c>
    </row>
    <row r="21754" spans="1:42" x14ac:dyDescent="0.25">
      <c r="A21754">
        <v>27442</v>
      </c>
      <c r="B21754">
        <v>9856</v>
      </c>
      <c r="C21754" s="2" t="s">
        <v>90</v>
      </c>
      <c r="D21754">
        <v>721045</v>
      </c>
      <c r="E21754" s="1">
        <v>45412.624981284724</v>
      </c>
      <c r="F21754" s="1">
        <v>45412.628689432873</v>
      </c>
      <c r="G21754">
        <v>136947</v>
      </c>
      <c r="H21754">
        <v>1658</v>
      </c>
      <c r="I21754">
        <v>840611</v>
      </c>
      <c r="J21754">
        <v>2</v>
      </c>
      <c r="K21754">
        <v>26</v>
      </c>
      <c r="L21754">
        <v>29</v>
      </c>
      <c r="M21754">
        <v>161273088</v>
      </c>
      <c r="N21754" s="1">
        <v>45412.498611111114</v>
      </c>
      <c r="O21754" s="1">
        <v>45412.676388888889</v>
      </c>
      <c r="P21754" s="1"/>
      <c r="Q21754" s="1"/>
      <c r="R21754">
        <v>320</v>
      </c>
      <c r="S21754">
        <v>15360</v>
      </c>
      <c r="T21754">
        <v>0</v>
      </c>
      <c r="U21754" s="2" t="s">
        <v>4168</v>
      </c>
      <c r="V21754" s="2" t="s">
        <v>4169</v>
      </c>
      <c r="W21754">
        <v>11497</v>
      </c>
      <c r="X21754" s="2" t="s">
        <v>3019</v>
      </c>
      <c r="Y21754" s="2" t="s">
        <v>430</v>
      </c>
      <c r="Z21754" s="2" t="s">
        <v>5946</v>
      </c>
      <c r="AA21754" s="2" t="s">
        <v>5948</v>
      </c>
      <c r="AB21754" s="2" t="s">
        <v>213</v>
      </c>
      <c r="AC21754" s="2" t="s">
        <v>213</v>
      </c>
      <c r="AD21754" s="2" t="s">
        <v>62</v>
      </c>
      <c r="AE21754">
        <v>8</v>
      </c>
      <c r="AF21754">
        <v>12.74</v>
      </c>
      <c r="AG21754">
        <v>1155.6669999999999</v>
      </c>
      <c r="AH21754">
        <v>81.77</v>
      </c>
      <c r="AI21754" s="2" t="s">
        <v>370</v>
      </c>
      <c r="AJ21754">
        <v>2</v>
      </c>
      <c r="AK21754" s="2" t="s">
        <v>4172</v>
      </c>
      <c r="AL21754" s="2" t="s">
        <v>4196</v>
      </c>
      <c r="AM21754" s="2" t="s">
        <v>174</v>
      </c>
      <c r="AN21754" s="2" t="s">
        <v>203</v>
      </c>
      <c r="AO21754" s="2" t="s">
        <v>204</v>
      </c>
      <c r="AP21754">
        <v>3</v>
      </c>
    </row>
    <row r="21755" spans="1:42" x14ac:dyDescent="0.25">
      <c r="A21755">
        <v>24375</v>
      </c>
      <c r="B21755">
        <v>7617</v>
      </c>
      <c r="C21755" s="2" t="s">
        <v>58</v>
      </c>
      <c r="D21755">
        <v>59834370</v>
      </c>
      <c r="E21755" s="1">
        <v>45409.668422418981</v>
      </c>
      <c r="F21755" s="1">
        <v>45409.668449884259</v>
      </c>
      <c r="G21755">
        <v>136947</v>
      </c>
      <c r="H21755">
        <v>1658</v>
      </c>
      <c r="I21755">
        <v>840614</v>
      </c>
      <c r="J21755">
        <v>1</v>
      </c>
      <c r="K21755">
        <v>8</v>
      </c>
      <c r="L21755">
        <v>2</v>
      </c>
      <c r="M21755">
        <v>161270757</v>
      </c>
      <c r="N21755" s="1">
        <v>45409.51458333333</v>
      </c>
      <c r="O21755" s="1">
        <v>45409.795138888891</v>
      </c>
      <c r="P21755" s="1"/>
      <c r="Q21755" s="1"/>
      <c r="R21755">
        <v>3</v>
      </c>
      <c r="S21755">
        <v>24240</v>
      </c>
      <c r="T21755">
        <v>0</v>
      </c>
      <c r="U21755" s="2" t="s">
        <v>4168</v>
      </c>
      <c r="V21755" s="2" t="s">
        <v>4169</v>
      </c>
      <c r="W21755">
        <v>11497</v>
      </c>
      <c r="X21755" s="2" t="s">
        <v>3019</v>
      </c>
      <c r="Y21755" s="2" t="s">
        <v>430</v>
      </c>
      <c r="Z21755" s="2" t="s">
        <v>5949</v>
      </c>
      <c r="AA21755" s="2"/>
      <c r="AB21755" s="2" t="s">
        <v>59</v>
      </c>
      <c r="AC21755" s="2" t="s">
        <v>49</v>
      </c>
      <c r="AD21755" s="2" t="s">
        <v>49</v>
      </c>
      <c r="AE21755">
        <v>2</v>
      </c>
      <c r="AF21755">
        <v>34.86</v>
      </c>
      <c r="AG21755">
        <v>6653.04</v>
      </c>
      <c r="AH21755">
        <v>352.01</v>
      </c>
      <c r="AI21755" s="2" t="s">
        <v>370</v>
      </c>
      <c r="AJ21755">
        <v>1</v>
      </c>
      <c r="AK21755" s="2" t="s">
        <v>4172</v>
      </c>
      <c r="AL21755" s="2" t="s">
        <v>4173</v>
      </c>
      <c r="AM21755" s="2" t="s">
        <v>174</v>
      </c>
      <c r="AN21755" s="2" t="s">
        <v>203</v>
      </c>
      <c r="AO21755" s="2" t="s">
        <v>204</v>
      </c>
      <c r="AP21755">
        <v>19</v>
      </c>
    </row>
    <row r="21756" spans="1:42" x14ac:dyDescent="0.25">
      <c r="A21756">
        <v>24384</v>
      </c>
      <c r="B21756">
        <v>12600</v>
      </c>
      <c r="C21756" s="2" t="s">
        <v>71</v>
      </c>
      <c r="D21756">
        <v>128090113</v>
      </c>
      <c r="E21756" s="1">
        <v>45409.685106481484</v>
      </c>
      <c r="F21756" s="1">
        <v>45409.694507638887</v>
      </c>
      <c r="G21756">
        <v>136947</v>
      </c>
      <c r="H21756">
        <v>1658</v>
      </c>
      <c r="I21756">
        <v>840614</v>
      </c>
      <c r="J21756">
        <v>1</v>
      </c>
      <c r="K21756">
        <v>26</v>
      </c>
      <c r="L21756">
        <v>29</v>
      </c>
      <c r="M21756">
        <v>161270778</v>
      </c>
      <c r="N21756" s="1">
        <v>45409.535416666666</v>
      </c>
      <c r="O21756" s="1">
        <v>45409.791666666664</v>
      </c>
      <c r="P21756" s="1"/>
      <c r="Q21756" s="1"/>
      <c r="R21756">
        <v>812</v>
      </c>
      <c r="S21756">
        <v>22140</v>
      </c>
      <c r="T21756">
        <v>0</v>
      </c>
      <c r="U21756" s="2" t="s">
        <v>4168</v>
      </c>
      <c r="V21756" s="2" t="s">
        <v>4169</v>
      </c>
      <c r="W21756">
        <v>11497</v>
      </c>
      <c r="X21756" s="2" t="s">
        <v>3019</v>
      </c>
      <c r="Y21756" s="2" t="s">
        <v>430</v>
      </c>
      <c r="Z21756" s="2" t="s">
        <v>5949</v>
      </c>
      <c r="AA21756" s="2"/>
      <c r="AB21756" s="2" t="s">
        <v>213</v>
      </c>
      <c r="AC21756" s="2" t="s">
        <v>213</v>
      </c>
      <c r="AD21756" s="2" t="s">
        <v>62</v>
      </c>
      <c r="AE21756">
        <v>8</v>
      </c>
      <c r="AF21756">
        <v>34.86</v>
      </c>
      <c r="AG21756">
        <v>6653.04</v>
      </c>
      <c r="AH21756">
        <v>352.01</v>
      </c>
      <c r="AI21756" s="2" t="s">
        <v>370</v>
      </c>
      <c r="AJ21756">
        <v>1</v>
      </c>
      <c r="AK21756" s="2" t="s">
        <v>4172</v>
      </c>
      <c r="AL21756" s="2" t="s">
        <v>4173</v>
      </c>
      <c r="AM21756" s="2" t="s">
        <v>174</v>
      </c>
      <c r="AN21756" s="2" t="s">
        <v>203</v>
      </c>
      <c r="AO21756" s="2" t="s">
        <v>204</v>
      </c>
      <c r="AP21756">
        <v>19</v>
      </c>
    </row>
    <row r="21757" spans="1:42" x14ac:dyDescent="0.25">
      <c r="A21757">
        <v>24500</v>
      </c>
      <c r="B21757">
        <v>7617</v>
      </c>
      <c r="C21757" s="2" t="s">
        <v>58</v>
      </c>
      <c r="D21757">
        <v>59834370</v>
      </c>
      <c r="E21757" s="1">
        <v>45409.71925234954</v>
      </c>
      <c r="F21757" s="1">
        <v>45409.7252028125</v>
      </c>
      <c r="G21757">
        <v>136947</v>
      </c>
      <c r="H21757">
        <v>1658</v>
      </c>
      <c r="I21757">
        <v>840626</v>
      </c>
      <c r="J21757">
        <v>1</v>
      </c>
      <c r="K21757">
        <v>8</v>
      </c>
      <c r="L21757">
        <v>2</v>
      </c>
      <c r="M21757">
        <v>161270757</v>
      </c>
      <c r="N21757" s="1">
        <v>45409.51458333333</v>
      </c>
      <c r="O21757" s="1">
        <v>45409.795138888891</v>
      </c>
      <c r="P21757" s="1"/>
      <c r="Q21757" s="1"/>
      <c r="R21757">
        <v>514</v>
      </c>
      <c r="S21757">
        <v>24240</v>
      </c>
      <c r="T21757">
        <v>0</v>
      </c>
      <c r="U21757" s="2" t="s">
        <v>4168</v>
      </c>
      <c r="V21757" s="2" t="s">
        <v>4169</v>
      </c>
      <c r="W21757">
        <v>11497</v>
      </c>
      <c r="X21757" s="2" t="s">
        <v>3019</v>
      </c>
      <c r="Y21757" s="2" t="s">
        <v>430</v>
      </c>
      <c r="Z21757" s="2" t="s">
        <v>5950</v>
      </c>
      <c r="AA21757" s="2" t="s">
        <v>5951</v>
      </c>
      <c r="AB21757" s="2" t="s">
        <v>59</v>
      </c>
      <c r="AC21757" s="2" t="s">
        <v>49</v>
      </c>
      <c r="AD21757" s="2" t="s">
        <v>49</v>
      </c>
      <c r="AE21757">
        <v>2</v>
      </c>
      <c r="AF21757">
        <v>34.86</v>
      </c>
      <c r="AG21757">
        <v>7048.2910000000002</v>
      </c>
      <c r="AH21757">
        <v>373.47</v>
      </c>
      <c r="AI21757" s="2" t="s">
        <v>370</v>
      </c>
      <c r="AJ21757">
        <v>1</v>
      </c>
      <c r="AK21757" s="2" t="s">
        <v>4172</v>
      </c>
      <c r="AL21757" s="2" t="s">
        <v>4173</v>
      </c>
      <c r="AM21757" s="2" t="s">
        <v>174</v>
      </c>
      <c r="AN21757" s="2" t="s">
        <v>203</v>
      </c>
      <c r="AO21757" s="2" t="s">
        <v>204</v>
      </c>
      <c r="AP21757">
        <v>23</v>
      </c>
    </row>
    <row r="21758" spans="1:42" x14ac:dyDescent="0.25">
      <c r="A21758">
        <v>24529</v>
      </c>
      <c r="B21758">
        <v>12600</v>
      </c>
      <c r="C21758" s="2" t="s">
        <v>71</v>
      </c>
      <c r="D21758">
        <v>128090113</v>
      </c>
      <c r="E21758" s="1">
        <v>45409.751753124998</v>
      </c>
      <c r="F21758" s="1">
        <v>45409.76121423611</v>
      </c>
      <c r="G21758">
        <v>136947</v>
      </c>
      <c r="H21758">
        <v>1658</v>
      </c>
      <c r="I21758">
        <v>840626</v>
      </c>
      <c r="J21758">
        <v>1</v>
      </c>
      <c r="K21758">
        <v>26</v>
      </c>
      <c r="L21758">
        <v>29</v>
      </c>
      <c r="M21758">
        <v>161270778</v>
      </c>
      <c r="N21758" s="1">
        <v>45409.535416666666</v>
      </c>
      <c r="O21758" s="1">
        <v>45409.791666666664</v>
      </c>
      <c r="P21758" s="1"/>
      <c r="Q21758" s="1"/>
      <c r="R21758">
        <v>817</v>
      </c>
      <c r="S21758">
        <v>22140</v>
      </c>
      <c r="T21758">
        <v>0</v>
      </c>
      <c r="U21758" s="2" t="s">
        <v>4168</v>
      </c>
      <c r="V21758" s="2" t="s">
        <v>4169</v>
      </c>
      <c r="W21758">
        <v>11497</v>
      </c>
      <c r="X21758" s="2" t="s">
        <v>3019</v>
      </c>
      <c r="Y21758" s="2" t="s">
        <v>430</v>
      </c>
      <c r="Z21758" s="2" t="s">
        <v>5950</v>
      </c>
      <c r="AA21758" s="2" t="s">
        <v>5951</v>
      </c>
      <c r="AB21758" s="2" t="s">
        <v>213</v>
      </c>
      <c r="AC21758" s="2" t="s">
        <v>213</v>
      </c>
      <c r="AD21758" s="2" t="s">
        <v>62</v>
      </c>
      <c r="AE21758">
        <v>8</v>
      </c>
      <c r="AF21758">
        <v>34.86</v>
      </c>
      <c r="AG21758">
        <v>7048.2910000000002</v>
      </c>
      <c r="AH21758">
        <v>373.47</v>
      </c>
      <c r="AI21758" s="2" t="s">
        <v>370</v>
      </c>
      <c r="AJ21758">
        <v>1</v>
      </c>
      <c r="AK21758" s="2" t="s">
        <v>4172</v>
      </c>
      <c r="AL21758" s="2" t="s">
        <v>4173</v>
      </c>
      <c r="AM21758" s="2" t="s">
        <v>174</v>
      </c>
      <c r="AN21758" s="2" t="s">
        <v>203</v>
      </c>
      <c r="AO21758" s="2" t="s">
        <v>204</v>
      </c>
      <c r="AP21758">
        <v>23</v>
      </c>
    </row>
    <row r="21759" spans="1:42" x14ac:dyDescent="0.25">
      <c r="A21759">
        <v>7274</v>
      </c>
      <c r="B21759">
        <v>4764</v>
      </c>
      <c r="C21759" s="2" t="s">
        <v>215</v>
      </c>
      <c r="D21759">
        <v>721015</v>
      </c>
      <c r="E21759" s="1">
        <v>45390.417356712962</v>
      </c>
      <c r="F21759" s="1">
        <v>45390.419944212961</v>
      </c>
      <c r="G21759">
        <v>136947</v>
      </c>
      <c r="H21759">
        <v>1658</v>
      </c>
      <c r="I21759">
        <v>840638</v>
      </c>
      <c r="J21759">
        <v>1</v>
      </c>
      <c r="K21759">
        <v>12</v>
      </c>
      <c r="L21759">
        <v>55</v>
      </c>
      <c r="M21759">
        <v>161252972</v>
      </c>
      <c r="N21759" s="1">
        <v>45390.168055555558</v>
      </c>
      <c r="O21759" s="1">
        <v>45390.458333333336</v>
      </c>
      <c r="P21759" s="1"/>
      <c r="Q21759" s="1"/>
      <c r="R21759">
        <v>224</v>
      </c>
      <c r="S21759">
        <v>25080</v>
      </c>
      <c r="T21759">
        <v>0</v>
      </c>
      <c r="U21759" s="2" t="s">
        <v>4168</v>
      </c>
      <c r="V21759" s="2" t="s">
        <v>4169</v>
      </c>
      <c r="W21759">
        <v>11412</v>
      </c>
      <c r="X21759" s="2" t="s">
        <v>45</v>
      </c>
      <c r="Y21759" s="2" t="s">
        <v>46</v>
      </c>
      <c r="Z21759" s="2" t="s">
        <v>4313</v>
      </c>
      <c r="AA21759" s="2" t="s">
        <v>4314</v>
      </c>
      <c r="AB21759" s="2" t="s">
        <v>48</v>
      </c>
      <c r="AC21759" s="2" t="s">
        <v>48</v>
      </c>
      <c r="AD21759" s="2" t="s">
        <v>64</v>
      </c>
      <c r="AE21759">
        <v>16</v>
      </c>
      <c r="AF21759">
        <v>6.84</v>
      </c>
      <c r="AG21759">
        <v>1200.6859999999999</v>
      </c>
      <c r="AH21759">
        <v>58.23</v>
      </c>
      <c r="AI21759" s="2" t="s">
        <v>370</v>
      </c>
      <c r="AJ21759">
        <v>2</v>
      </c>
      <c r="AK21759" s="2" t="s">
        <v>4172</v>
      </c>
      <c r="AL21759" s="2" t="s">
        <v>4173</v>
      </c>
      <c r="AM21759" s="2" t="s">
        <v>174</v>
      </c>
      <c r="AN21759" s="2" t="s">
        <v>203</v>
      </c>
      <c r="AO21759" s="2" t="s">
        <v>204</v>
      </c>
      <c r="AP21759">
        <v>2</v>
      </c>
    </row>
    <row r="21760" spans="1:42" x14ac:dyDescent="0.25">
      <c r="A21760">
        <v>18735</v>
      </c>
      <c r="B21760">
        <v>8962</v>
      </c>
      <c r="C21760" s="2" t="s">
        <v>217</v>
      </c>
      <c r="D21760">
        <v>73269248</v>
      </c>
      <c r="E21760" s="1">
        <v>45404.788611111115</v>
      </c>
      <c r="F21760" s="1">
        <v>45404.789412118058</v>
      </c>
      <c r="G21760">
        <v>136947</v>
      </c>
      <c r="H21760">
        <v>1658</v>
      </c>
      <c r="I21760">
        <v>840638</v>
      </c>
      <c r="J21760">
        <v>2</v>
      </c>
      <c r="K21760">
        <v>12</v>
      </c>
      <c r="L21760">
        <v>55</v>
      </c>
      <c r="M21760">
        <v>161265663</v>
      </c>
      <c r="N21760" s="1">
        <v>45404.575694444444</v>
      </c>
      <c r="O21760" s="1">
        <v>45404.881944444445</v>
      </c>
      <c r="P21760" s="1"/>
      <c r="Q21760" s="1"/>
      <c r="R21760">
        <v>69</v>
      </c>
      <c r="S21760">
        <v>26460</v>
      </c>
      <c r="T21760">
        <v>0</v>
      </c>
      <c r="U21760" s="2" t="s">
        <v>4168</v>
      </c>
      <c r="V21760" s="2" t="s">
        <v>4169</v>
      </c>
      <c r="W21760">
        <v>11414</v>
      </c>
      <c r="X21760" s="2" t="s">
        <v>1122</v>
      </c>
      <c r="Y21760" s="2" t="s">
        <v>46</v>
      </c>
      <c r="Z21760" s="2" t="s">
        <v>4313</v>
      </c>
      <c r="AA21760" s="2" t="s">
        <v>4315</v>
      </c>
      <c r="AB21760" s="2" t="s">
        <v>48</v>
      </c>
      <c r="AC21760" s="2" t="s">
        <v>48</v>
      </c>
      <c r="AD21760" s="2" t="s">
        <v>64</v>
      </c>
      <c r="AE21760">
        <v>16</v>
      </c>
      <c r="AF21760">
        <v>6.84</v>
      </c>
      <c r="AG21760">
        <v>1200.6859999999999</v>
      </c>
      <c r="AH21760">
        <v>58.23</v>
      </c>
      <c r="AI21760" s="2" t="s">
        <v>370</v>
      </c>
      <c r="AJ21760">
        <v>2</v>
      </c>
      <c r="AK21760" s="2" t="s">
        <v>4172</v>
      </c>
      <c r="AL21760" s="2" t="s">
        <v>4173</v>
      </c>
      <c r="AM21760" s="2" t="s">
        <v>174</v>
      </c>
      <c r="AN21760" s="2" t="s">
        <v>203</v>
      </c>
      <c r="AO21760" s="2" t="s">
        <v>204</v>
      </c>
      <c r="AP21760">
        <v>2</v>
      </c>
    </row>
    <row r="21761" spans="1:42" x14ac:dyDescent="0.25">
      <c r="A21761">
        <v>17867</v>
      </c>
      <c r="B21761">
        <v>10680</v>
      </c>
      <c r="C21761" s="2" t="s">
        <v>747</v>
      </c>
      <c r="D21761">
        <v>74186756</v>
      </c>
      <c r="E21761" s="1">
        <v>45403.466188275466</v>
      </c>
      <c r="F21761" s="1">
        <v>45403.466203090276</v>
      </c>
      <c r="G21761">
        <v>136947</v>
      </c>
      <c r="H21761">
        <v>1658</v>
      </c>
      <c r="I21761">
        <v>840638</v>
      </c>
      <c r="J21761">
        <v>2</v>
      </c>
      <c r="K21761">
        <v>8</v>
      </c>
      <c r="L21761">
        <v>2</v>
      </c>
      <c r="M21761">
        <v>161264690</v>
      </c>
      <c r="N21761" s="1">
        <v>45403.245138888888</v>
      </c>
      <c r="O21761" s="1">
        <v>45403.479861111111</v>
      </c>
      <c r="P21761" s="1"/>
      <c r="Q21761" s="1"/>
      <c r="R21761">
        <v>1</v>
      </c>
      <c r="S21761">
        <v>20280</v>
      </c>
      <c r="T21761">
        <v>0</v>
      </c>
      <c r="U21761" s="2" t="s">
        <v>4168</v>
      </c>
      <c r="V21761" s="2" t="s">
        <v>4169</v>
      </c>
      <c r="W21761">
        <v>11414</v>
      </c>
      <c r="X21761" s="2" t="s">
        <v>1122</v>
      </c>
      <c r="Y21761" s="2" t="s">
        <v>46</v>
      </c>
      <c r="Z21761" s="2" t="s">
        <v>4313</v>
      </c>
      <c r="AA21761" s="2" t="s">
        <v>4315</v>
      </c>
      <c r="AB21761" s="2" t="s">
        <v>59</v>
      </c>
      <c r="AC21761" s="2" t="s">
        <v>49</v>
      </c>
      <c r="AD21761" s="2" t="s">
        <v>49</v>
      </c>
      <c r="AE21761">
        <v>2</v>
      </c>
      <c r="AF21761">
        <v>6.84</v>
      </c>
      <c r="AG21761">
        <v>1200.6859999999999</v>
      </c>
      <c r="AH21761">
        <v>58.23</v>
      </c>
      <c r="AI21761" s="2" t="s">
        <v>370</v>
      </c>
      <c r="AJ21761">
        <v>2</v>
      </c>
      <c r="AK21761" s="2" t="s">
        <v>4172</v>
      </c>
      <c r="AL21761" s="2" t="s">
        <v>4173</v>
      </c>
      <c r="AM21761" s="2" t="s">
        <v>174</v>
      </c>
      <c r="AN21761" s="2" t="s">
        <v>203</v>
      </c>
      <c r="AO21761" s="2" t="s">
        <v>204</v>
      </c>
      <c r="AP21761">
        <v>2</v>
      </c>
    </row>
    <row r="21762" spans="1:42" x14ac:dyDescent="0.25">
      <c r="A21762">
        <v>17988</v>
      </c>
      <c r="B21762">
        <v>13842</v>
      </c>
      <c r="C21762" s="2" t="s">
        <v>3037</v>
      </c>
      <c r="D21762">
        <v>155615241</v>
      </c>
      <c r="E21762" s="1">
        <v>45404.27020486111</v>
      </c>
      <c r="F21762" s="1">
        <v>45404.270433530095</v>
      </c>
      <c r="G21762">
        <v>136947</v>
      </c>
      <c r="H21762">
        <v>1658</v>
      </c>
      <c r="I21762">
        <v>840638</v>
      </c>
      <c r="J21762">
        <v>2</v>
      </c>
      <c r="K21762">
        <v>2</v>
      </c>
      <c r="L21762">
        <v>29</v>
      </c>
      <c r="M21762">
        <v>161264909</v>
      </c>
      <c r="N21762" s="1">
        <v>45404.228472222225</v>
      </c>
      <c r="O21762" s="1">
        <v>45404.459027777775</v>
      </c>
      <c r="P21762" s="1"/>
      <c r="Q21762" s="1"/>
      <c r="R21762">
        <v>20</v>
      </c>
      <c r="S21762">
        <v>19920</v>
      </c>
      <c r="T21762">
        <v>0</v>
      </c>
      <c r="U21762" s="2" t="s">
        <v>4168</v>
      </c>
      <c r="V21762" s="2" t="s">
        <v>4169</v>
      </c>
      <c r="W21762">
        <v>11414</v>
      </c>
      <c r="X21762" s="2" t="s">
        <v>1122</v>
      </c>
      <c r="Y21762" s="2" t="s">
        <v>46</v>
      </c>
      <c r="Z21762" s="2" t="s">
        <v>4313</v>
      </c>
      <c r="AA21762" s="2" t="s">
        <v>4315</v>
      </c>
      <c r="AB21762" s="2" t="s">
        <v>61</v>
      </c>
      <c r="AC21762" s="2" t="s">
        <v>61</v>
      </c>
      <c r="AD21762" s="2" t="s">
        <v>62</v>
      </c>
      <c r="AE21762">
        <v>8</v>
      </c>
      <c r="AF21762">
        <v>6.84</v>
      </c>
      <c r="AG21762">
        <v>1200.6859999999999</v>
      </c>
      <c r="AH21762">
        <v>58.23</v>
      </c>
      <c r="AI21762" s="2" t="s">
        <v>370</v>
      </c>
      <c r="AJ21762">
        <v>2</v>
      </c>
      <c r="AK21762" s="2" t="s">
        <v>4172</v>
      </c>
      <c r="AL21762" s="2" t="s">
        <v>4173</v>
      </c>
      <c r="AM21762" s="2" t="s">
        <v>174</v>
      </c>
      <c r="AN21762" s="2" t="s">
        <v>203</v>
      </c>
      <c r="AO21762" s="2" t="s">
        <v>204</v>
      </c>
      <c r="AP21762">
        <v>2</v>
      </c>
    </row>
    <row r="21763" spans="1:42" x14ac:dyDescent="0.25">
      <c r="A21763">
        <v>18015</v>
      </c>
      <c r="B21763">
        <v>4780</v>
      </c>
      <c r="C21763" s="2" t="s">
        <v>476</v>
      </c>
      <c r="D21763">
        <v>721043</v>
      </c>
      <c r="E21763" s="1">
        <v>45404.276844097221</v>
      </c>
      <c r="F21763" s="1">
        <v>45404.285194016207</v>
      </c>
      <c r="G21763">
        <v>136947</v>
      </c>
      <c r="H21763">
        <v>1658</v>
      </c>
      <c r="I21763">
        <v>840638</v>
      </c>
      <c r="J21763">
        <v>2</v>
      </c>
      <c r="K21763">
        <v>10</v>
      </c>
      <c r="L21763">
        <v>55</v>
      </c>
      <c r="M21763">
        <v>161264862</v>
      </c>
      <c r="N21763" s="1">
        <v>45404.201388888891</v>
      </c>
      <c r="O21763" s="1">
        <v>45404.677777777775</v>
      </c>
      <c r="P21763" s="1"/>
      <c r="Q21763" s="1"/>
      <c r="R21763">
        <v>721</v>
      </c>
      <c r="S21763">
        <v>41160</v>
      </c>
      <c r="T21763">
        <v>0</v>
      </c>
      <c r="U21763" s="2" t="s">
        <v>4168</v>
      </c>
      <c r="V21763" s="2" t="s">
        <v>4169</v>
      </c>
      <c r="W21763">
        <v>11414</v>
      </c>
      <c r="X21763" s="2" t="s">
        <v>1122</v>
      </c>
      <c r="Y21763" s="2" t="s">
        <v>46</v>
      </c>
      <c r="Z21763" s="2" t="s">
        <v>4313</v>
      </c>
      <c r="AA21763" s="2" t="s">
        <v>4315</v>
      </c>
      <c r="AB21763" s="2" t="s">
        <v>63</v>
      </c>
      <c r="AC21763" s="2" t="s">
        <v>63</v>
      </c>
      <c r="AD21763" s="2" t="s">
        <v>64</v>
      </c>
      <c r="AE21763">
        <v>16</v>
      </c>
      <c r="AF21763">
        <v>6.84</v>
      </c>
      <c r="AG21763">
        <v>1200.6859999999999</v>
      </c>
      <c r="AH21763">
        <v>58.23</v>
      </c>
      <c r="AI21763" s="2" t="s">
        <v>370</v>
      </c>
      <c r="AJ21763">
        <v>2</v>
      </c>
      <c r="AK21763" s="2" t="s">
        <v>4172</v>
      </c>
      <c r="AL21763" s="2" t="s">
        <v>4173</v>
      </c>
      <c r="AM21763" s="2" t="s">
        <v>174</v>
      </c>
      <c r="AN21763" s="2" t="s">
        <v>203</v>
      </c>
      <c r="AO21763" s="2" t="s">
        <v>204</v>
      </c>
      <c r="AP21763">
        <v>2</v>
      </c>
    </row>
    <row r="21764" spans="1:42" x14ac:dyDescent="0.25">
      <c r="A21764">
        <v>18396</v>
      </c>
      <c r="B21764">
        <v>14282</v>
      </c>
      <c r="C21764" s="2" t="s">
        <v>765</v>
      </c>
      <c r="D21764">
        <v>161841155</v>
      </c>
      <c r="E21764" s="1">
        <v>45404.579767592593</v>
      </c>
      <c r="F21764" s="1">
        <v>45404.646601157408</v>
      </c>
      <c r="G21764">
        <v>136947</v>
      </c>
      <c r="H21764">
        <v>1658</v>
      </c>
      <c r="I21764">
        <v>840638</v>
      </c>
      <c r="J21764">
        <v>2</v>
      </c>
      <c r="K21764">
        <v>11</v>
      </c>
      <c r="L21764">
        <v>9</v>
      </c>
      <c r="M21764">
        <v>161265383</v>
      </c>
      <c r="N21764" s="1">
        <v>45404.478472222225</v>
      </c>
      <c r="O21764" s="1">
        <v>45404.666666666664</v>
      </c>
      <c r="P21764" s="1"/>
      <c r="Q21764" s="1"/>
      <c r="R21764">
        <v>5775</v>
      </c>
      <c r="S21764">
        <v>16260</v>
      </c>
      <c r="T21764">
        <v>0</v>
      </c>
      <c r="U21764" s="2" t="s">
        <v>4168</v>
      </c>
      <c r="V21764" s="2" t="s">
        <v>4169</v>
      </c>
      <c r="W21764">
        <v>11414</v>
      </c>
      <c r="X21764" s="2" t="s">
        <v>1122</v>
      </c>
      <c r="Y21764" s="2" t="s">
        <v>46</v>
      </c>
      <c r="Z21764" s="2" t="s">
        <v>4313</v>
      </c>
      <c r="AA21764" s="2" t="s">
        <v>4315</v>
      </c>
      <c r="AB21764" s="2" t="s">
        <v>72</v>
      </c>
      <c r="AC21764" s="2" t="s">
        <v>72</v>
      </c>
      <c r="AD21764" s="2" t="s">
        <v>73</v>
      </c>
      <c r="AE21764">
        <v>1</v>
      </c>
      <c r="AF21764">
        <v>6.84</v>
      </c>
      <c r="AG21764">
        <v>1200.6859999999999</v>
      </c>
      <c r="AH21764">
        <v>58.23</v>
      </c>
      <c r="AI21764" s="2" t="s">
        <v>370</v>
      </c>
      <c r="AJ21764">
        <v>2</v>
      </c>
      <c r="AK21764" s="2" t="s">
        <v>4172</v>
      </c>
      <c r="AL21764" s="2" t="s">
        <v>4173</v>
      </c>
      <c r="AM21764" s="2" t="s">
        <v>174</v>
      </c>
      <c r="AN21764" s="2" t="s">
        <v>203</v>
      </c>
      <c r="AO21764" s="2" t="s">
        <v>204</v>
      </c>
      <c r="AP21764">
        <v>2</v>
      </c>
    </row>
    <row r="21765" spans="1:42" x14ac:dyDescent="0.25">
      <c r="A21765">
        <v>18524</v>
      </c>
      <c r="B21765">
        <v>12615</v>
      </c>
      <c r="C21765" s="2" t="s">
        <v>1878</v>
      </c>
      <c r="D21765">
        <v>135233543</v>
      </c>
      <c r="E21765" s="1">
        <v>45404.675480706021</v>
      </c>
      <c r="F21765" s="1">
        <v>45404.77607190972</v>
      </c>
      <c r="G21765">
        <v>136947</v>
      </c>
      <c r="H21765">
        <v>1658</v>
      </c>
      <c r="I21765">
        <v>840638</v>
      </c>
      <c r="J21765">
        <v>2</v>
      </c>
      <c r="K21765">
        <v>11</v>
      </c>
      <c r="L21765">
        <v>9</v>
      </c>
      <c r="M21765">
        <v>161265775</v>
      </c>
      <c r="N21765" s="1">
        <v>45404.646527777775</v>
      </c>
      <c r="O21765" s="1">
        <v>45404.842361111114</v>
      </c>
      <c r="P21765" s="1"/>
      <c r="Q21765" s="1"/>
      <c r="R21765">
        <v>8691</v>
      </c>
      <c r="S21765">
        <v>16920</v>
      </c>
      <c r="T21765">
        <v>0</v>
      </c>
      <c r="U21765" s="2" t="s">
        <v>4168</v>
      </c>
      <c r="V21765" s="2" t="s">
        <v>4169</v>
      </c>
      <c r="W21765">
        <v>11414</v>
      </c>
      <c r="X21765" s="2" t="s">
        <v>1122</v>
      </c>
      <c r="Y21765" s="2" t="s">
        <v>46</v>
      </c>
      <c r="Z21765" s="2" t="s">
        <v>4313</v>
      </c>
      <c r="AA21765" s="2" t="s">
        <v>4315</v>
      </c>
      <c r="AB21765" s="2" t="s">
        <v>72</v>
      </c>
      <c r="AC21765" s="2" t="s">
        <v>72</v>
      </c>
      <c r="AD21765" s="2" t="s">
        <v>73</v>
      </c>
      <c r="AE21765">
        <v>1</v>
      </c>
      <c r="AF21765">
        <v>6.84</v>
      </c>
      <c r="AG21765">
        <v>1200.6859999999999</v>
      </c>
      <c r="AH21765">
        <v>58.23</v>
      </c>
      <c r="AI21765" s="2" t="s">
        <v>370</v>
      </c>
      <c r="AJ21765">
        <v>2</v>
      </c>
      <c r="AK21765" s="2" t="s">
        <v>4172</v>
      </c>
      <c r="AL21765" s="2" t="s">
        <v>4173</v>
      </c>
      <c r="AM21765" s="2" t="s">
        <v>174</v>
      </c>
      <c r="AN21765" s="2" t="s">
        <v>203</v>
      </c>
      <c r="AO21765" s="2" t="s">
        <v>204</v>
      </c>
      <c r="AP21765">
        <v>2</v>
      </c>
    </row>
    <row r="21766" spans="1:42" x14ac:dyDescent="0.25">
      <c r="A21766">
        <v>21482</v>
      </c>
      <c r="B21766">
        <v>13415</v>
      </c>
      <c r="C21766" s="2" t="s">
        <v>1741</v>
      </c>
      <c r="D21766">
        <v>153452547</v>
      </c>
      <c r="E21766" s="1">
        <v>45406.725782094909</v>
      </c>
      <c r="F21766" s="1">
        <v>45406.73173954861</v>
      </c>
      <c r="G21766">
        <v>136947</v>
      </c>
      <c r="H21766">
        <v>1658</v>
      </c>
      <c r="I21766">
        <v>840643</v>
      </c>
      <c r="J21766">
        <v>1</v>
      </c>
      <c r="K21766">
        <v>8</v>
      </c>
      <c r="L21766">
        <v>2</v>
      </c>
      <c r="M21766">
        <v>161268178</v>
      </c>
      <c r="N21766" s="1">
        <v>45406.591666666667</v>
      </c>
      <c r="O21766" s="1">
        <v>45406.833333333336</v>
      </c>
      <c r="P21766" s="1"/>
      <c r="Q21766" s="1"/>
      <c r="R21766">
        <v>515</v>
      </c>
      <c r="S21766">
        <v>20880</v>
      </c>
      <c r="T21766">
        <v>0</v>
      </c>
      <c r="U21766" s="2" t="s">
        <v>4168</v>
      </c>
      <c r="V21766" s="2" t="s">
        <v>4169</v>
      </c>
      <c r="W21766">
        <v>11497</v>
      </c>
      <c r="X21766" s="2" t="s">
        <v>3019</v>
      </c>
      <c r="Y21766" s="2" t="s">
        <v>430</v>
      </c>
      <c r="Z21766" s="2" t="s">
        <v>4316</v>
      </c>
      <c r="AA21766" s="2" t="s">
        <v>4317</v>
      </c>
      <c r="AB21766" s="2" t="s">
        <v>59</v>
      </c>
      <c r="AC21766" s="2" t="s">
        <v>49</v>
      </c>
      <c r="AD21766" s="2" t="s">
        <v>49</v>
      </c>
      <c r="AE21766">
        <v>2</v>
      </c>
      <c r="AF21766">
        <v>34.86</v>
      </c>
      <c r="AG21766">
        <v>7048.2910000000002</v>
      </c>
      <c r="AH21766">
        <v>373.47</v>
      </c>
      <c r="AI21766" s="2" t="s">
        <v>370</v>
      </c>
      <c r="AJ21766">
        <v>1</v>
      </c>
      <c r="AK21766" s="2" t="s">
        <v>4172</v>
      </c>
      <c r="AL21766" s="2" t="s">
        <v>4173</v>
      </c>
      <c r="AM21766" s="2" t="s">
        <v>174</v>
      </c>
      <c r="AN21766" s="2" t="s">
        <v>203</v>
      </c>
      <c r="AO21766" s="2" t="s">
        <v>204</v>
      </c>
      <c r="AP21766">
        <v>23</v>
      </c>
    </row>
    <row r="21767" spans="1:42" x14ac:dyDescent="0.25">
      <c r="A21767">
        <v>21485</v>
      </c>
      <c r="B21767">
        <v>13505</v>
      </c>
      <c r="C21767" s="2" t="s">
        <v>450</v>
      </c>
      <c r="D21767">
        <v>721006</v>
      </c>
      <c r="E21767" s="1">
        <v>45406.726637187501</v>
      </c>
      <c r="F21767" s="1">
        <v>45406.806525034721</v>
      </c>
      <c r="G21767">
        <v>136947</v>
      </c>
      <c r="H21767">
        <v>1658</v>
      </c>
      <c r="I21767">
        <v>840643</v>
      </c>
      <c r="J21767">
        <v>1</v>
      </c>
      <c r="K21767">
        <v>26</v>
      </c>
      <c r="L21767">
        <v>29</v>
      </c>
      <c r="M21767">
        <v>161268253</v>
      </c>
      <c r="N21767" s="1">
        <v>45406.645138888889</v>
      </c>
      <c r="O21767" s="1">
        <v>45407.104861111111</v>
      </c>
      <c r="P21767" s="1"/>
      <c r="Q21767" s="1"/>
      <c r="R21767">
        <v>6902</v>
      </c>
      <c r="S21767">
        <v>39720</v>
      </c>
      <c r="T21767">
        <v>0</v>
      </c>
      <c r="U21767" s="2" t="s">
        <v>4168</v>
      </c>
      <c r="V21767" s="2" t="s">
        <v>4169</v>
      </c>
      <c r="W21767">
        <v>11497</v>
      </c>
      <c r="X21767" s="2" t="s">
        <v>3019</v>
      </c>
      <c r="Y21767" s="2" t="s">
        <v>430</v>
      </c>
      <c r="Z21767" s="2" t="s">
        <v>4316</v>
      </c>
      <c r="AA21767" s="2" t="s">
        <v>4317</v>
      </c>
      <c r="AB21767" s="2" t="s">
        <v>213</v>
      </c>
      <c r="AC21767" s="2" t="s">
        <v>213</v>
      </c>
      <c r="AD21767" s="2" t="s">
        <v>62</v>
      </c>
      <c r="AE21767">
        <v>8</v>
      </c>
      <c r="AF21767">
        <v>34.86</v>
      </c>
      <c r="AG21767">
        <v>7048.2910000000002</v>
      </c>
      <c r="AH21767">
        <v>373.47</v>
      </c>
      <c r="AI21767" s="2" t="s">
        <v>370</v>
      </c>
      <c r="AJ21767">
        <v>1</v>
      </c>
      <c r="AK21767" s="2" t="s">
        <v>4172</v>
      </c>
      <c r="AL21767" s="2" t="s">
        <v>4173</v>
      </c>
      <c r="AM21767" s="2" t="s">
        <v>174</v>
      </c>
      <c r="AN21767" s="2" t="s">
        <v>203</v>
      </c>
      <c r="AO21767" s="2" t="s">
        <v>204</v>
      </c>
      <c r="AP21767">
        <v>23</v>
      </c>
    </row>
    <row r="21768" spans="1:42" x14ac:dyDescent="0.25">
      <c r="A21768">
        <v>21921</v>
      </c>
      <c r="B21768">
        <v>13505</v>
      </c>
      <c r="C21768" s="2" t="s">
        <v>450</v>
      </c>
      <c r="D21768">
        <v>721006</v>
      </c>
      <c r="E21768" s="1">
        <v>45406.806525034721</v>
      </c>
      <c r="F21768" s="1">
        <v>45406.806565358798</v>
      </c>
      <c r="G21768">
        <v>136947</v>
      </c>
      <c r="H21768">
        <v>1658</v>
      </c>
      <c r="I21768">
        <v>840643</v>
      </c>
      <c r="J21768">
        <v>1</v>
      </c>
      <c r="K21768">
        <v>26</v>
      </c>
      <c r="L21768">
        <v>29</v>
      </c>
      <c r="M21768">
        <v>161268253</v>
      </c>
      <c r="N21768" s="1">
        <v>45406.645138888889</v>
      </c>
      <c r="O21768" s="1">
        <v>45407.104861111111</v>
      </c>
      <c r="P21768" s="1"/>
      <c r="Q21768" s="1"/>
      <c r="R21768">
        <v>4</v>
      </c>
      <c r="S21768">
        <v>39720</v>
      </c>
      <c r="T21768">
        <v>0</v>
      </c>
      <c r="U21768" s="2" t="s">
        <v>4168</v>
      </c>
      <c r="V21768" s="2" t="s">
        <v>4169</v>
      </c>
      <c r="W21768">
        <v>11497</v>
      </c>
      <c r="X21768" s="2" t="s">
        <v>3019</v>
      </c>
      <c r="Y21768" s="2" t="s">
        <v>430</v>
      </c>
      <c r="Z21768" s="2" t="s">
        <v>4316</v>
      </c>
      <c r="AA21768" s="2" t="s">
        <v>4317</v>
      </c>
      <c r="AB21768" s="2" t="s">
        <v>213</v>
      </c>
      <c r="AC21768" s="2" t="s">
        <v>213</v>
      </c>
      <c r="AD21768" s="2" t="s">
        <v>62</v>
      </c>
      <c r="AE21768">
        <v>8</v>
      </c>
      <c r="AF21768">
        <v>34.86</v>
      </c>
      <c r="AG21768">
        <v>7048.2910000000002</v>
      </c>
      <c r="AH21768">
        <v>373.47</v>
      </c>
      <c r="AI21768" s="2" t="s">
        <v>370</v>
      </c>
      <c r="AJ21768">
        <v>1</v>
      </c>
      <c r="AK21768" s="2" t="s">
        <v>4172</v>
      </c>
      <c r="AL21768" s="2" t="s">
        <v>4173</v>
      </c>
      <c r="AM21768" s="2" t="s">
        <v>174</v>
      </c>
      <c r="AN21768" s="2" t="s">
        <v>203</v>
      </c>
      <c r="AO21768" s="2" t="s">
        <v>204</v>
      </c>
      <c r="AP21768">
        <v>23</v>
      </c>
    </row>
    <row r="21769" spans="1:42" x14ac:dyDescent="0.25">
      <c r="A21769">
        <v>24581</v>
      </c>
      <c r="B21769">
        <v>7617</v>
      </c>
      <c r="C21769" s="2" t="s">
        <v>58</v>
      </c>
      <c r="D21769">
        <v>59834370</v>
      </c>
      <c r="E21769" s="1">
        <v>45410.292405902779</v>
      </c>
      <c r="F21769" s="1">
        <v>45410.294118287035</v>
      </c>
      <c r="G21769">
        <v>136947</v>
      </c>
      <c r="H21769">
        <v>1658</v>
      </c>
      <c r="I21769">
        <v>840655</v>
      </c>
      <c r="J21769">
        <v>1</v>
      </c>
      <c r="K21769">
        <v>8</v>
      </c>
      <c r="L21769">
        <v>2</v>
      </c>
      <c r="M21769">
        <v>161270883</v>
      </c>
      <c r="N21769" s="1">
        <v>45410.247916666667</v>
      </c>
      <c r="O21769" s="1">
        <v>45410.501388888886</v>
      </c>
      <c r="P21769" s="1"/>
      <c r="Q21769" s="1"/>
      <c r="R21769">
        <v>148</v>
      </c>
      <c r="S21769">
        <v>21900</v>
      </c>
      <c r="T21769">
        <v>0</v>
      </c>
      <c r="U21769" s="2" t="s">
        <v>4168</v>
      </c>
      <c r="V21769" s="2" t="s">
        <v>4169</v>
      </c>
      <c r="W21769">
        <v>11497</v>
      </c>
      <c r="X21769" s="2" t="s">
        <v>3019</v>
      </c>
      <c r="Y21769" s="2" t="s">
        <v>430</v>
      </c>
      <c r="Z21769" s="2" t="s">
        <v>5952</v>
      </c>
      <c r="AA21769" s="2" t="s">
        <v>5953</v>
      </c>
      <c r="AB21769" s="2" t="s">
        <v>59</v>
      </c>
      <c r="AC21769" s="2" t="s">
        <v>49</v>
      </c>
      <c r="AD21769" s="2" t="s">
        <v>49</v>
      </c>
      <c r="AE21769">
        <v>2</v>
      </c>
      <c r="AF21769">
        <v>34.86</v>
      </c>
      <c r="AG21769">
        <v>6653.04</v>
      </c>
      <c r="AH21769">
        <v>352.01</v>
      </c>
      <c r="AI21769" s="2" t="s">
        <v>370</v>
      </c>
      <c r="AJ21769">
        <v>1</v>
      </c>
      <c r="AK21769" s="2" t="s">
        <v>4172</v>
      </c>
      <c r="AL21769" s="2" t="s">
        <v>4173</v>
      </c>
      <c r="AM21769" s="2" t="s">
        <v>174</v>
      </c>
      <c r="AN21769" s="2" t="s">
        <v>203</v>
      </c>
      <c r="AO21769" s="2" t="s">
        <v>204</v>
      </c>
      <c r="AP21769">
        <v>19</v>
      </c>
    </row>
    <row r="21770" spans="1:42" x14ac:dyDescent="0.25">
      <c r="A21770">
        <v>24605</v>
      </c>
      <c r="B21770">
        <v>12600</v>
      </c>
      <c r="C21770" s="2" t="s">
        <v>71</v>
      </c>
      <c r="D21770">
        <v>128090113</v>
      </c>
      <c r="E21770" s="1">
        <v>45410.325424537034</v>
      </c>
      <c r="F21770" s="1">
        <v>45410.325685682874</v>
      </c>
      <c r="G21770">
        <v>136947</v>
      </c>
      <c r="H21770">
        <v>1658</v>
      </c>
      <c r="I21770">
        <v>840655</v>
      </c>
      <c r="J21770">
        <v>1</v>
      </c>
      <c r="K21770">
        <v>26</v>
      </c>
      <c r="L21770">
        <v>29</v>
      </c>
      <c r="M21770">
        <v>161270885</v>
      </c>
      <c r="N21770" s="1">
        <v>45410.248611111114</v>
      </c>
      <c r="O21770" s="1">
        <v>45410.50277777778</v>
      </c>
      <c r="P21770" s="1"/>
      <c r="Q21770" s="1"/>
      <c r="R21770">
        <v>23</v>
      </c>
      <c r="S21770">
        <v>21960</v>
      </c>
      <c r="T21770">
        <v>0</v>
      </c>
      <c r="U21770" s="2" t="s">
        <v>4168</v>
      </c>
      <c r="V21770" s="2" t="s">
        <v>4169</v>
      </c>
      <c r="W21770">
        <v>11497</v>
      </c>
      <c r="X21770" s="2" t="s">
        <v>3019</v>
      </c>
      <c r="Y21770" s="2" t="s">
        <v>430</v>
      </c>
      <c r="Z21770" s="2" t="s">
        <v>5952</v>
      </c>
      <c r="AA21770" s="2" t="s">
        <v>5953</v>
      </c>
      <c r="AB21770" s="2" t="s">
        <v>213</v>
      </c>
      <c r="AC21770" s="2" t="s">
        <v>213</v>
      </c>
      <c r="AD21770" s="2" t="s">
        <v>62</v>
      </c>
      <c r="AE21770">
        <v>8</v>
      </c>
      <c r="AF21770">
        <v>34.86</v>
      </c>
      <c r="AG21770">
        <v>6653.04</v>
      </c>
      <c r="AH21770">
        <v>352.01</v>
      </c>
      <c r="AI21770" s="2" t="s">
        <v>370</v>
      </c>
      <c r="AJ21770">
        <v>1</v>
      </c>
      <c r="AK21770" s="2" t="s">
        <v>4172</v>
      </c>
      <c r="AL21770" s="2" t="s">
        <v>4173</v>
      </c>
      <c r="AM21770" s="2" t="s">
        <v>174</v>
      </c>
      <c r="AN21770" s="2" t="s">
        <v>203</v>
      </c>
      <c r="AO21770" s="2" t="s">
        <v>204</v>
      </c>
      <c r="AP21770">
        <v>19</v>
      </c>
    </row>
    <row r="21771" spans="1:42" x14ac:dyDescent="0.25">
      <c r="A21771">
        <v>24534</v>
      </c>
      <c r="B21771">
        <v>7617</v>
      </c>
      <c r="C21771" s="2" t="s">
        <v>58</v>
      </c>
      <c r="D21771">
        <v>59834370</v>
      </c>
      <c r="E21771" s="1">
        <v>45409.757097141206</v>
      </c>
      <c r="F21771" s="1">
        <v>45409.757817708334</v>
      </c>
      <c r="G21771">
        <v>136947</v>
      </c>
      <c r="H21771">
        <v>1658</v>
      </c>
      <c r="I21771">
        <v>840683</v>
      </c>
      <c r="J21771">
        <v>1</v>
      </c>
      <c r="K21771">
        <v>8</v>
      </c>
      <c r="L21771">
        <v>2</v>
      </c>
      <c r="M21771">
        <v>161270757</v>
      </c>
      <c r="N21771" s="1">
        <v>45409.51458333333</v>
      </c>
      <c r="O21771" s="1">
        <v>45409.795138888891</v>
      </c>
      <c r="P21771" s="1"/>
      <c r="Q21771" s="1"/>
      <c r="R21771">
        <v>62</v>
      </c>
      <c r="S21771">
        <v>24240</v>
      </c>
      <c r="T21771">
        <v>0</v>
      </c>
      <c r="U21771" s="2" t="s">
        <v>4168</v>
      </c>
      <c r="V21771" s="2" t="s">
        <v>4169</v>
      </c>
      <c r="W21771">
        <v>11497</v>
      </c>
      <c r="X21771" s="2" t="s">
        <v>3019</v>
      </c>
      <c r="Y21771" s="2" t="s">
        <v>430</v>
      </c>
      <c r="Z21771" s="2" t="s">
        <v>5954</v>
      </c>
      <c r="AA21771" s="2" t="s">
        <v>5955</v>
      </c>
      <c r="AB21771" s="2" t="s">
        <v>59</v>
      </c>
      <c r="AC21771" s="2" t="s">
        <v>49</v>
      </c>
      <c r="AD21771" s="2" t="s">
        <v>49</v>
      </c>
      <c r="AE21771">
        <v>2</v>
      </c>
      <c r="AF21771">
        <v>34.86</v>
      </c>
      <c r="AG21771">
        <v>6942.7790000000005</v>
      </c>
      <c r="AH21771">
        <v>367.54</v>
      </c>
      <c r="AI21771" s="2" t="s">
        <v>370</v>
      </c>
      <c r="AJ21771">
        <v>1</v>
      </c>
      <c r="AK21771" s="2" t="s">
        <v>4172</v>
      </c>
      <c r="AL21771" s="2" t="s">
        <v>4173</v>
      </c>
      <c r="AM21771" s="2" t="s">
        <v>174</v>
      </c>
      <c r="AN21771" s="2" t="s">
        <v>203</v>
      </c>
      <c r="AO21771" s="2" t="s">
        <v>204</v>
      </c>
      <c r="AP21771">
        <v>21</v>
      </c>
    </row>
    <row r="21772" spans="1:42" x14ac:dyDescent="0.25">
      <c r="A21772">
        <v>24535</v>
      </c>
      <c r="B21772">
        <v>12600</v>
      </c>
      <c r="C21772" s="2" t="s">
        <v>71</v>
      </c>
      <c r="D21772">
        <v>128090113</v>
      </c>
      <c r="E21772" s="1">
        <v>45409.76121423611</v>
      </c>
      <c r="F21772" s="1">
        <v>45409.781356400461</v>
      </c>
      <c r="G21772">
        <v>136947</v>
      </c>
      <c r="H21772">
        <v>1658</v>
      </c>
      <c r="I21772">
        <v>840683</v>
      </c>
      <c r="J21772">
        <v>1</v>
      </c>
      <c r="K21772">
        <v>26</v>
      </c>
      <c r="L21772">
        <v>29</v>
      </c>
      <c r="M21772">
        <v>161270778</v>
      </c>
      <c r="N21772" s="1">
        <v>45409.535416666666</v>
      </c>
      <c r="O21772" s="1">
        <v>45409.791666666664</v>
      </c>
      <c r="P21772" s="1"/>
      <c r="Q21772" s="1"/>
      <c r="R21772">
        <v>1741</v>
      </c>
      <c r="S21772">
        <v>22140</v>
      </c>
      <c r="T21772">
        <v>0</v>
      </c>
      <c r="U21772" s="2" t="s">
        <v>4168</v>
      </c>
      <c r="V21772" s="2" t="s">
        <v>4169</v>
      </c>
      <c r="W21772">
        <v>11497</v>
      </c>
      <c r="X21772" s="2" t="s">
        <v>3019</v>
      </c>
      <c r="Y21772" s="2" t="s">
        <v>430</v>
      </c>
      <c r="Z21772" s="2" t="s">
        <v>5954</v>
      </c>
      <c r="AA21772" s="2" t="s">
        <v>5955</v>
      </c>
      <c r="AB21772" s="2" t="s">
        <v>213</v>
      </c>
      <c r="AC21772" s="2" t="s">
        <v>213</v>
      </c>
      <c r="AD21772" s="2" t="s">
        <v>62</v>
      </c>
      <c r="AE21772">
        <v>8</v>
      </c>
      <c r="AF21772">
        <v>34.86</v>
      </c>
      <c r="AG21772">
        <v>6942.7790000000005</v>
      </c>
      <c r="AH21772">
        <v>367.54</v>
      </c>
      <c r="AI21772" s="2" t="s">
        <v>370</v>
      </c>
      <c r="AJ21772">
        <v>1</v>
      </c>
      <c r="AK21772" s="2" t="s">
        <v>4172</v>
      </c>
      <c r="AL21772" s="2" t="s">
        <v>4173</v>
      </c>
      <c r="AM21772" s="2" t="s">
        <v>174</v>
      </c>
      <c r="AN21772" s="2" t="s">
        <v>203</v>
      </c>
      <c r="AO21772" s="2" t="s">
        <v>204</v>
      </c>
      <c r="AP21772">
        <v>21</v>
      </c>
    </row>
    <row r="21773" spans="1:42" x14ac:dyDescent="0.25">
      <c r="A21773">
        <v>21380</v>
      </c>
      <c r="B21773">
        <v>12557</v>
      </c>
      <c r="C21773" s="2" t="s">
        <v>426</v>
      </c>
      <c r="D21773">
        <v>99680262</v>
      </c>
      <c r="E21773" s="1">
        <v>45406.619329398149</v>
      </c>
      <c r="F21773" s="1">
        <v>45406.619588229165</v>
      </c>
      <c r="G21773">
        <v>136947</v>
      </c>
      <c r="H21773">
        <v>1658</v>
      </c>
      <c r="I21773">
        <v>840694</v>
      </c>
      <c r="J21773">
        <v>1</v>
      </c>
      <c r="K21773">
        <v>8</v>
      </c>
      <c r="L21773">
        <v>2</v>
      </c>
      <c r="M21773">
        <v>161267945</v>
      </c>
      <c r="N21773" s="1">
        <v>45406.492361111108</v>
      </c>
      <c r="O21773" s="1">
        <v>45406.670138888891</v>
      </c>
      <c r="P21773" s="1"/>
      <c r="Q21773" s="1"/>
      <c r="R21773">
        <v>22</v>
      </c>
      <c r="S21773">
        <v>15360</v>
      </c>
      <c r="T21773">
        <v>0</v>
      </c>
      <c r="U21773" s="2" t="s">
        <v>4168</v>
      </c>
      <c r="V21773" s="2" t="s">
        <v>4169</v>
      </c>
      <c r="W21773">
        <v>11497</v>
      </c>
      <c r="X21773" s="2" t="s">
        <v>3019</v>
      </c>
      <c r="Y21773" s="2" t="s">
        <v>430</v>
      </c>
      <c r="Z21773" s="2" t="s">
        <v>4318</v>
      </c>
      <c r="AA21773" s="2" t="s">
        <v>4319</v>
      </c>
      <c r="AB21773" s="2" t="s">
        <v>59</v>
      </c>
      <c r="AC21773" s="2" t="s">
        <v>49</v>
      </c>
      <c r="AD21773" s="2" t="s">
        <v>49</v>
      </c>
      <c r="AE21773">
        <v>2</v>
      </c>
      <c r="AF21773">
        <v>34.86</v>
      </c>
      <c r="AG21773">
        <v>6942.7790000000005</v>
      </c>
      <c r="AH21773">
        <v>367.54</v>
      </c>
      <c r="AI21773" s="2" t="s">
        <v>370</v>
      </c>
      <c r="AJ21773">
        <v>1</v>
      </c>
      <c r="AK21773" s="2" t="s">
        <v>4172</v>
      </c>
      <c r="AL21773" s="2" t="s">
        <v>4173</v>
      </c>
      <c r="AM21773" s="2" t="s">
        <v>174</v>
      </c>
      <c r="AN21773" s="2" t="s">
        <v>203</v>
      </c>
      <c r="AO21773" s="2" t="s">
        <v>204</v>
      </c>
      <c r="AP21773">
        <v>21</v>
      </c>
    </row>
    <row r="21774" spans="1:42" x14ac:dyDescent="0.25">
      <c r="A21774">
        <v>21386</v>
      </c>
      <c r="B21774">
        <v>9856</v>
      </c>
      <c r="C21774" s="2" t="s">
        <v>90</v>
      </c>
      <c r="D21774">
        <v>721045</v>
      </c>
      <c r="E21774" s="1">
        <v>45406.622134224534</v>
      </c>
      <c r="F21774" s="1">
        <v>45406.668217743056</v>
      </c>
      <c r="G21774">
        <v>136947</v>
      </c>
      <c r="H21774">
        <v>1658</v>
      </c>
      <c r="I21774">
        <v>840694</v>
      </c>
      <c r="J21774">
        <v>1</v>
      </c>
      <c r="K21774">
        <v>26</v>
      </c>
      <c r="L21774">
        <v>29</v>
      </c>
      <c r="M21774">
        <v>161267997</v>
      </c>
      <c r="N21774" s="1">
        <v>45406.499305555553</v>
      </c>
      <c r="O21774" s="1">
        <v>45406.67291666667</v>
      </c>
      <c r="P21774" s="1"/>
      <c r="Q21774" s="1"/>
      <c r="R21774">
        <v>3982</v>
      </c>
      <c r="S21774">
        <v>15000</v>
      </c>
      <c r="T21774">
        <v>0</v>
      </c>
      <c r="U21774" s="2" t="s">
        <v>4168</v>
      </c>
      <c r="V21774" s="2" t="s">
        <v>4169</v>
      </c>
      <c r="W21774">
        <v>11497</v>
      </c>
      <c r="X21774" s="2" t="s">
        <v>3019</v>
      </c>
      <c r="Y21774" s="2" t="s">
        <v>430</v>
      </c>
      <c r="Z21774" s="2" t="s">
        <v>4318</v>
      </c>
      <c r="AA21774" s="2" t="s">
        <v>4319</v>
      </c>
      <c r="AB21774" s="2" t="s">
        <v>213</v>
      </c>
      <c r="AC21774" s="2" t="s">
        <v>213</v>
      </c>
      <c r="AD21774" s="2" t="s">
        <v>62</v>
      </c>
      <c r="AE21774">
        <v>8</v>
      </c>
      <c r="AF21774">
        <v>34.86</v>
      </c>
      <c r="AG21774">
        <v>6942.7790000000005</v>
      </c>
      <c r="AH21774">
        <v>367.54</v>
      </c>
      <c r="AI21774" s="2" t="s">
        <v>370</v>
      </c>
      <c r="AJ21774">
        <v>1</v>
      </c>
      <c r="AK21774" s="2" t="s">
        <v>4172</v>
      </c>
      <c r="AL21774" s="2" t="s">
        <v>4173</v>
      </c>
      <c r="AM21774" s="2" t="s">
        <v>174</v>
      </c>
      <c r="AN21774" s="2" t="s">
        <v>203</v>
      </c>
      <c r="AO21774" s="2" t="s">
        <v>204</v>
      </c>
      <c r="AP21774">
        <v>21</v>
      </c>
    </row>
    <row r="21775" spans="1:42" x14ac:dyDescent="0.25">
      <c r="A21775">
        <v>21443</v>
      </c>
      <c r="B21775">
        <v>13505</v>
      </c>
      <c r="C21775" s="2" t="s">
        <v>450</v>
      </c>
      <c r="D21775">
        <v>721006</v>
      </c>
      <c r="E21775" s="1">
        <v>45406.670301770835</v>
      </c>
      <c r="F21775" s="1">
        <v>45406.708489780096</v>
      </c>
      <c r="G21775">
        <v>136947</v>
      </c>
      <c r="H21775">
        <v>1658</v>
      </c>
      <c r="I21775">
        <v>840694</v>
      </c>
      <c r="J21775">
        <v>1</v>
      </c>
      <c r="K21775">
        <v>26</v>
      </c>
      <c r="L21775">
        <v>29</v>
      </c>
      <c r="M21775">
        <v>161268253</v>
      </c>
      <c r="N21775" s="1">
        <v>45406.645138888889</v>
      </c>
      <c r="O21775" s="1">
        <v>45407.104861111111</v>
      </c>
      <c r="P21775" s="1"/>
      <c r="Q21775" s="1"/>
      <c r="R21775">
        <v>3299</v>
      </c>
      <c r="S21775">
        <v>39720</v>
      </c>
      <c r="T21775">
        <v>0</v>
      </c>
      <c r="U21775" s="2" t="s">
        <v>4168</v>
      </c>
      <c r="V21775" s="2" t="s">
        <v>4169</v>
      </c>
      <c r="W21775">
        <v>11497</v>
      </c>
      <c r="X21775" s="2" t="s">
        <v>3019</v>
      </c>
      <c r="Y21775" s="2" t="s">
        <v>430</v>
      </c>
      <c r="Z21775" s="2" t="s">
        <v>4318</v>
      </c>
      <c r="AA21775" s="2" t="s">
        <v>4319</v>
      </c>
      <c r="AB21775" s="2" t="s">
        <v>213</v>
      </c>
      <c r="AC21775" s="2" t="s">
        <v>213</v>
      </c>
      <c r="AD21775" s="2" t="s">
        <v>62</v>
      </c>
      <c r="AE21775">
        <v>8</v>
      </c>
      <c r="AF21775">
        <v>34.86</v>
      </c>
      <c r="AG21775">
        <v>6942.7790000000005</v>
      </c>
      <c r="AH21775">
        <v>367.54</v>
      </c>
      <c r="AI21775" s="2" t="s">
        <v>370</v>
      </c>
      <c r="AJ21775">
        <v>1</v>
      </c>
      <c r="AK21775" s="2" t="s">
        <v>4172</v>
      </c>
      <c r="AL21775" s="2" t="s">
        <v>4173</v>
      </c>
      <c r="AM21775" s="2" t="s">
        <v>174</v>
      </c>
      <c r="AN21775" s="2" t="s">
        <v>203</v>
      </c>
      <c r="AO21775" s="2" t="s">
        <v>204</v>
      </c>
      <c r="AP21775">
        <v>21</v>
      </c>
    </row>
    <row r="21776" spans="1:42" x14ac:dyDescent="0.25">
      <c r="A21776">
        <v>21480</v>
      </c>
      <c r="B21776">
        <v>13505</v>
      </c>
      <c r="C21776" s="2" t="s">
        <v>450</v>
      </c>
      <c r="D21776">
        <v>721006</v>
      </c>
      <c r="E21776" s="1">
        <v>45406.708489780096</v>
      </c>
      <c r="F21776" s="1">
        <v>45406.708926041669</v>
      </c>
      <c r="G21776">
        <v>136947</v>
      </c>
      <c r="H21776">
        <v>1658</v>
      </c>
      <c r="I21776">
        <v>840694</v>
      </c>
      <c r="J21776">
        <v>1</v>
      </c>
      <c r="K21776">
        <v>26</v>
      </c>
      <c r="L21776">
        <v>29</v>
      </c>
      <c r="M21776">
        <v>161268253</v>
      </c>
      <c r="N21776" s="1">
        <v>45406.645138888889</v>
      </c>
      <c r="O21776" s="1">
        <v>45407.104861111111</v>
      </c>
      <c r="P21776" s="1"/>
      <c r="Q21776" s="1"/>
      <c r="R21776">
        <v>38</v>
      </c>
      <c r="S21776">
        <v>39720</v>
      </c>
      <c r="T21776">
        <v>0</v>
      </c>
      <c r="U21776" s="2" t="s">
        <v>4168</v>
      </c>
      <c r="V21776" s="2" t="s">
        <v>4169</v>
      </c>
      <c r="W21776">
        <v>11497</v>
      </c>
      <c r="X21776" s="2" t="s">
        <v>3019</v>
      </c>
      <c r="Y21776" s="2" t="s">
        <v>430</v>
      </c>
      <c r="Z21776" s="2" t="s">
        <v>4318</v>
      </c>
      <c r="AA21776" s="2" t="s">
        <v>4319</v>
      </c>
      <c r="AB21776" s="2" t="s">
        <v>213</v>
      </c>
      <c r="AC21776" s="2" t="s">
        <v>213</v>
      </c>
      <c r="AD21776" s="2" t="s">
        <v>62</v>
      </c>
      <c r="AE21776">
        <v>8</v>
      </c>
      <c r="AF21776">
        <v>34.86</v>
      </c>
      <c r="AG21776">
        <v>6942.7790000000005</v>
      </c>
      <c r="AH21776">
        <v>367.54</v>
      </c>
      <c r="AI21776" s="2" t="s">
        <v>370</v>
      </c>
      <c r="AJ21776">
        <v>1</v>
      </c>
      <c r="AK21776" s="2" t="s">
        <v>4172</v>
      </c>
      <c r="AL21776" s="2" t="s">
        <v>4173</v>
      </c>
      <c r="AM21776" s="2" t="s">
        <v>174</v>
      </c>
      <c r="AN21776" s="2" t="s">
        <v>203</v>
      </c>
      <c r="AO21776" s="2" t="s">
        <v>204</v>
      </c>
      <c r="AP21776">
        <v>21</v>
      </c>
    </row>
    <row r="21777" spans="1:42" x14ac:dyDescent="0.25">
      <c r="A21777">
        <v>22257</v>
      </c>
      <c r="B21777">
        <v>9856</v>
      </c>
      <c r="C21777" s="2" t="s">
        <v>90</v>
      </c>
      <c r="D21777">
        <v>721045</v>
      </c>
      <c r="E21777" s="1">
        <v>45407.23266947917</v>
      </c>
      <c r="F21777" s="1">
        <v>45407.232693900463</v>
      </c>
      <c r="G21777">
        <v>136947</v>
      </c>
      <c r="H21777">
        <v>1658</v>
      </c>
      <c r="I21777">
        <v>840705</v>
      </c>
      <c r="J21777">
        <v>1</v>
      </c>
      <c r="K21777">
        <v>8</v>
      </c>
      <c r="L21777">
        <v>2</v>
      </c>
      <c r="M21777">
        <v>161268545</v>
      </c>
      <c r="N21777" s="1">
        <v>45407.206250000003</v>
      </c>
      <c r="O21777" s="1">
        <v>45407.458333333336</v>
      </c>
      <c r="P21777" s="1"/>
      <c r="Q21777" s="1"/>
      <c r="R21777">
        <v>2</v>
      </c>
      <c r="S21777">
        <v>21780</v>
      </c>
      <c r="T21777">
        <v>0</v>
      </c>
      <c r="U21777" s="2" t="s">
        <v>4168</v>
      </c>
      <c r="V21777" s="2" t="s">
        <v>4169</v>
      </c>
      <c r="W21777">
        <v>11497</v>
      </c>
      <c r="X21777" s="2" t="s">
        <v>3019</v>
      </c>
      <c r="Y21777" s="2" t="s">
        <v>430</v>
      </c>
      <c r="Z21777" s="2" t="s">
        <v>4320</v>
      </c>
      <c r="AA21777" s="2"/>
      <c r="AB21777" s="2" t="s">
        <v>59</v>
      </c>
      <c r="AC21777" s="2" t="s">
        <v>49</v>
      </c>
      <c r="AD21777" s="2" t="s">
        <v>49</v>
      </c>
      <c r="AE21777">
        <v>2</v>
      </c>
      <c r="AF21777">
        <v>34.86</v>
      </c>
      <c r="AG21777">
        <v>6600.2839999999997</v>
      </c>
      <c r="AH21777">
        <v>349.04</v>
      </c>
      <c r="AI21777" s="2" t="s">
        <v>370</v>
      </c>
      <c r="AJ21777">
        <v>1</v>
      </c>
      <c r="AK21777" s="2" t="s">
        <v>4172</v>
      </c>
      <c r="AL21777" s="2" t="s">
        <v>4173</v>
      </c>
      <c r="AM21777" s="2" t="s">
        <v>174</v>
      </c>
      <c r="AN21777" s="2" t="s">
        <v>203</v>
      </c>
      <c r="AO21777" s="2" t="s">
        <v>204</v>
      </c>
      <c r="AP21777">
        <v>18</v>
      </c>
    </row>
    <row r="21778" spans="1:42" x14ac:dyDescent="0.25">
      <c r="A21778">
        <v>22262</v>
      </c>
      <c r="B21778">
        <v>9856</v>
      </c>
      <c r="C21778" s="2" t="s">
        <v>90</v>
      </c>
      <c r="D21778">
        <v>721045</v>
      </c>
      <c r="E21778" s="1">
        <v>45407.236185798611</v>
      </c>
      <c r="F21778" s="1">
        <v>45407.313369525466</v>
      </c>
      <c r="G21778">
        <v>136947</v>
      </c>
      <c r="H21778">
        <v>1658</v>
      </c>
      <c r="I21778">
        <v>840705</v>
      </c>
      <c r="J21778">
        <v>1</v>
      </c>
      <c r="K21778">
        <v>26</v>
      </c>
      <c r="L21778">
        <v>29</v>
      </c>
      <c r="M21778">
        <v>161268545</v>
      </c>
      <c r="N21778" s="1">
        <v>45407.206250000003</v>
      </c>
      <c r="O21778" s="1">
        <v>45407.458333333336</v>
      </c>
      <c r="P21778" s="1"/>
      <c r="Q21778" s="1"/>
      <c r="R21778">
        <v>6669</v>
      </c>
      <c r="S21778">
        <v>21780</v>
      </c>
      <c r="T21778">
        <v>0</v>
      </c>
      <c r="U21778" s="2" t="s">
        <v>4168</v>
      </c>
      <c r="V21778" s="2" t="s">
        <v>4169</v>
      </c>
      <c r="W21778">
        <v>11497</v>
      </c>
      <c r="X21778" s="2" t="s">
        <v>3019</v>
      </c>
      <c r="Y21778" s="2" t="s">
        <v>430</v>
      </c>
      <c r="Z21778" s="2" t="s">
        <v>4320</v>
      </c>
      <c r="AA21778" s="2"/>
      <c r="AB21778" s="2" t="s">
        <v>213</v>
      </c>
      <c r="AC21778" s="2" t="s">
        <v>213</v>
      </c>
      <c r="AD21778" s="2" t="s">
        <v>62</v>
      </c>
      <c r="AE21778">
        <v>8</v>
      </c>
      <c r="AF21778">
        <v>34.86</v>
      </c>
      <c r="AG21778">
        <v>6600.2839999999997</v>
      </c>
      <c r="AH21778">
        <v>349.04</v>
      </c>
      <c r="AI21778" s="2" t="s">
        <v>370</v>
      </c>
      <c r="AJ21778">
        <v>1</v>
      </c>
      <c r="AK21778" s="2" t="s">
        <v>4172</v>
      </c>
      <c r="AL21778" s="2" t="s">
        <v>4173</v>
      </c>
      <c r="AM21778" s="2" t="s">
        <v>174</v>
      </c>
      <c r="AN21778" s="2" t="s">
        <v>203</v>
      </c>
      <c r="AO21778" s="2" t="s">
        <v>204</v>
      </c>
      <c r="AP21778">
        <v>18</v>
      </c>
    </row>
    <row r="21779" spans="1:42" x14ac:dyDescent="0.25">
      <c r="A21779">
        <v>22386</v>
      </c>
      <c r="B21779">
        <v>10788</v>
      </c>
      <c r="C21779" s="2" t="s">
        <v>70</v>
      </c>
      <c r="D21779">
        <v>78741509</v>
      </c>
      <c r="E21779" s="1">
        <v>45407.327847685185</v>
      </c>
      <c r="F21779" s="1">
        <v>45407.327888576387</v>
      </c>
      <c r="G21779">
        <v>136947</v>
      </c>
      <c r="H21779">
        <v>1658</v>
      </c>
      <c r="I21779">
        <v>840705</v>
      </c>
      <c r="J21779">
        <v>1</v>
      </c>
      <c r="K21779">
        <v>26</v>
      </c>
      <c r="L21779">
        <v>2</v>
      </c>
      <c r="M21779">
        <v>161268699</v>
      </c>
      <c r="N21779" s="1">
        <v>45407.287499999999</v>
      </c>
      <c r="O21779" s="1">
        <v>45407.462500000001</v>
      </c>
      <c r="P21779" s="1"/>
      <c r="Q21779" s="1"/>
      <c r="R21779">
        <v>3</v>
      </c>
      <c r="S21779">
        <v>15120</v>
      </c>
      <c r="T21779">
        <v>0</v>
      </c>
      <c r="U21779" s="2" t="s">
        <v>4168</v>
      </c>
      <c r="V21779" s="2" t="s">
        <v>4169</v>
      </c>
      <c r="W21779">
        <v>11497</v>
      </c>
      <c r="X21779" s="2" t="s">
        <v>3019</v>
      </c>
      <c r="Y21779" s="2" t="s">
        <v>430</v>
      </c>
      <c r="Z21779" s="2" t="s">
        <v>4320</v>
      </c>
      <c r="AA21779" s="2"/>
      <c r="AB21779" s="2" t="s">
        <v>213</v>
      </c>
      <c r="AC21779" s="2" t="s">
        <v>49</v>
      </c>
      <c r="AD21779" s="2" t="s">
        <v>49</v>
      </c>
      <c r="AE21779">
        <v>2</v>
      </c>
      <c r="AF21779">
        <v>34.86</v>
      </c>
      <c r="AG21779">
        <v>6600.2839999999997</v>
      </c>
      <c r="AH21779">
        <v>349.04</v>
      </c>
      <c r="AI21779" s="2" t="s">
        <v>370</v>
      </c>
      <c r="AJ21779">
        <v>1</v>
      </c>
      <c r="AK21779" s="2" t="s">
        <v>4172</v>
      </c>
      <c r="AL21779" s="2" t="s">
        <v>4173</v>
      </c>
      <c r="AM21779" s="2" t="s">
        <v>174</v>
      </c>
      <c r="AN21779" s="2" t="s">
        <v>203</v>
      </c>
      <c r="AO21779" s="2" t="s">
        <v>204</v>
      </c>
      <c r="AP21779">
        <v>18</v>
      </c>
    </row>
    <row r="21780" spans="1:42" x14ac:dyDescent="0.25">
      <c r="A21780">
        <v>22387</v>
      </c>
      <c r="B21780">
        <v>10788</v>
      </c>
      <c r="C21780" s="2" t="s">
        <v>70</v>
      </c>
      <c r="D21780">
        <v>78741509</v>
      </c>
      <c r="E21780" s="1">
        <v>45407.327888576387</v>
      </c>
      <c r="F21780" s="1">
        <v>45407.328193634261</v>
      </c>
      <c r="G21780">
        <v>136947</v>
      </c>
      <c r="H21780">
        <v>1658</v>
      </c>
      <c r="I21780">
        <v>840705</v>
      </c>
      <c r="J21780">
        <v>1</v>
      </c>
      <c r="K21780">
        <v>26</v>
      </c>
      <c r="L21780">
        <v>2</v>
      </c>
      <c r="M21780">
        <v>161268699</v>
      </c>
      <c r="N21780" s="1">
        <v>45407.287499999999</v>
      </c>
      <c r="O21780" s="1">
        <v>45407.462500000001</v>
      </c>
      <c r="P21780" s="1"/>
      <c r="Q21780" s="1"/>
      <c r="R21780">
        <v>26</v>
      </c>
      <c r="S21780">
        <v>15120</v>
      </c>
      <c r="T21780">
        <v>0</v>
      </c>
      <c r="U21780" s="2" t="s">
        <v>4168</v>
      </c>
      <c r="V21780" s="2" t="s">
        <v>4169</v>
      </c>
      <c r="W21780">
        <v>11497</v>
      </c>
      <c r="X21780" s="2" t="s">
        <v>3019</v>
      </c>
      <c r="Y21780" s="2" t="s">
        <v>430</v>
      </c>
      <c r="Z21780" s="2" t="s">
        <v>4320</v>
      </c>
      <c r="AA21780" s="2"/>
      <c r="AB21780" s="2" t="s">
        <v>213</v>
      </c>
      <c r="AC21780" s="2" t="s">
        <v>49</v>
      </c>
      <c r="AD21780" s="2" t="s">
        <v>49</v>
      </c>
      <c r="AE21780">
        <v>2</v>
      </c>
      <c r="AF21780">
        <v>34.86</v>
      </c>
      <c r="AG21780">
        <v>6600.2839999999997</v>
      </c>
      <c r="AH21780">
        <v>349.04</v>
      </c>
      <c r="AI21780" s="2" t="s">
        <v>370</v>
      </c>
      <c r="AJ21780">
        <v>1</v>
      </c>
      <c r="AK21780" s="2" t="s">
        <v>4172</v>
      </c>
      <c r="AL21780" s="2" t="s">
        <v>4173</v>
      </c>
      <c r="AM21780" s="2" t="s">
        <v>174</v>
      </c>
      <c r="AN21780" s="2" t="s">
        <v>203</v>
      </c>
      <c r="AO21780" s="2" t="s">
        <v>204</v>
      </c>
      <c r="AP21780">
        <v>18</v>
      </c>
    </row>
    <row r="21781" spans="1:42" x14ac:dyDescent="0.25">
      <c r="A21781">
        <v>22047</v>
      </c>
      <c r="B21781">
        <v>12573</v>
      </c>
      <c r="C21781" s="2" t="s">
        <v>56</v>
      </c>
      <c r="D21781">
        <v>106790922</v>
      </c>
      <c r="E21781" s="1">
        <v>45406.938310034719</v>
      </c>
      <c r="F21781" s="1">
        <v>45406.939440543982</v>
      </c>
      <c r="G21781">
        <v>136947</v>
      </c>
      <c r="H21781">
        <v>1658</v>
      </c>
      <c r="I21781">
        <v>840716</v>
      </c>
      <c r="J21781">
        <v>1</v>
      </c>
      <c r="K21781">
        <v>8</v>
      </c>
      <c r="L21781">
        <v>2</v>
      </c>
      <c r="M21781">
        <v>161268452</v>
      </c>
      <c r="N21781" s="1">
        <v>45406.910416666666</v>
      </c>
      <c r="O21781" s="1">
        <v>45407.105555555558</v>
      </c>
      <c r="P21781" s="1"/>
      <c r="Q21781" s="1"/>
      <c r="R21781">
        <v>98</v>
      </c>
      <c r="S21781">
        <v>16860</v>
      </c>
      <c r="T21781">
        <v>0</v>
      </c>
      <c r="U21781" s="2" t="s">
        <v>4168</v>
      </c>
      <c r="V21781" s="2" t="s">
        <v>4169</v>
      </c>
      <c r="W21781">
        <v>11497</v>
      </c>
      <c r="X21781" s="2" t="s">
        <v>3019</v>
      </c>
      <c r="Y21781" s="2" t="s">
        <v>430</v>
      </c>
      <c r="Z21781" s="2" t="s">
        <v>4321</v>
      </c>
      <c r="AA21781" s="2" t="s">
        <v>4322</v>
      </c>
      <c r="AB21781" s="2" t="s">
        <v>59</v>
      </c>
      <c r="AC21781" s="2" t="s">
        <v>49</v>
      </c>
      <c r="AD21781" s="2" t="s">
        <v>49</v>
      </c>
      <c r="AE21781">
        <v>2</v>
      </c>
      <c r="AF21781">
        <v>28.87</v>
      </c>
      <c r="AG21781">
        <v>5328.3180000000002</v>
      </c>
      <c r="AH21781">
        <v>272.14</v>
      </c>
      <c r="AI21781" s="2" t="s">
        <v>370</v>
      </c>
      <c r="AJ21781">
        <v>1</v>
      </c>
      <c r="AK21781" s="2" t="s">
        <v>4172</v>
      </c>
      <c r="AL21781" s="2" t="s">
        <v>4173</v>
      </c>
      <c r="AM21781" s="2" t="s">
        <v>174</v>
      </c>
      <c r="AN21781" s="2" t="s">
        <v>203</v>
      </c>
      <c r="AO21781" s="2" t="s">
        <v>204</v>
      </c>
      <c r="AP21781">
        <v>9</v>
      </c>
    </row>
    <row r="21782" spans="1:42" x14ac:dyDescent="0.25">
      <c r="A21782">
        <v>22048</v>
      </c>
      <c r="B21782">
        <v>13505</v>
      </c>
      <c r="C21782" s="2" t="s">
        <v>450</v>
      </c>
      <c r="D21782">
        <v>721006</v>
      </c>
      <c r="E21782" s="1">
        <v>45406.938554050925</v>
      </c>
      <c r="F21782" s="1">
        <v>45407.005137581022</v>
      </c>
      <c r="G21782">
        <v>136947</v>
      </c>
      <c r="H21782">
        <v>1658</v>
      </c>
      <c r="I21782">
        <v>840716</v>
      </c>
      <c r="J21782">
        <v>1</v>
      </c>
      <c r="K21782">
        <v>26</v>
      </c>
      <c r="L21782">
        <v>29</v>
      </c>
      <c r="M21782">
        <v>161268253</v>
      </c>
      <c r="N21782" s="1">
        <v>45406.645138888889</v>
      </c>
      <c r="O21782" s="1">
        <v>45407.104861111111</v>
      </c>
      <c r="P21782" s="1"/>
      <c r="Q21782" s="1"/>
      <c r="R21782">
        <v>5752</v>
      </c>
      <c r="S21782">
        <v>39720</v>
      </c>
      <c r="T21782">
        <v>0</v>
      </c>
      <c r="U21782" s="2" t="s">
        <v>4168</v>
      </c>
      <c r="V21782" s="2" t="s">
        <v>4169</v>
      </c>
      <c r="W21782">
        <v>11497</v>
      </c>
      <c r="X21782" s="2" t="s">
        <v>3019</v>
      </c>
      <c r="Y21782" s="2" t="s">
        <v>430</v>
      </c>
      <c r="Z21782" s="2" t="s">
        <v>4321</v>
      </c>
      <c r="AA21782" s="2" t="s">
        <v>4322</v>
      </c>
      <c r="AB21782" s="2" t="s">
        <v>213</v>
      </c>
      <c r="AC21782" s="2" t="s">
        <v>213</v>
      </c>
      <c r="AD21782" s="2" t="s">
        <v>62</v>
      </c>
      <c r="AE21782">
        <v>8</v>
      </c>
      <c r="AF21782">
        <v>28.87</v>
      </c>
      <c r="AG21782">
        <v>5328.3180000000002</v>
      </c>
      <c r="AH21782">
        <v>272.14</v>
      </c>
      <c r="AI21782" s="2" t="s">
        <v>370</v>
      </c>
      <c r="AJ21782">
        <v>1</v>
      </c>
      <c r="AK21782" s="2" t="s">
        <v>4172</v>
      </c>
      <c r="AL21782" s="2" t="s">
        <v>4173</v>
      </c>
      <c r="AM21782" s="2" t="s">
        <v>174</v>
      </c>
      <c r="AN21782" s="2" t="s">
        <v>203</v>
      </c>
      <c r="AO21782" s="2" t="s">
        <v>204</v>
      </c>
      <c r="AP21782">
        <v>9</v>
      </c>
    </row>
    <row r="21783" spans="1:42" x14ac:dyDescent="0.25">
      <c r="A21783">
        <v>22005</v>
      </c>
      <c r="B21783">
        <v>13505</v>
      </c>
      <c r="C21783" s="2" t="s">
        <v>450</v>
      </c>
      <c r="D21783">
        <v>721006</v>
      </c>
      <c r="E21783" s="1">
        <v>45406.89291033565</v>
      </c>
      <c r="F21783" s="1">
        <v>45406.892920254628</v>
      </c>
      <c r="G21783">
        <v>136947</v>
      </c>
      <c r="H21783">
        <v>1658</v>
      </c>
      <c r="I21783">
        <v>840721</v>
      </c>
      <c r="J21783">
        <v>1</v>
      </c>
      <c r="K21783">
        <v>8</v>
      </c>
      <c r="L21783">
        <v>2</v>
      </c>
      <c r="M21783">
        <v>161268253</v>
      </c>
      <c r="N21783" s="1">
        <v>45406.645138888889</v>
      </c>
      <c r="O21783" s="1">
        <v>45407.104861111111</v>
      </c>
      <c r="P21783" s="1"/>
      <c r="Q21783" s="1"/>
      <c r="R21783">
        <v>1</v>
      </c>
      <c r="S21783">
        <v>39720</v>
      </c>
      <c r="T21783">
        <v>0</v>
      </c>
      <c r="U21783" s="2" t="s">
        <v>4168</v>
      </c>
      <c r="V21783" s="2" t="s">
        <v>4169</v>
      </c>
      <c r="W21783">
        <v>11497</v>
      </c>
      <c r="X21783" s="2" t="s">
        <v>3019</v>
      </c>
      <c r="Y21783" s="2" t="s">
        <v>430</v>
      </c>
      <c r="Z21783" s="2" t="s">
        <v>4323</v>
      </c>
      <c r="AA21783" s="2" t="s">
        <v>4324</v>
      </c>
      <c r="AB21783" s="2" t="s">
        <v>59</v>
      </c>
      <c r="AC21783" s="2" t="s">
        <v>49</v>
      </c>
      <c r="AD21783" s="2" t="s">
        <v>49</v>
      </c>
      <c r="AE21783">
        <v>2</v>
      </c>
      <c r="AF21783">
        <v>28.87</v>
      </c>
      <c r="AG21783">
        <v>5442.4830000000002</v>
      </c>
      <c r="AH21783">
        <v>278.3</v>
      </c>
      <c r="AI21783" s="2" t="s">
        <v>370</v>
      </c>
      <c r="AJ21783">
        <v>2</v>
      </c>
      <c r="AK21783" s="2" t="s">
        <v>4172</v>
      </c>
      <c r="AL21783" s="2" t="s">
        <v>4173</v>
      </c>
      <c r="AM21783" s="2" t="s">
        <v>174</v>
      </c>
      <c r="AN21783" s="2" t="s">
        <v>203</v>
      </c>
      <c r="AO21783" s="2" t="s">
        <v>204</v>
      </c>
      <c r="AP21783">
        <v>10</v>
      </c>
    </row>
    <row r="21784" spans="1:42" x14ac:dyDescent="0.25">
      <c r="A21784">
        <v>22006</v>
      </c>
      <c r="B21784">
        <v>13505</v>
      </c>
      <c r="C21784" s="2" t="s">
        <v>450</v>
      </c>
      <c r="D21784">
        <v>721006</v>
      </c>
      <c r="E21784" s="1">
        <v>45406.892920254628</v>
      </c>
      <c r="F21784" s="1">
        <v>45406.895199270832</v>
      </c>
      <c r="G21784">
        <v>136947</v>
      </c>
      <c r="H21784">
        <v>1658</v>
      </c>
      <c r="I21784">
        <v>840721</v>
      </c>
      <c r="J21784">
        <v>1</v>
      </c>
      <c r="K21784">
        <v>8</v>
      </c>
      <c r="L21784">
        <v>2</v>
      </c>
      <c r="M21784">
        <v>161268253</v>
      </c>
      <c r="N21784" s="1">
        <v>45406.645138888889</v>
      </c>
      <c r="O21784" s="1">
        <v>45407.104861111111</v>
      </c>
      <c r="P21784" s="1"/>
      <c r="Q21784" s="1"/>
      <c r="R21784">
        <v>197</v>
      </c>
      <c r="S21784">
        <v>39720</v>
      </c>
      <c r="T21784">
        <v>0</v>
      </c>
      <c r="U21784" s="2" t="s">
        <v>4168</v>
      </c>
      <c r="V21784" s="2" t="s">
        <v>4169</v>
      </c>
      <c r="W21784">
        <v>11497</v>
      </c>
      <c r="X21784" s="2" t="s">
        <v>3019</v>
      </c>
      <c r="Y21784" s="2" t="s">
        <v>430</v>
      </c>
      <c r="Z21784" s="2" t="s">
        <v>4323</v>
      </c>
      <c r="AA21784" s="2" t="s">
        <v>4324</v>
      </c>
      <c r="AB21784" s="2" t="s">
        <v>59</v>
      </c>
      <c r="AC21784" s="2" t="s">
        <v>49</v>
      </c>
      <c r="AD21784" s="2" t="s">
        <v>49</v>
      </c>
      <c r="AE21784">
        <v>2</v>
      </c>
      <c r="AF21784">
        <v>28.87</v>
      </c>
      <c r="AG21784">
        <v>5442.4830000000002</v>
      </c>
      <c r="AH21784">
        <v>278.3</v>
      </c>
      <c r="AI21784" s="2" t="s">
        <v>370</v>
      </c>
      <c r="AJ21784">
        <v>2</v>
      </c>
      <c r="AK21784" s="2" t="s">
        <v>4172</v>
      </c>
      <c r="AL21784" s="2" t="s">
        <v>4173</v>
      </c>
      <c r="AM21784" s="2" t="s">
        <v>174</v>
      </c>
      <c r="AN21784" s="2" t="s">
        <v>203</v>
      </c>
      <c r="AO21784" s="2" t="s">
        <v>204</v>
      </c>
      <c r="AP21784">
        <v>10</v>
      </c>
    </row>
    <row r="21785" spans="1:42" x14ac:dyDescent="0.25">
      <c r="A21785">
        <v>22010</v>
      </c>
      <c r="B21785">
        <v>13505</v>
      </c>
      <c r="C21785" s="2" t="s">
        <v>450</v>
      </c>
      <c r="D21785">
        <v>721006</v>
      </c>
      <c r="E21785" s="1">
        <v>45406.895199270832</v>
      </c>
      <c r="F21785" s="1">
        <v>45406.930182060183</v>
      </c>
      <c r="G21785">
        <v>136947</v>
      </c>
      <c r="H21785">
        <v>1658</v>
      </c>
      <c r="I21785">
        <v>840721</v>
      </c>
      <c r="J21785">
        <v>1</v>
      </c>
      <c r="K21785">
        <v>26</v>
      </c>
      <c r="L21785">
        <v>29</v>
      </c>
      <c r="M21785">
        <v>161268253</v>
      </c>
      <c r="N21785" s="1">
        <v>45406.645138888889</v>
      </c>
      <c r="O21785" s="1">
        <v>45407.104861111111</v>
      </c>
      <c r="P21785" s="1"/>
      <c r="Q21785" s="1"/>
      <c r="R21785">
        <v>3022</v>
      </c>
      <c r="S21785">
        <v>39720</v>
      </c>
      <c r="T21785">
        <v>0</v>
      </c>
      <c r="U21785" s="2" t="s">
        <v>4168</v>
      </c>
      <c r="V21785" s="2" t="s">
        <v>4169</v>
      </c>
      <c r="W21785">
        <v>11497</v>
      </c>
      <c r="X21785" s="2" t="s">
        <v>3019</v>
      </c>
      <c r="Y21785" s="2" t="s">
        <v>430</v>
      </c>
      <c r="Z21785" s="2" t="s">
        <v>4323</v>
      </c>
      <c r="AA21785" s="2" t="s">
        <v>4324</v>
      </c>
      <c r="AB21785" s="2" t="s">
        <v>213</v>
      </c>
      <c r="AC21785" s="2" t="s">
        <v>213</v>
      </c>
      <c r="AD21785" s="2" t="s">
        <v>62</v>
      </c>
      <c r="AE21785">
        <v>8</v>
      </c>
      <c r="AF21785">
        <v>28.87</v>
      </c>
      <c r="AG21785">
        <v>5442.4830000000002</v>
      </c>
      <c r="AH21785">
        <v>278.3</v>
      </c>
      <c r="AI21785" s="2" t="s">
        <v>370</v>
      </c>
      <c r="AJ21785">
        <v>2</v>
      </c>
      <c r="AK21785" s="2" t="s">
        <v>4172</v>
      </c>
      <c r="AL21785" s="2" t="s">
        <v>4173</v>
      </c>
      <c r="AM21785" s="2" t="s">
        <v>174</v>
      </c>
      <c r="AN21785" s="2" t="s">
        <v>203</v>
      </c>
      <c r="AO21785" s="2" t="s">
        <v>204</v>
      </c>
      <c r="AP21785">
        <v>10</v>
      </c>
    </row>
    <row r="21786" spans="1:42" x14ac:dyDescent="0.25">
      <c r="A21786">
        <v>22105</v>
      </c>
      <c r="B21786">
        <v>12573</v>
      </c>
      <c r="C21786" s="2" t="s">
        <v>56</v>
      </c>
      <c r="D21786">
        <v>106790922</v>
      </c>
      <c r="E21786" s="1">
        <v>45407.01334528935</v>
      </c>
      <c r="F21786" s="1">
        <v>45407.014509988425</v>
      </c>
      <c r="G21786">
        <v>136947</v>
      </c>
      <c r="H21786">
        <v>1658</v>
      </c>
      <c r="I21786">
        <v>840721</v>
      </c>
      <c r="J21786">
        <v>2</v>
      </c>
      <c r="K21786">
        <v>8</v>
      </c>
      <c r="L21786">
        <v>2</v>
      </c>
      <c r="M21786">
        <v>161268452</v>
      </c>
      <c r="N21786" s="1">
        <v>45406.910416666666</v>
      </c>
      <c r="O21786" s="1">
        <v>45407.105555555558</v>
      </c>
      <c r="P21786" s="1"/>
      <c r="Q21786" s="1"/>
      <c r="R21786">
        <v>100</v>
      </c>
      <c r="S21786">
        <v>16860</v>
      </c>
      <c r="T21786">
        <v>0</v>
      </c>
      <c r="U21786" s="2" t="s">
        <v>4168</v>
      </c>
      <c r="V21786" s="2" t="s">
        <v>4169</v>
      </c>
      <c r="W21786">
        <v>11497</v>
      </c>
      <c r="X21786" s="2" t="s">
        <v>3019</v>
      </c>
      <c r="Y21786" s="2" t="s">
        <v>430</v>
      </c>
      <c r="Z21786" s="2" t="s">
        <v>4323</v>
      </c>
      <c r="AA21786" s="2" t="s">
        <v>4325</v>
      </c>
      <c r="AB21786" s="2" t="s">
        <v>59</v>
      </c>
      <c r="AC21786" s="2" t="s">
        <v>49</v>
      </c>
      <c r="AD21786" s="2" t="s">
        <v>49</v>
      </c>
      <c r="AE21786">
        <v>2</v>
      </c>
      <c r="AF21786">
        <v>28.87</v>
      </c>
      <c r="AG21786">
        <v>5442.4830000000002</v>
      </c>
      <c r="AH21786">
        <v>278.3</v>
      </c>
      <c r="AI21786" s="2" t="s">
        <v>370</v>
      </c>
      <c r="AJ21786">
        <v>2</v>
      </c>
      <c r="AK21786" s="2" t="s">
        <v>4172</v>
      </c>
      <c r="AL21786" s="2" t="s">
        <v>4173</v>
      </c>
      <c r="AM21786" s="2" t="s">
        <v>174</v>
      </c>
      <c r="AN21786" s="2" t="s">
        <v>203</v>
      </c>
      <c r="AO21786" s="2" t="s">
        <v>204</v>
      </c>
      <c r="AP21786">
        <v>10</v>
      </c>
    </row>
    <row r="21787" spans="1:42" x14ac:dyDescent="0.25">
      <c r="A21787">
        <v>22179</v>
      </c>
      <c r="B21787">
        <v>13505</v>
      </c>
      <c r="C21787" s="2" t="s">
        <v>450</v>
      </c>
      <c r="D21787">
        <v>721006</v>
      </c>
      <c r="E21787" s="1">
        <v>45407.079617361109</v>
      </c>
      <c r="F21787" s="1">
        <v>45407.080235844907</v>
      </c>
      <c r="G21787">
        <v>136947</v>
      </c>
      <c r="H21787">
        <v>1658</v>
      </c>
      <c r="I21787">
        <v>840721</v>
      </c>
      <c r="J21787">
        <v>2</v>
      </c>
      <c r="K21787">
        <v>26</v>
      </c>
      <c r="L21787">
        <v>29</v>
      </c>
      <c r="M21787">
        <v>161268253</v>
      </c>
      <c r="N21787" s="1">
        <v>45406.645138888889</v>
      </c>
      <c r="O21787" s="1">
        <v>45407.104861111111</v>
      </c>
      <c r="P21787" s="1"/>
      <c r="Q21787" s="1"/>
      <c r="R21787">
        <v>54</v>
      </c>
      <c r="S21787">
        <v>39720</v>
      </c>
      <c r="T21787">
        <v>0</v>
      </c>
      <c r="U21787" s="2" t="s">
        <v>4168</v>
      </c>
      <c r="V21787" s="2" t="s">
        <v>4169</v>
      </c>
      <c r="W21787">
        <v>11497</v>
      </c>
      <c r="X21787" s="2" t="s">
        <v>3019</v>
      </c>
      <c r="Y21787" s="2" t="s">
        <v>430</v>
      </c>
      <c r="Z21787" s="2" t="s">
        <v>4323</v>
      </c>
      <c r="AA21787" s="2" t="s">
        <v>4325</v>
      </c>
      <c r="AB21787" s="2" t="s">
        <v>213</v>
      </c>
      <c r="AC21787" s="2" t="s">
        <v>213</v>
      </c>
      <c r="AD21787" s="2" t="s">
        <v>62</v>
      </c>
      <c r="AE21787">
        <v>8</v>
      </c>
      <c r="AF21787">
        <v>28.87</v>
      </c>
      <c r="AG21787">
        <v>5442.4830000000002</v>
      </c>
      <c r="AH21787">
        <v>278.3</v>
      </c>
      <c r="AI21787" s="2" t="s">
        <v>370</v>
      </c>
      <c r="AJ21787">
        <v>2</v>
      </c>
      <c r="AK21787" s="2" t="s">
        <v>4172</v>
      </c>
      <c r="AL21787" s="2" t="s">
        <v>4173</v>
      </c>
      <c r="AM21787" s="2" t="s">
        <v>174</v>
      </c>
      <c r="AN21787" s="2" t="s">
        <v>203</v>
      </c>
      <c r="AO21787" s="2" t="s">
        <v>204</v>
      </c>
      <c r="AP21787">
        <v>10</v>
      </c>
    </row>
    <row r="21788" spans="1:42" x14ac:dyDescent="0.25">
      <c r="A21788">
        <v>21932</v>
      </c>
      <c r="B21788">
        <v>12573</v>
      </c>
      <c r="C21788" s="2" t="s">
        <v>56</v>
      </c>
      <c r="D21788">
        <v>106790922</v>
      </c>
      <c r="E21788" s="1">
        <v>45406.814802233799</v>
      </c>
      <c r="F21788" s="1">
        <v>45406.815986423608</v>
      </c>
      <c r="G21788">
        <v>136947</v>
      </c>
      <c r="H21788">
        <v>1658</v>
      </c>
      <c r="I21788">
        <v>840726</v>
      </c>
      <c r="J21788">
        <v>1</v>
      </c>
      <c r="K21788">
        <v>8</v>
      </c>
      <c r="L21788">
        <v>2</v>
      </c>
      <c r="M21788">
        <v>161268299</v>
      </c>
      <c r="N21788" s="1">
        <v>45406.658333333333</v>
      </c>
      <c r="O21788" s="1">
        <v>45406.875</v>
      </c>
      <c r="P21788" s="1"/>
      <c r="Q21788" s="1"/>
      <c r="R21788">
        <v>103</v>
      </c>
      <c r="S21788">
        <v>18720</v>
      </c>
      <c r="T21788">
        <v>0</v>
      </c>
      <c r="U21788" s="2" t="s">
        <v>4168</v>
      </c>
      <c r="V21788" s="2" t="s">
        <v>4169</v>
      </c>
      <c r="W21788">
        <v>11497</v>
      </c>
      <c r="X21788" s="2" t="s">
        <v>3019</v>
      </c>
      <c r="Y21788" s="2" t="s">
        <v>430</v>
      </c>
      <c r="Z21788" s="2" t="s">
        <v>4326</v>
      </c>
      <c r="AA21788" s="2" t="s">
        <v>4327</v>
      </c>
      <c r="AB21788" s="2" t="s">
        <v>59</v>
      </c>
      <c r="AC21788" s="2" t="s">
        <v>49</v>
      </c>
      <c r="AD21788" s="2" t="s">
        <v>49</v>
      </c>
      <c r="AE21788">
        <v>2</v>
      </c>
      <c r="AF21788">
        <v>28.87</v>
      </c>
      <c r="AG21788">
        <v>5328.3180000000002</v>
      </c>
      <c r="AH21788">
        <v>272.14</v>
      </c>
      <c r="AI21788" s="2" t="s">
        <v>370</v>
      </c>
      <c r="AJ21788">
        <v>1</v>
      </c>
      <c r="AK21788" s="2" t="s">
        <v>4172</v>
      </c>
      <c r="AL21788" s="2" t="s">
        <v>4173</v>
      </c>
      <c r="AM21788" s="2" t="s">
        <v>174</v>
      </c>
      <c r="AN21788" s="2" t="s">
        <v>203</v>
      </c>
      <c r="AO21788" s="2" t="s">
        <v>204</v>
      </c>
      <c r="AP21788">
        <v>9</v>
      </c>
    </row>
    <row r="21789" spans="1:42" x14ac:dyDescent="0.25">
      <c r="A21789">
        <v>21934</v>
      </c>
      <c r="B21789">
        <v>13505</v>
      </c>
      <c r="C21789" s="2" t="s">
        <v>450</v>
      </c>
      <c r="D21789">
        <v>721006</v>
      </c>
      <c r="E21789" s="1">
        <v>45406.815055590276</v>
      </c>
      <c r="F21789" s="1">
        <v>45406.883432025461</v>
      </c>
      <c r="G21789">
        <v>136947</v>
      </c>
      <c r="H21789">
        <v>1658</v>
      </c>
      <c r="I21789">
        <v>840726</v>
      </c>
      <c r="J21789">
        <v>1</v>
      </c>
      <c r="K21789">
        <v>26</v>
      </c>
      <c r="L21789">
        <v>29</v>
      </c>
      <c r="M21789">
        <v>161268253</v>
      </c>
      <c r="N21789" s="1">
        <v>45406.645138888889</v>
      </c>
      <c r="O21789" s="1">
        <v>45407.104861111111</v>
      </c>
      <c r="P21789" s="1"/>
      <c r="Q21789" s="1"/>
      <c r="R21789">
        <v>5908</v>
      </c>
      <c r="S21789">
        <v>39720</v>
      </c>
      <c r="T21789">
        <v>0</v>
      </c>
      <c r="U21789" s="2" t="s">
        <v>4168</v>
      </c>
      <c r="V21789" s="2" t="s">
        <v>4169</v>
      </c>
      <c r="W21789">
        <v>11497</v>
      </c>
      <c r="X21789" s="2" t="s">
        <v>3019</v>
      </c>
      <c r="Y21789" s="2" t="s">
        <v>430</v>
      </c>
      <c r="Z21789" s="2" t="s">
        <v>4326</v>
      </c>
      <c r="AA21789" s="2" t="s">
        <v>4327</v>
      </c>
      <c r="AB21789" s="2" t="s">
        <v>213</v>
      </c>
      <c r="AC21789" s="2" t="s">
        <v>213</v>
      </c>
      <c r="AD21789" s="2" t="s">
        <v>62</v>
      </c>
      <c r="AE21789">
        <v>8</v>
      </c>
      <c r="AF21789">
        <v>28.87</v>
      </c>
      <c r="AG21789">
        <v>5328.3180000000002</v>
      </c>
      <c r="AH21789">
        <v>272.14</v>
      </c>
      <c r="AI21789" s="2" t="s">
        <v>370</v>
      </c>
      <c r="AJ21789">
        <v>1</v>
      </c>
      <c r="AK21789" s="2" t="s">
        <v>4172</v>
      </c>
      <c r="AL21789" s="2" t="s">
        <v>4173</v>
      </c>
      <c r="AM21789" s="2" t="s">
        <v>174</v>
      </c>
      <c r="AN21789" s="2" t="s">
        <v>203</v>
      </c>
      <c r="AO21789" s="2" t="s">
        <v>204</v>
      </c>
      <c r="AP21789">
        <v>9</v>
      </c>
    </row>
    <row r="21790" spans="1:42" x14ac:dyDescent="0.25">
      <c r="A21790">
        <v>15590</v>
      </c>
      <c r="B21790">
        <v>12573</v>
      </c>
      <c r="C21790" s="2" t="s">
        <v>56</v>
      </c>
      <c r="D21790">
        <v>106790922</v>
      </c>
      <c r="E21790" s="1">
        <v>45400.070267905096</v>
      </c>
      <c r="F21790" s="1">
        <v>45400.071403935188</v>
      </c>
      <c r="G21790">
        <v>136947</v>
      </c>
      <c r="H21790">
        <v>1658</v>
      </c>
      <c r="I21790">
        <v>840736</v>
      </c>
      <c r="J21790">
        <v>1</v>
      </c>
      <c r="K21790">
        <v>8</v>
      </c>
      <c r="L21790">
        <v>2</v>
      </c>
      <c r="M21790">
        <v>161262451</v>
      </c>
      <c r="N21790" s="1">
        <v>45399.909722222219</v>
      </c>
      <c r="O21790" s="1">
        <v>45400.120138888888</v>
      </c>
      <c r="P21790" s="1"/>
      <c r="Q21790" s="1"/>
      <c r="R21790">
        <v>98</v>
      </c>
      <c r="S21790">
        <v>18180</v>
      </c>
      <c r="T21790">
        <v>0</v>
      </c>
      <c r="U21790" s="2" t="s">
        <v>4168</v>
      </c>
      <c r="V21790" s="2" t="s">
        <v>4169</v>
      </c>
      <c r="W21790">
        <v>11496</v>
      </c>
      <c r="X21790" s="2" t="s">
        <v>1122</v>
      </c>
      <c r="Y21790" s="2" t="s">
        <v>430</v>
      </c>
      <c r="Z21790" s="2" t="s">
        <v>4328</v>
      </c>
      <c r="AA21790" s="2" t="s">
        <v>4329</v>
      </c>
      <c r="AB21790" s="2" t="s">
        <v>59</v>
      </c>
      <c r="AC21790" s="2" t="s">
        <v>49</v>
      </c>
      <c r="AD21790" s="2" t="s">
        <v>49</v>
      </c>
      <c r="AE21790">
        <v>2</v>
      </c>
      <c r="AF21790">
        <v>38.14</v>
      </c>
      <c r="AG21790">
        <v>7131.8469999999998</v>
      </c>
      <c r="AH21790">
        <v>375.02</v>
      </c>
      <c r="AI21790" s="2" t="s">
        <v>370</v>
      </c>
      <c r="AJ21790">
        <v>1</v>
      </c>
      <c r="AK21790" s="2" t="s">
        <v>4172</v>
      </c>
      <c r="AL21790" s="2" t="s">
        <v>4173</v>
      </c>
      <c r="AM21790" s="2" t="s">
        <v>174</v>
      </c>
      <c r="AN21790" s="2" t="s">
        <v>203</v>
      </c>
      <c r="AO21790" s="2" t="s">
        <v>204</v>
      </c>
      <c r="AP21790">
        <v>18</v>
      </c>
    </row>
    <row r="21791" spans="1:42" x14ac:dyDescent="0.25">
      <c r="A21791">
        <v>15591</v>
      </c>
      <c r="B21791">
        <v>13505</v>
      </c>
      <c r="C21791" s="2" t="s">
        <v>450</v>
      </c>
      <c r="D21791">
        <v>721006</v>
      </c>
      <c r="E21791" s="1">
        <v>45400.070345601853</v>
      </c>
      <c r="F21791" s="1">
        <v>45400.070474768516</v>
      </c>
      <c r="G21791">
        <v>136947</v>
      </c>
      <c r="H21791">
        <v>1658</v>
      </c>
      <c r="I21791">
        <v>840736</v>
      </c>
      <c r="J21791">
        <v>1</v>
      </c>
      <c r="K21791">
        <v>26</v>
      </c>
      <c r="L21791">
        <v>29</v>
      </c>
      <c r="M21791">
        <v>161262431</v>
      </c>
      <c r="N21791" s="1">
        <v>45399.875694444447</v>
      </c>
      <c r="O21791" s="1">
        <v>45400.123611111114</v>
      </c>
      <c r="P21791" s="1"/>
      <c r="Q21791" s="1"/>
      <c r="R21791">
        <v>12</v>
      </c>
      <c r="S21791">
        <v>21420</v>
      </c>
      <c r="T21791">
        <v>0</v>
      </c>
      <c r="U21791" s="2" t="s">
        <v>4168</v>
      </c>
      <c r="V21791" s="2" t="s">
        <v>4169</v>
      </c>
      <c r="W21791">
        <v>11496</v>
      </c>
      <c r="X21791" s="2" t="s">
        <v>1122</v>
      </c>
      <c r="Y21791" s="2" t="s">
        <v>430</v>
      </c>
      <c r="Z21791" s="2" t="s">
        <v>4328</v>
      </c>
      <c r="AA21791" s="2" t="s">
        <v>4329</v>
      </c>
      <c r="AB21791" s="2" t="s">
        <v>213</v>
      </c>
      <c r="AC21791" s="2" t="s">
        <v>213</v>
      </c>
      <c r="AD21791" s="2" t="s">
        <v>62</v>
      </c>
      <c r="AE21791">
        <v>8</v>
      </c>
      <c r="AF21791">
        <v>38.14</v>
      </c>
      <c r="AG21791">
        <v>7131.8469999999998</v>
      </c>
      <c r="AH21791">
        <v>375.02</v>
      </c>
      <c r="AI21791" s="2" t="s">
        <v>370</v>
      </c>
      <c r="AJ21791">
        <v>1</v>
      </c>
      <c r="AK21791" s="2" t="s">
        <v>4172</v>
      </c>
      <c r="AL21791" s="2" t="s">
        <v>4173</v>
      </c>
      <c r="AM21791" s="2" t="s">
        <v>174</v>
      </c>
      <c r="AN21791" s="2" t="s">
        <v>203</v>
      </c>
      <c r="AO21791" s="2" t="s">
        <v>204</v>
      </c>
      <c r="AP21791">
        <v>18</v>
      </c>
    </row>
    <row r="21792" spans="1:42" x14ac:dyDescent="0.25">
      <c r="A21792">
        <v>15592</v>
      </c>
      <c r="B21792">
        <v>13505</v>
      </c>
      <c r="C21792" s="2" t="s">
        <v>450</v>
      </c>
      <c r="D21792">
        <v>721006</v>
      </c>
      <c r="E21792" s="1">
        <v>45400.070503159724</v>
      </c>
      <c r="F21792" s="1">
        <v>45400.07100142361</v>
      </c>
      <c r="G21792">
        <v>136947</v>
      </c>
      <c r="H21792">
        <v>1658</v>
      </c>
      <c r="I21792">
        <v>840736</v>
      </c>
      <c r="J21792">
        <v>1</v>
      </c>
      <c r="K21792">
        <v>26</v>
      </c>
      <c r="L21792">
        <v>29</v>
      </c>
      <c r="M21792">
        <v>161262431</v>
      </c>
      <c r="N21792" s="1">
        <v>45399.875694444447</v>
      </c>
      <c r="O21792" s="1">
        <v>45400.123611111114</v>
      </c>
      <c r="P21792" s="1"/>
      <c r="Q21792" s="1"/>
      <c r="R21792">
        <v>43</v>
      </c>
      <c r="S21792">
        <v>21420</v>
      </c>
      <c r="T21792">
        <v>0</v>
      </c>
      <c r="U21792" s="2" t="s">
        <v>4168</v>
      </c>
      <c r="V21792" s="2" t="s">
        <v>4169</v>
      </c>
      <c r="W21792">
        <v>11496</v>
      </c>
      <c r="X21792" s="2" t="s">
        <v>1122</v>
      </c>
      <c r="Y21792" s="2" t="s">
        <v>430</v>
      </c>
      <c r="Z21792" s="2" t="s">
        <v>4328</v>
      </c>
      <c r="AA21792" s="2" t="s">
        <v>4329</v>
      </c>
      <c r="AB21792" s="2" t="s">
        <v>213</v>
      </c>
      <c r="AC21792" s="2" t="s">
        <v>213</v>
      </c>
      <c r="AD21792" s="2" t="s">
        <v>62</v>
      </c>
      <c r="AE21792">
        <v>8</v>
      </c>
      <c r="AF21792">
        <v>38.14</v>
      </c>
      <c r="AG21792">
        <v>7131.8469999999998</v>
      </c>
      <c r="AH21792">
        <v>375.02</v>
      </c>
      <c r="AI21792" s="2" t="s">
        <v>370</v>
      </c>
      <c r="AJ21792">
        <v>1</v>
      </c>
      <c r="AK21792" s="2" t="s">
        <v>4172</v>
      </c>
      <c r="AL21792" s="2" t="s">
        <v>4173</v>
      </c>
      <c r="AM21792" s="2" t="s">
        <v>174</v>
      </c>
      <c r="AN21792" s="2" t="s">
        <v>203</v>
      </c>
      <c r="AO21792" s="2" t="s">
        <v>204</v>
      </c>
      <c r="AP21792">
        <v>18</v>
      </c>
    </row>
    <row r="21793" spans="1:42" x14ac:dyDescent="0.25">
      <c r="A21793">
        <v>15593</v>
      </c>
      <c r="B21793">
        <v>13505</v>
      </c>
      <c r="C21793" s="2" t="s">
        <v>450</v>
      </c>
      <c r="D21793">
        <v>721006</v>
      </c>
      <c r="E21793" s="1">
        <v>45400.07100142361</v>
      </c>
      <c r="F21793" s="1">
        <v>45400.11257222222</v>
      </c>
      <c r="G21793">
        <v>136947</v>
      </c>
      <c r="H21793">
        <v>1658</v>
      </c>
      <c r="I21793">
        <v>840736</v>
      </c>
      <c r="J21793">
        <v>1</v>
      </c>
      <c r="K21793">
        <v>26</v>
      </c>
      <c r="L21793">
        <v>29</v>
      </c>
      <c r="M21793">
        <v>161262431</v>
      </c>
      <c r="N21793" s="1">
        <v>45399.875694444447</v>
      </c>
      <c r="O21793" s="1">
        <v>45400.123611111114</v>
      </c>
      <c r="P21793" s="1"/>
      <c r="Q21793" s="1"/>
      <c r="R21793">
        <v>3592</v>
      </c>
      <c r="S21793">
        <v>21420</v>
      </c>
      <c r="T21793">
        <v>0</v>
      </c>
      <c r="U21793" s="2" t="s">
        <v>4168</v>
      </c>
      <c r="V21793" s="2" t="s">
        <v>4169</v>
      </c>
      <c r="W21793">
        <v>11496</v>
      </c>
      <c r="X21793" s="2" t="s">
        <v>1122</v>
      </c>
      <c r="Y21793" s="2" t="s">
        <v>430</v>
      </c>
      <c r="Z21793" s="2" t="s">
        <v>4328</v>
      </c>
      <c r="AA21793" s="2" t="s">
        <v>4329</v>
      </c>
      <c r="AB21793" s="2" t="s">
        <v>213</v>
      </c>
      <c r="AC21793" s="2" t="s">
        <v>213</v>
      </c>
      <c r="AD21793" s="2" t="s">
        <v>62</v>
      </c>
      <c r="AE21793">
        <v>8</v>
      </c>
      <c r="AF21793">
        <v>38.14</v>
      </c>
      <c r="AG21793">
        <v>7131.8469999999998</v>
      </c>
      <c r="AH21793">
        <v>375.02</v>
      </c>
      <c r="AI21793" s="2" t="s">
        <v>370</v>
      </c>
      <c r="AJ21793">
        <v>1</v>
      </c>
      <c r="AK21793" s="2" t="s">
        <v>4172</v>
      </c>
      <c r="AL21793" s="2" t="s">
        <v>4173</v>
      </c>
      <c r="AM21793" s="2" t="s">
        <v>174</v>
      </c>
      <c r="AN21793" s="2" t="s">
        <v>203</v>
      </c>
      <c r="AO21793" s="2" t="s">
        <v>204</v>
      </c>
      <c r="AP21793">
        <v>18</v>
      </c>
    </row>
    <row r="21794" spans="1:42" x14ac:dyDescent="0.25">
      <c r="A21794">
        <v>24090</v>
      </c>
      <c r="B21794">
        <v>10487</v>
      </c>
      <c r="C21794" s="2" t="s">
        <v>86</v>
      </c>
      <c r="D21794">
        <v>95420422</v>
      </c>
      <c r="E21794" s="1">
        <v>45409.291840474536</v>
      </c>
      <c r="F21794" s="1">
        <v>45409.321616701389</v>
      </c>
      <c r="G21794">
        <v>136947</v>
      </c>
      <c r="H21794">
        <v>1658</v>
      </c>
      <c r="I21794">
        <v>840736</v>
      </c>
      <c r="J21794">
        <v>1</v>
      </c>
      <c r="K21794">
        <v>2</v>
      </c>
      <c r="L21794">
        <v>29</v>
      </c>
      <c r="M21794">
        <v>161270628</v>
      </c>
      <c r="N21794" s="1">
        <v>45409.243750000001</v>
      </c>
      <c r="O21794" s="1">
        <v>45409.518055555556</v>
      </c>
      <c r="P21794" s="1"/>
      <c r="Q21794" s="1"/>
      <c r="R21794">
        <v>2572</v>
      </c>
      <c r="S21794">
        <v>23700</v>
      </c>
      <c r="T21794">
        <v>0</v>
      </c>
      <c r="U21794" s="2" t="s">
        <v>4168</v>
      </c>
      <c r="V21794" s="2" t="s">
        <v>4169</v>
      </c>
      <c r="W21794">
        <v>11496</v>
      </c>
      <c r="X21794" s="2" t="s">
        <v>1122</v>
      </c>
      <c r="Y21794" s="2" t="s">
        <v>430</v>
      </c>
      <c r="Z21794" s="2" t="s">
        <v>4328</v>
      </c>
      <c r="AA21794" s="2" t="s">
        <v>4329</v>
      </c>
      <c r="AB21794" s="2" t="s">
        <v>61</v>
      </c>
      <c r="AC21794" s="2" t="s">
        <v>61</v>
      </c>
      <c r="AD21794" s="2" t="s">
        <v>62</v>
      </c>
      <c r="AE21794">
        <v>8</v>
      </c>
      <c r="AF21794">
        <v>38.14</v>
      </c>
      <c r="AG21794">
        <v>7131.8469999999998</v>
      </c>
      <c r="AH21794">
        <v>375.02</v>
      </c>
      <c r="AI21794" s="2" t="s">
        <v>370</v>
      </c>
      <c r="AJ21794">
        <v>1</v>
      </c>
      <c r="AK21794" s="2" t="s">
        <v>4172</v>
      </c>
      <c r="AL21794" s="2" t="s">
        <v>4173</v>
      </c>
      <c r="AM21794" s="2" t="s">
        <v>174</v>
      </c>
      <c r="AN21794" s="2" t="s">
        <v>203</v>
      </c>
      <c r="AO21794" s="2" t="s">
        <v>204</v>
      </c>
      <c r="AP21794">
        <v>18</v>
      </c>
    </row>
    <row r="21795" spans="1:42" x14ac:dyDescent="0.25">
      <c r="A21795">
        <v>24381</v>
      </c>
      <c r="B21795">
        <v>7617</v>
      </c>
      <c r="C21795" s="2" t="s">
        <v>58</v>
      </c>
      <c r="D21795">
        <v>59834370</v>
      </c>
      <c r="E21795" s="1">
        <v>45409.683122997689</v>
      </c>
      <c r="F21795" s="1">
        <v>45409.68446866898</v>
      </c>
      <c r="G21795">
        <v>136947</v>
      </c>
      <c r="H21795">
        <v>1658</v>
      </c>
      <c r="I21795">
        <v>840736</v>
      </c>
      <c r="J21795">
        <v>1</v>
      </c>
      <c r="K21795">
        <v>12</v>
      </c>
      <c r="L21795">
        <v>55</v>
      </c>
      <c r="M21795">
        <v>161270757</v>
      </c>
      <c r="N21795" s="1">
        <v>45409.51458333333</v>
      </c>
      <c r="O21795" s="1">
        <v>45409.795138888891</v>
      </c>
      <c r="P21795" s="1"/>
      <c r="Q21795" s="1"/>
      <c r="R21795">
        <v>117</v>
      </c>
      <c r="S21795">
        <v>24240</v>
      </c>
      <c r="T21795">
        <v>0</v>
      </c>
      <c r="U21795" s="2" t="s">
        <v>4168</v>
      </c>
      <c r="V21795" s="2" t="s">
        <v>4169</v>
      </c>
      <c r="W21795">
        <v>11496</v>
      </c>
      <c r="X21795" s="2" t="s">
        <v>1122</v>
      </c>
      <c r="Y21795" s="2" t="s">
        <v>430</v>
      </c>
      <c r="Z21795" s="2" t="s">
        <v>4328</v>
      </c>
      <c r="AA21795" s="2" t="s">
        <v>4329</v>
      </c>
      <c r="AB21795" s="2" t="s">
        <v>48</v>
      </c>
      <c r="AC21795" s="2" t="s">
        <v>48</v>
      </c>
      <c r="AD21795" s="2" t="s">
        <v>64</v>
      </c>
      <c r="AE21795">
        <v>16</v>
      </c>
      <c r="AF21795">
        <v>38.14</v>
      </c>
      <c r="AG21795">
        <v>7131.8469999999998</v>
      </c>
      <c r="AH21795">
        <v>375.02</v>
      </c>
      <c r="AI21795" s="2" t="s">
        <v>370</v>
      </c>
      <c r="AJ21795">
        <v>1</v>
      </c>
      <c r="AK21795" s="2" t="s">
        <v>4172</v>
      </c>
      <c r="AL21795" s="2" t="s">
        <v>4173</v>
      </c>
      <c r="AM21795" s="2" t="s">
        <v>174</v>
      </c>
      <c r="AN21795" s="2" t="s">
        <v>203</v>
      </c>
      <c r="AO21795" s="2" t="s">
        <v>204</v>
      </c>
      <c r="AP21795">
        <v>18</v>
      </c>
    </row>
    <row r="21796" spans="1:42" x14ac:dyDescent="0.25">
      <c r="A21796">
        <v>24022</v>
      </c>
      <c r="B21796">
        <v>7617</v>
      </c>
      <c r="C21796" s="2" t="s">
        <v>58</v>
      </c>
      <c r="D21796">
        <v>59834370</v>
      </c>
      <c r="E21796" s="1">
        <v>45408.713110497687</v>
      </c>
      <c r="F21796" s="1">
        <v>45408.713142708337</v>
      </c>
      <c r="G21796">
        <v>136947</v>
      </c>
      <c r="H21796">
        <v>1658</v>
      </c>
      <c r="I21796">
        <v>840736</v>
      </c>
      <c r="J21796">
        <v>1</v>
      </c>
      <c r="K21796">
        <v>26</v>
      </c>
      <c r="L21796">
        <v>2</v>
      </c>
      <c r="M21796">
        <v>161270383</v>
      </c>
      <c r="N21796" s="1">
        <v>45408.536111111112</v>
      </c>
      <c r="O21796" s="1">
        <v>45408.798611111109</v>
      </c>
      <c r="P21796" s="1"/>
      <c r="Q21796" s="1"/>
      <c r="R21796">
        <v>3</v>
      </c>
      <c r="S21796">
        <v>22680</v>
      </c>
      <c r="T21796">
        <v>0</v>
      </c>
      <c r="U21796" s="2" t="s">
        <v>4168</v>
      </c>
      <c r="V21796" s="2" t="s">
        <v>4169</v>
      </c>
      <c r="W21796">
        <v>11496</v>
      </c>
      <c r="X21796" s="2" t="s">
        <v>1122</v>
      </c>
      <c r="Y21796" s="2" t="s">
        <v>430</v>
      </c>
      <c r="Z21796" s="2" t="s">
        <v>4328</v>
      </c>
      <c r="AA21796" s="2" t="s">
        <v>4329</v>
      </c>
      <c r="AB21796" s="2" t="s">
        <v>213</v>
      </c>
      <c r="AC21796" s="2" t="s">
        <v>49</v>
      </c>
      <c r="AD21796" s="2" t="s">
        <v>49</v>
      </c>
      <c r="AE21796">
        <v>2</v>
      </c>
      <c r="AF21796">
        <v>38.14</v>
      </c>
      <c r="AG21796">
        <v>7131.8469999999998</v>
      </c>
      <c r="AH21796">
        <v>375.02</v>
      </c>
      <c r="AI21796" s="2" t="s">
        <v>370</v>
      </c>
      <c r="AJ21796">
        <v>1</v>
      </c>
      <c r="AK21796" s="2" t="s">
        <v>4172</v>
      </c>
      <c r="AL21796" s="2" t="s">
        <v>4173</v>
      </c>
      <c r="AM21796" s="2" t="s">
        <v>174</v>
      </c>
      <c r="AN21796" s="2" t="s">
        <v>203</v>
      </c>
      <c r="AO21796" s="2" t="s">
        <v>204</v>
      </c>
      <c r="AP21796">
        <v>18</v>
      </c>
    </row>
    <row r="21797" spans="1:42" x14ac:dyDescent="0.25">
      <c r="A21797">
        <v>29560</v>
      </c>
      <c r="B21797">
        <v>12557</v>
      </c>
      <c r="C21797" s="2" t="s">
        <v>426</v>
      </c>
      <c r="D21797">
        <v>99680262</v>
      </c>
      <c r="E21797" s="1">
        <v>45413.647373692133</v>
      </c>
      <c r="F21797" s="1">
        <v>45413.647379629627</v>
      </c>
      <c r="G21797">
        <v>136947</v>
      </c>
      <c r="H21797">
        <v>1658</v>
      </c>
      <c r="I21797">
        <v>840736</v>
      </c>
      <c r="J21797">
        <v>1</v>
      </c>
      <c r="K21797">
        <v>12</v>
      </c>
      <c r="L21797">
        <v>2</v>
      </c>
      <c r="M21797">
        <v>161274299</v>
      </c>
      <c r="N21797" s="1">
        <v>45413.505555555559</v>
      </c>
      <c r="O21797" s="1">
        <v>45413.668055555558</v>
      </c>
      <c r="P21797" s="1"/>
      <c r="Q21797" s="1"/>
      <c r="R21797">
        <v>0</v>
      </c>
      <c r="S21797">
        <v>14040</v>
      </c>
      <c r="T21797">
        <v>0</v>
      </c>
      <c r="U21797" s="2" t="s">
        <v>4168</v>
      </c>
      <c r="V21797" s="2" t="s">
        <v>4169</v>
      </c>
      <c r="W21797">
        <v>11496</v>
      </c>
      <c r="X21797" s="2" t="s">
        <v>1122</v>
      </c>
      <c r="Y21797" s="2" t="s">
        <v>430</v>
      </c>
      <c r="Z21797" s="2" t="s">
        <v>4328</v>
      </c>
      <c r="AA21797" s="2" t="s">
        <v>4329</v>
      </c>
      <c r="AB21797" s="2" t="s">
        <v>48</v>
      </c>
      <c r="AC21797" s="2" t="s">
        <v>49</v>
      </c>
      <c r="AD21797" s="2" t="s">
        <v>49</v>
      </c>
      <c r="AE21797">
        <v>2</v>
      </c>
      <c r="AF21797">
        <v>38.14</v>
      </c>
      <c r="AG21797">
        <v>7131.8469999999998</v>
      </c>
      <c r="AH21797">
        <v>375.02</v>
      </c>
      <c r="AI21797" s="2" t="s">
        <v>370</v>
      </c>
      <c r="AJ21797">
        <v>1</v>
      </c>
      <c r="AK21797" s="2" t="s">
        <v>4172</v>
      </c>
      <c r="AL21797" s="2" t="s">
        <v>4173</v>
      </c>
      <c r="AM21797" s="2" t="s">
        <v>174</v>
      </c>
      <c r="AN21797" s="2" t="s">
        <v>203</v>
      </c>
      <c r="AO21797" s="2" t="s">
        <v>204</v>
      </c>
      <c r="AP21797">
        <v>18</v>
      </c>
    </row>
    <row r="21798" spans="1:42" x14ac:dyDescent="0.25">
      <c r="A21798">
        <v>29572</v>
      </c>
      <c r="B21798">
        <v>12557</v>
      </c>
      <c r="C21798" s="2" t="s">
        <v>426</v>
      </c>
      <c r="D21798">
        <v>99680262</v>
      </c>
      <c r="E21798" s="1">
        <v>45413.647379629627</v>
      </c>
      <c r="F21798" s="1">
        <v>45413.647384687501</v>
      </c>
      <c r="G21798">
        <v>136947</v>
      </c>
      <c r="H21798">
        <v>1658</v>
      </c>
      <c r="I21798">
        <v>840736</v>
      </c>
      <c r="J21798">
        <v>1</v>
      </c>
      <c r="K21798">
        <v>12</v>
      </c>
      <c r="L21798">
        <v>2</v>
      </c>
      <c r="M21798">
        <v>161274299</v>
      </c>
      <c r="N21798" s="1">
        <v>45413.505555555559</v>
      </c>
      <c r="O21798" s="1">
        <v>45413.668055555558</v>
      </c>
      <c r="P21798" s="1"/>
      <c r="Q21798" s="1"/>
      <c r="R21798">
        <v>1</v>
      </c>
      <c r="S21798">
        <v>14040</v>
      </c>
      <c r="T21798">
        <v>0</v>
      </c>
      <c r="U21798" s="2" t="s">
        <v>4168</v>
      </c>
      <c r="V21798" s="2" t="s">
        <v>4169</v>
      </c>
      <c r="W21798">
        <v>11496</v>
      </c>
      <c r="X21798" s="2" t="s">
        <v>1122</v>
      </c>
      <c r="Y21798" s="2" t="s">
        <v>430</v>
      </c>
      <c r="Z21798" s="2" t="s">
        <v>4328</v>
      </c>
      <c r="AA21798" s="2" t="s">
        <v>4329</v>
      </c>
      <c r="AB21798" s="2" t="s">
        <v>48</v>
      </c>
      <c r="AC21798" s="2" t="s">
        <v>49</v>
      </c>
      <c r="AD21798" s="2" t="s">
        <v>49</v>
      </c>
      <c r="AE21798">
        <v>2</v>
      </c>
      <c r="AF21798">
        <v>38.14</v>
      </c>
      <c r="AG21798">
        <v>7131.8469999999998</v>
      </c>
      <c r="AH21798">
        <v>375.02</v>
      </c>
      <c r="AI21798" s="2" t="s">
        <v>370</v>
      </c>
      <c r="AJ21798">
        <v>1</v>
      </c>
      <c r="AK21798" s="2" t="s">
        <v>4172</v>
      </c>
      <c r="AL21798" s="2" t="s">
        <v>4173</v>
      </c>
      <c r="AM21798" s="2" t="s">
        <v>174</v>
      </c>
      <c r="AN21798" s="2" t="s">
        <v>203</v>
      </c>
      <c r="AO21798" s="2" t="s">
        <v>204</v>
      </c>
      <c r="AP21798">
        <v>18</v>
      </c>
    </row>
    <row r="21799" spans="1:42" x14ac:dyDescent="0.25">
      <c r="A21799">
        <v>29584</v>
      </c>
      <c r="B21799">
        <v>12557</v>
      </c>
      <c r="C21799" s="2" t="s">
        <v>426</v>
      </c>
      <c r="D21799">
        <v>99680262</v>
      </c>
      <c r="E21799" s="1">
        <v>45413.647385497687</v>
      </c>
      <c r="F21799" s="1">
        <v>45413.647391238424</v>
      </c>
      <c r="G21799">
        <v>136947</v>
      </c>
      <c r="H21799">
        <v>1658</v>
      </c>
      <c r="I21799">
        <v>840736</v>
      </c>
      <c r="J21799">
        <v>1</v>
      </c>
      <c r="K21799">
        <v>12</v>
      </c>
      <c r="L21799">
        <v>2</v>
      </c>
      <c r="M21799">
        <v>161274299</v>
      </c>
      <c r="N21799" s="1">
        <v>45413.505555555559</v>
      </c>
      <c r="O21799" s="1">
        <v>45413.668055555558</v>
      </c>
      <c r="P21799" s="1"/>
      <c r="Q21799" s="1"/>
      <c r="R21799">
        <v>0</v>
      </c>
      <c r="S21799">
        <v>14040</v>
      </c>
      <c r="T21799">
        <v>0</v>
      </c>
      <c r="U21799" s="2" t="s">
        <v>4168</v>
      </c>
      <c r="V21799" s="2" t="s">
        <v>4169</v>
      </c>
      <c r="W21799">
        <v>11496</v>
      </c>
      <c r="X21799" s="2" t="s">
        <v>1122</v>
      </c>
      <c r="Y21799" s="2" t="s">
        <v>430</v>
      </c>
      <c r="Z21799" s="2" t="s">
        <v>4328</v>
      </c>
      <c r="AA21799" s="2" t="s">
        <v>4329</v>
      </c>
      <c r="AB21799" s="2" t="s">
        <v>48</v>
      </c>
      <c r="AC21799" s="2" t="s">
        <v>49</v>
      </c>
      <c r="AD21799" s="2" t="s">
        <v>49</v>
      </c>
      <c r="AE21799">
        <v>2</v>
      </c>
      <c r="AF21799">
        <v>38.14</v>
      </c>
      <c r="AG21799">
        <v>7131.8469999999998</v>
      </c>
      <c r="AH21799">
        <v>375.02</v>
      </c>
      <c r="AI21799" s="2" t="s">
        <v>370</v>
      </c>
      <c r="AJ21799">
        <v>1</v>
      </c>
      <c r="AK21799" s="2" t="s">
        <v>4172</v>
      </c>
      <c r="AL21799" s="2" t="s">
        <v>4173</v>
      </c>
      <c r="AM21799" s="2" t="s">
        <v>174</v>
      </c>
      <c r="AN21799" s="2" t="s">
        <v>203</v>
      </c>
      <c r="AO21799" s="2" t="s">
        <v>204</v>
      </c>
      <c r="AP21799">
        <v>18</v>
      </c>
    </row>
    <row r="21800" spans="1:42" x14ac:dyDescent="0.25">
      <c r="A21800">
        <v>29596</v>
      </c>
      <c r="B21800">
        <v>12557</v>
      </c>
      <c r="C21800" s="2" t="s">
        <v>426</v>
      </c>
      <c r="D21800">
        <v>99680262</v>
      </c>
      <c r="E21800" s="1">
        <v>45413.647391238424</v>
      </c>
      <c r="F21800" s="1">
        <v>45413.647405243057</v>
      </c>
      <c r="G21800">
        <v>136947</v>
      </c>
      <c r="H21800">
        <v>1658</v>
      </c>
      <c r="I21800">
        <v>840736</v>
      </c>
      <c r="J21800">
        <v>1</v>
      </c>
      <c r="K21800">
        <v>12</v>
      </c>
      <c r="L21800">
        <v>2</v>
      </c>
      <c r="M21800">
        <v>161274299</v>
      </c>
      <c r="N21800" s="1">
        <v>45413.505555555559</v>
      </c>
      <c r="O21800" s="1">
        <v>45413.668055555558</v>
      </c>
      <c r="P21800" s="1"/>
      <c r="Q21800" s="1"/>
      <c r="R21800">
        <v>1</v>
      </c>
      <c r="S21800">
        <v>14040</v>
      </c>
      <c r="T21800">
        <v>0</v>
      </c>
      <c r="U21800" s="2" t="s">
        <v>4168</v>
      </c>
      <c r="V21800" s="2" t="s">
        <v>4169</v>
      </c>
      <c r="W21800">
        <v>11496</v>
      </c>
      <c r="X21800" s="2" t="s">
        <v>1122</v>
      </c>
      <c r="Y21800" s="2" t="s">
        <v>430</v>
      </c>
      <c r="Z21800" s="2" t="s">
        <v>4328</v>
      </c>
      <c r="AA21800" s="2" t="s">
        <v>4329</v>
      </c>
      <c r="AB21800" s="2" t="s">
        <v>48</v>
      </c>
      <c r="AC21800" s="2" t="s">
        <v>49</v>
      </c>
      <c r="AD21800" s="2" t="s">
        <v>49</v>
      </c>
      <c r="AE21800">
        <v>2</v>
      </c>
      <c r="AF21800">
        <v>38.14</v>
      </c>
      <c r="AG21800">
        <v>7131.8469999999998</v>
      </c>
      <c r="AH21800">
        <v>375.02</v>
      </c>
      <c r="AI21800" s="2" t="s">
        <v>370</v>
      </c>
      <c r="AJ21800">
        <v>1</v>
      </c>
      <c r="AK21800" s="2" t="s">
        <v>4172</v>
      </c>
      <c r="AL21800" s="2" t="s">
        <v>4173</v>
      </c>
      <c r="AM21800" s="2" t="s">
        <v>174</v>
      </c>
      <c r="AN21800" s="2" t="s">
        <v>203</v>
      </c>
      <c r="AO21800" s="2" t="s">
        <v>204</v>
      </c>
      <c r="AP21800">
        <v>18</v>
      </c>
    </row>
    <row r="21801" spans="1:42" x14ac:dyDescent="0.25">
      <c r="A21801">
        <v>29488</v>
      </c>
      <c r="B21801">
        <v>12557</v>
      </c>
      <c r="C21801" s="2" t="s">
        <v>426</v>
      </c>
      <c r="D21801">
        <v>99680262</v>
      </c>
      <c r="E21801" s="1">
        <v>45413.647297488424</v>
      </c>
      <c r="F21801" s="1">
        <v>45413.647299421296</v>
      </c>
      <c r="G21801">
        <v>136947</v>
      </c>
      <c r="H21801">
        <v>1658</v>
      </c>
      <c r="I21801">
        <v>840736</v>
      </c>
      <c r="J21801">
        <v>1</v>
      </c>
      <c r="K21801">
        <v>12</v>
      </c>
      <c r="L21801">
        <v>2</v>
      </c>
      <c r="M21801">
        <v>161274299</v>
      </c>
      <c r="N21801" s="1">
        <v>45413.505555555559</v>
      </c>
      <c r="O21801" s="1">
        <v>45413.668055555558</v>
      </c>
      <c r="P21801" s="1"/>
      <c r="Q21801" s="1"/>
      <c r="R21801">
        <v>0</v>
      </c>
      <c r="S21801">
        <v>14040</v>
      </c>
      <c r="T21801">
        <v>0</v>
      </c>
      <c r="U21801" s="2" t="s">
        <v>4168</v>
      </c>
      <c r="V21801" s="2" t="s">
        <v>4169</v>
      </c>
      <c r="W21801">
        <v>11496</v>
      </c>
      <c r="X21801" s="2" t="s">
        <v>1122</v>
      </c>
      <c r="Y21801" s="2" t="s">
        <v>430</v>
      </c>
      <c r="Z21801" s="2" t="s">
        <v>4328</v>
      </c>
      <c r="AA21801" s="2" t="s">
        <v>4329</v>
      </c>
      <c r="AB21801" s="2" t="s">
        <v>48</v>
      </c>
      <c r="AC21801" s="2" t="s">
        <v>49</v>
      </c>
      <c r="AD21801" s="2" t="s">
        <v>49</v>
      </c>
      <c r="AE21801">
        <v>2</v>
      </c>
      <c r="AF21801">
        <v>38.14</v>
      </c>
      <c r="AG21801">
        <v>7131.8469999999998</v>
      </c>
      <c r="AH21801">
        <v>375.02</v>
      </c>
      <c r="AI21801" s="2" t="s">
        <v>370</v>
      </c>
      <c r="AJ21801">
        <v>1</v>
      </c>
      <c r="AK21801" s="2" t="s">
        <v>4172</v>
      </c>
      <c r="AL21801" s="2" t="s">
        <v>4173</v>
      </c>
      <c r="AM21801" s="2" t="s">
        <v>174</v>
      </c>
      <c r="AN21801" s="2" t="s">
        <v>203</v>
      </c>
      <c r="AO21801" s="2" t="s">
        <v>204</v>
      </c>
      <c r="AP21801">
        <v>18</v>
      </c>
    </row>
    <row r="21802" spans="1:42" x14ac:dyDescent="0.25">
      <c r="A21802">
        <v>29500</v>
      </c>
      <c r="B21802">
        <v>12557</v>
      </c>
      <c r="C21802" s="2" t="s">
        <v>426</v>
      </c>
      <c r="D21802">
        <v>99680262</v>
      </c>
      <c r="E21802" s="1">
        <v>45413.64733255787</v>
      </c>
      <c r="F21802" s="1">
        <v>45413.647338541668</v>
      </c>
      <c r="G21802">
        <v>136947</v>
      </c>
      <c r="H21802">
        <v>1658</v>
      </c>
      <c r="I21802">
        <v>840736</v>
      </c>
      <c r="J21802">
        <v>1</v>
      </c>
      <c r="K21802">
        <v>12</v>
      </c>
      <c r="L21802">
        <v>2</v>
      </c>
      <c r="M21802">
        <v>161274299</v>
      </c>
      <c r="N21802" s="1">
        <v>45413.505555555559</v>
      </c>
      <c r="O21802" s="1">
        <v>45413.668055555558</v>
      </c>
      <c r="P21802" s="1"/>
      <c r="Q21802" s="1"/>
      <c r="R21802">
        <v>1</v>
      </c>
      <c r="S21802">
        <v>14040</v>
      </c>
      <c r="T21802">
        <v>0</v>
      </c>
      <c r="U21802" s="2" t="s">
        <v>4168</v>
      </c>
      <c r="V21802" s="2" t="s">
        <v>4169</v>
      </c>
      <c r="W21802">
        <v>11496</v>
      </c>
      <c r="X21802" s="2" t="s">
        <v>1122</v>
      </c>
      <c r="Y21802" s="2" t="s">
        <v>430</v>
      </c>
      <c r="Z21802" s="2" t="s">
        <v>4328</v>
      </c>
      <c r="AA21802" s="2" t="s">
        <v>4329</v>
      </c>
      <c r="AB21802" s="2" t="s">
        <v>48</v>
      </c>
      <c r="AC21802" s="2" t="s">
        <v>49</v>
      </c>
      <c r="AD21802" s="2" t="s">
        <v>49</v>
      </c>
      <c r="AE21802">
        <v>2</v>
      </c>
      <c r="AF21802">
        <v>38.14</v>
      </c>
      <c r="AG21802">
        <v>7131.8469999999998</v>
      </c>
      <c r="AH21802">
        <v>375.02</v>
      </c>
      <c r="AI21802" s="2" t="s">
        <v>370</v>
      </c>
      <c r="AJ21802">
        <v>1</v>
      </c>
      <c r="AK21802" s="2" t="s">
        <v>4172</v>
      </c>
      <c r="AL21802" s="2" t="s">
        <v>4173</v>
      </c>
      <c r="AM21802" s="2" t="s">
        <v>174</v>
      </c>
      <c r="AN21802" s="2" t="s">
        <v>203</v>
      </c>
      <c r="AO21802" s="2" t="s">
        <v>204</v>
      </c>
      <c r="AP21802">
        <v>18</v>
      </c>
    </row>
    <row r="21803" spans="1:42" x14ac:dyDescent="0.25">
      <c r="A21803">
        <v>29512</v>
      </c>
      <c r="B21803">
        <v>12557</v>
      </c>
      <c r="C21803" s="2" t="s">
        <v>426</v>
      </c>
      <c r="D21803">
        <v>99680262</v>
      </c>
      <c r="E21803" s="1">
        <v>45413.647338541668</v>
      </c>
      <c r="F21803" s="1">
        <v>45413.647349768522</v>
      </c>
      <c r="G21803">
        <v>136947</v>
      </c>
      <c r="H21803">
        <v>1658</v>
      </c>
      <c r="I21803">
        <v>840736</v>
      </c>
      <c r="J21803">
        <v>1</v>
      </c>
      <c r="K21803">
        <v>12</v>
      </c>
      <c r="L21803">
        <v>2</v>
      </c>
      <c r="M21803">
        <v>161274299</v>
      </c>
      <c r="N21803" s="1">
        <v>45413.505555555559</v>
      </c>
      <c r="O21803" s="1">
        <v>45413.668055555558</v>
      </c>
      <c r="P21803" s="1"/>
      <c r="Q21803" s="1"/>
      <c r="R21803">
        <v>1</v>
      </c>
      <c r="S21803">
        <v>14040</v>
      </c>
      <c r="T21803">
        <v>0</v>
      </c>
      <c r="U21803" s="2" t="s">
        <v>4168</v>
      </c>
      <c r="V21803" s="2" t="s">
        <v>4169</v>
      </c>
      <c r="W21803">
        <v>11496</v>
      </c>
      <c r="X21803" s="2" t="s">
        <v>1122</v>
      </c>
      <c r="Y21803" s="2" t="s">
        <v>430</v>
      </c>
      <c r="Z21803" s="2" t="s">
        <v>4328</v>
      </c>
      <c r="AA21803" s="2" t="s">
        <v>4329</v>
      </c>
      <c r="AB21803" s="2" t="s">
        <v>48</v>
      </c>
      <c r="AC21803" s="2" t="s">
        <v>49</v>
      </c>
      <c r="AD21803" s="2" t="s">
        <v>49</v>
      </c>
      <c r="AE21803">
        <v>2</v>
      </c>
      <c r="AF21803">
        <v>38.14</v>
      </c>
      <c r="AG21803">
        <v>7131.8469999999998</v>
      </c>
      <c r="AH21803">
        <v>375.02</v>
      </c>
      <c r="AI21803" s="2" t="s">
        <v>370</v>
      </c>
      <c r="AJ21803">
        <v>1</v>
      </c>
      <c r="AK21803" s="2" t="s">
        <v>4172</v>
      </c>
      <c r="AL21803" s="2" t="s">
        <v>4173</v>
      </c>
      <c r="AM21803" s="2" t="s">
        <v>174</v>
      </c>
      <c r="AN21803" s="2" t="s">
        <v>203</v>
      </c>
      <c r="AO21803" s="2" t="s">
        <v>204</v>
      </c>
      <c r="AP21803">
        <v>18</v>
      </c>
    </row>
    <row r="21804" spans="1:42" x14ac:dyDescent="0.25">
      <c r="A21804">
        <v>29524</v>
      </c>
      <c r="B21804">
        <v>12557</v>
      </c>
      <c r="C21804" s="2" t="s">
        <v>426</v>
      </c>
      <c r="D21804">
        <v>99680262</v>
      </c>
      <c r="E21804" s="1">
        <v>45413.647350347223</v>
      </c>
      <c r="F21804" s="1">
        <v>45413.64735752315</v>
      </c>
      <c r="G21804">
        <v>136947</v>
      </c>
      <c r="H21804">
        <v>1658</v>
      </c>
      <c r="I21804">
        <v>840736</v>
      </c>
      <c r="J21804">
        <v>1</v>
      </c>
      <c r="K21804">
        <v>12</v>
      </c>
      <c r="L21804">
        <v>2</v>
      </c>
      <c r="M21804">
        <v>161274299</v>
      </c>
      <c r="N21804" s="1">
        <v>45413.505555555559</v>
      </c>
      <c r="O21804" s="1">
        <v>45413.668055555558</v>
      </c>
      <c r="P21804" s="1"/>
      <c r="Q21804" s="1"/>
      <c r="R21804">
        <v>0</v>
      </c>
      <c r="S21804">
        <v>14040</v>
      </c>
      <c r="T21804">
        <v>0</v>
      </c>
      <c r="U21804" s="2" t="s">
        <v>4168</v>
      </c>
      <c r="V21804" s="2" t="s">
        <v>4169</v>
      </c>
      <c r="W21804">
        <v>11496</v>
      </c>
      <c r="X21804" s="2" t="s">
        <v>1122</v>
      </c>
      <c r="Y21804" s="2" t="s">
        <v>430</v>
      </c>
      <c r="Z21804" s="2" t="s">
        <v>4328</v>
      </c>
      <c r="AA21804" s="2" t="s">
        <v>4329</v>
      </c>
      <c r="AB21804" s="2" t="s">
        <v>48</v>
      </c>
      <c r="AC21804" s="2" t="s">
        <v>49</v>
      </c>
      <c r="AD21804" s="2" t="s">
        <v>49</v>
      </c>
      <c r="AE21804">
        <v>2</v>
      </c>
      <c r="AF21804">
        <v>38.14</v>
      </c>
      <c r="AG21804">
        <v>7131.8469999999998</v>
      </c>
      <c r="AH21804">
        <v>375.02</v>
      </c>
      <c r="AI21804" s="2" t="s">
        <v>370</v>
      </c>
      <c r="AJ21804">
        <v>1</v>
      </c>
      <c r="AK21804" s="2" t="s">
        <v>4172</v>
      </c>
      <c r="AL21804" s="2" t="s">
        <v>4173</v>
      </c>
      <c r="AM21804" s="2" t="s">
        <v>174</v>
      </c>
      <c r="AN21804" s="2" t="s">
        <v>203</v>
      </c>
      <c r="AO21804" s="2" t="s">
        <v>204</v>
      </c>
      <c r="AP21804">
        <v>18</v>
      </c>
    </row>
    <row r="21805" spans="1:42" x14ac:dyDescent="0.25">
      <c r="A21805">
        <v>29536</v>
      </c>
      <c r="B21805">
        <v>12557</v>
      </c>
      <c r="C21805" s="2" t="s">
        <v>426</v>
      </c>
      <c r="D21805">
        <v>99680262</v>
      </c>
      <c r="E21805" s="1">
        <v>45413.647362002317</v>
      </c>
      <c r="F21805" s="1">
        <v>45413.647365393517</v>
      </c>
      <c r="G21805">
        <v>136947</v>
      </c>
      <c r="H21805">
        <v>1658</v>
      </c>
      <c r="I21805">
        <v>840736</v>
      </c>
      <c r="J21805">
        <v>1</v>
      </c>
      <c r="K21805">
        <v>12</v>
      </c>
      <c r="L21805">
        <v>2</v>
      </c>
      <c r="M21805">
        <v>161274299</v>
      </c>
      <c r="N21805" s="1">
        <v>45413.505555555559</v>
      </c>
      <c r="O21805" s="1">
        <v>45413.668055555558</v>
      </c>
      <c r="P21805" s="1"/>
      <c r="Q21805" s="1"/>
      <c r="R21805">
        <v>0</v>
      </c>
      <c r="S21805">
        <v>14040</v>
      </c>
      <c r="T21805">
        <v>0</v>
      </c>
      <c r="U21805" s="2" t="s">
        <v>4168</v>
      </c>
      <c r="V21805" s="2" t="s">
        <v>4169</v>
      </c>
      <c r="W21805">
        <v>11496</v>
      </c>
      <c r="X21805" s="2" t="s">
        <v>1122</v>
      </c>
      <c r="Y21805" s="2" t="s">
        <v>430</v>
      </c>
      <c r="Z21805" s="2" t="s">
        <v>4328</v>
      </c>
      <c r="AA21805" s="2" t="s">
        <v>4329</v>
      </c>
      <c r="AB21805" s="2" t="s">
        <v>48</v>
      </c>
      <c r="AC21805" s="2" t="s">
        <v>49</v>
      </c>
      <c r="AD21805" s="2" t="s">
        <v>49</v>
      </c>
      <c r="AE21805">
        <v>2</v>
      </c>
      <c r="AF21805">
        <v>38.14</v>
      </c>
      <c r="AG21805">
        <v>7131.8469999999998</v>
      </c>
      <c r="AH21805">
        <v>375.02</v>
      </c>
      <c r="AI21805" s="2" t="s">
        <v>370</v>
      </c>
      <c r="AJ21805">
        <v>1</v>
      </c>
      <c r="AK21805" s="2" t="s">
        <v>4172</v>
      </c>
      <c r="AL21805" s="2" t="s">
        <v>4173</v>
      </c>
      <c r="AM21805" s="2" t="s">
        <v>174</v>
      </c>
      <c r="AN21805" s="2" t="s">
        <v>203</v>
      </c>
      <c r="AO21805" s="2" t="s">
        <v>204</v>
      </c>
      <c r="AP21805">
        <v>18</v>
      </c>
    </row>
    <row r="21806" spans="1:42" x14ac:dyDescent="0.25">
      <c r="A21806">
        <v>15621</v>
      </c>
      <c r="B21806">
        <v>13505</v>
      </c>
      <c r="C21806" s="2" t="s">
        <v>450</v>
      </c>
      <c r="D21806">
        <v>721006</v>
      </c>
      <c r="E21806" s="1">
        <v>45400.11257222222</v>
      </c>
      <c r="F21806" s="1">
        <v>45400.112673877316</v>
      </c>
      <c r="G21806">
        <v>136947</v>
      </c>
      <c r="H21806">
        <v>1658</v>
      </c>
      <c r="I21806">
        <v>840736</v>
      </c>
      <c r="J21806">
        <v>1</v>
      </c>
      <c r="K21806">
        <v>26</v>
      </c>
      <c r="L21806">
        <v>29</v>
      </c>
      <c r="M21806">
        <v>161262431</v>
      </c>
      <c r="N21806" s="1">
        <v>45399.875694444447</v>
      </c>
      <c r="O21806" s="1">
        <v>45400.123611111114</v>
      </c>
      <c r="P21806" s="1"/>
      <c r="Q21806" s="1"/>
      <c r="R21806">
        <v>9</v>
      </c>
      <c r="S21806">
        <v>21420</v>
      </c>
      <c r="T21806">
        <v>0</v>
      </c>
      <c r="U21806" s="2" t="s">
        <v>4168</v>
      </c>
      <c r="V21806" s="2" t="s">
        <v>4169</v>
      </c>
      <c r="W21806">
        <v>11496</v>
      </c>
      <c r="X21806" s="2" t="s">
        <v>1122</v>
      </c>
      <c r="Y21806" s="2" t="s">
        <v>430</v>
      </c>
      <c r="Z21806" s="2" t="s">
        <v>4328</v>
      </c>
      <c r="AA21806" s="2" t="s">
        <v>4329</v>
      </c>
      <c r="AB21806" s="2" t="s">
        <v>213</v>
      </c>
      <c r="AC21806" s="2" t="s">
        <v>213</v>
      </c>
      <c r="AD21806" s="2" t="s">
        <v>62</v>
      </c>
      <c r="AE21806">
        <v>8</v>
      </c>
      <c r="AF21806">
        <v>38.14</v>
      </c>
      <c r="AG21806">
        <v>7131.8469999999998</v>
      </c>
      <c r="AH21806">
        <v>375.02</v>
      </c>
      <c r="AI21806" s="2" t="s">
        <v>370</v>
      </c>
      <c r="AJ21806">
        <v>1</v>
      </c>
      <c r="AK21806" s="2" t="s">
        <v>4172</v>
      </c>
      <c r="AL21806" s="2" t="s">
        <v>4173</v>
      </c>
      <c r="AM21806" s="2" t="s">
        <v>174</v>
      </c>
      <c r="AN21806" s="2" t="s">
        <v>203</v>
      </c>
      <c r="AO21806" s="2" t="s">
        <v>204</v>
      </c>
      <c r="AP21806">
        <v>18</v>
      </c>
    </row>
    <row r="21807" spans="1:42" x14ac:dyDescent="0.25">
      <c r="A21807">
        <v>29392</v>
      </c>
      <c r="B21807">
        <v>12557</v>
      </c>
      <c r="C21807" s="2" t="s">
        <v>426</v>
      </c>
      <c r="D21807">
        <v>99680262</v>
      </c>
      <c r="E21807" s="1">
        <v>45413.647083252312</v>
      </c>
      <c r="F21807" s="1">
        <v>45413.64709259259</v>
      </c>
      <c r="G21807">
        <v>136947</v>
      </c>
      <c r="H21807">
        <v>1658</v>
      </c>
      <c r="I21807">
        <v>840736</v>
      </c>
      <c r="J21807">
        <v>1</v>
      </c>
      <c r="K21807">
        <v>12</v>
      </c>
      <c r="L21807">
        <v>2</v>
      </c>
      <c r="M21807">
        <v>161274299</v>
      </c>
      <c r="N21807" s="1">
        <v>45413.505555555559</v>
      </c>
      <c r="O21807" s="1">
        <v>45413.668055555558</v>
      </c>
      <c r="P21807" s="1"/>
      <c r="Q21807" s="1"/>
      <c r="R21807">
        <v>1</v>
      </c>
      <c r="S21807">
        <v>14040</v>
      </c>
      <c r="T21807">
        <v>0</v>
      </c>
      <c r="U21807" s="2" t="s">
        <v>4168</v>
      </c>
      <c r="V21807" s="2" t="s">
        <v>4169</v>
      </c>
      <c r="W21807">
        <v>11496</v>
      </c>
      <c r="X21807" s="2" t="s">
        <v>1122</v>
      </c>
      <c r="Y21807" s="2" t="s">
        <v>430</v>
      </c>
      <c r="Z21807" s="2" t="s">
        <v>4328</v>
      </c>
      <c r="AA21807" s="2" t="s">
        <v>4329</v>
      </c>
      <c r="AB21807" s="2" t="s">
        <v>48</v>
      </c>
      <c r="AC21807" s="2" t="s">
        <v>49</v>
      </c>
      <c r="AD21807" s="2" t="s">
        <v>49</v>
      </c>
      <c r="AE21807">
        <v>2</v>
      </c>
      <c r="AF21807">
        <v>38.14</v>
      </c>
      <c r="AG21807">
        <v>7131.8469999999998</v>
      </c>
      <c r="AH21807">
        <v>375.02</v>
      </c>
      <c r="AI21807" s="2" t="s">
        <v>370</v>
      </c>
      <c r="AJ21807">
        <v>1</v>
      </c>
      <c r="AK21807" s="2" t="s">
        <v>4172</v>
      </c>
      <c r="AL21807" s="2" t="s">
        <v>4173</v>
      </c>
      <c r="AM21807" s="2" t="s">
        <v>174</v>
      </c>
      <c r="AN21807" s="2" t="s">
        <v>203</v>
      </c>
      <c r="AO21807" s="2" t="s">
        <v>204</v>
      </c>
      <c r="AP21807">
        <v>18</v>
      </c>
    </row>
    <row r="21808" spans="1:42" x14ac:dyDescent="0.25">
      <c r="A21808">
        <v>29404</v>
      </c>
      <c r="B21808">
        <v>12557</v>
      </c>
      <c r="C21808" s="2" t="s">
        <v>426</v>
      </c>
      <c r="D21808">
        <v>99680262</v>
      </c>
      <c r="E21808" s="1">
        <v>45413.647180902779</v>
      </c>
      <c r="F21808" s="1">
        <v>45413.647186805552</v>
      </c>
      <c r="G21808">
        <v>136947</v>
      </c>
      <c r="H21808">
        <v>1658</v>
      </c>
      <c r="I21808">
        <v>840736</v>
      </c>
      <c r="J21808">
        <v>1</v>
      </c>
      <c r="K21808">
        <v>12</v>
      </c>
      <c r="L21808">
        <v>2</v>
      </c>
      <c r="M21808">
        <v>161274299</v>
      </c>
      <c r="N21808" s="1">
        <v>45413.505555555559</v>
      </c>
      <c r="O21808" s="1">
        <v>45413.668055555558</v>
      </c>
      <c r="P21808" s="1"/>
      <c r="Q21808" s="1"/>
      <c r="R21808">
        <v>0</v>
      </c>
      <c r="S21808">
        <v>14040</v>
      </c>
      <c r="T21808">
        <v>0</v>
      </c>
      <c r="U21808" s="2" t="s">
        <v>4168</v>
      </c>
      <c r="V21808" s="2" t="s">
        <v>4169</v>
      </c>
      <c r="W21808">
        <v>11496</v>
      </c>
      <c r="X21808" s="2" t="s">
        <v>1122</v>
      </c>
      <c r="Y21808" s="2" t="s">
        <v>430</v>
      </c>
      <c r="Z21808" s="2" t="s">
        <v>4328</v>
      </c>
      <c r="AA21808" s="2" t="s">
        <v>4329</v>
      </c>
      <c r="AB21808" s="2" t="s">
        <v>48</v>
      </c>
      <c r="AC21808" s="2" t="s">
        <v>49</v>
      </c>
      <c r="AD21808" s="2" t="s">
        <v>49</v>
      </c>
      <c r="AE21808">
        <v>2</v>
      </c>
      <c r="AF21808">
        <v>38.14</v>
      </c>
      <c r="AG21808">
        <v>7131.8469999999998</v>
      </c>
      <c r="AH21808">
        <v>375.02</v>
      </c>
      <c r="AI21808" s="2" t="s">
        <v>370</v>
      </c>
      <c r="AJ21808">
        <v>1</v>
      </c>
      <c r="AK21808" s="2" t="s">
        <v>4172</v>
      </c>
      <c r="AL21808" s="2" t="s">
        <v>4173</v>
      </c>
      <c r="AM21808" s="2" t="s">
        <v>174</v>
      </c>
      <c r="AN21808" s="2" t="s">
        <v>203</v>
      </c>
      <c r="AO21808" s="2" t="s">
        <v>204</v>
      </c>
      <c r="AP21808">
        <v>18</v>
      </c>
    </row>
    <row r="21809" spans="1:42" x14ac:dyDescent="0.25">
      <c r="A21809">
        <v>29416</v>
      </c>
      <c r="B21809">
        <v>12557</v>
      </c>
      <c r="C21809" s="2" t="s">
        <v>426</v>
      </c>
      <c r="D21809">
        <v>99680262</v>
      </c>
      <c r="E21809" s="1">
        <v>45413.647186805552</v>
      </c>
      <c r="F21809" s="1">
        <v>45413.647189733798</v>
      </c>
      <c r="G21809">
        <v>136947</v>
      </c>
      <c r="H21809">
        <v>1658</v>
      </c>
      <c r="I21809">
        <v>840736</v>
      </c>
      <c r="J21809">
        <v>1</v>
      </c>
      <c r="K21809">
        <v>12</v>
      </c>
      <c r="L21809">
        <v>2</v>
      </c>
      <c r="M21809">
        <v>161274299</v>
      </c>
      <c r="N21809" s="1">
        <v>45413.505555555559</v>
      </c>
      <c r="O21809" s="1">
        <v>45413.668055555558</v>
      </c>
      <c r="P21809" s="1"/>
      <c r="Q21809" s="1"/>
      <c r="R21809">
        <v>1</v>
      </c>
      <c r="S21809">
        <v>14040</v>
      </c>
      <c r="T21809">
        <v>0</v>
      </c>
      <c r="U21809" s="2" t="s">
        <v>4168</v>
      </c>
      <c r="V21809" s="2" t="s">
        <v>4169</v>
      </c>
      <c r="W21809">
        <v>11496</v>
      </c>
      <c r="X21809" s="2" t="s">
        <v>1122</v>
      </c>
      <c r="Y21809" s="2" t="s">
        <v>430</v>
      </c>
      <c r="Z21809" s="2" t="s">
        <v>4328</v>
      </c>
      <c r="AA21809" s="2" t="s">
        <v>4329</v>
      </c>
      <c r="AB21809" s="2" t="s">
        <v>48</v>
      </c>
      <c r="AC21809" s="2" t="s">
        <v>49</v>
      </c>
      <c r="AD21809" s="2" t="s">
        <v>49</v>
      </c>
      <c r="AE21809">
        <v>2</v>
      </c>
      <c r="AF21809">
        <v>38.14</v>
      </c>
      <c r="AG21809">
        <v>7131.8469999999998</v>
      </c>
      <c r="AH21809">
        <v>375.02</v>
      </c>
      <c r="AI21809" s="2" t="s">
        <v>370</v>
      </c>
      <c r="AJ21809">
        <v>1</v>
      </c>
      <c r="AK21809" s="2" t="s">
        <v>4172</v>
      </c>
      <c r="AL21809" s="2" t="s">
        <v>4173</v>
      </c>
      <c r="AM21809" s="2" t="s">
        <v>174</v>
      </c>
      <c r="AN21809" s="2" t="s">
        <v>203</v>
      </c>
      <c r="AO21809" s="2" t="s">
        <v>204</v>
      </c>
      <c r="AP21809">
        <v>18</v>
      </c>
    </row>
    <row r="21810" spans="1:42" x14ac:dyDescent="0.25">
      <c r="A21810">
        <v>29428</v>
      </c>
      <c r="B21810">
        <v>12557</v>
      </c>
      <c r="C21810" s="2" t="s">
        <v>426</v>
      </c>
      <c r="D21810">
        <v>99680262</v>
      </c>
      <c r="E21810" s="1">
        <v>45413.647191863427</v>
      </c>
      <c r="F21810" s="1">
        <v>45413.647218981481</v>
      </c>
      <c r="G21810">
        <v>136947</v>
      </c>
      <c r="H21810">
        <v>1658</v>
      </c>
      <c r="I21810">
        <v>840736</v>
      </c>
      <c r="J21810">
        <v>1</v>
      </c>
      <c r="K21810">
        <v>12</v>
      </c>
      <c r="L21810">
        <v>2</v>
      </c>
      <c r="M21810">
        <v>161274299</v>
      </c>
      <c r="N21810" s="1">
        <v>45413.505555555559</v>
      </c>
      <c r="O21810" s="1">
        <v>45413.668055555558</v>
      </c>
      <c r="P21810" s="1"/>
      <c r="Q21810" s="1"/>
      <c r="R21810">
        <v>2</v>
      </c>
      <c r="S21810">
        <v>14040</v>
      </c>
      <c r="T21810">
        <v>0</v>
      </c>
      <c r="U21810" s="2" t="s">
        <v>4168</v>
      </c>
      <c r="V21810" s="2" t="s">
        <v>4169</v>
      </c>
      <c r="W21810">
        <v>11496</v>
      </c>
      <c r="X21810" s="2" t="s">
        <v>1122</v>
      </c>
      <c r="Y21810" s="2" t="s">
        <v>430</v>
      </c>
      <c r="Z21810" s="2" t="s">
        <v>4328</v>
      </c>
      <c r="AA21810" s="2" t="s">
        <v>4329</v>
      </c>
      <c r="AB21810" s="2" t="s">
        <v>48</v>
      </c>
      <c r="AC21810" s="2" t="s">
        <v>49</v>
      </c>
      <c r="AD21810" s="2" t="s">
        <v>49</v>
      </c>
      <c r="AE21810">
        <v>2</v>
      </c>
      <c r="AF21810">
        <v>38.14</v>
      </c>
      <c r="AG21810">
        <v>7131.8469999999998</v>
      </c>
      <c r="AH21810">
        <v>375.02</v>
      </c>
      <c r="AI21810" s="2" t="s">
        <v>370</v>
      </c>
      <c r="AJ21810">
        <v>1</v>
      </c>
      <c r="AK21810" s="2" t="s">
        <v>4172</v>
      </c>
      <c r="AL21810" s="2" t="s">
        <v>4173</v>
      </c>
      <c r="AM21810" s="2" t="s">
        <v>174</v>
      </c>
      <c r="AN21810" s="2" t="s">
        <v>203</v>
      </c>
      <c r="AO21810" s="2" t="s">
        <v>204</v>
      </c>
      <c r="AP21810">
        <v>18</v>
      </c>
    </row>
    <row r="21811" spans="1:42" x14ac:dyDescent="0.25">
      <c r="A21811">
        <v>29464</v>
      </c>
      <c r="B21811">
        <v>12557</v>
      </c>
      <c r="C21811" s="2" t="s">
        <v>426</v>
      </c>
      <c r="D21811">
        <v>99680262</v>
      </c>
      <c r="E21811" s="1">
        <v>45413.647249918984</v>
      </c>
      <c r="F21811" s="1">
        <v>45413.647253240742</v>
      </c>
      <c r="G21811">
        <v>136947</v>
      </c>
      <c r="H21811">
        <v>1658</v>
      </c>
      <c r="I21811">
        <v>840736</v>
      </c>
      <c r="J21811">
        <v>1</v>
      </c>
      <c r="K21811">
        <v>12</v>
      </c>
      <c r="L21811">
        <v>2</v>
      </c>
      <c r="M21811">
        <v>161274299</v>
      </c>
      <c r="N21811" s="1">
        <v>45413.505555555559</v>
      </c>
      <c r="O21811" s="1">
        <v>45413.668055555558</v>
      </c>
      <c r="P21811" s="1"/>
      <c r="Q21811" s="1"/>
      <c r="R21811">
        <v>0</v>
      </c>
      <c r="S21811">
        <v>14040</v>
      </c>
      <c r="T21811">
        <v>0</v>
      </c>
      <c r="U21811" s="2" t="s">
        <v>4168</v>
      </c>
      <c r="V21811" s="2" t="s">
        <v>4169</v>
      </c>
      <c r="W21811">
        <v>11496</v>
      </c>
      <c r="X21811" s="2" t="s">
        <v>1122</v>
      </c>
      <c r="Y21811" s="2" t="s">
        <v>430</v>
      </c>
      <c r="Z21811" s="2" t="s">
        <v>4328</v>
      </c>
      <c r="AA21811" s="2" t="s">
        <v>4329</v>
      </c>
      <c r="AB21811" s="2" t="s">
        <v>48</v>
      </c>
      <c r="AC21811" s="2" t="s">
        <v>49</v>
      </c>
      <c r="AD21811" s="2" t="s">
        <v>49</v>
      </c>
      <c r="AE21811">
        <v>2</v>
      </c>
      <c r="AF21811">
        <v>38.14</v>
      </c>
      <c r="AG21811">
        <v>7131.8469999999998</v>
      </c>
      <c r="AH21811">
        <v>375.02</v>
      </c>
      <c r="AI21811" s="2" t="s">
        <v>370</v>
      </c>
      <c r="AJ21811">
        <v>1</v>
      </c>
      <c r="AK21811" s="2" t="s">
        <v>4172</v>
      </c>
      <c r="AL21811" s="2" t="s">
        <v>4173</v>
      </c>
      <c r="AM21811" s="2" t="s">
        <v>174</v>
      </c>
      <c r="AN21811" s="2" t="s">
        <v>203</v>
      </c>
      <c r="AO21811" s="2" t="s">
        <v>204</v>
      </c>
      <c r="AP21811">
        <v>18</v>
      </c>
    </row>
    <row r="21812" spans="1:42" x14ac:dyDescent="0.25">
      <c r="A21812">
        <v>29827</v>
      </c>
      <c r="B21812">
        <v>12569</v>
      </c>
      <c r="C21812" s="2" t="s">
        <v>1826</v>
      </c>
      <c r="D21812">
        <v>106004486</v>
      </c>
      <c r="E21812" s="1">
        <v>45413.78367060185</v>
      </c>
      <c r="F21812" s="1">
        <v>45413.783710219905</v>
      </c>
      <c r="G21812">
        <v>136947</v>
      </c>
      <c r="H21812">
        <v>1658</v>
      </c>
      <c r="I21812">
        <v>840736</v>
      </c>
      <c r="J21812">
        <v>1</v>
      </c>
      <c r="K21812">
        <v>3</v>
      </c>
      <c r="L21812">
        <v>13</v>
      </c>
      <c r="M21812">
        <v>161274530</v>
      </c>
      <c r="N21812" s="1">
        <v>45413.651388888888</v>
      </c>
      <c r="O21812" s="1">
        <v>45414.136111111111</v>
      </c>
      <c r="P21812" s="1"/>
      <c r="Q21812" s="1"/>
      <c r="R21812">
        <v>3</v>
      </c>
      <c r="S21812">
        <v>41880</v>
      </c>
      <c r="T21812">
        <v>0</v>
      </c>
      <c r="U21812" s="2" t="s">
        <v>4168</v>
      </c>
      <c r="V21812" s="2" t="s">
        <v>4169</v>
      </c>
      <c r="W21812">
        <v>11496</v>
      </c>
      <c r="X21812" s="2" t="s">
        <v>1122</v>
      </c>
      <c r="Y21812" s="2" t="s">
        <v>430</v>
      </c>
      <c r="Z21812" s="2" t="s">
        <v>4328</v>
      </c>
      <c r="AA21812" s="2" t="s">
        <v>4329</v>
      </c>
      <c r="AB21812" s="2" t="s">
        <v>67</v>
      </c>
      <c r="AC21812" s="2" t="s">
        <v>67</v>
      </c>
      <c r="AD21812" s="2" t="s">
        <v>68</v>
      </c>
      <c r="AE21812">
        <v>7</v>
      </c>
      <c r="AF21812">
        <v>38.14</v>
      </c>
      <c r="AG21812">
        <v>7131.8469999999998</v>
      </c>
      <c r="AH21812">
        <v>375.02</v>
      </c>
      <c r="AI21812" s="2" t="s">
        <v>370</v>
      </c>
      <c r="AJ21812">
        <v>1</v>
      </c>
      <c r="AK21812" s="2" t="s">
        <v>4172</v>
      </c>
      <c r="AL21812" s="2" t="s">
        <v>4173</v>
      </c>
      <c r="AM21812" s="2" t="s">
        <v>174</v>
      </c>
      <c r="AN21812" s="2" t="s">
        <v>203</v>
      </c>
      <c r="AO21812" s="2" t="s">
        <v>204</v>
      </c>
      <c r="AP21812">
        <v>18</v>
      </c>
    </row>
    <row r="21813" spans="1:42" x14ac:dyDescent="0.25">
      <c r="A21813">
        <v>24107</v>
      </c>
      <c r="B21813">
        <v>7617</v>
      </c>
      <c r="C21813" s="2" t="s">
        <v>58</v>
      </c>
      <c r="D21813">
        <v>59834370</v>
      </c>
      <c r="E21813" s="1">
        <v>45409.325442048612</v>
      </c>
      <c r="F21813" s="1">
        <v>45409.326655173609</v>
      </c>
      <c r="G21813">
        <v>136947</v>
      </c>
      <c r="H21813">
        <v>1658</v>
      </c>
      <c r="I21813">
        <v>840736</v>
      </c>
      <c r="J21813">
        <v>1</v>
      </c>
      <c r="K21813">
        <v>10</v>
      </c>
      <c r="L21813">
        <v>55</v>
      </c>
      <c r="M21813">
        <v>161270721</v>
      </c>
      <c r="N21813" s="1">
        <v>45409.243055555555</v>
      </c>
      <c r="O21813" s="1">
        <v>45409.499305555553</v>
      </c>
      <c r="P21813" s="1"/>
      <c r="Q21813" s="1"/>
      <c r="R21813">
        <v>105</v>
      </c>
      <c r="S21813">
        <v>22140</v>
      </c>
      <c r="T21813">
        <v>0</v>
      </c>
      <c r="U21813" s="2" t="s">
        <v>4168</v>
      </c>
      <c r="V21813" s="2" t="s">
        <v>4169</v>
      </c>
      <c r="W21813">
        <v>11496</v>
      </c>
      <c r="X21813" s="2" t="s">
        <v>1122</v>
      </c>
      <c r="Y21813" s="2" t="s">
        <v>430</v>
      </c>
      <c r="Z21813" s="2" t="s">
        <v>4328</v>
      </c>
      <c r="AA21813" s="2" t="s">
        <v>4329</v>
      </c>
      <c r="AB21813" s="2" t="s">
        <v>63</v>
      </c>
      <c r="AC21813" s="2" t="s">
        <v>63</v>
      </c>
      <c r="AD21813" s="2" t="s">
        <v>64</v>
      </c>
      <c r="AE21813">
        <v>16</v>
      </c>
      <c r="AF21813">
        <v>38.14</v>
      </c>
      <c r="AG21813">
        <v>7131.8469999999998</v>
      </c>
      <c r="AH21813">
        <v>375.02</v>
      </c>
      <c r="AI21813" s="2" t="s">
        <v>370</v>
      </c>
      <c r="AJ21813">
        <v>1</v>
      </c>
      <c r="AK21813" s="2" t="s">
        <v>4172</v>
      </c>
      <c r="AL21813" s="2" t="s">
        <v>4173</v>
      </c>
      <c r="AM21813" s="2" t="s">
        <v>174</v>
      </c>
      <c r="AN21813" s="2" t="s">
        <v>203</v>
      </c>
      <c r="AO21813" s="2" t="s">
        <v>204</v>
      </c>
      <c r="AP21813">
        <v>18</v>
      </c>
    </row>
    <row r="21814" spans="1:42" x14ac:dyDescent="0.25">
      <c r="A21814">
        <v>24111</v>
      </c>
      <c r="B21814">
        <v>10487</v>
      </c>
      <c r="C21814" s="2" t="s">
        <v>86</v>
      </c>
      <c r="D21814">
        <v>95420422</v>
      </c>
      <c r="E21814" s="1">
        <v>45409.335088344909</v>
      </c>
      <c r="F21814" s="1">
        <v>45409.490936030095</v>
      </c>
      <c r="G21814">
        <v>136947</v>
      </c>
      <c r="H21814">
        <v>1658</v>
      </c>
      <c r="I21814">
        <v>840736</v>
      </c>
      <c r="J21814">
        <v>1</v>
      </c>
      <c r="K21814">
        <v>11</v>
      </c>
      <c r="L21814">
        <v>9</v>
      </c>
      <c r="M21814">
        <v>161270628</v>
      </c>
      <c r="N21814" s="1">
        <v>45409.243750000001</v>
      </c>
      <c r="O21814" s="1">
        <v>45409.518055555556</v>
      </c>
      <c r="P21814" s="1"/>
      <c r="Q21814" s="1"/>
      <c r="R21814">
        <v>13465</v>
      </c>
      <c r="S21814">
        <v>23700</v>
      </c>
      <c r="T21814">
        <v>0</v>
      </c>
      <c r="U21814" s="2" t="s">
        <v>4168</v>
      </c>
      <c r="V21814" s="2" t="s">
        <v>4169</v>
      </c>
      <c r="W21814">
        <v>11496</v>
      </c>
      <c r="X21814" s="2" t="s">
        <v>1122</v>
      </c>
      <c r="Y21814" s="2" t="s">
        <v>430</v>
      </c>
      <c r="Z21814" s="2" t="s">
        <v>4328</v>
      </c>
      <c r="AA21814" s="2" t="s">
        <v>4329</v>
      </c>
      <c r="AB21814" s="2" t="s">
        <v>72</v>
      </c>
      <c r="AC21814" s="2" t="s">
        <v>72</v>
      </c>
      <c r="AD21814" s="2" t="s">
        <v>73</v>
      </c>
      <c r="AE21814">
        <v>1</v>
      </c>
      <c r="AF21814">
        <v>38.14</v>
      </c>
      <c r="AG21814">
        <v>7131.8469999999998</v>
      </c>
      <c r="AH21814">
        <v>375.02</v>
      </c>
      <c r="AI21814" s="2" t="s">
        <v>370</v>
      </c>
      <c r="AJ21814">
        <v>1</v>
      </c>
      <c r="AK21814" s="2" t="s">
        <v>4172</v>
      </c>
      <c r="AL21814" s="2" t="s">
        <v>4173</v>
      </c>
      <c r="AM21814" s="2" t="s">
        <v>174</v>
      </c>
      <c r="AN21814" s="2" t="s">
        <v>203</v>
      </c>
      <c r="AO21814" s="2" t="s">
        <v>204</v>
      </c>
      <c r="AP21814">
        <v>18</v>
      </c>
    </row>
    <row r="21815" spans="1:42" x14ac:dyDescent="0.25">
      <c r="A21815">
        <v>24185</v>
      </c>
      <c r="B21815">
        <v>10487</v>
      </c>
      <c r="C21815" s="2" t="s">
        <v>86</v>
      </c>
      <c r="D21815">
        <v>95420422</v>
      </c>
      <c r="E21815" s="1">
        <v>45409.490936030095</v>
      </c>
      <c r="F21815" s="1">
        <v>45409.490980439812</v>
      </c>
      <c r="G21815">
        <v>136947</v>
      </c>
      <c r="H21815">
        <v>1658</v>
      </c>
      <c r="I21815">
        <v>840736</v>
      </c>
      <c r="J21815">
        <v>1</v>
      </c>
      <c r="K21815">
        <v>11</v>
      </c>
      <c r="L21815">
        <v>9</v>
      </c>
      <c r="M21815">
        <v>161270628</v>
      </c>
      <c r="N21815" s="1">
        <v>45409.243750000001</v>
      </c>
      <c r="O21815" s="1">
        <v>45409.518055555556</v>
      </c>
      <c r="P21815" s="1"/>
      <c r="Q21815" s="1"/>
      <c r="R21815">
        <v>4</v>
      </c>
      <c r="S21815">
        <v>23700</v>
      </c>
      <c r="T21815">
        <v>0</v>
      </c>
      <c r="U21815" s="2" t="s">
        <v>4168</v>
      </c>
      <c r="V21815" s="2" t="s">
        <v>4169</v>
      </c>
      <c r="W21815">
        <v>11496</v>
      </c>
      <c r="X21815" s="2" t="s">
        <v>1122</v>
      </c>
      <c r="Y21815" s="2" t="s">
        <v>430</v>
      </c>
      <c r="Z21815" s="2" t="s">
        <v>4328</v>
      </c>
      <c r="AA21815" s="2" t="s">
        <v>4329</v>
      </c>
      <c r="AB21815" s="2" t="s">
        <v>72</v>
      </c>
      <c r="AC21815" s="2" t="s">
        <v>72</v>
      </c>
      <c r="AD21815" s="2" t="s">
        <v>73</v>
      </c>
      <c r="AE21815">
        <v>1</v>
      </c>
      <c r="AF21815">
        <v>38.14</v>
      </c>
      <c r="AG21815">
        <v>7131.8469999999998</v>
      </c>
      <c r="AH21815">
        <v>375.02</v>
      </c>
      <c r="AI21815" s="2" t="s">
        <v>370</v>
      </c>
      <c r="AJ21815">
        <v>1</v>
      </c>
      <c r="AK21815" s="2" t="s">
        <v>4172</v>
      </c>
      <c r="AL21815" s="2" t="s">
        <v>4173</v>
      </c>
      <c r="AM21815" s="2" t="s">
        <v>174</v>
      </c>
      <c r="AN21815" s="2" t="s">
        <v>203</v>
      </c>
      <c r="AO21815" s="2" t="s">
        <v>204</v>
      </c>
      <c r="AP21815">
        <v>18</v>
      </c>
    </row>
    <row r="21816" spans="1:42" x14ac:dyDescent="0.25">
      <c r="A21816">
        <v>24261</v>
      </c>
      <c r="B21816">
        <v>10487</v>
      </c>
      <c r="C21816" s="2" t="s">
        <v>86</v>
      </c>
      <c r="D21816">
        <v>95420422</v>
      </c>
      <c r="E21816" s="1">
        <v>45409.574815428241</v>
      </c>
      <c r="F21816" s="1">
        <v>45409.575736226849</v>
      </c>
      <c r="G21816">
        <v>136947</v>
      </c>
      <c r="H21816">
        <v>1658</v>
      </c>
      <c r="I21816">
        <v>840736</v>
      </c>
      <c r="J21816">
        <v>1</v>
      </c>
      <c r="K21816">
        <v>11</v>
      </c>
      <c r="L21816">
        <v>9</v>
      </c>
      <c r="M21816">
        <v>161270794</v>
      </c>
      <c r="N21816" s="1">
        <v>45409.543055555558</v>
      </c>
      <c r="O21816" s="1">
        <v>45409.791666666664</v>
      </c>
      <c r="P21816" s="1"/>
      <c r="Q21816" s="1"/>
      <c r="R21816">
        <v>79</v>
      </c>
      <c r="S21816">
        <v>21480</v>
      </c>
      <c r="T21816">
        <v>0</v>
      </c>
      <c r="U21816" s="2" t="s">
        <v>4168</v>
      </c>
      <c r="V21816" s="2" t="s">
        <v>4169</v>
      </c>
      <c r="W21816">
        <v>11496</v>
      </c>
      <c r="X21816" s="2" t="s">
        <v>1122</v>
      </c>
      <c r="Y21816" s="2" t="s">
        <v>430</v>
      </c>
      <c r="Z21816" s="2" t="s">
        <v>4328</v>
      </c>
      <c r="AA21816" s="2" t="s">
        <v>4329</v>
      </c>
      <c r="AB21816" s="2" t="s">
        <v>72</v>
      </c>
      <c r="AC21816" s="2" t="s">
        <v>72</v>
      </c>
      <c r="AD21816" s="2" t="s">
        <v>73</v>
      </c>
      <c r="AE21816">
        <v>1</v>
      </c>
      <c r="AF21816">
        <v>38.14</v>
      </c>
      <c r="AG21816">
        <v>7131.8469999999998</v>
      </c>
      <c r="AH21816">
        <v>375.02</v>
      </c>
      <c r="AI21816" s="2" t="s">
        <v>370</v>
      </c>
      <c r="AJ21816">
        <v>1</v>
      </c>
      <c r="AK21816" s="2" t="s">
        <v>4172</v>
      </c>
      <c r="AL21816" s="2" t="s">
        <v>4173</v>
      </c>
      <c r="AM21816" s="2" t="s">
        <v>174</v>
      </c>
      <c r="AN21816" s="2" t="s">
        <v>203</v>
      </c>
      <c r="AO21816" s="2" t="s">
        <v>204</v>
      </c>
      <c r="AP21816">
        <v>18</v>
      </c>
    </row>
    <row r="21817" spans="1:42" x14ac:dyDescent="0.25">
      <c r="A21817">
        <v>24263</v>
      </c>
      <c r="B21817">
        <v>10487</v>
      </c>
      <c r="C21817" s="2" t="s">
        <v>86</v>
      </c>
      <c r="D21817">
        <v>95420422</v>
      </c>
      <c r="E21817" s="1">
        <v>45409.575736226849</v>
      </c>
      <c r="F21817" s="1">
        <v>45409.663382060186</v>
      </c>
      <c r="G21817">
        <v>136947</v>
      </c>
      <c r="H21817">
        <v>1658</v>
      </c>
      <c r="I21817">
        <v>840736</v>
      </c>
      <c r="J21817">
        <v>1</v>
      </c>
      <c r="K21817">
        <v>11</v>
      </c>
      <c r="L21817">
        <v>9</v>
      </c>
      <c r="M21817">
        <v>161270794</v>
      </c>
      <c r="N21817" s="1">
        <v>45409.543055555558</v>
      </c>
      <c r="O21817" s="1">
        <v>45409.791666666664</v>
      </c>
      <c r="P21817" s="1"/>
      <c r="Q21817" s="1"/>
      <c r="R21817">
        <v>7573</v>
      </c>
      <c r="S21817">
        <v>21480</v>
      </c>
      <c r="T21817">
        <v>0</v>
      </c>
      <c r="U21817" s="2" t="s">
        <v>4168</v>
      </c>
      <c r="V21817" s="2" t="s">
        <v>4169</v>
      </c>
      <c r="W21817">
        <v>11496</v>
      </c>
      <c r="X21817" s="2" t="s">
        <v>1122</v>
      </c>
      <c r="Y21817" s="2" t="s">
        <v>430</v>
      </c>
      <c r="Z21817" s="2" t="s">
        <v>4328</v>
      </c>
      <c r="AA21817" s="2" t="s">
        <v>4329</v>
      </c>
      <c r="AB21817" s="2" t="s">
        <v>72</v>
      </c>
      <c r="AC21817" s="2" t="s">
        <v>72</v>
      </c>
      <c r="AD21817" s="2" t="s">
        <v>73</v>
      </c>
      <c r="AE21817">
        <v>1</v>
      </c>
      <c r="AF21817">
        <v>38.14</v>
      </c>
      <c r="AG21817">
        <v>7131.8469999999998</v>
      </c>
      <c r="AH21817">
        <v>375.02</v>
      </c>
      <c r="AI21817" s="2" t="s">
        <v>370</v>
      </c>
      <c r="AJ21817">
        <v>1</v>
      </c>
      <c r="AK21817" s="2" t="s">
        <v>4172</v>
      </c>
      <c r="AL21817" s="2" t="s">
        <v>4173</v>
      </c>
      <c r="AM21817" s="2" t="s">
        <v>174</v>
      </c>
      <c r="AN21817" s="2" t="s">
        <v>203</v>
      </c>
      <c r="AO21817" s="2" t="s">
        <v>204</v>
      </c>
      <c r="AP21817">
        <v>18</v>
      </c>
    </row>
    <row r="21818" spans="1:42" x14ac:dyDescent="0.25">
      <c r="A21818">
        <v>29548</v>
      </c>
      <c r="B21818">
        <v>12557</v>
      </c>
      <c r="C21818" s="2" t="s">
        <v>426</v>
      </c>
      <c r="D21818">
        <v>99680262</v>
      </c>
      <c r="E21818" s="1">
        <v>45413.647367789352</v>
      </c>
      <c r="F21818" s="1">
        <v>45413.647371446757</v>
      </c>
      <c r="G21818">
        <v>136947</v>
      </c>
      <c r="H21818">
        <v>1658</v>
      </c>
      <c r="I21818">
        <v>840736</v>
      </c>
      <c r="J21818">
        <v>1</v>
      </c>
      <c r="K21818">
        <v>12</v>
      </c>
      <c r="L21818">
        <v>2</v>
      </c>
      <c r="M21818">
        <v>161274299</v>
      </c>
      <c r="N21818" s="1">
        <v>45413.505555555559</v>
      </c>
      <c r="O21818" s="1">
        <v>45413.668055555558</v>
      </c>
      <c r="P21818" s="1"/>
      <c r="Q21818" s="1"/>
      <c r="R21818">
        <v>0</v>
      </c>
      <c r="S21818">
        <v>14040</v>
      </c>
      <c r="T21818">
        <v>0</v>
      </c>
      <c r="U21818" s="2" t="s">
        <v>4168</v>
      </c>
      <c r="V21818" s="2" t="s">
        <v>4169</v>
      </c>
      <c r="W21818">
        <v>11496</v>
      </c>
      <c r="X21818" s="2" t="s">
        <v>1122</v>
      </c>
      <c r="Y21818" s="2" t="s">
        <v>430</v>
      </c>
      <c r="Z21818" s="2" t="s">
        <v>4328</v>
      </c>
      <c r="AA21818" s="2" t="s">
        <v>4329</v>
      </c>
      <c r="AB21818" s="2" t="s">
        <v>48</v>
      </c>
      <c r="AC21818" s="2" t="s">
        <v>49</v>
      </c>
      <c r="AD21818" s="2" t="s">
        <v>49</v>
      </c>
      <c r="AE21818">
        <v>2</v>
      </c>
      <c r="AF21818">
        <v>38.14</v>
      </c>
      <c r="AG21818">
        <v>7131.8469999999998</v>
      </c>
      <c r="AH21818">
        <v>375.02</v>
      </c>
      <c r="AI21818" s="2" t="s">
        <v>370</v>
      </c>
      <c r="AJ21818">
        <v>1</v>
      </c>
      <c r="AK21818" s="2" t="s">
        <v>4172</v>
      </c>
      <c r="AL21818" s="2" t="s">
        <v>4173</v>
      </c>
      <c r="AM21818" s="2" t="s">
        <v>174</v>
      </c>
      <c r="AN21818" s="2" t="s">
        <v>203</v>
      </c>
      <c r="AO21818" s="2" t="s">
        <v>204</v>
      </c>
      <c r="AP21818">
        <v>18</v>
      </c>
    </row>
    <row r="21819" spans="1:42" x14ac:dyDescent="0.25">
      <c r="A21819">
        <v>24029</v>
      </c>
      <c r="B21819">
        <v>10487</v>
      </c>
      <c r="C21819" s="2" t="s">
        <v>86</v>
      </c>
      <c r="D21819">
        <v>95420422</v>
      </c>
      <c r="E21819" s="1">
        <v>45408.720680127313</v>
      </c>
      <c r="F21819" s="1">
        <v>45408.743281909723</v>
      </c>
      <c r="G21819">
        <v>136947</v>
      </c>
      <c r="H21819">
        <v>1658</v>
      </c>
      <c r="I21819">
        <v>840736</v>
      </c>
      <c r="J21819">
        <v>1</v>
      </c>
      <c r="K21819">
        <v>2</v>
      </c>
      <c r="L21819">
        <v>29</v>
      </c>
      <c r="M21819">
        <v>161270382</v>
      </c>
      <c r="N21819" s="1">
        <v>45408.536111111112</v>
      </c>
      <c r="O21819" s="1">
        <v>45408.791666666664</v>
      </c>
      <c r="P21819" s="1"/>
      <c r="Q21819" s="1"/>
      <c r="R21819">
        <v>1953</v>
      </c>
      <c r="S21819">
        <v>22080</v>
      </c>
      <c r="T21819">
        <v>0</v>
      </c>
      <c r="U21819" s="2" t="s">
        <v>4168</v>
      </c>
      <c r="V21819" s="2" t="s">
        <v>4169</v>
      </c>
      <c r="W21819">
        <v>11496</v>
      </c>
      <c r="X21819" s="2" t="s">
        <v>1122</v>
      </c>
      <c r="Y21819" s="2" t="s">
        <v>430</v>
      </c>
      <c r="Z21819" s="2" t="s">
        <v>4328</v>
      </c>
      <c r="AA21819" s="2" t="s">
        <v>4329</v>
      </c>
      <c r="AB21819" s="2" t="s">
        <v>61</v>
      </c>
      <c r="AC21819" s="2" t="s">
        <v>61</v>
      </c>
      <c r="AD21819" s="2" t="s">
        <v>62</v>
      </c>
      <c r="AE21819">
        <v>8</v>
      </c>
      <c r="AF21819">
        <v>38.14</v>
      </c>
      <c r="AG21819">
        <v>7131.8469999999998</v>
      </c>
      <c r="AH21819">
        <v>375.02</v>
      </c>
      <c r="AI21819" s="2" t="s">
        <v>370</v>
      </c>
      <c r="AJ21819">
        <v>1</v>
      </c>
      <c r="AK21819" s="2" t="s">
        <v>4172</v>
      </c>
      <c r="AL21819" s="2" t="s">
        <v>4173</v>
      </c>
      <c r="AM21819" s="2" t="s">
        <v>174</v>
      </c>
      <c r="AN21819" s="2" t="s">
        <v>203</v>
      </c>
      <c r="AO21819" s="2" t="s">
        <v>204</v>
      </c>
      <c r="AP21819">
        <v>18</v>
      </c>
    </row>
    <row r="21820" spans="1:42" x14ac:dyDescent="0.25">
      <c r="A21820">
        <v>24037</v>
      </c>
      <c r="B21820">
        <v>7617</v>
      </c>
      <c r="C21820" s="2" t="s">
        <v>58</v>
      </c>
      <c r="D21820">
        <v>59834370</v>
      </c>
      <c r="E21820" s="1">
        <v>45408.74617658565</v>
      </c>
      <c r="F21820" s="1">
        <v>45408.74628295139</v>
      </c>
      <c r="G21820">
        <v>136947</v>
      </c>
      <c r="H21820">
        <v>1658</v>
      </c>
      <c r="I21820">
        <v>840736</v>
      </c>
      <c r="J21820">
        <v>1</v>
      </c>
      <c r="K21820">
        <v>10</v>
      </c>
      <c r="L21820">
        <v>55</v>
      </c>
      <c r="M21820">
        <v>161270383</v>
      </c>
      <c r="N21820" s="1">
        <v>45408.536111111112</v>
      </c>
      <c r="O21820" s="1">
        <v>45408.798611111109</v>
      </c>
      <c r="P21820" s="1"/>
      <c r="Q21820" s="1"/>
      <c r="R21820">
        <v>9</v>
      </c>
      <c r="S21820">
        <v>22680</v>
      </c>
      <c r="T21820">
        <v>0</v>
      </c>
      <c r="U21820" s="2" t="s">
        <v>4168</v>
      </c>
      <c r="V21820" s="2" t="s">
        <v>4169</v>
      </c>
      <c r="W21820">
        <v>11496</v>
      </c>
      <c r="X21820" s="2" t="s">
        <v>1122</v>
      </c>
      <c r="Y21820" s="2" t="s">
        <v>430</v>
      </c>
      <c r="Z21820" s="2" t="s">
        <v>4328</v>
      </c>
      <c r="AA21820" s="2" t="s">
        <v>4329</v>
      </c>
      <c r="AB21820" s="2" t="s">
        <v>63</v>
      </c>
      <c r="AC21820" s="2" t="s">
        <v>63</v>
      </c>
      <c r="AD21820" s="2" t="s">
        <v>64</v>
      </c>
      <c r="AE21820">
        <v>16</v>
      </c>
      <c r="AF21820">
        <v>38.14</v>
      </c>
      <c r="AG21820">
        <v>7131.8469999999998</v>
      </c>
      <c r="AH21820">
        <v>375.02</v>
      </c>
      <c r="AI21820" s="2" t="s">
        <v>370</v>
      </c>
      <c r="AJ21820">
        <v>1</v>
      </c>
      <c r="AK21820" s="2" t="s">
        <v>4172</v>
      </c>
      <c r="AL21820" s="2" t="s">
        <v>4173</v>
      </c>
      <c r="AM21820" s="2" t="s">
        <v>174</v>
      </c>
      <c r="AN21820" s="2" t="s">
        <v>203</v>
      </c>
      <c r="AO21820" s="2" t="s">
        <v>204</v>
      </c>
      <c r="AP21820">
        <v>18</v>
      </c>
    </row>
    <row r="21821" spans="1:42" x14ac:dyDescent="0.25">
      <c r="A21821">
        <v>24039</v>
      </c>
      <c r="B21821">
        <v>10487</v>
      </c>
      <c r="C21821" s="2" t="s">
        <v>86</v>
      </c>
      <c r="D21821">
        <v>95420422</v>
      </c>
      <c r="E21821" s="1">
        <v>45408.748350462964</v>
      </c>
      <c r="F21821" s="1">
        <v>45408.785825775463</v>
      </c>
      <c r="G21821">
        <v>136947</v>
      </c>
      <c r="H21821">
        <v>1658</v>
      </c>
      <c r="I21821">
        <v>840736</v>
      </c>
      <c r="J21821">
        <v>1</v>
      </c>
      <c r="K21821">
        <v>11</v>
      </c>
      <c r="L21821">
        <v>9</v>
      </c>
      <c r="M21821">
        <v>161270382</v>
      </c>
      <c r="N21821" s="1">
        <v>45408.536111111112</v>
      </c>
      <c r="O21821" s="1">
        <v>45408.791666666664</v>
      </c>
      <c r="P21821" s="1"/>
      <c r="Q21821" s="1"/>
      <c r="R21821">
        <v>3238</v>
      </c>
      <c r="S21821">
        <v>22080</v>
      </c>
      <c r="T21821">
        <v>0</v>
      </c>
      <c r="U21821" s="2" t="s">
        <v>4168</v>
      </c>
      <c r="V21821" s="2" t="s">
        <v>4169</v>
      </c>
      <c r="W21821">
        <v>11496</v>
      </c>
      <c r="X21821" s="2" t="s">
        <v>1122</v>
      </c>
      <c r="Y21821" s="2" t="s">
        <v>430</v>
      </c>
      <c r="Z21821" s="2" t="s">
        <v>4328</v>
      </c>
      <c r="AA21821" s="2" t="s">
        <v>4329</v>
      </c>
      <c r="AB21821" s="2" t="s">
        <v>72</v>
      </c>
      <c r="AC21821" s="2" t="s">
        <v>72</v>
      </c>
      <c r="AD21821" s="2" t="s">
        <v>73</v>
      </c>
      <c r="AE21821">
        <v>1</v>
      </c>
      <c r="AF21821">
        <v>38.14</v>
      </c>
      <c r="AG21821">
        <v>7131.8469999999998</v>
      </c>
      <c r="AH21821">
        <v>375.02</v>
      </c>
      <c r="AI21821" s="2" t="s">
        <v>370</v>
      </c>
      <c r="AJ21821">
        <v>1</v>
      </c>
      <c r="AK21821" s="2" t="s">
        <v>4172</v>
      </c>
      <c r="AL21821" s="2" t="s">
        <v>4173</v>
      </c>
      <c r="AM21821" s="2" t="s">
        <v>174</v>
      </c>
      <c r="AN21821" s="2" t="s">
        <v>203</v>
      </c>
      <c r="AO21821" s="2" t="s">
        <v>204</v>
      </c>
      <c r="AP21821">
        <v>18</v>
      </c>
    </row>
    <row r="21822" spans="1:42" x14ac:dyDescent="0.25">
      <c r="A21822">
        <v>24062</v>
      </c>
      <c r="B21822">
        <v>10487</v>
      </c>
      <c r="C21822" s="2" t="s">
        <v>86</v>
      </c>
      <c r="D21822">
        <v>95420422</v>
      </c>
      <c r="E21822" s="1">
        <v>45409.250760532406</v>
      </c>
      <c r="F21822" s="1">
        <v>45409.263189467594</v>
      </c>
      <c r="G21822">
        <v>136947</v>
      </c>
      <c r="H21822">
        <v>1658</v>
      </c>
      <c r="I21822">
        <v>840736</v>
      </c>
      <c r="J21822">
        <v>1</v>
      </c>
      <c r="K21822">
        <v>11</v>
      </c>
      <c r="L21822">
        <v>9</v>
      </c>
      <c r="M21822">
        <v>161270628</v>
      </c>
      <c r="N21822" s="1">
        <v>45409.243750000001</v>
      </c>
      <c r="O21822" s="1">
        <v>45409.518055555556</v>
      </c>
      <c r="P21822" s="1"/>
      <c r="Q21822" s="1"/>
      <c r="R21822">
        <v>1074</v>
      </c>
      <c r="S21822">
        <v>23700</v>
      </c>
      <c r="T21822">
        <v>0</v>
      </c>
      <c r="U21822" s="2" t="s">
        <v>4168</v>
      </c>
      <c r="V21822" s="2" t="s">
        <v>4169</v>
      </c>
      <c r="W21822">
        <v>11496</v>
      </c>
      <c r="X21822" s="2" t="s">
        <v>1122</v>
      </c>
      <c r="Y21822" s="2" t="s">
        <v>430</v>
      </c>
      <c r="Z21822" s="2" t="s">
        <v>4328</v>
      </c>
      <c r="AA21822" s="2" t="s">
        <v>4329</v>
      </c>
      <c r="AB21822" s="2" t="s">
        <v>72</v>
      </c>
      <c r="AC21822" s="2" t="s">
        <v>72</v>
      </c>
      <c r="AD21822" s="2" t="s">
        <v>73</v>
      </c>
      <c r="AE21822">
        <v>1</v>
      </c>
      <c r="AF21822">
        <v>38.14</v>
      </c>
      <c r="AG21822">
        <v>7131.8469999999998</v>
      </c>
      <c r="AH21822">
        <v>375.02</v>
      </c>
      <c r="AI21822" s="2" t="s">
        <v>370</v>
      </c>
      <c r="AJ21822">
        <v>1</v>
      </c>
      <c r="AK21822" s="2" t="s">
        <v>4172</v>
      </c>
      <c r="AL21822" s="2" t="s">
        <v>4173</v>
      </c>
      <c r="AM21822" s="2" t="s">
        <v>174</v>
      </c>
      <c r="AN21822" s="2" t="s">
        <v>203</v>
      </c>
      <c r="AO21822" s="2" t="s">
        <v>204</v>
      </c>
      <c r="AP21822">
        <v>18</v>
      </c>
    </row>
    <row r="21823" spans="1:42" x14ac:dyDescent="0.25">
      <c r="A21823">
        <v>24087</v>
      </c>
      <c r="B21823">
        <v>7617</v>
      </c>
      <c r="C21823" s="2" t="s">
        <v>58</v>
      </c>
      <c r="D21823">
        <v>59834370</v>
      </c>
      <c r="E21823" s="1">
        <v>45409.287132060184</v>
      </c>
      <c r="F21823" s="1">
        <v>45409.287286689818</v>
      </c>
      <c r="G21823">
        <v>136947</v>
      </c>
      <c r="H21823">
        <v>1658</v>
      </c>
      <c r="I21823">
        <v>840736</v>
      </c>
      <c r="J21823">
        <v>1</v>
      </c>
      <c r="K21823">
        <v>12</v>
      </c>
      <c r="L21823">
        <v>55</v>
      </c>
      <c r="M21823">
        <v>161270721</v>
      </c>
      <c r="N21823" s="1">
        <v>45409.243055555555</v>
      </c>
      <c r="O21823" s="1">
        <v>45409.499305555553</v>
      </c>
      <c r="P21823" s="1"/>
      <c r="Q21823" s="1"/>
      <c r="R21823">
        <v>13</v>
      </c>
      <c r="S21823">
        <v>22140</v>
      </c>
      <c r="T21823">
        <v>0</v>
      </c>
      <c r="U21823" s="2" t="s">
        <v>4168</v>
      </c>
      <c r="V21823" s="2" t="s">
        <v>4169</v>
      </c>
      <c r="W21823">
        <v>11496</v>
      </c>
      <c r="X21823" s="2" t="s">
        <v>1122</v>
      </c>
      <c r="Y21823" s="2" t="s">
        <v>430</v>
      </c>
      <c r="Z21823" s="2" t="s">
        <v>4328</v>
      </c>
      <c r="AA21823" s="2" t="s">
        <v>4329</v>
      </c>
      <c r="AB21823" s="2" t="s">
        <v>48</v>
      </c>
      <c r="AC21823" s="2" t="s">
        <v>48</v>
      </c>
      <c r="AD21823" s="2" t="s">
        <v>64</v>
      </c>
      <c r="AE21823">
        <v>16</v>
      </c>
      <c r="AF21823">
        <v>38.14</v>
      </c>
      <c r="AG21823">
        <v>7131.8469999999998</v>
      </c>
      <c r="AH21823">
        <v>375.02</v>
      </c>
      <c r="AI21823" s="2" t="s">
        <v>370</v>
      </c>
      <c r="AJ21823">
        <v>1</v>
      </c>
      <c r="AK21823" s="2" t="s">
        <v>4172</v>
      </c>
      <c r="AL21823" s="2" t="s">
        <v>4173</v>
      </c>
      <c r="AM21823" s="2" t="s">
        <v>174</v>
      </c>
      <c r="AN21823" s="2" t="s">
        <v>203</v>
      </c>
      <c r="AO21823" s="2" t="s">
        <v>204</v>
      </c>
      <c r="AP21823">
        <v>18</v>
      </c>
    </row>
    <row r="21824" spans="1:42" x14ac:dyDescent="0.25">
      <c r="A21824">
        <v>29476</v>
      </c>
      <c r="B21824">
        <v>12557</v>
      </c>
      <c r="C21824" s="2" t="s">
        <v>426</v>
      </c>
      <c r="D21824">
        <v>99680262</v>
      </c>
      <c r="E21824" s="1">
        <v>45413.647279861114</v>
      </c>
      <c r="F21824" s="1">
        <v>45413.647282025464</v>
      </c>
      <c r="G21824">
        <v>136947</v>
      </c>
      <c r="H21824">
        <v>1658</v>
      </c>
      <c r="I21824">
        <v>840736</v>
      </c>
      <c r="J21824">
        <v>1</v>
      </c>
      <c r="K21824">
        <v>12</v>
      </c>
      <c r="L21824">
        <v>2</v>
      </c>
      <c r="M21824">
        <v>161274299</v>
      </c>
      <c r="N21824" s="1">
        <v>45413.505555555559</v>
      </c>
      <c r="O21824" s="1">
        <v>45413.668055555558</v>
      </c>
      <c r="P21824" s="1"/>
      <c r="Q21824" s="1"/>
      <c r="R21824">
        <v>1</v>
      </c>
      <c r="S21824">
        <v>14040</v>
      </c>
      <c r="T21824">
        <v>0</v>
      </c>
      <c r="U21824" s="2" t="s">
        <v>4168</v>
      </c>
      <c r="V21824" s="2" t="s">
        <v>4169</v>
      </c>
      <c r="W21824">
        <v>11496</v>
      </c>
      <c r="X21824" s="2" t="s">
        <v>1122</v>
      </c>
      <c r="Y21824" s="2" t="s">
        <v>430</v>
      </c>
      <c r="Z21824" s="2" t="s">
        <v>4328</v>
      </c>
      <c r="AA21824" s="2" t="s">
        <v>4329</v>
      </c>
      <c r="AB21824" s="2" t="s">
        <v>48</v>
      </c>
      <c r="AC21824" s="2" t="s">
        <v>49</v>
      </c>
      <c r="AD21824" s="2" t="s">
        <v>49</v>
      </c>
      <c r="AE21824">
        <v>2</v>
      </c>
      <c r="AF21824">
        <v>38.14</v>
      </c>
      <c r="AG21824">
        <v>7131.8469999999998</v>
      </c>
      <c r="AH21824">
        <v>375.02</v>
      </c>
      <c r="AI21824" s="2" t="s">
        <v>370</v>
      </c>
      <c r="AJ21824">
        <v>1</v>
      </c>
      <c r="AK21824" s="2" t="s">
        <v>4172</v>
      </c>
      <c r="AL21824" s="2" t="s">
        <v>4173</v>
      </c>
      <c r="AM21824" s="2" t="s">
        <v>174</v>
      </c>
      <c r="AN21824" s="2" t="s">
        <v>203</v>
      </c>
      <c r="AO21824" s="2" t="s">
        <v>204</v>
      </c>
      <c r="AP21824">
        <v>18</v>
      </c>
    </row>
    <row r="21825" spans="1:42" x14ac:dyDescent="0.25">
      <c r="A21825">
        <v>15991</v>
      </c>
      <c r="B21825">
        <v>4819</v>
      </c>
      <c r="C21825" s="2" t="s">
        <v>214</v>
      </c>
      <c r="D21825">
        <v>721093</v>
      </c>
      <c r="E21825" s="1">
        <v>45400.512349074073</v>
      </c>
      <c r="F21825" s="1">
        <v>45400.512393599536</v>
      </c>
      <c r="G21825">
        <v>136947</v>
      </c>
      <c r="H21825">
        <v>1658</v>
      </c>
      <c r="I21825">
        <v>840747</v>
      </c>
      <c r="J21825">
        <v>1</v>
      </c>
      <c r="K21825">
        <v>8</v>
      </c>
      <c r="L21825">
        <v>2</v>
      </c>
      <c r="M21825">
        <v>161262520</v>
      </c>
      <c r="N21825" s="1">
        <v>45400.169444444444</v>
      </c>
      <c r="O21825" s="1">
        <v>45400.665972222225</v>
      </c>
      <c r="P21825" s="1"/>
      <c r="Q21825" s="1"/>
      <c r="R21825">
        <v>4</v>
      </c>
      <c r="S21825">
        <v>42900</v>
      </c>
      <c r="T21825">
        <v>0</v>
      </c>
      <c r="U21825" s="2" t="s">
        <v>4168</v>
      </c>
      <c r="V21825" s="2" t="s">
        <v>4169</v>
      </c>
      <c r="W21825">
        <v>11414</v>
      </c>
      <c r="X21825" s="2" t="s">
        <v>1122</v>
      </c>
      <c r="Y21825" s="2" t="s">
        <v>46</v>
      </c>
      <c r="Z21825" s="2" t="s">
        <v>4330</v>
      </c>
      <c r="AA21825" s="2" t="s">
        <v>4331</v>
      </c>
      <c r="AB21825" s="2" t="s">
        <v>59</v>
      </c>
      <c r="AC21825" s="2" t="s">
        <v>49</v>
      </c>
      <c r="AD21825" s="2" t="s">
        <v>49</v>
      </c>
      <c r="AE21825">
        <v>2</v>
      </c>
      <c r="AF21825">
        <v>3.56</v>
      </c>
      <c r="AG21825">
        <v>669.12400000000002</v>
      </c>
      <c r="AH21825">
        <v>32.25</v>
      </c>
      <c r="AI21825" s="2" t="s">
        <v>370</v>
      </c>
      <c r="AJ21825">
        <v>1</v>
      </c>
      <c r="AK21825" s="2" t="s">
        <v>4172</v>
      </c>
      <c r="AL21825" s="2" t="s">
        <v>4173</v>
      </c>
      <c r="AM21825" s="2" t="s">
        <v>174</v>
      </c>
      <c r="AN21825" s="2" t="s">
        <v>203</v>
      </c>
      <c r="AO21825" s="2" t="s">
        <v>204</v>
      </c>
      <c r="AP21825">
        <v>2</v>
      </c>
    </row>
    <row r="21826" spans="1:42" x14ac:dyDescent="0.25">
      <c r="A21826">
        <v>15992</v>
      </c>
      <c r="B21826">
        <v>4819</v>
      </c>
      <c r="C21826" s="2" t="s">
        <v>214</v>
      </c>
      <c r="D21826">
        <v>721093</v>
      </c>
      <c r="E21826" s="1">
        <v>45400.512706284724</v>
      </c>
      <c r="F21826" s="1">
        <v>45400.512723842592</v>
      </c>
      <c r="G21826">
        <v>136947</v>
      </c>
      <c r="H21826">
        <v>1658</v>
      </c>
      <c r="I21826">
        <v>840747</v>
      </c>
      <c r="J21826">
        <v>1</v>
      </c>
      <c r="K21826">
        <v>8</v>
      </c>
      <c r="L21826">
        <v>2</v>
      </c>
      <c r="M21826">
        <v>161262520</v>
      </c>
      <c r="N21826" s="1">
        <v>45400.169444444444</v>
      </c>
      <c r="O21826" s="1">
        <v>45400.665972222225</v>
      </c>
      <c r="P21826" s="1"/>
      <c r="Q21826" s="1"/>
      <c r="R21826">
        <v>2</v>
      </c>
      <c r="S21826">
        <v>42900</v>
      </c>
      <c r="T21826">
        <v>0</v>
      </c>
      <c r="U21826" s="2" t="s">
        <v>4168</v>
      </c>
      <c r="V21826" s="2" t="s">
        <v>4169</v>
      </c>
      <c r="W21826">
        <v>11414</v>
      </c>
      <c r="X21826" s="2" t="s">
        <v>1122</v>
      </c>
      <c r="Y21826" s="2" t="s">
        <v>46</v>
      </c>
      <c r="Z21826" s="2" t="s">
        <v>4330</v>
      </c>
      <c r="AA21826" s="2" t="s">
        <v>4331</v>
      </c>
      <c r="AB21826" s="2" t="s">
        <v>59</v>
      </c>
      <c r="AC21826" s="2" t="s">
        <v>49</v>
      </c>
      <c r="AD21826" s="2" t="s">
        <v>49</v>
      </c>
      <c r="AE21826">
        <v>2</v>
      </c>
      <c r="AF21826">
        <v>3.56</v>
      </c>
      <c r="AG21826">
        <v>669.12400000000002</v>
      </c>
      <c r="AH21826">
        <v>32.25</v>
      </c>
      <c r="AI21826" s="2" t="s">
        <v>370</v>
      </c>
      <c r="AJ21826">
        <v>1</v>
      </c>
      <c r="AK21826" s="2" t="s">
        <v>4172</v>
      </c>
      <c r="AL21826" s="2" t="s">
        <v>4173</v>
      </c>
      <c r="AM21826" s="2" t="s">
        <v>174</v>
      </c>
      <c r="AN21826" s="2" t="s">
        <v>203</v>
      </c>
      <c r="AO21826" s="2" t="s">
        <v>204</v>
      </c>
      <c r="AP21826">
        <v>2</v>
      </c>
    </row>
    <row r="21827" spans="1:42" x14ac:dyDescent="0.25">
      <c r="A21827">
        <v>15994</v>
      </c>
      <c r="B21827">
        <v>4819</v>
      </c>
      <c r="C21827" s="2" t="s">
        <v>214</v>
      </c>
      <c r="D21827">
        <v>721093</v>
      </c>
      <c r="E21827" s="1">
        <v>45400.512723842592</v>
      </c>
      <c r="F21827" s="1">
        <v>45400.513143136573</v>
      </c>
      <c r="G21827">
        <v>136947</v>
      </c>
      <c r="H21827">
        <v>1658</v>
      </c>
      <c r="I21827">
        <v>840747</v>
      </c>
      <c r="J21827">
        <v>1</v>
      </c>
      <c r="K21827">
        <v>8</v>
      </c>
      <c r="L21827">
        <v>2</v>
      </c>
      <c r="M21827">
        <v>161262520</v>
      </c>
      <c r="N21827" s="1">
        <v>45400.169444444444</v>
      </c>
      <c r="O21827" s="1">
        <v>45400.665972222225</v>
      </c>
      <c r="P21827" s="1"/>
      <c r="Q21827" s="1"/>
      <c r="R21827">
        <v>36</v>
      </c>
      <c r="S21827">
        <v>42900</v>
      </c>
      <c r="T21827">
        <v>0</v>
      </c>
      <c r="U21827" s="2" t="s">
        <v>4168</v>
      </c>
      <c r="V21827" s="2" t="s">
        <v>4169</v>
      </c>
      <c r="W21827">
        <v>11414</v>
      </c>
      <c r="X21827" s="2" t="s">
        <v>1122</v>
      </c>
      <c r="Y21827" s="2" t="s">
        <v>46</v>
      </c>
      <c r="Z21827" s="2" t="s">
        <v>4330</v>
      </c>
      <c r="AA21827" s="2" t="s">
        <v>4331</v>
      </c>
      <c r="AB21827" s="2" t="s">
        <v>59</v>
      </c>
      <c r="AC21827" s="2" t="s">
        <v>49</v>
      </c>
      <c r="AD21827" s="2" t="s">
        <v>49</v>
      </c>
      <c r="AE21827">
        <v>2</v>
      </c>
      <c r="AF21827">
        <v>3.56</v>
      </c>
      <c r="AG21827">
        <v>669.12400000000002</v>
      </c>
      <c r="AH21827">
        <v>32.25</v>
      </c>
      <c r="AI21827" s="2" t="s">
        <v>370</v>
      </c>
      <c r="AJ21827">
        <v>1</v>
      </c>
      <c r="AK21827" s="2" t="s">
        <v>4172</v>
      </c>
      <c r="AL21827" s="2" t="s">
        <v>4173</v>
      </c>
      <c r="AM21827" s="2" t="s">
        <v>174</v>
      </c>
      <c r="AN21827" s="2" t="s">
        <v>203</v>
      </c>
      <c r="AO21827" s="2" t="s">
        <v>204</v>
      </c>
      <c r="AP21827">
        <v>2</v>
      </c>
    </row>
    <row r="21828" spans="1:42" x14ac:dyDescent="0.25">
      <c r="A21828">
        <v>17771</v>
      </c>
      <c r="B21828">
        <v>13961</v>
      </c>
      <c r="C21828" s="2" t="s">
        <v>755</v>
      </c>
      <c r="D21828">
        <v>156499978</v>
      </c>
      <c r="E21828" s="1">
        <v>45402.680204317126</v>
      </c>
      <c r="F21828" s="1">
        <v>45402.680286261573</v>
      </c>
      <c r="G21828">
        <v>136947</v>
      </c>
      <c r="H21828">
        <v>1658</v>
      </c>
      <c r="I21828">
        <v>840747</v>
      </c>
      <c r="J21828">
        <v>1</v>
      </c>
      <c r="K21828">
        <v>8</v>
      </c>
      <c r="L21828">
        <v>2</v>
      </c>
      <c r="M21828">
        <v>161264584</v>
      </c>
      <c r="N21828" s="1">
        <v>45402.522916666669</v>
      </c>
      <c r="O21828" s="1">
        <v>45402.729166666664</v>
      </c>
      <c r="P21828" s="1"/>
      <c r="Q21828" s="1"/>
      <c r="R21828">
        <v>7</v>
      </c>
      <c r="S21828">
        <v>17820</v>
      </c>
      <c r="T21828">
        <v>0</v>
      </c>
      <c r="U21828" s="2" t="s">
        <v>4168</v>
      </c>
      <c r="V21828" s="2" t="s">
        <v>4169</v>
      </c>
      <c r="W21828">
        <v>11414</v>
      </c>
      <c r="X21828" s="2" t="s">
        <v>1122</v>
      </c>
      <c r="Y21828" s="2" t="s">
        <v>46</v>
      </c>
      <c r="Z21828" s="2" t="s">
        <v>4330</v>
      </c>
      <c r="AA21828" s="2" t="s">
        <v>4331</v>
      </c>
      <c r="AB21828" s="2" t="s">
        <v>59</v>
      </c>
      <c r="AC21828" s="2" t="s">
        <v>49</v>
      </c>
      <c r="AD21828" s="2" t="s">
        <v>49</v>
      </c>
      <c r="AE21828">
        <v>2</v>
      </c>
      <c r="AF21828">
        <v>3.56</v>
      </c>
      <c r="AG21828">
        <v>669.12400000000002</v>
      </c>
      <c r="AH21828">
        <v>32.25</v>
      </c>
      <c r="AI21828" s="2" t="s">
        <v>370</v>
      </c>
      <c r="AJ21828">
        <v>1</v>
      </c>
      <c r="AK21828" s="2" t="s">
        <v>4172</v>
      </c>
      <c r="AL21828" s="2" t="s">
        <v>4173</v>
      </c>
      <c r="AM21828" s="2" t="s">
        <v>174</v>
      </c>
      <c r="AN21828" s="2" t="s">
        <v>203</v>
      </c>
      <c r="AO21828" s="2" t="s">
        <v>204</v>
      </c>
      <c r="AP21828">
        <v>2</v>
      </c>
    </row>
    <row r="21829" spans="1:42" x14ac:dyDescent="0.25">
      <c r="A21829">
        <v>17774</v>
      </c>
      <c r="B21829">
        <v>13961</v>
      </c>
      <c r="C21829" s="2" t="s">
        <v>755</v>
      </c>
      <c r="D21829">
        <v>156499978</v>
      </c>
      <c r="E21829" s="1">
        <v>45402.683927777776</v>
      </c>
      <c r="F21829" s="1">
        <v>45402.776757060186</v>
      </c>
      <c r="G21829">
        <v>136947</v>
      </c>
      <c r="H21829">
        <v>1658</v>
      </c>
      <c r="I21829">
        <v>840747</v>
      </c>
      <c r="J21829">
        <v>1</v>
      </c>
      <c r="K21829">
        <v>2</v>
      </c>
      <c r="L21829">
        <v>29</v>
      </c>
      <c r="M21829">
        <v>161264584</v>
      </c>
      <c r="N21829" s="1">
        <v>45402.522916666669</v>
      </c>
      <c r="O21829" s="1">
        <v>45402.729166666664</v>
      </c>
      <c r="P21829" s="1"/>
      <c r="Q21829" s="1"/>
      <c r="R21829">
        <v>8020</v>
      </c>
      <c r="S21829">
        <v>17820</v>
      </c>
      <c r="T21829">
        <v>0</v>
      </c>
      <c r="U21829" s="2" t="s">
        <v>4168</v>
      </c>
      <c r="V21829" s="2" t="s">
        <v>4169</v>
      </c>
      <c r="W21829">
        <v>11414</v>
      </c>
      <c r="X21829" s="2" t="s">
        <v>1122</v>
      </c>
      <c r="Y21829" s="2" t="s">
        <v>46</v>
      </c>
      <c r="Z21829" s="2" t="s">
        <v>4330</v>
      </c>
      <c r="AA21829" s="2" t="s">
        <v>4331</v>
      </c>
      <c r="AB21829" s="2" t="s">
        <v>61</v>
      </c>
      <c r="AC21829" s="2" t="s">
        <v>61</v>
      </c>
      <c r="AD21829" s="2" t="s">
        <v>62</v>
      </c>
      <c r="AE21829">
        <v>8</v>
      </c>
      <c r="AF21829">
        <v>3.56</v>
      </c>
      <c r="AG21829">
        <v>669.12400000000002</v>
      </c>
      <c r="AH21829">
        <v>32.25</v>
      </c>
      <c r="AI21829" s="2" t="s">
        <v>370</v>
      </c>
      <c r="AJ21829">
        <v>1</v>
      </c>
      <c r="AK21829" s="2" t="s">
        <v>4172</v>
      </c>
      <c r="AL21829" s="2" t="s">
        <v>4173</v>
      </c>
      <c r="AM21829" s="2" t="s">
        <v>174</v>
      </c>
      <c r="AN21829" s="2" t="s">
        <v>203</v>
      </c>
      <c r="AO21829" s="2" t="s">
        <v>204</v>
      </c>
      <c r="AP21829">
        <v>2</v>
      </c>
    </row>
    <row r="21830" spans="1:42" x14ac:dyDescent="0.25">
      <c r="A21830">
        <v>17817</v>
      </c>
      <c r="B21830">
        <v>10124</v>
      </c>
      <c r="C21830" s="2" t="s">
        <v>758</v>
      </c>
      <c r="D21830">
        <v>95420428</v>
      </c>
      <c r="E21830" s="1">
        <v>45403.225185729163</v>
      </c>
      <c r="F21830" s="1">
        <v>45403.22795980324</v>
      </c>
      <c r="G21830">
        <v>136947</v>
      </c>
      <c r="H21830">
        <v>1658</v>
      </c>
      <c r="I21830">
        <v>840747</v>
      </c>
      <c r="J21830">
        <v>1</v>
      </c>
      <c r="K21830">
        <v>10</v>
      </c>
      <c r="L21830">
        <v>55</v>
      </c>
      <c r="M21830">
        <v>161264670</v>
      </c>
      <c r="N21830" s="1">
        <v>45403.212500000001</v>
      </c>
      <c r="O21830" s="1">
        <v>45403.482638888891</v>
      </c>
      <c r="P21830" s="1"/>
      <c r="Q21830" s="1"/>
      <c r="R21830">
        <v>239</v>
      </c>
      <c r="S21830">
        <v>23340</v>
      </c>
      <c r="T21830">
        <v>0</v>
      </c>
      <c r="U21830" s="2" t="s">
        <v>4168</v>
      </c>
      <c r="V21830" s="2" t="s">
        <v>4169</v>
      </c>
      <c r="W21830">
        <v>11414</v>
      </c>
      <c r="X21830" s="2" t="s">
        <v>1122</v>
      </c>
      <c r="Y21830" s="2" t="s">
        <v>46</v>
      </c>
      <c r="Z21830" s="2" t="s">
        <v>4330</v>
      </c>
      <c r="AA21830" s="2" t="s">
        <v>4331</v>
      </c>
      <c r="AB21830" s="2" t="s">
        <v>63</v>
      </c>
      <c r="AC21830" s="2" t="s">
        <v>63</v>
      </c>
      <c r="AD21830" s="2" t="s">
        <v>64</v>
      </c>
      <c r="AE21830">
        <v>16</v>
      </c>
      <c r="AF21830">
        <v>3.56</v>
      </c>
      <c r="AG21830">
        <v>669.12400000000002</v>
      </c>
      <c r="AH21830">
        <v>32.25</v>
      </c>
      <c r="AI21830" s="2" t="s">
        <v>370</v>
      </c>
      <c r="AJ21830">
        <v>1</v>
      </c>
      <c r="AK21830" s="2" t="s">
        <v>4172</v>
      </c>
      <c r="AL21830" s="2" t="s">
        <v>4173</v>
      </c>
      <c r="AM21830" s="2" t="s">
        <v>174</v>
      </c>
      <c r="AN21830" s="2" t="s">
        <v>203</v>
      </c>
      <c r="AO21830" s="2" t="s">
        <v>204</v>
      </c>
      <c r="AP21830">
        <v>2</v>
      </c>
    </row>
    <row r="21831" spans="1:42" x14ac:dyDescent="0.25">
      <c r="A21831">
        <v>17825</v>
      </c>
      <c r="B21831">
        <v>13961</v>
      </c>
      <c r="C21831" s="2" t="s">
        <v>755</v>
      </c>
      <c r="D21831">
        <v>156499978</v>
      </c>
      <c r="E21831" s="1">
        <v>45403.25321959491</v>
      </c>
      <c r="F21831" s="1">
        <v>45403.392237997687</v>
      </c>
      <c r="G21831">
        <v>136947</v>
      </c>
      <c r="H21831">
        <v>1658</v>
      </c>
      <c r="I21831">
        <v>840747</v>
      </c>
      <c r="J21831">
        <v>1</v>
      </c>
      <c r="K21831">
        <v>11</v>
      </c>
      <c r="L21831">
        <v>9</v>
      </c>
      <c r="M21831">
        <v>161264696</v>
      </c>
      <c r="N21831" s="1">
        <v>45403.24722222222</v>
      </c>
      <c r="O21831" s="1">
        <v>45403.481249999997</v>
      </c>
      <c r="P21831" s="1"/>
      <c r="Q21831" s="1"/>
      <c r="R21831">
        <v>12011</v>
      </c>
      <c r="S21831">
        <v>20220</v>
      </c>
      <c r="T21831">
        <v>0</v>
      </c>
      <c r="U21831" s="2" t="s">
        <v>4168</v>
      </c>
      <c r="V21831" s="2" t="s">
        <v>4169</v>
      </c>
      <c r="W21831">
        <v>11414</v>
      </c>
      <c r="X21831" s="2" t="s">
        <v>1122</v>
      </c>
      <c r="Y21831" s="2" t="s">
        <v>46</v>
      </c>
      <c r="Z21831" s="2" t="s">
        <v>4330</v>
      </c>
      <c r="AA21831" s="2" t="s">
        <v>4331</v>
      </c>
      <c r="AB21831" s="2" t="s">
        <v>72</v>
      </c>
      <c r="AC21831" s="2" t="s">
        <v>72</v>
      </c>
      <c r="AD21831" s="2" t="s">
        <v>73</v>
      </c>
      <c r="AE21831">
        <v>1</v>
      </c>
      <c r="AF21831">
        <v>3.56</v>
      </c>
      <c r="AG21831">
        <v>669.12400000000002</v>
      </c>
      <c r="AH21831">
        <v>32.25</v>
      </c>
      <c r="AI21831" s="2" t="s">
        <v>370</v>
      </c>
      <c r="AJ21831">
        <v>1</v>
      </c>
      <c r="AK21831" s="2" t="s">
        <v>4172</v>
      </c>
      <c r="AL21831" s="2" t="s">
        <v>4173</v>
      </c>
      <c r="AM21831" s="2" t="s">
        <v>174</v>
      </c>
      <c r="AN21831" s="2" t="s">
        <v>203</v>
      </c>
      <c r="AO21831" s="2" t="s">
        <v>204</v>
      </c>
      <c r="AP21831">
        <v>2</v>
      </c>
    </row>
    <row r="21832" spans="1:42" x14ac:dyDescent="0.25">
      <c r="A21832">
        <v>17853</v>
      </c>
      <c r="B21832">
        <v>13961</v>
      </c>
      <c r="C21832" s="2" t="s">
        <v>755</v>
      </c>
      <c r="D21832">
        <v>156499978</v>
      </c>
      <c r="E21832" s="1">
        <v>45403.400626041665</v>
      </c>
      <c r="F21832" s="1">
        <v>45403.412705358794</v>
      </c>
      <c r="G21832">
        <v>136947</v>
      </c>
      <c r="H21832">
        <v>1658</v>
      </c>
      <c r="I21832">
        <v>840747</v>
      </c>
      <c r="J21832">
        <v>1</v>
      </c>
      <c r="K21832">
        <v>11</v>
      </c>
      <c r="L21832">
        <v>9</v>
      </c>
      <c r="M21832">
        <v>161264696</v>
      </c>
      <c r="N21832" s="1">
        <v>45403.24722222222</v>
      </c>
      <c r="O21832" s="1">
        <v>45403.481249999997</v>
      </c>
      <c r="P21832" s="1"/>
      <c r="Q21832" s="1"/>
      <c r="R21832">
        <v>1043</v>
      </c>
      <c r="S21832">
        <v>20220</v>
      </c>
      <c r="T21832">
        <v>0</v>
      </c>
      <c r="U21832" s="2" t="s">
        <v>4168</v>
      </c>
      <c r="V21832" s="2" t="s">
        <v>4169</v>
      </c>
      <c r="W21832">
        <v>11414</v>
      </c>
      <c r="X21832" s="2" t="s">
        <v>1122</v>
      </c>
      <c r="Y21832" s="2" t="s">
        <v>46</v>
      </c>
      <c r="Z21832" s="2" t="s">
        <v>4330</v>
      </c>
      <c r="AA21832" s="2" t="s">
        <v>4331</v>
      </c>
      <c r="AB21832" s="2" t="s">
        <v>72</v>
      </c>
      <c r="AC21832" s="2" t="s">
        <v>72</v>
      </c>
      <c r="AD21832" s="2" t="s">
        <v>73</v>
      </c>
      <c r="AE21832">
        <v>1</v>
      </c>
      <c r="AF21832">
        <v>3.56</v>
      </c>
      <c r="AG21832">
        <v>669.12400000000002</v>
      </c>
      <c r="AH21832">
        <v>32.25</v>
      </c>
      <c r="AI21832" s="2" t="s">
        <v>370</v>
      </c>
      <c r="AJ21832">
        <v>1</v>
      </c>
      <c r="AK21832" s="2" t="s">
        <v>4172</v>
      </c>
      <c r="AL21832" s="2" t="s">
        <v>4173</v>
      </c>
      <c r="AM21832" s="2" t="s">
        <v>174</v>
      </c>
      <c r="AN21832" s="2" t="s">
        <v>203</v>
      </c>
      <c r="AO21832" s="2" t="s">
        <v>204</v>
      </c>
      <c r="AP21832">
        <v>2</v>
      </c>
    </row>
    <row r="21833" spans="1:42" x14ac:dyDescent="0.25">
      <c r="A21833">
        <v>27902</v>
      </c>
      <c r="B21833">
        <v>13415</v>
      </c>
      <c r="C21833" s="2" t="s">
        <v>1741</v>
      </c>
      <c r="D21833">
        <v>153452547</v>
      </c>
      <c r="E21833" s="1">
        <v>45412.89739528935</v>
      </c>
      <c r="F21833" s="1">
        <v>45412.897465277776</v>
      </c>
      <c r="G21833">
        <v>136947</v>
      </c>
      <c r="H21833">
        <v>1658</v>
      </c>
      <c r="I21833">
        <v>840752</v>
      </c>
      <c r="J21833">
        <v>1</v>
      </c>
      <c r="K21833">
        <v>8</v>
      </c>
      <c r="L21833">
        <v>2</v>
      </c>
      <c r="M21833">
        <v>161273306</v>
      </c>
      <c r="N21833" s="1">
        <v>45412.594444444447</v>
      </c>
      <c r="O21833" s="1">
        <v>45413.140972222223</v>
      </c>
      <c r="P21833" s="1"/>
      <c r="Q21833" s="1"/>
      <c r="R21833">
        <v>7</v>
      </c>
      <c r="S21833">
        <v>47220</v>
      </c>
      <c r="T21833">
        <v>0</v>
      </c>
      <c r="U21833" s="2" t="s">
        <v>4168</v>
      </c>
      <c r="V21833" s="2" t="s">
        <v>4169</v>
      </c>
      <c r="W21833">
        <v>11497</v>
      </c>
      <c r="X21833" s="2" t="s">
        <v>3019</v>
      </c>
      <c r="Y21833" s="2" t="s">
        <v>430</v>
      </c>
      <c r="Z21833" s="2" t="s">
        <v>5956</v>
      </c>
      <c r="AA21833" s="2" t="s">
        <v>5957</v>
      </c>
      <c r="AB21833" s="2" t="s">
        <v>59</v>
      </c>
      <c r="AC21833" s="2" t="s">
        <v>49</v>
      </c>
      <c r="AD21833" s="2" t="s">
        <v>49</v>
      </c>
      <c r="AE21833">
        <v>2</v>
      </c>
      <c r="AF21833">
        <v>12.74</v>
      </c>
      <c r="AG21833">
        <v>1155.6669999999999</v>
      </c>
      <c r="AH21833">
        <v>81.77</v>
      </c>
      <c r="AI21833" s="2" t="s">
        <v>370</v>
      </c>
      <c r="AJ21833">
        <v>2</v>
      </c>
      <c r="AK21833" s="2" t="s">
        <v>4172</v>
      </c>
      <c r="AL21833" s="2" t="s">
        <v>4196</v>
      </c>
      <c r="AM21833" s="2" t="s">
        <v>174</v>
      </c>
      <c r="AN21833" s="2" t="s">
        <v>203</v>
      </c>
      <c r="AO21833" s="2" t="s">
        <v>204</v>
      </c>
      <c r="AP21833">
        <v>3</v>
      </c>
    </row>
    <row r="21834" spans="1:42" x14ac:dyDescent="0.25">
      <c r="A21834">
        <v>27903</v>
      </c>
      <c r="B21834">
        <v>13415</v>
      </c>
      <c r="C21834" s="2" t="s">
        <v>1741</v>
      </c>
      <c r="D21834">
        <v>153452547</v>
      </c>
      <c r="E21834" s="1">
        <v>45412.897465277776</v>
      </c>
      <c r="F21834" s="1">
        <v>45412.903695949077</v>
      </c>
      <c r="G21834">
        <v>136947</v>
      </c>
      <c r="H21834">
        <v>1658</v>
      </c>
      <c r="I21834">
        <v>840752</v>
      </c>
      <c r="J21834">
        <v>1</v>
      </c>
      <c r="K21834">
        <v>8</v>
      </c>
      <c r="L21834">
        <v>2</v>
      </c>
      <c r="M21834">
        <v>161273306</v>
      </c>
      <c r="N21834" s="1">
        <v>45412.594444444447</v>
      </c>
      <c r="O21834" s="1">
        <v>45413.140972222223</v>
      </c>
      <c r="P21834" s="1"/>
      <c r="Q21834" s="1"/>
      <c r="R21834">
        <v>538</v>
      </c>
      <c r="S21834">
        <v>47220</v>
      </c>
      <c r="T21834">
        <v>0</v>
      </c>
      <c r="U21834" s="2" t="s">
        <v>4168</v>
      </c>
      <c r="V21834" s="2" t="s">
        <v>4169</v>
      </c>
      <c r="W21834">
        <v>11497</v>
      </c>
      <c r="X21834" s="2" t="s">
        <v>3019</v>
      </c>
      <c r="Y21834" s="2" t="s">
        <v>430</v>
      </c>
      <c r="Z21834" s="2" t="s">
        <v>5956</v>
      </c>
      <c r="AA21834" s="2" t="s">
        <v>5957</v>
      </c>
      <c r="AB21834" s="2" t="s">
        <v>59</v>
      </c>
      <c r="AC21834" s="2" t="s">
        <v>49</v>
      </c>
      <c r="AD21834" s="2" t="s">
        <v>49</v>
      </c>
      <c r="AE21834">
        <v>2</v>
      </c>
      <c r="AF21834">
        <v>12.74</v>
      </c>
      <c r="AG21834">
        <v>1155.6669999999999</v>
      </c>
      <c r="AH21834">
        <v>81.77</v>
      </c>
      <c r="AI21834" s="2" t="s">
        <v>370</v>
      </c>
      <c r="AJ21834">
        <v>2</v>
      </c>
      <c r="AK21834" s="2" t="s">
        <v>4172</v>
      </c>
      <c r="AL21834" s="2" t="s">
        <v>4196</v>
      </c>
      <c r="AM21834" s="2" t="s">
        <v>174</v>
      </c>
      <c r="AN21834" s="2" t="s">
        <v>203</v>
      </c>
      <c r="AO21834" s="2" t="s">
        <v>204</v>
      </c>
      <c r="AP21834">
        <v>3</v>
      </c>
    </row>
    <row r="21835" spans="1:42" x14ac:dyDescent="0.25">
      <c r="A21835">
        <v>27904</v>
      </c>
      <c r="B21835">
        <v>13505</v>
      </c>
      <c r="C21835" s="2" t="s">
        <v>450</v>
      </c>
      <c r="D21835">
        <v>721006</v>
      </c>
      <c r="E21835" s="1">
        <v>45412.898042476852</v>
      </c>
      <c r="F21835" s="1">
        <v>45412.901409606478</v>
      </c>
      <c r="G21835">
        <v>136947</v>
      </c>
      <c r="H21835">
        <v>1658</v>
      </c>
      <c r="I21835">
        <v>840752</v>
      </c>
      <c r="J21835">
        <v>1</v>
      </c>
      <c r="K21835">
        <v>26</v>
      </c>
      <c r="L21835">
        <v>29</v>
      </c>
      <c r="M21835">
        <v>161273565</v>
      </c>
      <c r="N21835" s="1">
        <v>45412.857638888891</v>
      </c>
      <c r="O21835" s="1">
        <v>45413.104166666664</v>
      </c>
      <c r="P21835" s="1"/>
      <c r="Q21835" s="1"/>
      <c r="R21835">
        <v>291</v>
      </c>
      <c r="S21835">
        <v>21300</v>
      </c>
      <c r="T21835">
        <v>0</v>
      </c>
      <c r="U21835" s="2" t="s">
        <v>4168</v>
      </c>
      <c r="V21835" s="2" t="s">
        <v>4169</v>
      </c>
      <c r="W21835">
        <v>11497</v>
      </c>
      <c r="X21835" s="2" t="s">
        <v>3019</v>
      </c>
      <c r="Y21835" s="2" t="s">
        <v>430</v>
      </c>
      <c r="Z21835" s="2" t="s">
        <v>5956</v>
      </c>
      <c r="AA21835" s="2" t="s">
        <v>5957</v>
      </c>
      <c r="AB21835" s="2" t="s">
        <v>213</v>
      </c>
      <c r="AC21835" s="2" t="s">
        <v>213</v>
      </c>
      <c r="AD21835" s="2" t="s">
        <v>62</v>
      </c>
      <c r="AE21835">
        <v>8</v>
      </c>
      <c r="AF21835">
        <v>12.74</v>
      </c>
      <c r="AG21835">
        <v>1155.6669999999999</v>
      </c>
      <c r="AH21835">
        <v>81.77</v>
      </c>
      <c r="AI21835" s="2" t="s">
        <v>370</v>
      </c>
      <c r="AJ21835">
        <v>2</v>
      </c>
      <c r="AK21835" s="2" t="s">
        <v>4172</v>
      </c>
      <c r="AL21835" s="2" t="s">
        <v>4196</v>
      </c>
      <c r="AM21835" s="2" t="s">
        <v>174</v>
      </c>
      <c r="AN21835" s="2" t="s">
        <v>203</v>
      </c>
      <c r="AO21835" s="2" t="s">
        <v>204</v>
      </c>
      <c r="AP21835">
        <v>3</v>
      </c>
    </row>
    <row r="21836" spans="1:42" x14ac:dyDescent="0.25">
      <c r="A21836">
        <v>27901</v>
      </c>
      <c r="B21836">
        <v>13415</v>
      </c>
      <c r="C21836" s="2" t="s">
        <v>1741</v>
      </c>
      <c r="D21836">
        <v>153452547</v>
      </c>
      <c r="E21836" s="1">
        <v>45412.897334374997</v>
      </c>
      <c r="F21836" s="1">
        <v>45412.89739528935</v>
      </c>
      <c r="G21836">
        <v>136947</v>
      </c>
      <c r="H21836">
        <v>1658</v>
      </c>
      <c r="I21836">
        <v>840752</v>
      </c>
      <c r="J21836">
        <v>1</v>
      </c>
      <c r="K21836">
        <v>8</v>
      </c>
      <c r="L21836">
        <v>2</v>
      </c>
      <c r="M21836">
        <v>161273306</v>
      </c>
      <c r="N21836" s="1">
        <v>45412.594444444447</v>
      </c>
      <c r="O21836" s="1">
        <v>45413.140972222223</v>
      </c>
      <c r="P21836" s="1"/>
      <c r="Q21836" s="1"/>
      <c r="R21836">
        <v>5</v>
      </c>
      <c r="S21836">
        <v>47220</v>
      </c>
      <c r="T21836">
        <v>0</v>
      </c>
      <c r="U21836" s="2" t="s">
        <v>4168</v>
      </c>
      <c r="V21836" s="2" t="s">
        <v>4169</v>
      </c>
      <c r="W21836">
        <v>11497</v>
      </c>
      <c r="X21836" s="2" t="s">
        <v>3019</v>
      </c>
      <c r="Y21836" s="2" t="s">
        <v>430</v>
      </c>
      <c r="Z21836" s="2" t="s">
        <v>5956</v>
      </c>
      <c r="AA21836" s="2" t="s">
        <v>5957</v>
      </c>
      <c r="AB21836" s="2" t="s">
        <v>59</v>
      </c>
      <c r="AC21836" s="2" t="s">
        <v>49</v>
      </c>
      <c r="AD21836" s="2" t="s">
        <v>49</v>
      </c>
      <c r="AE21836">
        <v>2</v>
      </c>
      <c r="AF21836">
        <v>12.74</v>
      </c>
      <c r="AG21836">
        <v>1155.6669999999999</v>
      </c>
      <c r="AH21836">
        <v>81.77</v>
      </c>
      <c r="AI21836" s="2" t="s">
        <v>370</v>
      </c>
      <c r="AJ21836">
        <v>2</v>
      </c>
      <c r="AK21836" s="2" t="s">
        <v>4172</v>
      </c>
      <c r="AL21836" s="2" t="s">
        <v>4196</v>
      </c>
      <c r="AM21836" s="2" t="s">
        <v>174</v>
      </c>
      <c r="AN21836" s="2" t="s">
        <v>203</v>
      </c>
      <c r="AO21836" s="2" t="s">
        <v>204</v>
      </c>
      <c r="AP21836">
        <v>3</v>
      </c>
    </row>
    <row r="21837" spans="1:42" x14ac:dyDescent="0.25">
      <c r="A21837">
        <v>26752</v>
      </c>
      <c r="B21837">
        <v>9856</v>
      </c>
      <c r="C21837" s="2" t="s">
        <v>90</v>
      </c>
      <c r="D21837">
        <v>721045</v>
      </c>
      <c r="E21837" s="1">
        <v>45412.248048182868</v>
      </c>
      <c r="F21837" s="1">
        <v>45412.248133217596</v>
      </c>
      <c r="G21837">
        <v>136947</v>
      </c>
      <c r="H21837">
        <v>1658</v>
      </c>
      <c r="I21837">
        <v>840752</v>
      </c>
      <c r="J21837">
        <v>2</v>
      </c>
      <c r="K21837">
        <v>8</v>
      </c>
      <c r="L21837">
        <v>2</v>
      </c>
      <c r="M21837">
        <v>161272362</v>
      </c>
      <c r="N21837" s="1">
        <v>45412.206250000003</v>
      </c>
      <c r="O21837" s="1">
        <v>45412.460416666669</v>
      </c>
      <c r="P21837" s="1"/>
      <c r="Q21837" s="1"/>
      <c r="R21837">
        <v>7</v>
      </c>
      <c r="S21837">
        <v>21960</v>
      </c>
      <c r="T21837">
        <v>0</v>
      </c>
      <c r="U21837" s="2" t="s">
        <v>4168</v>
      </c>
      <c r="V21837" s="2" t="s">
        <v>4169</v>
      </c>
      <c r="W21837">
        <v>11497</v>
      </c>
      <c r="X21837" s="2" t="s">
        <v>3019</v>
      </c>
      <c r="Y21837" s="2" t="s">
        <v>430</v>
      </c>
      <c r="Z21837" s="2" t="s">
        <v>5956</v>
      </c>
      <c r="AA21837" s="2" t="s">
        <v>5958</v>
      </c>
      <c r="AB21837" s="2" t="s">
        <v>59</v>
      </c>
      <c r="AC21837" s="2" t="s">
        <v>49</v>
      </c>
      <c r="AD21837" s="2" t="s">
        <v>49</v>
      </c>
      <c r="AE21837">
        <v>2</v>
      </c>
      <c r="AF21837">
        <v>12.74</v>
      </c>
      <c r="AG21837">
        <v>1155.6669999999999</v>
      </c>
      <c r="AH21837">
        <v>81.77</v>
      </c>
      <c r="AI21837" s="2" t="s">
        <v>370</v>
      </c>
      <c r="AJ21837">
        <v>2</v>
      </c>
      <c r="AK21837" s="2" t="s">
        <v>4172</v>
      </c>
      <c r="AL21837" s="2" t="s">
        <v>4196</v>
      </c>
      <c r="AM21837" s="2" t="s">
        <v>174</v>
      </c>
      <c r="AN21837" s="2" t="s">
        <v>203</v>
      </c>
      <c r="AO21837" s="2" t="s">
        <v>204</v>
      </c>
      <c r="AP21837">
        <v>3</v>
      </c>
    </row>
    <row r="21838" spans="1:42" x14ac:dyDescent="0.25">
      <c r="A21838">
        <v>26768</v>
      </c>
      <c r="B21838">
        <v>9856</v>
      </c>
      <c r="C21838" s="2" t="s">
        <v>90</v>
      </c>
      <c r="D21838">
        <v>721045</v>
      </c>
      <c r="E21838" s="1">
        <v>45412.260170104164</v>
      </c>
      <c r="F21838" s="1">
        <v>45412.264201076388</v>
      </c>
      <c r="G21838">
        <v>136947</v>
      </c>
      <c r="H21838">
        <v>1658</v>
      </c>
      <c r="I21838">
        <v>840752</v>
      </c>
      <c r="J21838">
        <v>2</v>
      </c>
      <c r="K21838">
        <v>26</v>
      </c>
      <c r="L21838">
        <v>29</v>
      </c>
      <c r="M21838">
        <v>161272362</v>
      </c>
      <c r="N21838" s="1">
        <v>45412.206250000003</v>
      </c>
      <c r="O21838" s="1">
        <v>45412.460416666669</v>
      </c>
      <c r="P21838" s="1"/>
      <c r="Q21838" s="1"/>
      <c r="R21838">
        <v>348</v>
      </c>
      <c r="S21838">
        <v>21960</v>
      </c>
      <c r="T21838">
        <v>0</v>
      </c>
      <c r="U21838" s="2" t="s">
        <v>4168</v>
      </c>
      <c r="V21838" s="2" t="s">
        <v>4169</v>
      </c>
      <c r="W21838">
        <v>11497</v>
      </c>
      <c r="X21838" s="2" t="s">
        <v>3019</v>
      </c>
      <c r="Y21838" s="2" t="s">
        <v>430</v>
      </c>
      <c r="Z21838" s="2" t="s">
        <v>5956</v>
      </c>
      <c r="AA21838" s="2" t="s">
        <v>5958</v>
      </c>
      <c r="AB21838" s="2" t="s">
        <v>213</v>
      </c>
      <c r="AC21838" s="2" t="s">
        <v>213</v>
      </c>
      <c r="AD21838" s="2" t="s">
        <v>62</v>
      </c>
      <c r="AE21838">
        <v>8</v>
      </c>
      <c r="AF21838">
        <v>12.74</v>
      </c>
      <c r="AG21838">
        <v>1155.6669999999999</v>
      </c>
      <c r="AH21838">
        <v>81.77</v>
      </c>
      <c r="AI21838" s="2" t="s">
        <v>370</v>
      </c>
      <c r="AJ21838">
        <v>2</v>
      </c>
      <c r="AK21838" s="2" t="s">
        <v>4172</v>
      </c>
      <c r="AL21838" s="2" t="s">
        <v>4196</v>
      </c>
      <c r="AM21838" s="2" t="s">
        <v>174</v>
      </c>
      <c r="AN21838" s="2" t="s">
        <v>203</v>
      </c>
      <c r="AO21838" s="2" t="s">
        <v>204</v>
      </c>
      <c r="AP21838">
        <v>3</v>
      </c>
    </row>
    <row r="21839" spans="1:42" x14ac:dyDescent="0.25">
      <c r="A21839">
        <v>29537</v>
      </c>
      <c r="B21839">
        <v>12557</v>
      </c>
      <c r="C21839" s="2" t="s">
        <v>426</v>
      </c>
      <c r="D21839">
        <v>99680262</v>
      </c>
      <c r="E21839" s="1">
        <v>45413.647480520835</v>
      </c>
      <c r="F21839" s="1">
        <v>45413.647487233793</v>
      </c>
      <c r="G21839">
        <v>136947</v>
      </c>
      <c r="H21839">
        <v>1658</v>
      </c>
      <c r="I21839">
        <v>840754</v>
      </c>
      <c r="J21839">
        <v>1</v>
      </c>
      <c r="K21839">
        <v>12</v>
      </c>
      <c r="L21839">
        <v>2</v>
      </c>
      <c r="M21839">
        <v>161274299</v>
      </c>
      <c r="N21839" s="1">
        <v>45413.505555555559</v>
      </c>
      <c r="O21839" s="1">
        <v>45413.668055555558</v>
      </c>
      <c r="P21839" s="1"/>
      <c r="Q21839" s="1"/>
      <c r="R21839">
        <v>0</v>
      </c>
      <c r="S21839">
        <v>14040</v>
      </c>
      <c r="T21839">
        <v>0</v>
      </c>
      <c r="U21839" s="2" t="s">
        <v>4168</v>
      </c>
      <c r="V21839" s="2" t="s">
        <v>4169</v>
      </c>
      <c r="W21839">
        <v>11496</v>
      </c>
      <c r="X21839" s="2" t="s">
        <v>1122</v>
      </c>
      <c r="Y21839" s="2" t="s">
        <v>430</v>
      </c>
      <c r="Z21839" s="2" t="s">
        <v>4332</v>
      </c>
      <c r="AA21839" s="2" t="s">
        <v>4333</v>
      </c>
      <c r="AB21839" s="2" t="s">
        <v>48</v>
      </c>
      <c r="AC21839" s="2" t="s">
        <v>49</v>
      </c>
      <c r="AD21839" s="2" t="s">
        <v>49</v>
      </c>
      <c r="AE21839">
        <v>2</v>
      </c>
      <c r="AF21839">
        <v>34.86</v>
      </c>
      <c r="AG21839">
        <v>6600.2839999999997</v>
      </c>
      <c r="AH21839">
        <v>349.04</v>
      </c>
      <c r="AI21839" s="2" t="s">
        <v>370</v>
      </c>
      <c r="AJ21839">
        <v>1</v>
      </c>
      <c r="AK21839" s="2" t="s">
        <v>4172</v>
      </c>
      <c r="AL21839" s="2" t="s">
        <v>4173</v>
      </c>
      <c r="AM21839" s="2" t="s">
        <v>174</v>
      </c>
      <c r="AN21839" s="2" t="s">
        <v>203</v>
      </c>
      <c r="AO21839" s="2" t="s">
        <v>204</v>
      </c>
      <c r="AP21839">
        <v>18</v>
      </c>
    </row>
    <row r="21840" spans="1:42" x14ac:dyDescent="0.25">
      <c r="A21840">
        <v>29549</v>
      </c>
      <c r="B21840">
        <v>12557</v>
      </c>
      <c r="C21840" s="2" t="s">
        <v>426</v>
      </c>
      <c r="D21840">
        <v>99680262</v>
      </c>
      <c r="E21840" s="1">
        <v>45413.647487233793</v>
      </c>
      <c r="F21840" s="1">
        <v>45413.647489467592</v>
      </c>
      <c r="G21840">
        <v>136947</v>
      </c>
      <c r="H21840">
        <v>1658</v>
      </c>
      <c r="I21840">
        <v>840754</v>
      </c>
      <c r="J21840">
        <v>1</v>
      </c>
      <c r="K21840">
        <v>12</v>
      </c>
      <c r="L21840">
        <v>2</v>
      </c>
      <c r="M21840">
        <v>161274299</v>
      </c>
      <c r="N21840" s="1">
        <v>45413.505555555559</v>
      </c>
      <c r="O21840" s="1">
        <v>45413.668055555558</v>
      </c>
      <c r="P21840" s="1"/>
      <c r="Q21840" s="1"/>
      <c r="R21840">
        <v>1</v>
      </c>
      <c r="S21840">
        <v>14040</v>
      </c>
      <c r="T21840">
        <v>0</v>
      </c>
      <c r="U21840" s="2" t="s">
        <v>4168</v>
      </c>
      <c r="V21840" s="2" t="s">
        <v>4169</v>
      </c>
      <c r="W21840">
        <v>11496</v>
      </c>
      <c r="X21840" s="2" t="s">
        <v>1122</v>
      </c>
      <c r="Y21840" s="2" t="s">
        <v>430</v>
      </c>
      <c r="Z21840" s="2" t="s">
        <v>4332</v>
      </c>
      <c r="AA21840" s="2" t="s">
        <v>4333</v>
      </c>
      <c r="AB21840" s="2" t="s">
        <v>48</v>
      </c>
      <c r="AC21840" s="2" t="s">
        <v>49</v>
      </c>
      <c r="AD21840" s="2" t="s">
        <v>49</v>
      </c>
      <c r="AE21840">
        <v>2</v>
      </c>
      <c r="AF21840">
        <v>34.86</v>
      </c>
      <c r="AG21840">
        <v>6600.2839999999997</v>
      </c>
      <c r="AH21840">
        <v>349.04</v>
      </c>
      <c r="AI21840" s="2" t="s">
        <v>370</v>
      </c>
      <c r="AJ21840">
        <v>1</v>
      </c>
      <c r="AK21840" s="2" t="s">
        <v>4172</v>
      </c>
      <c r="AL21840" s="2" t="s">
        <v>4173</v>
      </c>
      <c r="AM21840" s="2" t="s">
        <v>174</v>
      </c>
      <c r="AN21840" s="2" t="s">
        <v>203</v>
      </c>
      <c r="AO21840" s="2" t="s">
        <v>204</v>
      </c>
      <c r="AP21840">
        <v>18</v>
      </c>
    </row>
    <row r="21841" spans="1:42" x14ac:dyDescent="0.25">
      <c r="A21841">
        <v>29465</v>
      </c>
      <c r="B21841">
        <v>12557</v>
      </c>
      <c r="C21841" s="2" t="s">
        <v>426</v>
      </c>
      <c r="D21841">
        <v>99680262</v>
      </c>
      <c r="E21841" s="1">
        <v>45413.647349768522</v>
      </c>
      <c r="F21841" s="1">
        <v>45413.647350347223</v>
      </c>
      <c r="G21841">
        <v>136947</v>
      </c>
      <c r="H21841">
        <v>1658</v>
      </c>
      <c r="I21841">
        <v>840754</v>
      </c>
      <c r="J21841">
        <v>1</v>
      </c>
      <c r="K21841">
        <v>12</v>
      </c>
      <c r="L21841">
        <v>2</v>
      </c>
      <c r="M21841">
        <v>161274299</v>
      </c>
      <c r="N21841" s="1">
        <v>45413.505555555559</v>
      </c>
      <c r="O21841" s="1">
        <v>45413.668055555558</v>
      </c>
      <c r="P21841" s="1"/>
      <c r="Q21841" s="1"/>
      <c r="R21841">
        <v>0</v>
      </c>
      <c r="S21841">
        <v>14040</v>
      </c>
      <c r="T21841">
        <v>0</v>
      </c>
      <c r="U21841" s="2" t="s">
        <v>4168</v>
      </c>
      <c r="V21841" s="2" t="s">
        <v>4169</v>
      </c>
      <c r="W21841">
        <v>11496</v>
      </c>
      <c r="X21841" s="2" t="s">
        <v>1122</v>
      </c>
      <c r="Y21841" s="2" t="s">
        <v>430</v>
      </c>
      <c r="Z21841" s="2" t="s">
        <v>4332</v>
      </c>
      <c r="AA21841" s="2" t="s">
        <v>4333</v>
      </c>
      <c r="AB21841" s="2" t="s">
        <v>48</v>
      </c>
      <c r="AC21841" s="2" t="s">
        <v>49</v>
      </c>
      <c r="AD21841" s="2" t="s">
        <v>49</v>
      </c>
      <c r="AE21841">
        <v>2</v>
      </c>
      <c r="AF21841">
        <v>34.86</v>
      </c>
      <c r="AG21841">
        <v>6600.2839999999997</v>
      </c>
      <c r="AH21841">
        <v>349.04</v>
      </c>
      <c r="AI21841" s="2" t="s">
        <v>370</v>
      </c>
      <c r="AJ21841">
        <v>1</v>
      </c>
      <c r="AK21841" s="2" t="s">
        <v>4172</v>
      </c>
      <c r="AL21841" s="2" t="s">
        <v>4173</v>
      </c>
      <c r="AM21841" s="2" t="s">
        <v>174</v>
      </c>
      <c r="AN21841" s="2" t="s">
        <v>203</v>
      </c>
      <c r="AO21841" s="2" t="s">
        <v>204</v>
      </c>
      <c r="AP21841">
        <v>18</v>
      </c>
    </row>
    <row r="21842" spans="1:42" x14ac:dyDescent="0.25">
      <c r="A21842">
        <v>29477</v>
      </c>
      <c r="B21842">
        <v>12557</v>
      </c>
      <c r="C21842" s="2" t="s">
        <v>426</v>
      </c>
      <c r="D21842">
        <v>99680262</v>
      </c>
      <c r="E21842" s="1">
        <v>45413.647384687501</v>
      </c>
      <c r="F21842" s="1">
        <v>45413.647385497687</v>
      </c>
      <c r="G21842">
        <v>136947</v>
      </c>
      <c r="H21842">
        <v>1658</v>
      </c>
      <c r="I21842">
        <v>840754</v>
      </c>
      <c r="J21842">
        <v>1</v>
      </c>
      <c r="K21842">
        <v>12</v>
      </c>
      <c r="L21842">
        <v>2</v>
      </c>
      <c r="M21842">
        <v>161274299</v>
      </c>
      <c r="N21842" s="1">
        <v>45413.505555555559</v>
      </c>
      <c r="O21842" s="1">
        <v>45413.668055555558</v>
      </c>
      <c r="P21842" s="1"/>
      <c r="Q21842" s="1"/>
      <c r="R21842">
        <v>0</v>
      </c>
      <c r="S21842">
        <v>14040</v>
      </c>
      <c r="T21842">
        <v>0</v>
      </c>
      <c r="U21842" s="2" t="s">
        <v>4168</v>
      </c>
      <c r="V21842" s="2" t="s">
        <v>4169</v>
      </c>
      <c r="W21842">
        <v>11496</v>
      </c>
      <c r="X21842" s="2" t="s">
        <v>1122</v>
      </c>
      <c r="Y21842" s="2" t="s">
        <v>430</v>
      </c>
      <c r="Z21842" s="2" t="s">
        <v>4332</v>
      </c>
      <c r="AA21842" s="2" t="s">
        <v>4333</v>
      </c>
      <c r="AB21842" s="2" t="s">
        <v>48</v>
      </c>
      <c r="AC21842" s="2" t="s">
        <v>49</v>
      </c>
      <c r="AD21842" s="2" t="s">
        <v>49</v>
      </c>
      <c r="AE21842">
        <v>2</v>
      </c>
      <c r="AF21842">
        <v>34.86</v>
      </c>
      <c r="AG21842">
        <v>6600.2839999999997</v>
      </c>
      <c r="AH21842">
        <v>349.04</v>
      </c>
      <c r="AI21842" s="2" t="s">
        <v>370</v>
      </c>
      <c r="AJ21842">
        <v>1</v>
      </c>
      <c r="AK21842" s="2" t="s">
        <v>4172</v>
      </c>
      <c r="AL21842" s="2" t="s">
        <v>4173</v>
      </c>
      <c r="AM21842" s="2" t="s">
        <v>174</v>
      </c>
      <c r="AN21842" s="2" t="s">
        <v>203</v>
      </c>
      <c r="AO21842" s="2" t="s">
        <v>204</v>
      </c>
      <c r="AP21842">
        <v>18</v>
      </c>
    </row>
    <row r="21843" spans="1:42" x14ac:dyDescent="0.25">
      <c r="A21843">
        <v>23472</v>
      </c>
      <c r="B21843">
        <v>12573</v>
      </c>
      <c r="C21843" s="2" t="s">
        <v>56</v>
      </c>
      <c r="D21843">
        <v>106790922</v>
      </c>
      <c r="E21843" s="1">
        <v>45408.056820335645</v>
      </c>
      <c r="F21843" s="1">
        <v>45408.057746331018</v>
      </c>
      <c r="G21843">
        <v>136947</v>
      </c>
      <c r="H21843">
        <v>1658</v>
      </c>
      <c r="I21843">
        <v>840754</v>
      </c>
      <c r="J21843">
        <v>1</v>
      </c>
      <c r="K21843">
        <v>26</v>
      </c>
      <c r="L21843">
        <v>2</v>
      </c>
      <c r="M21843">
        <v>161269606</v>
      </c>
      <c r="N21843" s="1">
        <v>45407.90902777778</v>
      </c>
      <c r="O21843" s="1">
        <v>45408.123611111114</v>
      </c>
      <c r="P21843" s="1"/>
      <c r="Q21843" s="1"/>
      <c r="R21843">
        <v>80</v>
      </c>
      <c r="S21843">
        <v>18540</v>
      </c>
      <c r="T21843">
        <v>0</v>
      </c>
      <c r="U21843" s="2" t="s">
        <v>4168</v>
      </c>
      <c r="V21843" s="2" t="s">
        <v>4169</v>
      </c>
      <c r="W21843">
        <v>11496</v>
      </c>
      <c r="X21843" s="2" t="s">
        <v>1122</v>
      </c>
      <c r="Y21843" s="2" t="s">
        <v>430</v>
      </c>
      <c r="Z21843" s="2" t="s">
        <v>4332</v>
      </c>
      <c r="AA21843" s="2" t="s">
        <v>4333</v>
      </c>
      <c r="AB21843" s="2" t="s">
        <v>213</v>
      </c>
      <c r="AC21843" s="2" t="s">
        <v>49</v>
      </c>
      <c r="AD21843" s="2" t="s">
        <v>49</v>
      </c>
      <c r="AE21843">
        <v>2</v>
      </c>
      <c r="AF21843">
        <v>34.86</v>
      </c>
      <c r="AG21843">
        <v>6600.2839999999997</v>
      </c>
      <c r="AH21843">
        <v>349.04</v>
      </c>
      <c r="AI21843" s="2" t="s">
        <v>370</v>
      </c>
      <c r="AJ21843">
        <v>1</v>
      </c>
      <c r="AK21843" s="2" t="s">
        <v>4172</v>
      </c>
      <c r="AL21843" s="2" t="s">
        <v>4173</v>
      </c>
      <c r="AM21843" s="2" t="s">
        <v>174</v>
      </c>
      <c r="AN21843" s="2" t="s">
        <v>203</v>
      </c>
      <c r="AO21843" s="2" t="s">
        <v>204</v>
      </c>
      <c r="AP21843">
        <v>18</v>
      </c>
    </row>
    <row r="21844" spans="1:42" x14ac:dyDescent="0.25">
      <c r="A21844">
        <v>23581</v>
      </c>
      <c r="B21844">
        <v>10487</v>
      </c>
      <c r="C21844" s="2" t="s">
        <v>86</v>
      </c>
      <c r="D21844">
        <v>95420422</v>
      </c>
      <c r="E21844" s="1">
        <v>45408.283742361113</v>
      </c>
      <c r="F21844" s="1">
        <v>45408.284389120374</v>
      </c>
      <c r="G21844">
        <v>136947</v>
      </c>
      <c r="H21844">
        <v>1658</v>
      </c>
      <c r="I21844">
        <v>840754</v>
      </c>
      <c r="J21844">
        <v>1</v>
      </c>
      <c r="K21844">
        <v>2</v>
      </c>
      <c r="L21844">
        <v>29</v>
      </c>
      <c r="M21844">
        <v>161269710</v>
      </c>
      <c r="N21844" s="1">
        <v>45408.244444444441</v>
      </c>
      <c r="O21844" s="1">
        <v>45408.5</v>
      </c>
      <c r="P21844" s="1"/>
      <c r="Q21844" s="1"/>
      <c r="R21844">
        <v>56</v>
      </c>
      <c r="S21844">
        <v>22080</v>
      </c>
      <c r="T21844">
        <v>0</v>
      </c>
      <c r="U21844" s="2" t="s">
        <v>4168</v>
      </c>
      <c r="V21844" s="2" t="s">
        <v>4169</v>
      </c>
      <c r="W21844">
        <v>11496</v>
      </c>
      <c r="X21844" s="2" t="s">
        <v>1122</v>
      </c>
      <c r="Y21844" s="2" t="s">
        <v>430</v>
      </c>
      <c r="Z21844" s="2" t="s">
        <v>4332</v>
      </c>
      <c r="AA21844" s="2" t="s">
        <v>4333</v>
      </c>
      <c r="AB21844" s="2" t="s">
        <v>61</v>
      </c>
      <c r="AC21844" s="2" t="s">
        <v>61</v>
      </c>
      <c r="AD21844" s="2" t="s">
        <v>62</v>
      </c>
      <c r="AE21844">
        <v>8</v>
      </c>
      <c r="AF21844">
        <v>34.86</v>
      </c>
      <c r="AG21844">
        <v>6600.2839999999997</v>
      </c>
      <c r="AH21844">
        <v>349.04</v>
      </c>
      <c r="AI21844" s="2" t="s">
        <v>370</v>
      </c>
      <c r="AJ21844">
        <v>1</v>
      </c>
      <c r="AK21844" s="2" t="s">
        <v>4172</v>
      </c>
      <c r="AL21844" s="2" t="s">
        <v>4173</v>
      </c>
      <c r="AM21844" s="2" t="s">
        <v>174</v>
      </c>
      <c r="AN21844" s="2" t="s">
        <v>203</v>
      </c>
      <c r="AO21844" s="2" t="s">
        <v>204</v>
      </c>
      <c r="AP21844">
        <v>18</v>
      </c>
    </row>
    <row r="21845" spans="1:42" x14ac:dyDescent="0.25">
      <c r="A21845">
        <v>23583</v>
      </c>
      <c r="B21845">
        <v>7617</v>
      </c>
      <c r="C21845" s="2" t="s">
        <v>58</v>
      </c>
      <c r="D21845">
        <v>59834370</v>
      </c>
      <c r="E21845" s="1">
        <v>45408.289523113424</v>
      </c>
      <c r="F21845" s="1">
        <v>45408.291303506943</v>
      </c>
      <c r="G21845">
        <v>136947</v>
      </c>
      <c r="H21845">
        <v>1658</v>
      </c>
      <c r="I21845">
        <v>840754</v>
      </c>
      <c r="J21845">
        <v>1</v>
      </c>
      <c r="K21845">
        <v>10</v>
      </c>
      <c r="L21845">
        <v>55</v>
      </c>
      <c r="M21845">
        <v>161269708</v>
      </c>
      <c r="N21845" s="1">
        <v>45408.243750000001</v>
      </c>
      <c r="O21845" s="1">
        <v>45408.500694444447</v>
      </c>
      <c r="P21845" s="1"/>
      <c r="Q21845" s="1"/>
      <c r="R21845">
        <v>154</v>
      </c>
      <c r="S21845">
        <v>22200</v>
      </c>
      <c r="T21845">
        <v>0</v>
      </c>
      <c r="U21845" s="2" t="s">
        <v>4168</v>
      </c>
      <c r="V21845" s="2" t="s">
        <v>4169</v>
      </c>
      <c r="W21845">
        <v>11496</v>
      </c>
      <c r="X21845" s="2" t="s">
        <v>1122</v>
      </c>
      <c r="Y21845" s="2" t="s">
        <v>430</v>
      </c>
      <c r="Z21845" s="2" t="s">
        <v>4332</v>
      </c>
      <c r="AA21845" s="2" t="s">
        <v>4333</v>
      </c>
      <c r="AB21845" s="2" t="s">
        <v>63</v>
      </c>
      <c r="AC21845" s="2" t="s">
        <v>63</v>
      </c>
      <c r="AD21845" s="2" t="s">
        <v>64</v>
      </c>
      <c r="AE21845">
        <v>16</v>
      </c>
      <c r="AF21845">
        <v>34.86</v>
      </c>
      <c r="AG21845">
        <v>6600.2839999999997</v>
      </c>
      <c r="AH21845">
        <v>349.04</v>
      </c>
      <c r="AI21845" s="2" t="s">
        <v>370</v>
      </c>
      <c r="AJ21845">
        <v>1</v>
      </c>
      <c r="AK21845" s="2" t="s">
        <v>4172</v>
      </c>
      <c r="AL21845" s="2" t="s">
        <v>4173</v>
      </c>
      <c r="AM21845" s="2" t="s">
        <v>174</v>
      </c>
      <c r="AN21845" s="2" t="s">
        <v>203</v>
      </c>
      <c r="AO21845" s="2" t="s">
        <v>204</v>
      </c>
      <c r="AP21845">
        <v>18</v>
      </c>
    </row>
    <row r="21846" spans="1:42" x14ac:dyDescent="0.25">
      <c r="A21846">
        <v>29820</v>
      </c>
      <c r="B21846">
        <v>12569</v>
      </c>
      <c r="C21846" s="2" t="s">
        <v>1826</v>
      </c>
      <c r="D21846">
        <v>106004486</v>
      </c>
      <c r="E21846" s="1">
        <v>45413.781738460646</v>
      </c>
      <c r="F21846" s="1">
        <v>45413.781778622688</v>
      </c>
      <c r="G21846">
        <v>136947</v>
      </c>
      <c r="H21846">
        <v>1658</v>
      </c>
      <c r="I21846">
        <v>840754</v>
      </c>
      <c r="J21846">
        <v>1</v>
      </c>
      <c r="K21846">
        <v>3</v>
      </c>
      <c r="L21846">
        <v>13</v>
      </c>
      <c r="M21846">
        <v>161274530</v>
      </c>
      <c r="N21846" s="1">
        <v>45413.651388888888</v>
      </c>
      <c r="O21846" s="1">
        <v>45414.136111111111</v>
      </c>
      <c r="P21846" s="1"/>
      <c r="Q21846" s="1"/>
      <c r="R21846">
        <v>3</v>
      </c>
      <c r="S21846">
        <v>41880</v>
      </c>
      <c r="T21846">
        <v>0</v>
      </c>
      <c r="U21846" s="2" t="s">
        <v>4168</v>
      </c>
      <c r="V21846" s="2" t="s">
        <v>4169</v>
      </c>
      <c r="W21846">
        <v>11496</v>
      </c>
      <c r="X21846" s="2" t="s">
        <v>1122</v>
      </c>
      <c r="Y21846" s="2" t="s">
        <v>430</v>
      </c>
      <c r="Z21846" s="2" t="s">
        <v>4332</v>
      </c>
      <c r="AA21846" s="2" t="s">
        <v>4333</v>
      </c>
      <c r="AB21846" s="2" t="s">
        <v>67</v>
      </c>
      <c r="AC21846" s="2" t="s">
        <v>67</v>
      </c>
      <c r="AD21846" s="2" t="s">
        <v>68</v>
      </c>
      <c r="AE21846">
        <v>7</v>
      </c>
      <c r="AF21846">
        <v>34.86</v>
      </c>
      <c r="AG21846">
        <v>6600.2839999999997</v>
      </c>
      <c r="AH21846">
        <v>349.04</v>
      </c>
      <c r="AI21846" s="2" t="s">
        <v>370</v>
      </c>
      <c r="AJ21846">
        <v>1</v>
      </c>
      <c r="AK21846" s="2" t="s">
        <v>4172</v>
      </c>
      <c r="AL21846" s="2" t="s">
        <v>4173</v>
      </c>
      <c r="AM21846" s="2" t="s">
        <v>174</v>
      </c>
      <c r="AN21846" s="2" t="s">
        <v>203</v>
      </c>
      <c r="AO21846" s="2" t="s">
        <v>204</v>
      </c>
      <c r="AP21846">
        <v>18</v>
      </c>
    </row>
    <row r="21847" spans="1:42" x14ac:dyDescent="0.25">
      <c r="A21847">
        <v>29393</v>
      </c>
      <c r="B21847">
        <v>12557</v>
      </c>
      <c r="C21847" s="2" t="s">
        <v>426</v>
      </c>
      <c r="D21847">
        <v>99680262</v>
      </c>
      <c r="E21847" s="1">
        <v>45413.647155324077</v>
      </c>
      <c r="F21847" s="1">
        <v>45413.647175034719</v>
      </c>
      <c r="G21847">
        <v>136947</v>
      </c>
      <c r="H21847">
        <v>1658</v>
      </c>
      <c r="I21847">
        <v>840754</v>
      </c>
      <c r="J21847">
        <v>1</v>
      </c>
      <c r="K21847">
        <v>12</v>
      </c>
      <c r="L21847">
        <v>2</v>
      </c>
      <c r="M21847">
        <v>161274299</v>
      </c>
      <c r="N21847" s="1">
        <v>45413.505555555559</v>
      </c>
      <c r="O21847" s="1">
        <v>45413.668055555558</v>
      </c>
      <c r="P21847" s="1"/>
      <c r="Q21847" s="1"/>
      <c r="R21847">
        <v>1</v>
      </c>
      <c r="S21847">
        <v>14040</v>
      </c>
      <c r="T21847">
        <v>0</v>
      </c>
      <c r="U21847" s="2" t="s">
        <v>4168</v>
      </c>
      <c r="V21847" s="2" t="s">
        <v>4169</v>
      </c>
      <c r="W21847">
        <v>11496</v>
      </c>
      <c r="X21847" s="2" t="s">
        <v>1122</v>
      </c>
      <c r="Y21847" s="2" t="s">
        <v>430</v>
      </c>
      <c r="Z21847" s="2" t="s">
        <v>4332</v>
      </c>
      <c r="AA21847" s="2" t="s">
        <v>4333</v>
      </c>
      <c r="AB21847" s="2" t="s">
        <v>48</v>
      </c>
      <c r="AC21847" s="2" t="s">
        <v>49</v>
      </c>
      <c r="AD21847" s="2" t="s">
        <v>49</v>
      </c>
      <c r="AE21847">
        <v>2</v>
      </c>
      <c r="AF21847">
        <v>34.86</v>
      </c>
      <c r="AG21847">
        <v>6600.2839999999997</v>
      </c>
      <c r="AH21847">
        <v>349.04</v>
      </c>
      <c r="AI21847" s="2" t="s">
        <v>370</v>
      </c>
      <c r="AJ21847">
        <v>1</v>
      </c>
      <c r="AK21847" s="2" t="s">
        <v>4172</v>
      </c>
      <c r="AL21847" s="2" t="s">
        <v>4173</v>
      </c>
      <c r="AM21847" s="2" t="s">
        <v>174</v>
      </c>
      <c r="AN21847" s="2" t="s">
        <v>203</v>
      </c>
      <c r="AO21847" s="2" t="s">
        <v>204</v>
      </c>
      <c r="AP21847">
        <v>18</v>
      </c>
    </row>
    <row r="21848" spans="1:42" x14ac:dyDescent="0.25">
      <c r="A21848">
        <v>29405</v>
      </c>
      <c r="B21848">
        <v>12557</v>
      </c>
      <c r="C21848" s="2" t="s">
        <v>426</v>
      </c>
      <c r="D21848">
        <v>99680262</v>
      </c>
      <c r="E21848" s="1">
        <v>45413.647269212961</v>
      </c>
      <c r="F21848" s="1">
        <v>45413.647276122683</v>
      </c>
      <c r="G21848">
        <v>136947</v>
      </c>
      <c r="H21848">
        <v>1658</v>
      </c>
      <c r="I21848">
        <v>840754</v>
      </c>
      <c r="J21848">
        <v>1</v>
      </c>
      <c r="K21848">
        <v>12</v>
      </c>
      <c r="L21848">
        <v>2</v>
      </c>
      <c r="M21848">
        <v>161274299</v>
      </c>
      <c r="N21848" s="1">
        <v>45413.505555555559</v>
      </c>
      <c r="O21848" s="1">
        <v>45413.668055555558</v>
      </c>
      <c r="P21848" s="1"/>
      <c r="Q21848" s="1"/>
      <c r="R21848">
        <v>0</v>
      </c>
      <c r="S21848">
        <v>14040</v>
      </c>
      <c r="T21848">
        <v>0</v>
      </c>
      <c r="U21848" s="2" t="s">
        <v>4168</v>
      </c>
      <c r="V21848" s="2" t="s">
        <v>4169</v>
      </c>
      <c r="W21848">
        <v>11496</v>
      </c>
      <c r="X21848" s="2" t="s">
        <v>1122</v>
      </c>
      <c r="Y21848" s="2" t="s">
        <v>430</v>
      </c>
      <c r="Z21848" s="2" t="s">
        <v>4332</v>
      </c>
      <c r="AA21848" s="2" t="s">
        <v>4333</v>
      </c>
      <c r="AB21848" s="2" t="s">
        <v>48</v>
      </c>
      <c r="AC21848" s="2" t="s">
        <v>49</v>
      </c>
      <c r="AD21848" s="2" t="s">
        <v>49</v>
      </c>
      <c r="AE21848">
        <v>2</v>
      </c>
      <c r="AF21848">
        <v>34.86</v>
      </c>
      <c r="AG21848">
        <v>6600.2839999999997</v>
      </c>
      <c r="AH21848">
        <v>349.04</v>
      </c>
      <c r="AI21848" s="2" t="s">
        <v>370</v>
      </c>
      <c r="AJ21848">
        <v>1</v>
      </c>
      <c r="AK21848" s="2" t="s">
        <v>4172</v>
      </c>
      <c r="AL21848" s="2" t="s">
        <v>4173</v>
      </c>
      <c r="AM21848" s="2" t="s">
        <v>174</v>
      </c>
      <c r="AN21848" s="2" t="s">
        <v>203</v>
      </c>
      <c r="AO21848" s="2" t="s">
        <v>204</v>
      </c>
      <c r="AP21848">
        <v>18</v>
      </c>
    </row>
    <row r="21849" spans="1:42" x14ac:dyDescent="0.25">
      <c r="A21849">
        <v>29561</v>
      </c>
      <c r="B21849">
        <v>12557</v>
      </c>
      <c r="C21849" s="2" t="s">
        <v>426</v>
      </c>
      <c r="D21849">
        <v>99680262</v>
      </c>
      <c r="E21849" s="1">
        <v>45413.647494131947</v>
      </c>
      <c r="F21849" s="1">
        <v>45413.64750107639</v>
      </c>
      <c r="G21849">
        <v>136947</v>
      </c>
      <c r="H21849">
        <v>1658</v>
      </c>
      <c r="I21849">
        <v>840754</v>
      </c>
      <c r="J21849">
        <v>1</v>
      </c>
      <c r="K21849">
        <v>12</v>
      </c>
      <c r="L21849">
        <v>2</v>
      </c>
      <c r="M21849">
        <v>161274299</v>
      </c>
      <c r="N21849" s="1">
        <v>45413.505555555559</v>
      </c>
      <c r="O21849" s="1">
        <v>45413.668055555558</v>
      </c>
      <c r="P21849" s="1"/>
      <c r="Q21849" s="1"/>
      <c r="R21849">
        <v>1</v>
      </c>
      <c r="S21849">
        <v>14040</v>
      </c>
      <c r="T21849">
        <v>0</v>
      </c>
      <c r="U21849" s="2" t="s">
        <v>4168</v>
      </c>
      <c r="V21849" s="2" t="s">
        <v>4169</v>
      </c>
      <c r="W21849">
        <v>11496</v>
      </c>
      <c r="X21849" s="2" t="s">
        <v>1122</v>
      </c>
      <c r="Y21849" s="2" t="s">
        <v>430</v>
      </c>
      <c r="Z21849" s="2" t="s">
        <v>4332</v>
      </c>
      <c r="AA21849" s="2" t="s">
        <v>4333</v>
      </c>
      <c r="AB21849" s="2" t="s">
        <v>48</v>
      </c>
      <c r="AC21849" s="2" t="s">
        <v>49</v>
      </c>
      <c r="AD21849" s="2" t="s">
        <v>49</v>
      </c>
      <c r="AE21849">
        <v>2</v>
      </c>
      <c r="AF21849">
        <v>34.86</v>
      </c>
      <c r="AG21849">
        <v>6600.2839999999997</v>
      </c>
      <c r="AH21849">
        <v>349.04</v>
      </c>
      <c r="AI21849" s="2" t="s">
        <v>370</v>
      </c>
      <c r="AJ21849">
        <v>1</v>
      </c>
      <c r="AK21849" s="2" t="s">
        <v>4172</v>
      </c>
      <c r="AL21849" s="2" t="s">
        <v>4173</v>
      </c>
      <c r="AM21849" s="2" t="s">
        <v>174</v>
      </c>
      <c r="AN21849" s="2" t="s">
        <v>203</v>
      </c>
      <c r="AO21849" s="2" t="s">
        <v>204</v>
      </c>
      <c r="AP21849">
        <v>18</v>
      </c>
    </row>
    <row r="21850" spans="1:42" x14ac:dyDescent="0.25">
      <c r="A21850">
        <v>29573</v>
      </c>
      <c r="B21850">
        <v>12557</v>
      </c>
      <c r="C21850" s="2" t="s">
        <v>426</v>
      </c>
      <c r="D21850">
        <v>99680262</v>
      </c>
      <c r="E21850" s="1">
        <v>45413.64750107639</v>
      </c>
      <c r="F21850" s="1">
        <v>45413.647507905094</v>
      </c>
      <c r="G21850">
        <v>136947</v>
      </c>
      <c r="H21850">
        <v>1658</v>
      </c>
      <c r="I21850">
        <v>840754</v>
      </c>
      <c r="J21850">
        <v>1</v>
      </c>
      <c r="K21850">
        <v>12</v>
      </c>
      <c r="L21850">
        <v>2</v>
      </c>
      <c r="M21850">
        <v>161274299</v>
      </c>
      <c r="N21850" s="1">
        <v>45413.505555555559</v>
      </c>
      <c r="O21850" s="1">
        <v>45413.668055555558</v>
      </c>
      <c r="P21850" s="1"/>
      <c r="Q21850" s="1"/>
      <c r="R21850">
        <v>0</v>
      </c>
      <c r="S21850">
        <v>14040</v>
      </c>
      <c r="T21850">
        <v>0</v>
      </c>
      <c r="U21850" s="2" t="s">
        <v>4168</v>
      </c>
      <c r="V21850" s="2" t="s">
        <v>4169</v>
      </c>
      <c r="W21850">
        <v>11496</v>
      </c>
      <c r="X21850" s="2" t="s">
        <v>1122</v>
      </c>
      <c r="Y21850" s="2" t="s">
        <v>430</v>
      </c>
      <c r="Z21850" s="2" t="s">
        <v>4332</v>
      </c>
      <c r="AA21850" s="2" t="s">
        <v>4333</v>
      </c>
      <c r="AB21850" s="2" t="s">
        <v>48</v>
      </c>
      <c r="AC21850" s="2" t="s">
        <v>49</v>
      </c>
      <c r="AD21850" s="2" t="s">
        <v>49</v>
      </c>
      <c r="AE21850">
        <v>2</v>
      </c>
      <c r="AF21850">
        <v>34.86</v>
      </c>
      <c r="AG21850">
        <v>6600.2839999999997</v>
      </c>
      <c r="AH21850">
        <v>349.04</v>
      </c>
      <c r="AI21850" s="2" t="s">
        <v>370</v>
      </c>
      <c r="AJ21850">
        <v>1</v>
      </c>
      <c r="AK21850" s="2" t="s">
        <v>4172</v>
      </c>
      <c r="AL21850" s="2" t="s">
        <v>4173</v>
      </c>
      <c r="AM21850" s="2" t="s">
        <v>174</v>
      </c>
      <c r="AN21850" s="2" t="s">
        <v>203</v>
      </c>
      <c r="AO21850" s="2" t="s">
        <v>204</v>
      </c>
      <c r="AP21850">
        <v>18</v>
      </c>
    </row>
    <row r="21851" spans="1:42" x14ac:dyDescent="0.25">
      <c r="A21851">
        <v>29585</v>
      </c>
      <c r="B21851">
        <v>12557</v>
      </c>
      <c r="C21851" s="2" t="s">
        <v>426</v>
      </c>
      <c r="D21851">
        <v>99680262</v>
      </c>
      <c r="E21851" s="1">
        <v>45413.647507905094</v>
      </c>
      <c r="F21851" s="1">
        <v>45413.647512997682</v>
      </c>
      <c r="G21851">
        <v>136947</v>
      </c>
      <c r="H21851">
        <v>1658</v>
      </c>
      <c r="I21851">
        <v>840754</v>
      </c>
      <c r="J21851">
        <v>1</v>
      </c>
      <c r="K21851">
        <v>12</v>
      </c>
      <c r="L21851">
        <v>2</v>
      </c>
      <c r="M21851">
        <v>161274299</v>
      </c>
      <c r="N21851" s="1">
        <v>45413.505555555559</v>
      </c>
      <c r="O21851" s="1">
        <v>45413.668055555558</v>
      </c>
      <c r="P21851" s="1"/>
      <c r="Q21851" s="1"/>
      <c r="R21851">
        <v>1</v>
      </c>
      <c r="S21851">
        <v>14040</v>
      </c>
      <c r="T21851">
        <v>0</v>
      </c>
      <c r="U21851" s="2" t="s">
        <v>4168</v>
      </c>
      <c r="V21851" s="2" t="s">
        <v>4169</v>
      </c>
      <c r="W21851">
        <v>11496</v>
      </c>
      <c r="X21851" s="2" t="s">
        <v>1122</v>
      </c>
      <c r="Y21851" s="2" t="s">
        <v>430</v>
      </c>
      <c r="Z21851" s="2" t="s">
        <v>4332</v>
      </c>
      <c r="AA21851" s="2" t="s">
        <v>4333</v>
      </c>
      <c r="AB21851" s="2" t="s">
        <v>48</v>
      </c>
      <c r="AC21851" s="2" t="s">
        <v>49</v>
      </c>
      <c r="AD21851" s="2" t="s">
        <v>49</v>
      </c>
      <c r="AE21851">
        <v>2</v>
      </c>
      <c r="AF21851">
        <v>34.86</v>
      </c>
      <c r="AG21851">
        <v>6600.2839999999997</v>
      </c>
      <c r="AH21851">
        <v>349.04</v>
      </c>
      <c r="AI21851" s="2" t="s">
        <v>370</v>
      </c>
      <c r="AJ21851">
        <v>1</v>
      </c>
      <c r="AK21851" s="2" t="s">
        <v>4172</v>
      </c>
      <c r="AL21851" s="2" t="s">
        <v>4173</v>
      </c>
      <c r="AM21851" s="2" t="s">
        <v>174</v>
      </c>
      <c r="AN21851" s="2" t="s">
        <v>203</v>
      </c>
      <c r="AO21851" s="2" t="s">
        <v>204</v>
      </c>
      <c r="AP21851">
        <v>18</v>
      </c>
    </row>
    <row r="21852" spans="1:42" x14ac:dyDescent="0.25">
      <c r="A21852">
        <v>29597</v>
      </c>
      <c r="B21852">
        <v>12557</v>
      </c>
      <c r="C21852" s="2" t="s">
        <v>426</v>
      </c>
      <c r="D21852">
        <v>99680262</v>
      </c>
      <c r="E21852" s="1">
        <v>45413.647514618053</v>
      </c>
      <c r="F21852" s="1">
        <v>45413.647515543984</v>
      </c>
      <c r="G21852">
        <v>136947</v>
      </c>
      <c r="H21852">
        <v>1658</v>
      </c>
      <c r="I21852">
        <v>840754</v>
      </c>
      <c r="J21852">
        <v>1</v>
      </c>
      <c r="K21852">
        <v>12</v>
      </c>
      <c r="L21852">
        <v>2</v>
      </c>
      <c r="M21852">
        <v>161274299</v>
      </c>
      <c r="N21852" s="1">
        <v>45413.505555555559</v>
      </c>
      <c r="O21852" s="1">
        <v>45413.668055555558</v>
      </c>
      <c r="P21852" s="1"/>
      <c r="Q21852" s="1"/>
      <c r="R21852">
        <v>0</v>
      </c>
      <c r="S21852">
        <v>14040</v>
      </c>
      <c r="T21852">
        <v>0</v>
      </c>
      <c r="U21852" s="2" t="s">
        <v>4168</v>
      </c>
      <c r="V21852" s="2" t="s">
        <v>4169</v>
      </c>
      <c r="W21852">
        <v>11496</v>
      </c>
      <c r="X21852" s="2" t="s">
        <v>1122</v>
      </c>
      <c r="Y21852" s="2" t="s">
        <v>430</v>
      </c>
      <c r="Z21852" s="2" t="s">
        <v>4332</v>
      </c>
      <c r="AA21852" s="2" t="s">
        <v>4333</v>
      </c>
      <c r="AB21852" s="2" t="s">
        <v>48</v>
      </c>
      <c r="AC21852" s="2" t="s">
        <v>49</v>
      </c>
      <c r="AD21852" s="2" t="s">
        <v>49</v>
      </c>
      <c r="AE21852">
        <v>2</v>
      </c>
      <c r="AF21852">
        <v>34.86</v>
      </c>
      <c r="AG21852">
        <v>6600.2839999999997</v>
      </c>
      <c r="AH21852">
        <v>349.04</v>
      </c>
      <c r="AI21852" s="2" t="s">
        <v>370</v>
      </c>
      <c r="AJ21852">
        <v>1</v>
      </c>
      <c r="AK21852" s="2" t="s">
        <v>4172</v>
      </c>
      <c r="AL21852" s="2" t="s">
        <v>4173</v>
      </c>
      <c r="AM21852" s="2" t="s">
        <v>174</v>
      </c>
      <c r="AN21852" s="2" t="s">
        <v>203</v>
      </c>
      <c r="AO21852" s="2" t="s">
        <v>204</v>
      </c>
      <c r="AP21852">
        <v>18</v>
      </c>
    </row>
    <row r="21853" spans="1:42" x14ac:dyDescent="0.25">
      <c r="A21853">
        <v>24003</v>
      </c>
      <c r="B21853">
        <v>10487</v>
      </c>
      <c r="C21853" s="2" t="s">
        <v>86</v>
      </c>
      <c r="D21853">
        <v>95420422</v>
      </c>
      <c r="E21853" s="1">
        <v>45408.70456489583</v>
      </c>
      <c r="F21853" s="1">
        <v>45408.704608101849</v>
      </c>
      <c r="G21853">
        <v>136947</v>
      </c>
      <c r="H21853">
        <v>1658</v>
      </c>
      <c r="I21853">
        <v>840754</v>
      </c>
      <c r="J21853">
        <v>1</v>
      </c>
      <c r="K21853">
        <v>11</v>
      </c>
      <c r="L21853">
        <v>9</v>
      </c>
      <c r="M21853">
        <v>161270382</v>
      </c>
      <c r="N21853" s="1">
        <v>45408.536111111112</v>
      </c>
      <c r="O21853" s="1">
        <v>45408.791666666664</v>
      </c>
      <c r="P21853" s="1"/>
      <c r="Q21853" s="1"/>
      <c r="R21853">
        <v>4</v>
      </c>
      <c r="S21853">
        <v>22080</v>
      </c>
      <c r="T21853">
        <v>0</v>
      </c>
      <c r="U21853" s="2" t="s">
        <v>4168</v>
      </c>
      <c r="V21853" s="2" t="s">
        <v>4169</v>
      </c>
      <c r="W21853">
        <v>11496</v>
      </c>
      <c r="X21853" s="2" t="s">
        <v>1122</v>
      </c>
      <c r="Y21853" s="2" t="s">
        <v>430</v>
      </c>
      <c r="Z21853" s="2" t="s">
        <v>4332</v>
      </c>
      <c r="AA21853" s="2" t="s">
        <v>4333</v>
      </c>
      <c r="AB21853" s="2" t="s">
        <v>72</v>
      </c>
      <c r="AC21853" s="2" t="s">
        <v>72</v>
      </c>
      <c r="AD21853" s="2" t="s">
        <v>73</v>
      </c>
      <c r="AE21853">
        <v>1</v>
      </c>
      <c r="AF21853">
        <v>34.86</v>
      </c>
      <c r="AG21853">
        <v>6600.2839999999997</v>
      </c>
      <c r="AH21853">
        <v>349.04</v>
      </c>
      <c r="AI21853" s="2" t="s">
        <v>370</v>
      </c>
      <c r="AJ21853">
        <v>1</v>
      </c>
      <c r="AK21853" s="2" t="s">
        <v>4172</v>
      </c>
      <c r="AL21853" s="2" t="s">
        <v>4173</v>
      </c>
      <c r="AM21853" s="2" t="s">
        <v>174</v>
      </c>
      <c r="AN21853" s="2" t="s">
        <v>203</v>
      </c>
      <c r="AO21853" s="2" t="s">
        <v>204</v>
      </c>
      <c r="AP21853">
        <v>18</v>
      </c>
    </row>
    <row r="21854" spans="1:42" x14ac:dyDescent="0.25">
      <c r="A21854">
        <v>24004</v>
      </c>
      <c r="B21854">
        <v>7617</v>
      </c>
      <c r="C21854" s="2" t="s">
        <v>58</v>
      </c>
      <c r="D21854">
        <v>59834370</v>
      </c>
      <c r="E21854" s="1">
        <v>45408.704679548609</v>
      </c>
      <c r="F21854" s="1">
        <v>45408.704752777776</v>
      </c>
      <c r="G21854">
        <v>136947</v>
      </c>
      <c r="H21854">
        <v>1658</v>
      </c>
      <c r="I21854">
        <v>840754</v>
      </c>
      <c r="J21854">
        <v>1</v>
      </c>
      <c r="K21854">
        <v>12</v>
      </c>
      <c r="L21854">
        <v>55</v>
      </c>
      <c r="M21854">
        <v>161270383</v>
      </c>
      <c r="N21854" s="1">
        <v>45408.536111111112</v>
      </c>
      <c r="O21854" s="1">
        <v>45408.798611111109</v>
      </c>
      <c r="P21854" s="1"/>
      <c r="Q21854" s="1"/>
      <c r="R21854">
        <v>6</v>
      </c>
      <c r="S21854">
        <v>22680</v>
      </c>
      <c r="T21854">
        <v>0</v>
      </c>
      <c r="U21854" s="2" t="s">
        <v>4168</v>
      </c>
      <c r="V21854" s="2" t="s">
        <v>4169</v>
      </c>
      <c r="W21854">
        <v>11496</v>
      </c>
      <c r="X21854" s="2" t="s">
        <v>1122</v>
      </c>
      <c r="Y21854" s="2" t="s">
        <v>430</v>
      </c>
      <c r="Z21854" s="2" t="s">
        <v>4332</v>
      </c>
      <c r="AA21854" s="2" t="s">
        <v>4333</v>
      </c>
      <c r="AB21854" s="2" t="s">
        <v>48</v>
      </c>
      <c r="AC21854" s="2" t="s">
        <v>48</v>
      </c>
      <c r="AD21854" s="2" t="s">
        <v>64</v>
      </c>
      <c r="AE21854">
        <v>16</v>
      </c>
      <c r="AF21854">
        <v>34.86</v>
      </c>
      <c r="AG21854">
        <v>6600.2839999999997</v>
      </c>
      <c r="AH21854">
        <v>349.04</v>
      </c>
      <c r="AI21854" s="2" t="s">
        <v>370</v>
      </c>
      <c r="AJ21854">
        <v>1</v>
      </c>
      <c r="AK21854" s="2" t="s">
        <v>4172</v>
      </c>
      <c r="AL21854" s="2" t="s">
        <v>4173</v>
      </c>
      <c r="AM21854" s="2" t="s">
        <v>174</v>
      </c>
      <c r="AN21854" s="2" t="s">
        <v>203</v>
      </c>
      <c r="AO21854" s="2" t="s">
        <v>204</v>
      </c>
      <c r="AP21854">
        <v>18</v>
      </c>
    </row>
    <row r="21855" spans="1:42" x14ac:dyDescent="0.25">
      <c r="A21855">
        <v>29489</v>
      </c>
      <c r="B21855">
        <v>12557</v>
      </c>
      <c r="C21855" s="2" t="s">
        <v>426</v>
      </c>
      <c r="D21855">
        <v>99680262</v>
      </c>
      <c r="E21855" s="1">
        <v>45413.647405243057</v>
      </c>
      <c r="F21855" s="1">
        <v>45413.647443518516</v>
      </c>
      <c r="G21855">
        <v>136947</v>
      </c>
      <c r="H21855">
        <v>1658</v>
      </c>
      <c r="I21855">
        <v>840754</v>
      </c>
      <c r="J21855">
        <v>1</v>
      </c>
      <c r="K21855">
        <v>12</v>
      </c>
      <c r="L21855">
        <v>2</v>
      </c>
      <c r="M21855">
        <v>161274299</v>
      </c>
      <c r="N21855" s="1">
        <v>45413.505555555559</v>
      </c>
      <c r="O21855" s="1">
        <v>45413.668055555558</v>
      </c>
      <c r="P21855" s="1"/>
      <c r="Q21855" s="1"/>
      <c r="R21855">
        <v>4</v>
      </c>
      <c r="S21855">
        <v>14040</v>
      </c>
      <c r="T21855">
        <v>0</v>
      </c>
      <c r="U21855" s="2" t="s">
        <v>4168</v>
      </c>
      <c r="V21855" s="2" t="s">
        <v>4169</v>
      </c>
      <c r="W21855">
        <v>11496</v>
      </c>
      <c r="X21855" s="2" t="s">
        <v>1122</v>
      </c>
      <c r="Y21855" s="2" t="s">
        <v>430</v>
      </c>
      <c r="Z21855" s="2" t="s">
        <v>4332</v>
      </c>
      <c r="AA21855" s="2" t="s">
        <v>4333</v>
      </c>
      <c r="AB21855" s="2" t="s">
        <v>48</v>
      </c>
      <c r="AC21855" s="2" t="s">
        <v>49</v>
      </c>
      <c r="AD21855" s="2" t="s">
        <v>49</v>
      </c>
      <c r="AE21855">
        <v>2</v>
      </c>
      <c r="AF21855">
        <v>34.86</v>
      </c>
      <c r="AG21855">
        <v>6600.2839999999997</v>
      </c>
      <c r="AH21855">
        <v>349.04</v>
      </c>
      <c r="AI21855" s="2" t="s">
        <v>370</v>
      </c>
      <c r="AJ21855">
        <v>1</v>
      </c>
      <c r="AK21855" s="2" t="s">
        <v>4172</v>
      </c>
      <c r="AL21855" s="2" t="s">
        <v>4173</v>
      </c>
      <c r="AM21855" s="2" t="s">
        <v>174</v>
      </c>
      <c r="AN21855" s="2" t="s">
        <v>203</v>
      </c>
      <c r="AO21855" s="2" t="s">
        <v>204</v>
      </c>
      <c r="AP21855">
        <v>18</v>
      </c>
    </row>
    <row r="21856" spans="1:42" x14ac:dyDescent="0.25">
      <c r="A21856">
        <v>29501</v>
      </c>
      <c r="B21856">
        <v>12557</v>
      </c>
      <c r="C21856" s="2" t="s">
        <v>426</v>
      </c>
      <c r="D21856">
        <v>99680262</v>
      </c>
      <c r="E21856" s="1">
        <v>45413.647446180556</v>
      </c>
      <c r="F21856" s="1">
        <v>45413.647449571756</v>
      </c>
      <c r="G21856">
        <v>136947</v>
      </c>
      <c r="H21856">
        <v>1658</v>
      </c>
      <c r="I21856">
        <v>840754</v>
      </c>
      <c r="J21856">
        <v>1</v>
      </c>
      <c r="K21856">
        <v>12</v>
      </c>
      <c r="L21856">
        <v>2</v>
      </c>
      <c r="M21856">
        <v>161274299</v>
      </c>
      <c r="N21856" s="1">
        <v>45413.505555555559</v>
      </c>
      <c r="O21856" s="1">
        <v>45413.668055555558</v>
      </c>
      <c r="P21856" s="1"/>
      <c r="Q21856" s="1"/>
      <c r="R21856">
        <v>0</v>
      </c>
      <c r="S21856">
        <v>14040</v>
      </c>
      <c r="T21856">
        <v>0</v>
      </c>
      <c r="U21856" s="2" t="s">
        <v>4168</v>
      </c>
      <c r="V21856" s="2" t="s">
        <v>4169</v>
      </c>
      <c r="W21856">
        <v>11496</v>
      </c>
      <c r="X21856" s="2" t="s">
        <v>1122</v>
      </c>
      <c r="Y21856" s="2" t="s">
        <v>430</v>
      </c>
      <c r="Z21856" s="2" t="s">
        <v>4332</v>
      </c>
      <c r="AA21856" s="2" t="s">
        <v>4333</v>
      </c>
      <c r="AB21856" s="2" t="s">
        <v>48</v>
      </c>
      <c r="AC21856" s="2" t="s">
        <v>49</v>
      </c>
      <c r="AD21856" s="2" t="s">
        <v>49</v>
      </c>
      <c r="AE21856">
        <v>2</v>
      </c>
      <c r="AF21856">
        <v>34.86</v>
      </c>
      <c r="AG21856">
        <v>6600.2839999999997</v>
      </c>
      <c r="AH21856">
        <v>349.04</v>
      </c>
      <c r="AI21856" s="2" t="s">
        <v>370</v>
      </c>
      <c r="AJ21856">
        <v>1</v>
      </c>
      <c r="AK21856" s="2" t="s">
        <v>4172</v>
      </c>
      <c r="AL21856" s="2" t="s">
        <v>4173</v>
      </c>
      <c r="AM21856" s="2" t="s">
        <v>174</v>
      </c>
      <c r="AN21856" s="2" t="s">
        <v>203</v>
      </c>
      <c r="AO21856" s="2" t="s">
        <v>204</v>
      </c>
      <c r="AP21856">
        <v>18</v>
      </c>
    </row>
    <row r="21857" spans="1:42" x14ac:dyDescent="0.25">
      <c r="A21857">
        <v>29513</v>
      </c>
      <c r="B21857">
        <v>12557</v>
      </c>
      <c r="C21857" s="2" t="s">
        <v>426</v>
      </c>
      <c r="D21857">
        <v>99680262</v>
      </c>
      <c r="E21857" s="1">
        <v>45413.647453124999</v>
      </c>
      <c r="F21857" s="1">
        <v>45413.647454710648</v>
      </c>
      <c r="G21857">
        <v>136947</v>
      </c>
      <c r="H21857">
        <v>1658</v>
      </c>
      <c r="I21857">
        <v>840754</v>
      </c>
      <c r="J21857">
        <v>1</v>
      </c>
      <c r="K21857">
        <v>12</v>
      </c>
      <c r="L21857">
        <v>2</v>
      </c>
      <c r="M21857">
        <v>161274299</v>
      </c>
      <c r="N21857" s="1">
        <v>45413.505555555559</v>
      </c>
      <c r="O21857" s="1">
        <v>45413.668055555558</v>
      </c>
      <c r="P21857" s="1"/>
      <c r="Q21857" s="1"/>
      <c r="R21857">
        <v>1</v>
      </c>
      <c r="S21857">
        <v>14040</v>
      </c>
      <c r="T21857">
        <v>0</v>
      </c>
      <c r="U21857" s="2" t="s">
        <v>4168</v>
      </c>
      <c r="V21857" s="2" t="s">
        <v>4169</v>
      </c>
      <c r="W21857">
        <v>11496</v>
      </c>
      <c r="X21857" s="2" t="s">
        <v>1122</v>
      </c>
      <c r="Y21857" s="2" t="s">
        <v>430</v>
      </c>
      <c r="Z21857" s="2" t="s">
        <v>4332</v>
      </c>
      <c r="AA21857" s="2" t="s">
        <v>4333</v>
      </c>
      <c r="AB21857" s="2" t="s">
        <v>48</v>
      </c>
      <c r="AC21857" s="2" t="s">
        <v>49</v>
      </c>
      <c r="AD21857" s="2" t="s">
        <v>49</v>
      </c>
      <c r="AE21857">
        <v>2</v>
      </c>
      <c r="AF21857">
        <v>34.86</v>
      </c>
      <c r="AG21857">
        <v>6600.2839999999997</v>
      </c>
      <c r="AH21857">
        <v>349.04</v>
      </c>
      <c r="AI21857" s="2" t="s">
        <v>370</v>
      </c>
      <c r="AJ21857">
        <v>1</v>
      </c>
      <c r="AK21857" s="2" t="s">
        <v>4172</v>
      </c>
      <c r="AL21857" s="2" t="s">
        <v>4173</v>
      </c>
      <c r="AM21857" s="2" t="s">
        <v>174</v>
      </c>
      <c r="AN21857" s="2" t="s">
        <v>203</v>
      </c>
      <c r="AO21857" s="2" t="s">
        <v>204</v>
      </c>
      <c r="AP21857">
        <v>18</v>
      </c>
    </row>
    <row r="21858" spans="1:42" x14ac:dyDescent="0.25">
      <c r="A21858">
        <v>29525</v>
      </c>
      <c r="B21858">
        <v>12557</v>
      </c>
      <c r="C21858" s="2" t="s">
        <v>426</v>
      </c>
      <c r="D21858">
        <v>99680262</v>
      </c>
      <c r="E21858" s="1">
        <v>45413.647466898146</v>
      </c>
      <c r="F21858" s="1">
        <v>45413.647480520835</v>
      </c>
      <c r="G21858">
        <v>136947</v>
      </c>
      <c r="H21858">
        <v>1658</v>
      </c>
      <c r="I21858">
        <v>840754</v>
      </c>
      <c r="J21858">
        <v>1</v>
      </c>
      <c r="K21858">
        <v>12</v>
      </c>
      <c r="L21858">
        <v>2</v>
      </c>
      <c r="M21858">
        <v>161274299</v>
      </c>
      <c r="N21858" s="1">
        <v>45413.505555555559</v>
      </c>
      <c r="O21858" s="1">
        <v>45413.668055555558</v>
      </c>
      <c r="P21858" s="1"/>
      <c r="Q21858" s="1"/>
      <c r="R21858">
        <v>1</v>
      </c>
      <c r="S21858">
        <v>14040</v>
      </c>
      <c r="T21858">
        <v>0</v>
      </c>
      <c r="U21858" s="2" t="s">
        <v>4168</v>
      </c>
      <c r="V21858" s="2" t="s">
        <v>4169</v>
      </c>
      <c r="W21858">
        <v>11496</v>
      </c>
      <c r="X21858" s="2" t="s">
        <v>1122</v>
      </c>
      <c r="Y21858" s="2" t="s">
        <v>430</v>
      </c>
      <c r="Z21858" s="2" t="s">
        <v>4332</v>
      </c>
      <c r="AA21858" s="2" t="s">
        <v>4333</v>
      </c>
      <c r="AB21858" s="2" t="s">
        <v>48</v>
      </c>
      <c r="AC21858" s="2" t="s">
        <v>49</v>
      </c>
      <c r="AD21858" s="2" t="s">
        <v>49</v>
      </c>
      <c r="AE21858">
        <v>2</v>
      </c>
      <c r="AF21858">
        <v>34.86</v>
      </c>
      <c r="AG21858">
        <v>6600.2839999999997</v>
      </c>
      <c r="AH21858">
        <v>349.04</v>
      </c>
      <c r="AI21858" s="2" t="s">
        <v>370</v>
      </c>
      <c r="AJ21858">
        <v>1</v>
      </c>
      <c r="AK21858" s="2" t="s">
        <v>4172</v>
      </c>
      <c r="AL21858" s="2" t="s">
        <v>4173</v>
      </c>
      <c r="AM21858" s="2" t="s">
        <v>174</v>
      </c>
      <c r="AN21858" s="2" t="s">
        <v>203</v>
      </c>
      <c r="AO21858" s="2" t="s">
        <v>204</v>
      </c>
      <c r="AP21858">
        <v>18</v>
      </c>
    </row>
    <row r="21859" spans="1:42" x14ac:dyDescent="0.25">
      <c r="A21859">
        <v>23689</v>
      </c>
      <c r="B21859">
        <v>7617</v>
      </c>
      <c r="C21859" s="2" t="s">
        <v>58</v>
      </c>
      <c r="D21859">
        <v>59834370</v>
      </c>
      <c r="E21859" s="1">
        <v>45408.380951122686</v>
      </c>
      <c r="F21859" s="1">
        <v>45408.381053472222</v>
      </c>
      <c r="G21859">
        <v>136947</v>
      </c>
      <c r="H21859">
        <v>1658</v>
      </c>
      <c r="I21859">
        <v>840754</v>
      </c>
      <c r="J21859">
        <v>1</v>
      </c>
      <c r="K21859">
        <v>10</v>
      </c>
      <c r="L21859">
        <v>55</v>
      </c>
      <c r="M21859">
        <v>161269708</v>
      </c>
      <c r="N21859" s="1">
        <v>45408.243750000001</v>
      </c>
      <c r="O21859" s="1">
        <v>45408.500694444447</v>
      </c>
      <c r="P21859" s="1"/>
      <c r="Q21859" s="1"/>
      <c r="R21859">
        <v>9</v>
      </c>
      <c r="S21859">
        <v>22200</v>
      </c>
      <c r="T21859">
        <v>0</v>
      </c>
      <c r="U21859" s="2" t="s">
        <v>4168</v>
      </c>
      <c r="V21859" s="2" t="s">
        <v>4169</v>
      </c>
      <c r="W21859">
        <v>11496</v>
      </c>
      <c r="X21859" s="2" t="s">
        <v>1122</v>
      </c>
      <c r="Y21859" s="2" t="s">
        <v>430</v>
      </c>
      <c r="Z21859" s="2" t="s">
        <v>4332</v>
      </c>
      <c r="AA21859" s="2" t="s">
        <v>4333</v>
      </c>
      <c r="AB21859" s="2" t="s">
        <v>63</v>
      </c>
      <c r="AC21859" s="2" t="s">
        <v>63</v>
      </c>
      <c r="AD21859" s="2" t="s">
        <v>64</v>
      </c>
      <c r="AE21859">
        <v>16</v>
      </c>
      <c r="AF21859">
        <v>34.86</v>
      </c>
      <c r="AG21859">
        <v>6600.2839999999997</v>
      </c>
      <c r="AH21859">
        <v>349.04</v>
      </c>
      <c r="AI21859" s="2" t="s">
        <v>370</v>
      </c>
      <c r="AJ21859">
        <v>1</v>
      </c>
      <c r="AK21859" s="2" t="s">
        <v>4172</v>
      </c>
      <c r="AL21859" s="2" t="s">
        <v>4173</v>
      </c>
      <c r="AM21859" s="2" t="s">
        <v>174</v>
      </c>
      <c r="AN21859" s="2" t="s">
        <v>203</v>
      </c>
      <c r="AO21859" s="2" t="s">
        <v>204</v>
      </c>
      <c r="AP21859">
        <v>18</v>
      </c>
    </row>
    <row r="21860" spans="1:42" x14ac:dyDescent="0.25">
      <c r="A21860">
        <v>23693</v>
      </c>
      <c r="B21860">
        <v>10487</v>
      </c>
      <c r="C21860" s="2" t="s">
        <v>86</v>
      </c>
      <c r="D21860">
        <v>95420422</v>
      </c>
      <c r="E21860" s="1">
        <v>45408.384805787035</v>
      </c>
      <c r="F21860" s="1">
        <v>45408.49434355324</v>
      </c>
      <c r="G21860">
        <v>136947</v>
      </c>
      <c r="H21860">
        <v>1658</v>
      </c>
      <c r="I21860">
        <v>840754</v>
      </c>
      <c r="J21860">
        <v>1</v>
      </c>
      <c r="K21860">
        <v>11</v>
      </c>
      <c r="L21860">
        <v>9</v>
      </c>
      <c r="M21860">
        <v>161269710</v>
      </c>
      <c r="N21860" s="1">
        <v>45408.244444444441</v>
      </c>
      <c r="O21860" s="1">
        <v>45408.5</v>
      </c>
      <c r="P21860" s="1"/>
      <c r="Q21860" s="1"/>
      <c r="R21860">
        <v>9464</v>
      </c>
      <c r="S21860">
        <v>22080</v>
      </c>
      <c r="T21860">
        <v>0</v>
      </c>
      <c r="U21860" s="2" t="s">
        <v>4168</v>
      </c>
      <c r="V21860" s="2" t="s">
        <v>4169</v>
      </c>
      <c r="W21860">
        <v>11496</v>
      </c>
      <c r="X21860" s="2" t="s">
        <v>1122</v>
      </c>
      <c r="Y21860" s="2" t="s">
        <v>430</v>
      </c>
      <c r="Z21860" s="2" t="s">
        <v>4332</v>
      </c>
      <c r="AA21860" s="2" t="s">
        <v>4333</v>
      </c>
      <c r="AB21860" s="2" t="s">
        <v>72</v>
      </c>
      <c r="AC21860" s="2" t="s">
        <v>72</v>
      </c>
      <c r="AD21860" s="2" t="s">
        <v>73</v>
      </c>
      <c r="AE21860">
        <v>1</v>
      </c>
      <c r="AF21860">
        <v>34.86</v>
      </c>
      <c r="AG21860">
        <v>6600.2839999999997</v>
      </c>
      <c r="AH21860">
        <v>349.04</v>
      </c>
      <c r="AI21860" s="2" t="s">
        <v>370</v>
      </c>
      <c r="AJ21860">
        <v>1</v>
      </c>
      <c r="AK21860" s="2" t="s">
        <v>4172</v>
      </c>
      <c r="AL21860" s="2" t="s">
        <v>4173</v>
      </c>
      <c r="AM21860" s="2" t="s">
        <v>174</v>
      </c>
      <c r="AN21860" s="2" t="s">
        <v>203</v>
      </c>
      <c r="AO21860" s="2" t="s">
        <v>204</v>
      </c>
      <c r="AP21860">
        <v>18</v>
      </c>
    </row>
    <row r="21861" spans="1:42" x14ac:dyDescent="0.25">
      <c r="A21861">
        <v>29417</v>
      </c>
      <c r="B21861">
        <v>12557</v>
      </c>
      <c r="C21861" s="2" t="s">
        <v>426</v>
      </c>
      <c r="D21861">
        <v>99680262</v>
      </c>
      <c r="E21861" s="1">
        <v>45413.647276122683</v>
      </c>
      <c r="F21861" s="1">
        <v>45413.647279861114</v>
      </c>
      <c r="G21861">
        <v>136947</v>
      </c>
      <c r="H21861">
        <v>1658</v>
      </c>
      <c r="I21861">
        <v>840754</v>
      </c>
      <c r="J21861">
        <v>1</v>
      </c>
      <c r="K21861">
        <v>12</v>
      </c>
      <c r="L21861">
        <v>2</v>
      </c>
      <c r="M21861">
        <v>161274299</v>
      </c>
      <c r="N21861" s="1">
        <v>45413.505555555559</v>
      </c>
      <c r="O21861" s="1">
        <v>45413.668055555558</v>
      </c>
      <c r="P21861" s="1"/>
      <c r="Q21861" s="1"/>
      <c r="R21861">
        <v>0</v>
      </c>
      <c r="S21861">
        <v>14040</v>
      </c>
      <c r="T21861">
        <v>0</v>
      </c>
      <c r="U21861" s="2" t="s">
        <v>4168</v>
      </c>
      <c r="V21861" s="2" t="s">
        <v>4169</v>
      </c>
      <c r="W21861">
        <v>11496</v>
      </c>
      <c r="X21861" s="2" t="s">
        <v>1122</v>
      </c>
      <c r="Y21861" s="2" t="s">
        <v>430</v>
      </c>
      <c r="Z21861" s="2" t="s">
        <v>4332</v>
      </c>
      <c r="AA21861" s="2" t="s">
        <v>4333</v>
      </c>
      <c r="AB21861" s="2" t="s">
        <v>48</v>
      </c>
      <c r="AC21861" s="2" t="s">
        <v>49</v>
      </c>
      <c r="AD21861" s="2" t="s">
        <v>49</v>
      </c>
      <c r="AE21861">
        <v>2</v>
      </c>
      <c r="AF21861">
        <v>34.86</v>
      </c>
      <c r="AG21861">
        <v>6600.2839999999997</v>
      </c>
      <c r="AH21861">
        <v>349.04</v>
      </c>
      <c r="AI21861" s="2" t="s">
        <v>370</v>
      </c>
      <c r="AJ21861">
        <v>1</v>
      </c>
      <c r="AK21861" s="2" t="s">
        <v>4172</v>
      </c>
      <c r="AL21861" s="2" t="s">
        <v>4173</v>
      </c>
      <c r="AM21861" s="2" t="s">
        <v>174</v>
      </c>
      <c r="AN21861" s="2" t="s">
        <v>203</v>
      </c>
      <c r="AO21861" s="2" t="s">
        <v>204</v>
      </c>
      <c r="AP21861">
        <v>18</v>
      </c>
    </row>
    <row r="21862" spans="1:42" x14ac:dyDescent="0.25">
      <c r="A21862">
        <v>29429</v>
      </c>
      <c r="B21862">
        <v>12557</v>
      </c>
      <c r="C21862" s="2" t="s">
        <v>426</v>
      </c>
      <c r="D21862">
        <v>99680262</v>
      </c>
      <c r="E21862" s="1">
        <v>45413.647282025464</v>
      </c>
      <c r="F21862" s="1">
        <v>45413.647297488424</v>
      </c>
      <c r="G21862">
        <v>136947</v>
      </c>
      <c r="H21862">
        <v>1658</v>
      </c>
      <c r="I21862">
        <v>840754</v>
      </c>
      <c r="J21862">
        <v>1</v>
      </c>
      <c r="K21862">
        <v>12</v>
      </c>
      <c r="L21862">
        <v>2</v>
      </c>
      <c r="M21862">
        <v>161274299</v>
      </c>
      <c r="N21862" s="1">
        <v>45413.505555555559</v>
      </c>
      <c r="O21862" s="1">
        <v>45413.668055555558</v>
      </c>
      <c r="P21862" s="1"/>
      <c r="Q21862" s="1"/>
      <c r="R21862">
        <v>1</v>
      </c>
      <c r="S21862">
        <v>14040</v>
      </c>
      <c r="T21862">
        <v>0</v>
      </c>
      <c r="U21862" s="2" t="s">
        <v>4168</v>
      </c>
      <c r="V21862" s="2" t="s">
        <v>4169</v>
      </c>
      <c r="W21862">
        <v>11496</v>
      </c>
      <c r="X21862" s="2" t="s">
        <v>1122</v>
      </c>
      <c r="Y21862" s="2" t="s">
        <v>430</v>
      </c>
      <c r="Z21862" s="2" t="s">
        <v>4332</v>
      </c>
      <c r="AA21862" s="2" t="s">
        <v>4333</v>
      </c>
      <c r="AB21862" s="2" t="s">
        <v>48</v>
      </c>
      <c r="AC21862" s="2" t="s">
        <v>49</v>
      </c>
      <c r="AD21862" s="2" t="s">
        <v>49</v>
      </c>
      <c r="AE21862">
        <v>2</v>
      </c>
      <c r="AF21862">
        <v>34.86</v>
      </c>
      <c r="AG21862">
        <v>6600.2839999999997</v>
      </c>
      <c r="AH21862">
        <v>349.04</v>
      </c>
      <c r="AI21862" s="2" t="s">
        <v>370</v>
      </c>
      <c r="AJ21862">
        <v>1</v>
      </c>
      <c r="AK21862" s="2" t="s">
        <v>4172</v>
      </c>
      <c r="AL21862" s="2" t="s">
        <v>4173</v>
      </c>
      <c r="AM21862" s="2" t="s">
        <v>174</v>
      </c>
      <c r="AN21862" s="2" t="s">
        <v>203</v>
      </c>
      <c r="AO21862" s="2" t="s">
        <v>204</v>
      </c>
      <c r="AP21862">
        <v>18</v>
      </c>
    </row>
    <row r="21863" spans="1:42" x14ac:dyDescent="0.25">
      <c r="A21863">
        <v>23849</v>
      </c>
      <c r="B21863">
        <v>10487</v>
      </c>
      <c r="C21863" s="2" t="s">
        <v>86</v>
      </c>
      <c r="D21863">
        <v>95420422</v>
      </c>
      <c r="E21863" s="1">
        <v>45408.54914166667</v>
      </c>
      <c r="F21863" s="1">
        <v>45408.683340046293</v>
      </c>
      <c r="G21863">
        <v>136947</v>
      </c>
      <c r="H21863">
        <v>1658</v>
      </c>
      <c r="I21863">
        <v>840754</v>
      </c>
      <c r="J21863">
        <v>1</v>
      </c>
      <c r="K21863">
        <v>11</v>
      </c>
      <c r="L21863">
        <v>9</v>
      </c>
      <c r="M21863">
        <v>161270382</v>
      </c>
      <c r="N21863" s="1">
        <v>45408.536111111112</v>
      </c>
      <c r="O21863" s="1">
        <v>45408.791666666664</v>
      </c>
      <c r="P21863" s="1"/>
      <c r="Q21863" s="1"/>
      <c r="R21863">
        <v>11595</v>
      </c>
      <c r="S21863">
        <v>22080</v>
      </c>
      <c r="T21863">
        <v>0</v>
      </c>
      <c r="U21863" s="2" t="s">
        <v>4168</v>
      </c>
      <c r="V21863" s="2" t="s">
        <v>4169</v>
      </c>
      <c r="W21863">
        <v>11496</v>
      </c>
      <c r="X21863" s="2" t="s">
        <v>1122</v>
      </c>
      <c r="Y21863" s="2" t="s">
        <v>430</v>
      </c>
      <c r="Z21863" s="2" t="s">
        <v>4332</v>
      </c>
      <c r="AA21863" s="2" t="s">
        <v>4333</v>
      </c>
      <c r="AB21863" s="2" t="s">
        <v>72</v>
      </c>
      <c r="AC21863" s="2" t="s">
        <v>72</v>
      </c>
      <c r="AD21863" s="2" t="s">
        <v>73</v>
      </c>
      <c r="AE21863">
        <v>1</v>
      </c>
      <c r="AF21863">
        <v>34.86</v>
      </c>
      <c r="AG21863">
        <v>6600.2839999999997</v>
      </c>
      <c r="AH21863">
        <v>349.04</v>
      </c>
      <c r="AI21863" s="2" t="s">
        <v>370</v>
      </c>
      <c r="AJ21863">
        <v>1</v>
      </c>
      <c r="AK21863" s="2" t="s">
        <v>4172</v>
      </c>
      <c r="AL21863" s="2" t="s">
        <v>4173</v>
      </c>
      <c r="AM21863" s="2" t="s">
        <v>174</v>
      </c>
      <c r="AN21863" s="2" t="s">
        <v>203</v>
      </c>
      <c r="AO21863" s="2" t="s">
        <v>204</v>
      </c>
      <c r="AP21863">
        <v>18</v>
      </c>
    </row>
    <row r="21864" spans="1:42" x14ac:dyDescent="0.25">
      <c r="A21864">
        <v>23997</v>
      </c>
      <c r="B21864">
        <v>7617</v>
      </c>
      <c r="C21864" s="2" t="s">
        <v>58</v>
      </c>
      <c r="D21864">
        <v>59834370</v>
      </c>
      <c r="E21864" s="1">
        <v>45408.687467974538</v>
      </c>
      <c r="F21864" s="1">
        <v>45408.690260613424</v>
      </c>
      <c r="G21864">
        <v>136947</v>
      </c>
      <c r="H21864">
        <v>1658</v>
      </c>
      <c r="I21864">
        <v>840754</v>
      </c>
      <c r="J21864">
        <v>1</v>
      </c>
      <c r="K21864">
        <v>12</v>
      </c>
      <c r="L21864">
        <v>55</v>
      </c>
      <c r="M21864">
        <v>161270383</v>
      </c>
      <c r="N21864" s="1">
        <v>45408.536111111112</v>
      </c>
      <c r="O21864" s="1">
        <v>45408.798611111109</v>
      </c>
      <c r="P21864" s="1"/>
      <c r="Q21864" s="1"/>
      <c r="R21864">
        <v>241</v>
      </c>
      <c r="S21864">
        <v>22680</v>
      </c>
      <c r="T21864">
        <v>0</v>
      </c>
      <c r="U21864" s="2" t="s">
        <v>4168</v>
      </c>
      <c r="V21864" s="2" t="s">
        <v>4169</v>
      </c>
      <c r="W21864">
        <v>11496</v>
      </c>
      <c r="X21864" s="2" t="s">
        <v>1122</v>
      </c>
      <c r="Y21864" s="2" t="s">
        <v>430</v>
      </c>
      <c r="Z21864" s="2" t="s">
        <v>4332</v>
      </c>
      <c r="AA21864" s="2" t="s">
        <v>4333</v>
      </c>
      <c r="AB21864" s="2" t="s">
        <v>48</v>
      </c>
      <c r="AC21864" s="2" t="s">
        <v>48</v>
      </c>
      <c r="AD21864" s="2" t="s">
        <v>64</v>
      </c>
      <c r="AE21864">
        <v>16</v>
      </c>
      <c r="AF21864">
        <v>34.86</v>
      </c>
      <c r="AG21864">
        <v>6600.2839999999997</v>
      </c>
      <c r="AH21864">
        <v>349.04</v>
      </c>
      <c r="AI21864" s="2" t="s">
        <v>370</v>
      </c>
      <c r="AJ21864">
        <v>1</v>
      </c>
      <c r="AK21864" s="2" t="s">
        <v>4172</v>
      </c>
      <c r="AL21864" s="2" t="s">
        <v>4173</v>
      </c>
      <c r="AM21864" s="2" t="s">
        <v>174</v>
      </c>
      <c r="AN21864" s="2" t="s">
        <v>203</v>
      </c>
      <c r="AO21864" s="2" t="s">
        <v>204</v>
      </c>
      <c r="AP21864">
        <v>18</v>
      </c>
    </row>
    <row r="21865" spans="1:42" x14ac:dyDescent="0.25">
      <c r="A21865">
        <v>15821</v>
      </c>
      <c r="B21865">
        <v>12557</v>
      </c>
      <c r="C21865" s="2" t="s">
        <v>426</v>
      </c>
      <c r="D21865">
        <v>99680262</v>
      </c>
      <c r="E21865" s="1">
        <v>45400.395376817127</v>
      </c>
      <c r="F21865" s="1">
        <v>45400.398023263886</v>
      </c>
      <c r="G21865">
        <v>136947</v>
      </c>
      <c r="H21865">
        <v>1658</v>
      </c>
      <c r="I21865">
        <v>840754</v>
      </c>
      <c r="J21865">
        <v>1</v>
      </c>
      <c r="K21865">
        <v>8</v>
      </c>
      <c r="L21865">
        <v>2</v>
      </c>
      <c r="M21865">
        <v>161262805</v>
      </c>
      <c r="N21865" s="1">
        <v>45400.31527777778</v>
      </c>
      <c r="O21865" s="1">
        <v>45400.459027777775</v>
      </c>
      <c r="P21865" s="1"/>
      <c r="Q21865" s="1"/>
      <c r="R21865">
        <v>229</v>
      </c>
      <c r="S21865">
        <v>12420</v>
      </c>
      <c r="T21865">
        <v>0</v>
      </c>
      <c r="U21865" s="2" t="s">
        <v>4168</v>
      </c>
      <c r="V21865" s="2" t="s">
        <v>4169</v>
      </c>
      <c r="W21865">
        <v>11496</v>
      </c>
      <c r="X21865" s="2" t="s">
        <v>1122</v>
      </c>
      <c r="Y21865" s="2" t="s">
        <v>430</v>
      </c>
      <c r="Z21865" s="2" t="s">
        <v>4332</v>
      </c>
      <c r="AA21865" s="2" t="s">
        <v>4333</v>
      </c>
      <c r="AB21865" s="2" t="s">
        <v>59</v>
      </c>
      <c r="AC21865" s="2" t="s">
        <v>49</v>
      </c>
      <c r="AD21865" s="2" t="s">
        <v>49</v>
      </c>
      <c r="AE21865">
        <v>2</v>
      </c>
      <c r="AF21865">
        <v>34.86</v>
      </c>
      <c r="AG21865">
        <v>6600.2839999999997</v>
      </c>
      <c r="AH21865">
        <v>349.04</v>
      </c>
      <c r="AI21865" s="2" t="s">
        <v>370</v>
      </c>
      <c r="AJ21865">
        <v>1</v>
      </c>
      <c r="AK21865" s="2" t="s">
        <v>4172</v>
      </c>
      <c r="AL21865" s="2" t="s">
        <v>4173</v>
      </c>
      <c r="AM21865" s="2" t="s">
        <v>174</v>
      </c>
      <c r="AN21865" s="2" t="s">
        <v>203</v>
      </c>
      <c r="AO21865" s="2" t="s">
        <v>204</v>
      </c>
      <c r="AP21865">
        <v>18</v>
      </c>
    </row>
    <row r="21866" spans="1:42" x14ac:dyDescent="0.25">
      <c r="A21866">
        <v>15825</v>
      </c>
      <c r="B21866">
        <v>9856</v>
      </c>
      <c r="C21866" s="2" t="s">
        <v>90</v>
      </c>
      <c r="D21866">
        <v>721045</v>
      </c>
      <c r="E21866" s="1">
        <v>45400.395927280093</v>
      </c>
      <c r="F21866" s="1">
        <v>45400.413097453704</v>
      </c>
      <c r="G21866">
        <v>136947</v>
      </c>
      <c r="H21866">
        <v>1658</v>
      </c>
      <c r="I21866">
        <v>840754</v>
      </c>
      <c r="J21866">
        <v>1</v>
      </c>
      <c r="K21866">
        <v>26</v>
      </c>
      <c r="L21866">
        <v>29</v>
      </c>
      <c r="M21866">
        <v>161262544</v>
      </c>
      <c r="N21866" s="1">
        <v>45400.206250000003</v>
      </c>
      <c r="O21866" s="1">
        <v>45400.460416666669</v>
      </c>
      <c r="P21866" s="1"/>
      <c r="Q21866" s="1"/>
      <c r="R21866">
        <v>1483</v>
      </c>
      <c r="S21866">
        <v>21960</v>
      </c>
      <c r="T21866">
        <v>0</v>
      </c>
      <c r="U21866" s="2" t="s">
        <v>4168</v>
      </c>
      <c r="V21866" s="2" t="s">
        <v>4169</v>
      </c>
      <c r="W21866">
        <v>11496</v>
      </c>
      <c r="X21866" s="2" t="s">
        <v>1122</v>
      </c>
      <c r="Y21866" s="2" t="s">
        <v>430</v>
      </c>
      <c r="Z21866" s="2" t="s">
        <v>4332</v>
      </c>
      <c r="AA21866" s="2" t="s">
        <v>4333</v>
      </c>
      <c r="AB21866" s="2" t="s">
        <v>213</v>
      </c>
      <c r="AC21866" s="2" t="s">
        <v>213</v>
      </c>
      <c r="AD21866" s="2" t="s">
        <v>62</v>
      </c>
      <c r="AE21866">
        <v>8</v>
      </c>
      <c r="AF21866">
        <v>34.86</v>
      </c>
      <c r="AG21866">
        <v>6600.2839999999997</v>
      </c>
      <c r="AH21866">
        <v>349.04</v>
      </c>
      <c r="AI21866" s="2" t="s">
        <v>370</v>
      </c>
      <c r="AJ21866">
        <v>1</v>
      </c>
      <c r="AK21866" s="2" t="s">
        <v>4172</v>
      </c>
      <c r="AL21866" s="2" t="s">
        <v>4173</v>
      </c>
      <c r="AM21866" s="2" t="s">
        <v>174</v>
      </c>
      <c r="AN21866" s="2" t="s">
        <v>203</v>
      </c>
      <c r="AO21866" s="2" t="s">
        <v>204</v>
      </c>
      <c r="AP21866">
        <v>18</v>
      </c>
    </row>
    <row r="21867" spans="1:42" x14ac:dyDescent="0.25">
      <c r="A21867">
        <v>23586</v>
      </c>
      <c r="B21867">
        <v>10487</v>
      </c>
      <c r="C21867" s="2" t="s">
        <v>86</v>
      </c>
      <c r="D21867">
        <v>95420422</v>
      </c>
      <c r="E21867" s="1">
        <v>45408.291599884258</v>
      </c>
      <c r="F21867" s="1">
        <v>45408.305445833335</v>
      </c>
      <c r="G21867">
        <v>136947</v>
      </c>
      <c r="H21867">
        <v>1658</v>
      </c>
      <c r="I21867">
        <v>840754</v>
      </c>
      <c r="J21867">
        <v>1</v>
      </c>
      <c r="K21867">
        <v>11</v>
      </c>
      <c r="L21867">
        <v>9</v>
      </c>
      <c r="M21867">
        <v>161269710</v>
      </c>
      <c r="N21867" s="1">
        <v>45408.244444444441</v>
      </c>
      <c r="O21867" s="1">
        <v>45408.5</v>
      </c>
      <c r="P21867" s="1"/>
      <c r="Q21867" s="1"/>
      <c r="R21867">
        <v>1196</v>
      </c>
      <c r="S21867">
        <v>22080</v>
      </c>
      <c r="T21867">
        <v>0</v>
      </c>
      <c r="U21867" s="2" t="s">
        <v>4168</v>
      </c>
      <c r="V21867" s="2" t="s">
        <v>4169</v>
      </c>
      <c r="W21867">
        <v>11496</v>
      </c>
      <c r="X21867" s="2" t="s">
        <v>1122</v>
      </c>
      <c r="Y21867" s="2" t="s">
        <v>430</v>
      </c>
      <c r="Z21867" s="2" t="s">
        <v>4332</v>
      </c>
      <c r="AA21867" s="2" t="s">
        <v>4333</v>
      </c>
      <c r="AB21867" s="2" t="s">
        <v>72</v>
      </c>
      <c r="AC21867" s="2" t="s">
        <v>72</v>
      </c>
      <c r="AD21867" s="2" t="s">
        <v>73</v>
      </c>
      <c r="AE21867">
        <v>1</v>
      </c>
      <c r="AF21867">
        <v>34.86</v>
      </c>
      <c r="AG21867">
        <v>6600.2839999999997</v>
      </c>
      <c r="AH21867">
        <v>349.04</v>
      </c>
      <c r="AI21867" s="2" t="s">
        <v>370</v>
      </c>
      <c r="AJ21867">
        <v>1</v>
      </c>
      <c r="AK21867" s="2" t="s">
        <v>4172</v>
      </c>
      <c r="AL21867" s="2" t="s">
        <v>4173</v>
      </c>
      <c r="AM21867" s="2" t="s">
        <v>174</v>
      </c>
      <c r="AN21867" s="2" t="s">
        <v>203</v>
      </c>
      <c r="AO21867" s="2" t="s">
        <v>204</v>
      </c>
      <c r="AP21867">
        <v>18</v>
      </c>
    </row>
    <row r="21868" spans="1:42" x14ac:dyDescent="0.25">
      <c r="A21868">
        <v>23621</v>
      </c>
      <c r="B21868">
        <v>10487</v>
      </c>
      <c r="C21868" s="2" t="s">
        <v>86</v>
      </c>
      <c r="D21868">
        <v>95420422</v>
      </c>
      <c r="E21868" s="1">
        <v>45408.327879745368</v>
      </c>
      <c r="F21868" s="1">
        <v>45408.349818171293</v>
      </c>
      <c r="G21868">
        <v>136947</v>
      </c>
      <c r="H21868">
        <v>1658</v>
      </c>
      <c r="I21868">
        <v>840754</v>
      </c>
      <c r="J21868">
        <v>1</v>
      </c>
      <c r="K21868">
        <v>11</v>
      </c>
      <c r="L21868">
        <v>9</v>
      </c>
      <c r="M21868">
        <v>161269710</v>
      </c>
      <c r="N21868" s="1">
        <v>45408.244444444441</v>
      </c>
      <c r="O21868" s="1">
        <v>45408.5</v>
      </c>
      <c r="P21868" s="1"/>
      <c r="Q21868" s="1"/>
      <c r="R21868">
        <v>1896</v>
      </c>
      <c r="S21868">
        <v>22080</v>
      </c>
      <c r="T21868">
        <v>0</v>
      </c>
      <c r="U21868" s="2" t="s">
        <v>4168</v>
      </c>
      <c r="V21868" s="2" t="s">
        <v>4169</v>
      </c>
      <c r="W21868">
        <v>11496</v>
      </c>
      <c r="X21868" s="2" t="s">
        <v>1122</v>
      </c>
      <c r="Y21868" s="2" t="s">
        <v>430</v>
      </c>
      <c r="Z21868" s="2" t="s">
        <v>4332</v>
      </c>
      <c r="AA21868" s="2" t="s">
        <v>4333</v>
      </c>
      <c r="AB21868" s="2" t="s">
        <v>72</v>
      </c>
      <c r="AC21868" s="2" t="s">
        <v>72</v>
      </c>
      <c r="AD21868" s="2" t="s">
        <v>73</v>
      </c>
      <c r="AE21868">
        <v>1</v>
      </c>
      <c r="AF21868">
        <v>34.86</v>
      </c>
      <c r="AG21868">
        <v>6600.2839999999997</v>
      </c>
      <c r="AH21868">
        <v>349.04</v>
      </c>
      <c r="AI21868" s="2" t="s">
        <v>370</v>
      </c>
      <c r="AJ21868">
        <v>1</v>
      </c>
      <c r="AK21868" s="2" t="s">
        <v>4172</v>
      </c>
      <c r="AL21868" s="2" t="s">
        <v>4173</v>
      </c>
      <c r="AM21868" s="2" t="s">
        <v>174</v>
      </c>
      <c r="AN21868" s="2" t="s">
        <v>203</v>
      </c>
      <c r="AO21868" s="2" t="s">
        <v>204</v>
      </c>
      <c r="AP21868">
        <v>18</v>
      </c>
    </row>
    <row r="21869" spans="1:42" x14ac:dyDescent="0.25">
      <c r="A21869">
        <v>23642</v>
      </c>
      <c r="B21869">
        <v>7617</v>
      </c>
      <c r="C21869" s="2" t="s">
        <v>58</v>
      </c>
      <c r="D21869">
        <v>59834370</v>
      </c>
      <c r="E21869" s="1">
        <v>45408.355160798608</v>
      </c>
      <c r="F21869" s="1">
        <v>45408.355671874997</v>
      </c>
      <c r="G21869">
        <v>136947</v>
      </c>
      <c r="H21869">
        <v>1658</v>
      </c>
      <c r="I21869">
        <v>840754</v>
      </c>
      <c r="J21869">
        <v>1</v>
      </c>
      <c r="K21869">
        <v>12</v>
      </c>
      <c r="L21869">
        <v>55</v>
      </c>
      <c r="M21869">
        <v>161269708</v>
      </c>
      <c r="N21869" s="1">
        <v>45408.243750000001</v>
      </c>
      <c r="O21869" s="1">
        <v>45408.500694444447</v>
      </c>
      <c r="P21869" s="1"/>
      <c r="Q21869" s="1"/>
      <c r="R21869">
        <v>45</v>
      </c>
      <c r="S21869">
        <v>22200</v>
      </c>
      <c r="T21869">
        <v>0</v>
      </c>
      <c r="U21869" s="2" t="s">
        <v>4168</v>
      </c>
      <c r="V21869" s="2" t="s">
        <v>4169</v>
      </c>
      <c r="W21869">
        <v>11496</v>
      </c>
      <c r="X21869" s="2" t="s">
        <v>1122</v>
      </c>
      <c r="Y21869" s="2" t="s">
        <v>430</v>
      </c>
      <c r="Z21869" s="2" t="s">
        <v>4332</v>
      </c>
      <c r="AA21869" s="2" t="s">
        <v>4333</v>
      </c>
      <c r="AB21869" s="2" t="s">
        <v>48</v>
      </c>
      <c r="AC21869" s="2" t="s">
        <v>48</v>
      </c>
      <c r="AD21869" s="2" t="s">
        <v>64</v>
      </c>
      <c r="AE21869">
        <v>16</v>
      </c>
      <c r="AF21869">
        <v>34.86</v>
      </c>
      <c r="AG21869">
        <v>6600.2839999999997</v>
      </c>
      <c r="AH21869">
        <v>349.04</v>
      </c>
      <c r="AI21869" s="2" t="s">
        <v>370</v>
      </c>
      <c r="AJ21869">
        <v>1</v>
      </c>
      <c r="AK21869" s="2" t="s">
        <v>4172</v>
      </c>
      <c r="AL21869" s="2" t="s">
        <v>4173</v>
      </c>
      <c r="AM21869" s="2" t="s">
        <v>174</v>
      </c>
      <c r="AN21869" s="2" t="s">
        <v>203</v>
      </c>
      <c r="AO21869" s="2" t="s">
        <v>204</v>
      </c>
      <c r="AP21869">
        <v>18</v>
      </c>
    </row>
    <row r="21870" spans="1:42" x14ac:dyDescent="0.25">
      <c r="A21870">
        <v>23644</v>
      </c>
      <c r="B21870">
        <v>10487</v>
      </c>
      <c r="C21870" s="2" t="s">
        <v>86</v>
      </c>
      <c r="D21870">
        <v>95420422</v>
      </c>
      <c r="E21870" s="1">
        <v>45408.358415312498</v>
      </c>
      <c r="F21870" s="1">
        <v>45408.379215474539</v>
      </c>
      <c r="G21870">
        <v>136947</v>
      </c>
      <c r="H21870">
        <v>1658</v>
      </c>
      <c r="I21870">
        <v>840754</v>
      </c>
      <c r="J21870">
        <v>1</v>
      </c>
      <c r="K21870">
        <v>2</v>
      </c>
      <c r="L21870">
        <v>29</v>
      </c>
      <c r="M21870">
        <v>161269710</v>
      </c>
      <c r="N21870" s="1">
        <v>45408.244444444441</v>
      </c>
      <c r="O21870" s="1">
        <v>45408.5</v>
      </c>
      <c r="P21870" s="1"/>
      <c r="Q21870" s="1"/>
      <c r="R21870">
        <v>1797</v>
      </c>
      <c r="S21870">
        <v>22080</v>
      </c>
      <c r="T21870">
        <v>0</v>
      </c>
      <c r="U21870" s="2" t="s">
        <v>4168</v>
      </c>
      <c r="V21870" s="2" t="s">
        <v>4169</v>
      </c>
      <c r="W21870">
        <v>11496</v>
      </c>
      <c r="X21870" s="2" t="s">
        <v>1122</v>
      </c>
      <c r="Y21870" s="2" t="s">
        <v>430</v>
      </c>
      <c r="Z21870" s="2" t="s">
        <v>4332</v>
      </c>
      <c r="AA21870" s="2" t="s">
        <v>4333</v>
      </c>
      <c r="AB21870" s="2" t="s">
        <v>61</v>
      </c>
      <c r="AC21870" s="2" t="s">
        <v>61</v>
      </c>
      <c r="AD21870" s="2" t="s">
        <v>62</v>
      </c>
      <c r="AE21870">
        <v>8</v>
      </c>
      <c r="AF21870">
        <v>34.86</v>
      </c>
      <c r="AG21870">
        <v>6600.2839999999997</v>
      </c>
      <c r="AH21870">
        <v>349.04</v>
      </c>
      <c r="AI21870" s="2" t="s">
        <v>370</v>
      </c>
      <c r="AJ21870">
        <v>1</v>
      </c>
      <c r="AK21870" s="2" t="s">
        <v>4172</v>
      </c>
      <c r="AL21870" s="2" t="s">
        <v>4173</v>
      </c>
      <c r="AM21870" s="2" t="s">
        <v>174</v>
      </c>
      <c r="AN21870" s="2" t="s">
        <v>203</v>
      </c>
      <c r="AO21870" s="2" t="s">
        <v>204</v>
      </c>
      <c r="AP21870">
        <v>18</v>
      </c>
    </row>
    <row r="21871" spans="1:42" x14ac:dyDescent="0.25">
      <c r="A21871">
        <v>12111</v>
      </c>
      <c r="B21871">
        <v>12557</v>
      </c>
      <c r="C21871" s="2" t="s">
        <v>426</v>
      </c>
      <c r="D21871">
        <v>99680262</v>
      </c>
      <c r="E21871" s="1">
        <v>45397.419322650465</v>
      </c>
      <c r="F21871" s="1">
        <v>45397.42015972222</v>
      </c>
      <c r="G21871">
        <v>136947</v>
      </c>
      <c r="H21871">
        <v>1658</v>
      </c>
      <c r="I21871">
        <v>840754</v>
      </c>
      <c r="J21871">
        <v>1</v>
      </c>
      <c r="K21871">
        <v>8</v>
      </c>
      <c r="L21871">
        <v>2</v>
      </c>
      <c r="M21871">
        <v>161259138</v>
      </c>
      <c r="N21871" s="1">
        <v>45397.28402777778</v>
      </c>
      <c r="O21871" s="1">
        <v>45397.460416666669</v>
      </c>
      <c r="P21871" s="1"/>
      <c r="Q21871" s="1"/>
      <c r="R21871">
        <v>72</v>
      </c>
      <c r="S21871">
        <v>15240</v>
      </c>
      <c r="T21871">
        <v>0</v>
      </c>
      <c r="U21871" s="2" t="s">
        <v>4168</v>
      </c>
      <c r="V21871" s="2" t="s">
        <v>4169</v>
      </c>
      <c r="W21871">
        <v>11496</v>
      </c>
      <c r="X21871" s="2" t="s">
        <v>1122</v>
      </c>
      <c r="Y21871" s="2" t="s">
        <v>430</v>
      </c>
      <c r="Z21871" s="2" t="s">
        <v>4332</v>
      </c>
      <c r="AA21871" s="2" t="s">
        <v>4333</v>
      </c>
      <c r="AB21871" s="2" t="s">
        <v>59</v>
      </c>
      <c r="AC21871" s="2" t="s">
        <v>49</v>
      </c>
      <c r="AD21871" s="2" t="s">
        <v>49</v>
      </c>
      <c r="AE21871">
        <v>2</v>
      </c>
      <c r="AF21871">
        <v>34.86</v>
      </c>
      <c r="AG21871">
        <v>6600.2839999999997</v>
      </c>
      <c r="AH21871">
        <v>349.04</v>
      </c>
      <c r="AI21871" s="2" t="s">
        <v>370</v>
      </c>
      <c r="AJ21871">
        <v>1</v>
      </c>
      <c r="AK21871" s="2" t="s">
        <v>4172</v>
      </c>
      <c r="AL21871" s="2" t="s">
        <v>4173</v>
      </c>
      <c r="AM21871" s="2" t="s">
        <v>174</v>
      </c>
      <c r="AN21871" s="2" t="s">
        <v>203</v>
      </c>
      <c r="AO21871" s="2" t="s">
        <v>204</v>
      </c>
      <c r="AP21871">
        <v>18</v>
      </c>
    </row>
    <row r="21872" spans="1:42" x14ac:dyDescent="0.25">
      <c r="A21872">
        <v>4755</v>
      </c>
      <c r="B21872">
        <v>7833</v>
      </c>
      <c r="C21872" s="2" t="s">
        <v>84</v>
      </c>
      <c r="D21872">
        <v>60653580</v>
      </c>
      <c r="E21872" s="1">
        <v>45380.439331134257</v>
      </c>
      <c r="F21872" s="1">
        <v>45380.439460682872</v>
      </c>
      <c r="G21872">
        <v>136947</v>
      </c>
      <c r="H21872">
        <v>1658</v>
      </c>
      <c r="I21872">
        <v>840773</v>
      </c>
      <c r="J21872">
        <v>1</v>
      </c>
      <c r="K21872">
        <v>2</v>
      </c>
      <c r="L21872">
        <v>29</v>
      </c>
      <c r="M21872">
        <v>157861464</v>
      </c>
      <c r="N21872" s="1">
        <v>45380.203472222223</v>
      </c>
      <c r="O21872" s="1">
        <v>45380.488194444442</v>
      </c>
      <c r="P21872" s="1"/>
      <c r="Q21872" s="1"/>
      <c r="R21872">
        <v>11</v>
      </c>
      <c r="S21872">
        <v>24600</v>
      </c>
      <c r="T21872">
        <v>0</v>
      </c>
      <c r="U21872" s="2" t="s">
        <v>4168</v>
      </c>
      <c r="V21872" s="2" t="s">
        <v>4169</v>
      </c>
      <c r="W21872">
        <v>11412</v>
      </c>
      <c r="X21872" s="2" t="s">
        <v>45</v>
      </c>
      <c r="Y21872" s="2" t="s">
        <v>46</v>
      </c>
      <c r="Z21872" s="2" t="s">
        <v>4334</v>
      </c>
      <c r="AA21872" s="2" t="s">
        <v>4335</v>
      </c>
      <c r="AB21872" s="2" t="s">
        <v>61</v>
      </c>
      <c r="AC21872" s="2" t="s">
        <v>61</v>
      </c>
      <c r="AD21872" s="2" t="s">
        <v>62</v>
      </c>
      <c r="AE21872">
        <v>8</v>
      </c>
      <c r="AF21872">
        <v>14.01</v>
      </c>
      <c r="AG21872">
        <v>2974.5230000000001</v>
      </c>
      <c r="AH21872">
        <v>189.42</v>
      </c>
      <c r="AI21872" s="2" t="s">
        <v>1788</v>
      </c>
      <c r="AJ21872">
        <v>1</v>
      </c>
      <c r="AK21872" s="2" t="s">
        <v>4172</v>
      </c>
      <c r="AL21872" s="2" t="s">
        <v>4336</v>
      </c>
      <c r="AM21872" s="2" t="s">
        <v>174</v>
      </c>
      <c r="AN21872" s="2" t="s">
        <v>203</v>
      </c>
      <c r="AO21872" s="2" t="s">
        <v>204</v>
      </c>
      <c r="AP21872">
        <v>9</v>
      </c>
    </row>
    <row r="21873" spans="1:42" x14ac:dyDescent="0.25">
      <c r="A21873">
        <v>4756</v>
      </c>
      <c r="B21873">
        <v>7833</v>
      </c>
      <c r="C21873" s="2" t="s">
        <v>84</v>
      </c>
      <c r="D21873">
        <v>60653580</v>
      </c>
      <c r="E21873" s="1">
        <v>45380.43991079861</v>
      </c>
      <c r="F21873" s="1">
        <v>45380.450706018521</v>
      </c>
      <c r="G21873">
        <v>136947</v>
      </c>
      <c r="H21873">
        <v>1658</v>
      </c>
      <c r="I21873">
        <v>840773</v>
      </c>
      <c r="J21873">
        <v>1</v>
      </c>
      <c r="K21873">
        <v>10</v>
      </c>
      <c r="L21873">
        <v>55</v>
      </c>
      <c r="M21873">
        <v>157861464</v>
      </c>
      <c r="N21873" s="1">
        <v>45380.203472222223</v>
      </c>
      <c r="O21873" s="1">
        <v>45380.488194444442</v>
      </c>
      <c r="P21873" s="1"/>
      <c r="Q21873" s="1"/>
      <c r="R21873">
        <v>933</v>
      </c>
      <c r="S21873">
        <v>24600</v>
      </c>
      <c r="T21873">
        <v>0</v>
      </c>
      <c r="U21873" s="2" t="s">
        <v>4168</v>
      </c>
      <c r="V21873" s="2" t="s">
        <v>4169</v>
      </c>
      <c r="W21873">
        <v>11412</v>
      </c>
      <c r="X21873" s="2" t="s">
        <v>45</v>
      </c>
      <c r="Y21873" s="2" t="s">
        <v>46</v>
      </c>
      <c r="Z21873" s="2" t="s">
        <v>4334</v>
      </c>
      <c r="AA21873" s="2" t="s">
        <v>4335</v>
      </c>
      <c r="AB21873" s="2" t="s">
        <v>63</v>
      </c>
      <c r="AC21873" s="2" t="s">
        <v>63</v>
      </c>
      <c r="AD21873" s="2" t="s">
        <v>64</v>
      </c>
      <c r="AE21873">
        <v>16</v>
      </c>
      <c r="AF21873">
        <v>14.01</v>
      </c>
      <c r="AG21873">
        <v>2974.5230000000001</v>
      </c>
      <c r="AH21873">
        <v>189.42</v>
      </c>
      <c r="AI21873" s="2" t="s">
        <v>1788</v>
      </c>
      <c r="AJ21873">
        <v>1</v>
      </c>
      <c r="AK21873" s="2" t="s">
        <v>4172</v>
      </c>
      <c r="AL21873" s="2" t="s">
        <v>4336</v>
      </c>
      <c r="AM21873" s="2" t="s">
        <v>174</v>
      </c>
      <c r="AN21873" s="2" t="s">
        <v>203</v>
      </c>
      <c r="AO21873" s="2" t="s">
        <v>204</v>
      </c>
      <c r="AP21873">
        <v>9</v>
      </c>
    </row>
    <row r="21874" spans="1:42" x14ac:dyDescent="0.25">
      <c r="A21874">
        <v>6105</v>
      </c>
      <c r="B21874">
        <v>10273</v>
      </c>
      <c r="C21874" s="2" t="s">
        <v>779</v>
      </c>
      <c r="D21874">
        <v>31653891</v>
      </c>
      <c r="E21874" s="1">
        <v>45385.627906365742</v>
      </c>
      <c r="F21874" s="1">
        <v>45385.628700081019</v>
      </c>
      <c r="G21874">
        <v>136947</v>
      </c>
      <c r="H21874">
        <v>1658</v>
      </c>
      <c r="I21874">
        <v>840773</v>
      </c>
      <c r="J21874">
        <v>1</v>
      </c>
      <c r="K21874">
        <v>2</v>
      </c>
      <c r="L21874">
        <v>29</v>
      </c>
      <c r="M21874">
        <v>159383567</v>
      </c>
      <c r="N21874" s="1">
        <v>45385.466666666667</v>
      </c>
      <c r="O21874" s="1">
        <v>45385.663194444445</v>
      </c>
      <c r="P21874" s="1"/>
      <c r="Q21874" s="1"/>
      <c r="R21874">
        <v>68</v>
      </c>
      <c r="S21874">
        <v>16980</v>
      </c>
      <c r="T21874">
        <v>0</v>
      </c>
      <c r="U21874" s="2" t="s">
        <v>4168</v>
      </c>
      <c r="V21874" s="2" t="s">
        <v>4169</v>
      </c>
      <c r="W21874">
        <v>11412</v>
      </c>
      <c r="X21874" s="2" t="s">
        <v>45</v>
      </c>
      <c r="Y21874" s="2" t="s">
        <v>46</v>
      </c>
      <c r="Z21874" s="2" t="s">
        <v>4334</v>
      </c>
      <c r="AA21874" s="2" t="s">
        <v>4335</v>
      </c>
      <c r="AB21874" s="2" t="s">
        <v>61</v>
      </c>
      <c r="AC21874" s="2" t="s">
        <v>61</v>
      </c>
      <c r="AD21874" s="2" t="s">
        <v>62</v>
      </c>
      <c r="AE21874">
        <v>8</v>
      </c>
      <c r="AF21874">
        <v>14.01</v>
      </c>
      <c r="AG21874">
        <v>2974.5230000000001</v>
      </c>
      <c r="AH21874">
        <v>189.42</v>
      </c>
      <c r="AI21874" s="2" t="s">
        <v>1788</v>
      </c>
      <c r="AJ21874">
        <v>1</v>
      </c>
      <c r="AK21874" s="2" t="s">
        <v>4172</v>
      </c>
      <c r="AL21874" s="2" t="s">
        <v>4336</v>
      </c>
      <c r="AM21874" s="2" t="s">
        <v>174</v>
      </c>
      <c r="AN21874" s="2" t="s">
        <v>203</v>
      </c>
      <c r="AO21874" s="2" t="s">
        <v>204</v>
      </c>
      <c r="AP21874">
        <v>9</v>
      </c>
    </row>
    <row r="21875" spans="1:42" x14ac:dyDescent="0.25">
      <c r="A21875">
        <v>6107</v>
      </c>
      <c r="B21875">
        <v>10273</v>
      </c>
      <c r="C21875" s="2" t="s">
        <v>779</v>
      </c>
      <c r="D21875">
        <v>31653891</v>
      </c>
      <c r="E21875" s="1">
        <v>45385.628763043984</v>
      </c>
      <c r="F21875" s="1">
        <v>45385.629791585648</v>
      </c>
      <c r="G21875">
        <v>136947</v>
      </c>
      <c r="H21875">
        <v>1658</v>
      </c>
      <c r="I21875">
        <v>840773</v>
      </c>
      <c r="J21875">
        <v>1</v>
      </c>
      <c r="K21875">
        <v>2</v>
      </c>
      <c r="L21875">
        <v>29</v>
      </c>
      <c r="M21875">
        <v>159383567</v>
      </c>
      <c r="N21875" s="1">
        <v>45385.466666666667</v>
      </c>
      <c r="O21875" s="1">
        <v>45385.663194444445</v>
      </c>
      <c r="P21875" s="1"/>
      <c r="Q21875" s="1"/>
      <c r="R21875">
        <v>88</v>
      </c>
      <c r="S21875">
        <v>16980</v>
      </c>
      <c r="T21875">
        <v>0</v>
      </c>
      <c r="U21875" s="2" t="s">
        <v>4168</v>
      </c>
      <c r="V21875" s="2" t="s">
        <v>4169</v>
      </c>
      <c r="W21875">
        <v>11412</v>
      </c>
      <c r="X21875" s="2" t="s">
        <v>45</v>
      </c>
      <c r="Y21875" s="2" t="s">
        <v>46</v>
      </c>
      <c r="Z21875" s="2" t="s">
        <v>4334</v>
      </c>
      <c r="AA21875" s="2" t="s">
        <v>4335</v>
      </c>
      <c r="AB21875" s="2" t="s">
        <v>61</v>
      </c>
      <c r="AC21875" s="2" t="s">
        <v>61</v>
      </c>
      <c r="AD21875" s="2" t="s">
        <v>62</v>
      </c>
      <c r="AE21875">
        <v>8</v>
      </c>
      <c r="AF21875">
        <v>14.01</v>
      </c>
      <c r="AG21875">
        <v>2974.5230000000001</v>
      </c>
      <c r="AH21875">
        <v>189.42</v>
      </c>
      <c r="AI21875" s="2" t="s">
        <v>1788</v>
      </c>
      <c r="AJ21875">
        <v>1</v>
      </c>
      <c r="AK21875" s="2" t="s">
        <v>4172</v>
      </c>
      <c r="AL21875" s="2" t="s">
        <v>4336</v>
      </c>
      <c r="AM21875" s="2" t="s">
        <v>174</v>
      </c>
      <c r="AN21875" s="2" t="s">
        <v>203</v>
      </c>
      <c r="AO21875" s="2" t="s">
        <v>204</v>
      </c>
      <c r="AP21875">
        <v>9</v>
      </c>
    </row>
    <row r="21876" spans="1:42" x14ac:dyDescent="0.25">
      <c r="A21876">
        <v>7795</v>
      </c>
      <c r="B21876">
        <v>4764</v>
      </c>
      <c r="C21876" s="2" t="s">
        <v>215</v>
      </c>
      <c r="D21876">
        <v>721015</v>
      </c>
      <c r="E21876" s="1">
        <v>45391.568964155093</v>
      </c>
      <c r="F21876" s="1">
        <v>45391.575237650461</v>
      </c>
      <c r="G21876">
        <v>136947</v>
      </c>
      <c r="H21876">
        <v>1658</v>
      </c>
      <c r="I21876">
        <v>840773</v>
      </c>
      <c r="J21876">
        <v>1</v>
      </c>
      <c r="K21876">
        <v>12</v>
      </c>
      <c r="L21876">
        <v>55</v>
      </c>
      <c r="M21876">
        <v>161254772</v>
      </c>
      <c r="N21876" s="1">
        <v>45391.493750000001</v>
      </c>
      <c r="O21876" s="1">
        <v>45391.667361111111</v>
      </c>
      <c r="P21876" s="1"/>
      <c r="Q21876" s="1"/>
      <c r="R21876">
        <v>542</v>
      </c>
      <c r="S21876">
        <v>15000</v>
      </c>
      <c r="T21876">
        <v>0</v>
      </c>
      <c r="U21876" s="2" t="s">
        <v>4168</v>
      </c>
      <c r="V21876" s="2" t="s">
        <v>4169</v>
      </c>
      <c r="W21876">
        <v>11412</v>
      </c>
      <c r="X21876" s="2" t="s">
        <v>45</v>
      </c>
      <c r="Y21876" s="2" t="s">
        <v>46</v>
      </c>
      <c r="Z21876" s="2" t="s">
        <v>4334</v>
      </c>
      <c r="AA21876" s="2" t="s">
        <v>4335</v>
      </c>
      <c r="AB21876" s="2" t="s">
        <v>48</v>
      </c>
      <c r="AC21876" s="2" t="s">
        <v>48</v>
      </c>
      <c r="AD21876" s="2" t="s">
        <v>64</v>
      </c>
      <c r="AE21876">
        <v>16</v>
      </c>
      <c r="AF21876">
        <v>14.01</v>
      </c>
      <c r="AG21876">
        <v>2974.5230000000001</v>
      </c>
      <c r="AH21876">
        <v>189.42</v>
      </c>
      <c r="AI21876" s="2" t="s">
        <v>1788</v>
      </c>
      <c r="AJ21876">
        <v>1</v>
      </c>
      <c r="AK21876" s="2" t="s">
        <v>4172</v>
      </c>
      <c r="AL21876" s="2" t="s">
        <v>4336</v>
      </c>
      <c r="AM21876" s="2" t="s">
        <v>174</v>
      </c>
      <c r="AN21876" s="2" t="s">
        <v>203</v>
      </c>
      <c r="AO21876" s="2" t="s">
        <v>204</v>
      </c>
      <c r="AP21876">
        <v>9</v>
      </c>
    </row>
    <row r="21877" spans="1:42" x14ac:dyDescent="0.25">
      <c r="A21877">
        <v>16788</v>
      </c>
      <c r="B21877">
        <v>4870</v>
      </c>
      <c r="C21877" s="2" t="s">
        <v>175</v>
      </c>
      <c r="D21877">
        <v>721137</v>
      </c>
      <c r="E21877" s="1">
        <v>45401.301654976851</v>
      </c>
      <c r="F21877" s="1">
        <v>45401.304260069446</v>
      </c>
      <c r="G21877">
        <v>136947</v>
      </c>
      <c r="H21877">
        <v>1658</v>
      </c>
      <c r="I21877">
        <v>840780</v>
      </c>
      <c r="J21877">
        <v>1</v>
      </c>
      <c r="K21877">
        <v>12</v>
      </c>
      <c r="L21877">
        <v>55</v>
      </c>
      <c r="M21877">
        <v>161263645</v>
      </c>
      <c r="N21877" s="1">
        <v>45401.209027777775</v>
      </c>
      <c r="O21877" s="1">
        <v>45401.304861111108</v>
      </c>
      <c r="P21877" s="1"/>
      <c r="Q21877" s="1"/>
      <c r="R21877">
        <v>226</v>
      </c>
      <c r="S21877">
        <v>8280</v>
      </c>
      <c r="T21877">
        <v>0</v>
      </c>
      <c r="U21877" s="2" t="s">
        <v>4168</v>
      </c>
      <c r="V21877" s="2" t="s">
        <v>4169</v>
      </c>
      <c r="W21877">
        <v>11410</v>
      </c>
      <c r="X21877" s="2" t="s">
        <v>148</v>
      </c>
      <c r="Y21877" s="2" t="s">
        <v>46</v>
      </c>
      <c r="Z21877" s="2" t="s">
        <v>4337</v>
      </c>
      <c r="AA21877" s="2" t="s">
        <v>4338</v>
      </c>
      <c r="AB21877" s="2" t="s">
        <v>48</v>
      </c>
      <c r="AC21877" s="2" t="s">
        <v>48</v>
      </c>
      <c r="AD21877" s="2" t="s">
        <v>64</v>
      </c>
      <c r="AE21877">
        <v>16</v>
      </c>
      <c r="AF21877">
        <v>3.05</v>
      </c>
      <c r="AG21877">
        <v>301.68799999999999</v>
      </c>
      <c r="AH21877">
        <v>33.369999999999997</v>
      </c>
      <c r="AI21877" s="2" t="s">
        <v>1788</v>
      </c>
      <c r="AJ21877">
        <v>2</v>
      </c>
      <c r="AK21877" s="2" t="s">
        <v>4172</v>
      </c>
      <c r="AL21877" s="2" t="s">
        <v>4199</v>
      </c>
      <c r="AM21877" s="2" t="s">
        <v>174</v>
      </c>
      <c r="AN21877" s="2" t="s">
        <v>203</v>
      </c>
      <c r="AO21877" s="2" t="s">
        <v>204</v>
      </c>
      <c r="AP21877">
        <v>4</v>
      </c>
    </row>
    <row r="21878" spans="1:42" x14ac:dyDescent="0.25">
      <c r="A21878">
        <v>16792</v>
      </c>
      <c r="B21878">
        <v>14177</v>
      </c>
      <c r="C21878" s="2" t="s">
        <v>176</v>
      </c>
      <c r="D21878">
        <v>158302211</v>
      </c>
      <c r="E21878" s="1">
        <v>45401.303806562501</v>
      </c>
      <c r="F21878" s="1">
        <v>45401.304461770836</v>
      </c>
      <c r="G21878">
        <v>136947</v>
      </c>
      <c r="H21878">
        <v>1658</v>
      </c>
      <c r="I21878">
        <v>840780</v>
      </c>
      <c r="J21878">
        <v>1</v>
      </c>
      <c r="K21878">
        <v>12</v>
      </c>
      <c r="L21878">
        <v>55</v>
      </c>
      <c r="M21878">
        <v>161263821</v>
      </c>
      <c r="N21878" s="1">
        <v>45401.28402777778</v>
      </c>
      <c r="O21878" s="1">
        <v>45401.470833333333</v>
      </c>
      <c r="P21878" s="1"/>
      <c r="Q21878" s="1"/>
      <c r="R21878">
        <v>57</v>
      </c>
      <c r="S21878">
        <v>16140</v>
      </c>
      <c r="T21878">
        <v>0</v>
      </c>
      <c r="U21878" s="2" t="s">
        <v>4168</v>
      </c>
      <c r="V21878" s="2" t="s">
        <v>4169</v>
      </c>
      <c r="W21878">
        <v>11410</v>
      </c>
      <c r="X21878" s="2" t="s">
        <v>148</v>
      </c>
      <c r="Y21878" s="2" t="s">
        <v>46</v>
      </c>
      <c r="Z21878" s="2" t="s">
        <v>4337</v>
      </c>
      <c r="AA21878" s="2" t="s">
        <v>4338</v>
      </c>
      <c r="AB21878" s="2" t="s">
        <v>48</v>
      </c>
      <c r="AC21878" s="2" t="s">
        <v>48</v>
      </c>
      <c r="AD21878" s="2" t="s">
        <v>64</v>
      </c>
      <c r="AE21878">
        <v>16</v>
      </c>
      <c r="AF21878">
        <v>3.05</v>
      </c>
      <c r="AG21878">
        <v>301.68799999999999</v>
      </c>
      <c r="AH21878">
        <v>33.369999999999997</v>
      </c>
      <c r="AI21878" s="2" t="s">
        <v>1788</v>
      </c>
      <c r="AJ21878">
        <v>2</v>
      </c>
      <c r="AK21878" s="2" t="s">
        <v>4172</v>
      </c>
      <c r="AL21878" s="2" t="s">
        <v>4199</v>
      </c>
      <c r="AM21878" s="2" t="s">
        <v>174</v>
      </c>
      <c r="AN21878" s="2" t="s">
        <v>203</v>
      </c>
      <c r="AO21878" s="2" t="s">
        <v>204</v>
      </c>
      <c r="AP21878">
        <v>4</v>
      </c>
    </row>
    <row r="21879" spans="1:42" x14ac:dyDescent="0.25">
      <c r="A21879">
        <v>16017</v>
      </c>
      <c r="B21879">
        <v>4870</v>
      </c>
      <c r="C21879" s="2" t="s">
        <v>175</v>
      </c>
      <c r="D21879">
        <v>721137</v>
      </c>
      <c r="E21879" s="1">
        <v>45400.531630590274</v>
      </c>
      <c r="F21879" s="1">
        <v>45400.535668020835</v>
      </c>
      <c r="G21879">
        <v>136947</v>
      </c>
      <c r="H21879">
        <v>1658</v>
      </c>
      <c r="I21879">
        <v>840780</v>
      </c>
      <c r="J21879">
        <v>1</v>
      </c>
      <c r="K21879">
        <v>10</v>
      </c>
      <c r="L21879">
        <v>55</v>
      </c>
      <c r="M21879">
        <v>161263119</v>
      </c>
      <c r="N21879" s="1">
        <v>45400.495138888888</v>
      </c>
      <c r="O21879" s="1">
        <v>45400.65</v>
      </c>
      <c r="P21879" s="1"/>
      <c r="Q21879" s="1"/>
      <c r="R21879">
        <v>349</v>
      </c>
      <c r="S21879">
        <v>13380</v>
      </c>
      <c r="T21879">
        <v>0</v>
      </c>
      <c r="U21879" s="2" t="s">
        <v>4168</v>
      </c>
      <c r="V21879" s="2" t="s">
        <v>4169</v>
      </c>
      <c r="W21879">
        <v>11410</v>
      </c>
      <c r="X21879" s="2" t="s">
        <v>148</v>
      </c>
      <c r="Y21879" s="2" t="s">
        <v>46</v>
      </c>
      <c r="Z21879" s="2" t="s">
        <v>4337</v>
      </c>
      <c r="AA21879" s="2" t="s">
        <v>4338</v>
      </c>
      <c r="AB21879" s="2" t="s">
        <v>63</v>
      </c>
      <c r="AC21879" s="2" t="s">
        <v>63</v>
      </c>
      <c r="AD21879" s="2" t="s">
        <v>64</v>
      </c>
      <c r="AE21879">
        <v>16</v>
      </c>
      <c r="AF21879">
        <v>3.05</v>
      </c>
      <c r="AG21879">
        <v>301.68799999999999</v>
      </c>
      <c r="AH21879">
        <v>33.369999999999997</v>
      </c>
      <c r="AI21879" s="2" t="s">
        <v>1788</v>
      </c>
      <c r="AJ21879">
        <v>2</v>
      </c>
      <c r="AK21879" s="2" t="s">
        <v>4172</v>
      </c>
      <c r="AL21879" s="2" t="s">
        <v>4199</v>
      </c>
      <c r="AM21879" s="2" t="s">
        <v>174</v>
      </c>
      <c r="AN21879" s="2" t="s">
        <v>203</v>
      </c>
      <c r="AO21879" s="2" t="s">
        <v>204</v>
      </c>
      <c r="AP21879">
        <v>4</v>
      </c>
    </row>
    <row r="21880" spans="1:42" x14ac:dyDescent="0.25">
      <c r="A21880">
        <v>15869</v>
      </c>
      <c r="B21880">
        <v>14177</v>
      </c>
      <c r="C21880" s="2" t="s">
        <v>176</v>
      </c>
      <c r="D21880">
        <v>158302211</v>
      </c>
      <c r="E21880" s="1">
        <v>45400.417407870373</v>
      </c>
      <c r="F21880" s="1">
        <v>45400.417561423608</v>
      </c>
      <c r="G21880">
        <v>136947</v>
      </c>
      <c r="H21880">
        <v>1658</v>
      </c>
      <c r="I21880">
        <v>840780</v>
      </c>
      <c r="J21880">
        <v>2</v>
      </c>
      <c r="K21880">
        <v>8</v>
      </c>
      <c r="L21880">
        <v>2</v>
      </c>
      <c r="M21880">
        <v>161262606</v>
      </c>
      <c r="N21880" s="1">
        <v>45400.255555555559</v>
      </c>
      <c r="O21880" s="1">
        <v>45400.464583333334</v>
      </c>
      <c r="P21880" s="1"/>
      <c r="Q21880" s="1"/>
      <c r="R21880">
        <v>13</v>
      </c>
      <c r="S21880">
        <v>18060</v>
      </c>
      <c r="T21880">
        <v>0</v>
      </c>
      <c r="U21880" s="2" t="s">
        <v>4168</v>
      </c>
      <c r="V21880" s="2" t="s">
        <v>4169</v>
      </c>
      <c r="W21880">
        <v>11410</v>
      </c>
      <c r="X21880" s="2" t="s">
        <v>148</v>
      </c>
      <c r="Y21880" s="2" t="s">
        <v>46</v>
      </c>
      <c r="Z21880" s="2" t="s">
        <v>4337</v>
      </c>
      <c r="AA21880" s="2" t="s">
        <v>4339</v>
      </c>
      <c r="AB21880" s="2" t="s">
        <v>59</v>
      </c>
      <c r="AC21880" s="2" t="s">
        <v>49</v>
      </c>
      <c r="AD21880" s="2" t="s">
        <v>49</v>
      </c>
      <c r="AE21880">
        <v>2</v>
      </c>
      <c r="AF21880">
        <v>3.05</v>
      </c>
      <c r="AG21880">
        <v>301.68799999999999</v>
      </c>
      <c r="AH21880">
        <v>33.369999999999997</v>
      </c>
      <c r="AI21880" s="2" t="s">
        <v>1788</v>
      </c>
      <c r="AJ21880">
        <v>2</v>
      </c>
      <c r="AK21880" s="2" t="s">
        <v>4172</v>
      </c>
      <c r="AL21880" s="2" t="s">
        <v>4199</v>
      </c>
      <c r="AM21880" s="2" t="s">
        <v>174</v>
      </c>
      <c r="AN21880" s="2" t="s">
        <v>203</v>
      </c>
      <c r="AO21880" s="2" t="s">
        <v>204</v>
      </c>
      <c r="AP21880">
        <v>4</v>
      </c>
    </row>
    <row r="21881" spans="1:42" x14ac:dyDescent="0.25">
      <c r="A21881">
        <v>17176</v>
      </c>
      <c r="B21881">
        <v>8572</v>
      </c>
      <c r="C21881" s="2" t="s">
        <v>228</v>
      </c>
      <c r="D21881">
        <v>69599242</v>
      </c>
      <c r="E21881" s="1">
        <v>45401.53100451389</v>
      </c>
      <c r="F21881" s="1">
        <v>45401.532320520833</v>
      </c>
      <c r="G21881">
        <v>136947</v>
      </c>
      <c r="H21881">
        <v>1658</v>
      </c>
      <c r="I21881">
        <v>840780</v>
      </c>
      <c r="J21881">
        <v>2</v>
      </c>
      <c r="K21881">
        <v>12</v>
      </c>
      <c r="L21881">
        <v>55</v>
      </c>
      <c r="M21881">
        <v>161264198</v>
      </c>
      <c r="N21881" s="1">
        <v>45401.503472222219</v>
      </c>
      <c r="O21881" s="1">
        <v>45401.679861111108</v>
      </c>
      <c r="P21881" s="1"/>
      <c r="Q21881" s="1"/>
      <c r="R21881">
        <v>114</v>
      </c>
      <c r="S21881">
        <v>15240</v>
      </c>
      <c r="T21881">
        <v>0</v>
      </c>
      <c r="U21881" s="2" t="s">
        <v>4168</v>
      </c>
      <c r="V21881" s="2" t="s">
        <v>4169</v>
      </c>
      <c r="W21881">
        <v>11410</v>
      </c>
      <c r="X21881" s="2" t="s">
        <v>148</v>
      </c>
      <c r="Y21881" s="2" t="s">
        <v>46</v>
      </c>
      <c r="Z21881" s="2" t="s">
        <v>4337</v>
      </c>
      <c r="AA21881" s="2" t="s">
        <v>4339</v>
      </c>
      <c r="AB21881" s="2" t="s">
        <v>48</v>
      </c>
      <c r="AC21881" s="2" t="s">
        <v>48</v>
      </c>
      <c r="AD21881" s="2" t="s">
        <v>64</v>
      </c>
      <c r="AE21881">
        <v>16</v>
      </c>
      <c r="AF21881">
        <v>3.05</v>
      </c>
      <c r="AG21881">
        <v>301.68799999999999</v>
      </c>
      <c r="AH21881">
        <v>33.369999999999997</v>
      </c>
      <c r="AI21881" s="2" t="s">
        <v>1788</v>
      </c>
      <c r="AJ21881">
        <v>2</v>
      </c>
      <c r="AK21881" s="2" t="s">
        <v>4172</v>
      </c>
      <c r="AL21881" s="2" t="s">
        <v>4199</v>
      </c>
      <c r="AM21881" s="2" t="s">
        <v>174</v>
      </c>
      <c r="AN21881" s="2" t="s">
        <v>203</v>
      </c>
      <c r="AO21881" s="2" t="s">
        <v>204</v>
      </c>
      <c r="AP21881">
        <v>4</v>
      </c>
    </row>
    <row r="21882" spans="1:42" x14ac:dyDescent="0.25">
      <c r="A21882">
        <v>16075</v>
      </c>
      <c r="B21882">
        <v>14177</v>
      </c>
      <c r="C21882" s="2" t="s">
        <v>176</v>
      </c>
      <c r="D21882">
        <v>158302211</v>
      </c>
      <c r="E21882" s="1">
        <v>45400.560839548612</v>
      </c>
      <c r="F21882" s="1">
        <v>45400.651292361108</v>
      </c>
      <c r="G21882">
        <v>136947</v>
      </c>
      <c r="H21882">
        <v>1658</v>
      </c>
      <c r="I21882">
        <v>840780</v>
      </c>
      <c r="J21882">
        <v>2</v>
      </c>
      <c r="K21882">
        <v>11</v>
      </c>
      <c r="L21882">
        <v>9</v>
      </c>
      <c r="M21882">
        <v>161263139</v>
      </c>
      <c r="N21882" s="1">
        <v>45400.498611111114</v>
      </c>
      <c r="O21882" s="1">
        <v>45400.651388888888</v>
      </c>
      <c r="P21882" s="1"/>
      <c r="Q21882" s="1"/>
      <c r="R21882">
        <v>7815</v>
      </c>
      <c r="S21882">
        <v>13200</v>
      </c>
      <c r="T21882">
        <v>0</v>
      </c>
      <c r="U21882" s="2" t="s">
        <v>4168</v>
      </c>
      <c r="V21882" s="2" t="s">
        <v>4169</v>
      </c>
      <c r="W21882">
        <v>11410</v>
      </c>
      <c r="X21882" s="2" t="s">
        <v>148</v>
      </c>
      <c r="Y21882" s="2" t="s">
        <v>46</v>
      </c>
      <c r="Z21882" s="2" t="s">
        <v>4337</v>
      </c>
      <c r="AA21882" s="2" t="s">
        <v>4339</v>
      </c>
      <c r="AB21882" s="2" t="s">
        <v>72</v>
      </c>
      <c r="AC21882" s="2" t="s">
        <v>72</v>
      </c>
      <c r="AD21882" s="2" t="s">
        <v>73</v>
      </c>
      <c r="AE21882">
        <v>1</v>
      </c>
      <c r="AF21882">
        <v>3.05</v>
      </c>
      <c r="AG21882">
        <v>301.68799999999999</v>
      </c>
      <c r="AH21882">
        <v>33.369999999999997</v>
      </c>
      <c r="AI21882" s="2" t="s">
        <v>1788</v>
      </c>
      <c r="AJ21882">
        <v>2</v>
      </c>
      <c r="AK21882" s="2" t="s">
        <v>4172</v>
      </c>
      <c r="AL21882" s="2" t="s">
        <v>4199</v>
      </c>
      <c r="AM21882" s="2" t="s">
        <v>174</v>
      </c>
      <c r="AN21882" s="2" t="s">
        <v>203</v>
      </c>
      <c r="AO21882" s="2" t="s">
        <v>204</v>
      </c>
      <c r="AP21882">
        <v>4</v>
      </c>
    </row>
    <row r="21883" spans="1:42" x14ac:dyDescent="0.25">
      <c r="A21883">
        <v>16037</v>
      </c>
      <c r="B21883">
        <v>4870</v>
      </c>
      <c r="C21883" s="2" t="s">
        <v>175</v>
      </c>
      <c r="D21883">
        <v>721137</v>
      </c>
      <c r="E21883" s="1">
        <v>45400.545330590277</v>
      </c>
      <c r="F21883" s="1">
        <v>45400.546779745368</v>
      </c>
      <c r="G21883">
        <v>136947</v>
      </c>
      <c r="H21883">
        <v>1658</v>
      </c>
      <c r="I21883">
        <v>840780</v>
      </c>
      <c r="J21883">
        <v>2</v>
      </c>
      <c r="K21883">
        <v>10</v>
      </c>
      <c r="L21883">
        <v>55</v>
      </c>
      <c r="M21883">
        <v>161263119</v>
      </c>
      <c r="N21883" s="1">
        <v>45400.495138888888</v>
      </c>
      <c r="O21883" s="1">
        <v>45400.65</v>
      </c>
      <c r="P21883" s="1"/>
      <c r="Q21883" s="1"/>
      <c r="R21883">
        <v>125</v>
      </c>
      <c r="S21883">
        <v>13380</v>
      </c>
      <c r="T21883">
        <v>0</v>
      </c>
      <c r="U21883" s="2" t="s">
        <v>4168</v>
      </c>
      <c r="V21883" s="2" t="s">
        <v>4169</v>
      </c>
      <c r="W21883">
        <v>11410</v>
      </c>
      <c r="X21883" s="2" t="s">
        <v>148</v>
      </c>
      <c r="Y21883" s="2" t="s">
        <v>46</v>
      </c>
      <c r="Z21883" s="2" t="s">
        <v>4337</v>
      </c>
      <c r="AA21883" s="2" t="s">
        <v>4339</v>
      </c>
      <c r="AB21883" s="2" t="s">
        <v>63</v>
      </c>
      <c r="AC21883" s="2" t="s">
        <v>63</v>
      </c>
      <c r="AD21883" s="2" t="s">
        <v>64</v>
      </c>
      <c r="AE21883">
        <v>16</v>
      </c>
      <c r="AF21883">
        <v>3.05</v>
      </c>
      <c r="AG21883">
        <v>301.68799999999999</v>
      </c>
      <c r="AH21883">
        <v>33.369999999999997</v>
      </c>
      <c r="AI21883" s="2" t="s">
        <v>1788</v>
      </c>
      <c r="AJ21883">
        <v>2</v>
      </c>
      <c r="AK21883" s="2" t="s">
        <v>4172</v>
      </c>
      <c r="AL21883" s="2" t="s">
        <v>4199</v>
      </c>
      <c r="AM21883" s="2" t="s">
        <v>174</v>
      </c>
      <c r="AN21883" s="2" t="s">
        <v>203</v>
      </c>
      <c r="AO21883" s="2" t="s">
        <v>204</v>
      </c>
      <c r="AP21883">
        <v>4</v>
      </c>
    </row>
    <row r="21884" spans="1:42" x14ac:dyDescent="0.25">
      <c r="A21884">
        <v>15870</v>
      </c>
      <c r="B21884">
        <v>14177</v>
      </c>
      <c r="C21884" s="2" t="s">
        <v>176</v>
      </c>
      <c r="D21884">
        <v>158302211</v>
      </c>
      <c r="E21884" s="1">
        <v>45400.417460879631</v>
      </c>
      <c r="F21884" s="1">
        <v>45400.417667442132</v>
      </c>
      <c r="G21884">
        <v>136947</v>
      </c>
      <c r="H21884">
        <v>1658</v>
      </c>
      <c r="I21884">
        <v>840780</v>
      </c>
      <c r="J21884">
        <v>2</v>
      </c>
      <c r="K21884">
        <v>8</v>
      </c>
      <c r="L21884">
        <v>2</v>
      </c>
      <c r="M21884">
        <v>161262606</v>
      </c>
      <c r="N21884" s="1">
        <v>45400.255555555559</v>
      </c>
      <c r="O21884" s="1">
        <v>45400.464583333334</v>
      </c>
      <c r="P21884" s="1"/>
      <c r="Q21884" s="1"/>
      <c r="R21884">
        <v>18</v>
      </c>
      <c r="S21884">
        <v>18060</v>
      </c>
      <c r="T21884">
        <v>0</v>
      </c>
      <c r="U21884" s="2" t="s">
        <v>4168</v>
      </c>
      <c r="V21884" s="2" t="s">
        <v>4169</v>
      </c>
      <c r="W21884">
        <v>11410</v>
      </c>
      <c r="X21884" s="2" t="s">
        <v>148</v>
      </c>
      <c r="Y21884" s="2" t="s">
        <v>46</v>
      </c>
      <c r="Z21884" s="2" t="s">
        <v>4337</v>
      </c>
      <c r="AA21884" s="2" t="s">
        <v>4339</v>
      </c>
      <c r="AB21884" s="2" t="s">
        <v>59</v>
      </c>
      <c r="AC21884" s="2" t="s">
        <v>49</v>
      </c>
      <c r="AD21884" s="2" t="s">
        <v>49</v>
      </c>
      <c r="AE21884">
        <v>2</v>
      </c>
      <c r="AF21884">
        <v>3.05</v>
      </c>
      <c r="AG21884">
        <v>301.68799999999999</v>
      </c>
      <c r="AH21884">
        <v>33.369999999999997</v>
      </c>
      <c r="AI21884" s="2" t="s">
        <v>1788</v>
      </c>
      <c r="AJ21884">
        <v>2</v>
      </c>
      <c r="AK21884" s="2" t="s">
        <v>4172</v>
      </c>
      <c r="AL21884" s="2" t="s">
        <v>4199</v>
      </c>
      <c r="AM21884" s="2" t="s">
        <v>174</v>
      </c>
      <c r="AN21884" s="2" t="s">
        <v>203</v>
      </c>
      <c r="AO21884" s="2" t="s">
        <v>204</v>
      </c>
      <c r="AP21884">
        <v>4</v>
      </c>
    </row>
    <row r="21885" spans="1:42" x14ac:dyDescent="0.25">
      <c r="A21885">
        <v>15871</v>
      </c>
      <c r="B21885">
        <v>14177</v>
      </c>
      <c r="C21885" s="2" t="s">
        <v>176</v>
      </c>
      <c r="D21885">
        <v>158302211</v>
      </c>
      <c r="E21885" s="1">
        <v>45400.417469016204</v>
      </c>
      <c r="F21885" s="1">
        <v>45400.417683715277</v>
      </c>
      <c r="G21885">
        <v>136947</v>
      </c>
      <c r="H21885">
        <v>1658</v>
      </c>
      <c r="I21885">
        <v>840780</v>
      </c>
      <c r="J21885">
        <v>2</v>
      </c>
      <c r="K21885">
        <v>8</v>
      </c>
      <c r="L21885">
        <v>2</v>
      </c>
      <c r="M21885">
        <v>161262606</v>
      </c>
      <c r="N21885" s="1">
        <v>45400.255555555559</v>
      </c>
      <c r="O21885" s="1">
        <v>45400.464583333334</v>
      </c>
      <c r="P21885" s="1"/>
      <c r="Q21885" s="1"/>
      <c r="R21885">
        <v>18</v>
      </c>
      <c r="S21885">
        <v>18060</v>
      </c>
      <c r="T21885">
        <v>0</v>
      </c>
      <c r="U21885" s="2" t="s">
        <v>4168</v>
      </c>
      <c r="V21885" s="2" t="s">
        <v>4169</v>
      </c>
      <c r="W21885">
        <v>11410</v>
      </c>
      <c r="X21885" s="2" t="s">
        <v>148</v>
      </c>
      <c r="Y21885" s="2" t="s">
        <v>46</v>
      </c>
      <c r="Z21885" s="2" t="s">
        <v>4337</v>
      </c>
      <c r="AA21885" s="2" t="s">
        <v>4339</v>
      </c>
      <c r="AB21885" s="2" t="s">
        <v>59</v>
      </c>
      <c r="AC21885" s="2" t="s">
        <v>49</v>
      </c>
      <c r="AD21885" s="2" t="s">
        <v>49</v>
      </c>
      <c r="AE21885">
        <v>2</v>
      </c>
      <c r="AF21885">
        <v>3.05</v>
      </c>
      <c r="AG21885">
        <v>301.68799999999999</v>
      </c>
      <c r="AH21885">
        <v>33.369999999999997</v>
      </c>
      <c r="AI21885" s="2" t="s">
        <v>1788</v>
      </c>
      <c r="AJ21885">
        <v>2</v>
      </c>
      <c r="AK21885" s="2" t="s">
        <v>4172</v>
      </c>
      <c r="AL21885" s="2" t="s">
        <v>4199</v>
      </c>
      <c r="AM21885" s="2" t="s">
        <v>174</v>
      </c>
      <c r="AN21885" s="2" t="s">
        <v>203</v>
      </c>
      <c r="AO21885" s="2" t="s">
        <v>204</v>
      </c>
      <c r="AP21885">
        <v>4</v>
      </c>
    </row>
    <row r="21886" spans="1:42" x14ac:dyDescent="0.25">
      <c r="A21886">
        <v>15874</v>
      </c>
      <c r="B21886">
        <v>14177</v>
      </c>
      <c r="C21886" s="2" t="s">
        <v>176</v>
      </c>
      <c r="D21886">
        <v>158302211</v>
      </c>
      <c r="E21886" s="1">
        <v>45400.4208965625</v>
      </c>
      <c r="F21886" s="1">
        <v>45400.463756979167</v>
      </c>
      <c r="G21886">
        <v>136947</v>
      </c>
      <c r="H21886">
        <v>1658</v>
      </c>
      <c r="I21886">
        <v>840780</v>
      </c>
      <c r="J21886">
        <v>2</v>
      </c>
      <c r="K21886">
        <v>2</v>
      </c>
      <c r="L21886">
        <v>29</v>
      </c>
      <c r="M21886">
        <v>161262606</v>
      </c>
      <c r="N21886" s="1">
        <v>45400.255555555559</v>
      </c>
      <c r="O21886" s="1">
        <v>45400.464583333334</v>
      </c>
      <c r="P21886" s="1"/>
      <c r="Q21886" s="1"/>
      <c r="R21886">
        <v>3703</v>
      </c>
      <c r="S21886">
        <v>18060</v>
      </c>
      <c r="T21886">
        <v>0</v>
      </c>
      <c r="U21886" s="2" t="s">
        <v>4168</v>
      </c>
      <c r="V21886" s="2" t="s">
        <v>4169</v>
      </c>
      <c r="W21886">
        <v>11410</v>
      </c>
      <c r="X21886" s="2" t="s">
        <v>148</v>
      </c>
      <c r="Y21886" s="2" t="s">
        <v>46</v>
      </c>
      <c r="Z21886" s="2" t="s">
        <v>4337</v>
      </c>
      <c r="AA21886" s="2" t="s">
        <v>4339</v>
      </c>
      <c r="AB21886" s="2" t="s">
        <v>61</v>
      </c>
      <c r="AC21886" s="2" t="s">
        <v>61</v>
      </c>
      <c r="AD21886" s="2" t="s">
        <v>62</v>
      </c>
      <c r="AE21886">
        <v>8</v>
      </c>
      <c r="AF21886">
        <v>3.05</v>
      </c>
      <c r="AG21886">
        <v>301.68799999999999</v>
      </c>
      <c r="AH21886">
        <v>33.369999999999997</v>
      </c>
      <c r="AI21886" s="2" t="s">
        <v>1788</v>
      </c>
      <c r="AJ21886">
        <v>2</v>
      </c>
      <c r="AK21886" s="2" t="s">
        <v>4172</v>
      </c>
      <c r="AL21886" s="2" t="s">
        <v>4199</v>
      </c>
      <c r="AM21886" s="2" t="s">
        <v>174</v>
      </c>
      <c r="AN21886" s="2" t="s">
        <v>203</v>
      </c>
      <c r="AO21886" s="2" t="s">
        <v>204</v>
      </c>
      <c r="AP21886">
        <v>4</v>
      </c>
    </row>
    <row r="21887" spans="1:42" x14ac:dyDescent="0.25">
      <c r="A21887">
        <v>15878</v>
      </c>
      <c r="B21887">
        <v>12541</v>
      </c>
      <c r="C21887" s="2" t="s">
        <v>167</v>
      </c>
      <c r="D21887">
        <v>93585410</v>
      </c>
      <c r="E21887" s="1">
        <v>45400.422341631944</v>
      </c>
      <c r="F21887" s="1">
        <v>45400.422378391202</v>
      </c>
      <c r="G21887">
        <v>136947</v>
      </c>
      <c r="H21887">
        <v>1658</v>
      </c>
      <c r="I21887">
        <v>840780</v>
      </c>
      <c r="J21887">
        <v>1</v>
      </c>
      <c r="K21887">
        <v>8</v>
      </c>
      <c r="L21887">
        <v>2</v>
      </c>
      <c r="M21887">
        <v>161262639</v>
      </c>
      <c r="N21887" s="1">
        <v>45400.269444444442</v>
      </c>
      <c r="O21887" s="1">
        <v>45400.427083333336</v>
      </c>
      <c r="P21887" s="1"/>
      <c r="Q21887" s="1"/>
      <c r="R21887">
        <v>3</v>
      </c>
      <c r="S21887">
        <v>13620</v>
      </c>
      <c r="T21887">
        <v>0</v>
      </c>
      <c r="U21887" s="2" t="s">
        <v>4168</v>
      </c>
      <c r="V21887" s="2" t="s">
        <v>4169</v>
      </c>
      <c r="W21887">
        <v>11410</v>
      </c>
      <c r="X21887" s="2" t="s">
        <v>148</v>
      </c>
      <c r="Y21887" s="2" t="s">
        <v>46</v>
      </c>
      <c r="Z21887" s="2" t="s">
        <v>4337</v>
      </c>
      <c r="AA21887" s="2" t="s">
        <v>4338</v>
      </c>
      <c r="AB21887" s="2" t="s">
        <v>59</v>
      </c>
      <c r="AC21887" s="2" t="s">
        <v>49</v>
      </c>
      <c r="AD21887" s="2" t="s">
        <v>49</v>
      </c>
      <c r="AE21887">
        <v>2</v>
      </c>
      <c r="AF21887">
        <v>3.05</v>
      </c>
      <c r="AG21887">
        <v>301.68799999999999</v>
      </c>
      <c r="AH21887">
        <v>33.369999999999997</v>
      </c>
      <c r="AI21887" s="2" t="s">
        <v>1788</v>
      </c>
      <c r="AJ21887">
        <v>2</v>
      </c>
      <c r="AK21887" s="2" t="s">
        <v>4172</v>
      </c>
      <c r="AL21887" s="2" t="s">
        <v>4199</v>
      </c>
      <c r="AM21887" s="2" t="s">
        <v>174</v>
      </c>
      <c r="AN21887" s="2" t="s">
        <v>203</v>
      </c>
      <c r="AO21887" s="2" t="s">
        <v>204</v>
      </c>
      <c r="AP21887">
        <v>4</v>
      </c>
    </row>
    <row r="21888" spans="1:42" x14ac:dyDescent="0.25">
      <c r="A21888">
        <v>15882</v>
      </c>
      <c r="B21888">
        <v>12541</v>
      </c>
      <c r="C21888" s="2" t="s">
        <v>167</v>
      </c>
      <c r="D21888">
        <v>93585410</v>
      </c>
      <c r="E21888" s="1">
        <v>45400.424136574075</v>
      </c>
      <c r="F21888" s="1">
        <v>45400.445489965277</v>
      </c>
      <c r="G21888">
        <v>136947</v>
      </c>
      <c r="H21888">
        <v>1658</v>
      </c>
      <c r="I21888">
        <v>840780</v>
      </c>
      <c r="J21888">
        <v>1</v>
      </c>
      <c r="K21888">
        <v>2</v>
      </c>
      <c r="L21888">
        <v>29</v>
      </c>
      <c r="M21888">
        <v>161262639</v>
      </c>
      <c r="N21888" s="1">
        <v>45400.269444444442</v>
      </c>
      <c r="O21888" s="1">
        <v>45400.427083333336</v>
      </c>
      <c r="P21888" s="1"/>
      <c r="Q21888" s="1"/>
      <c r="R21888">
        <v>1845</v>
      </c>
      <c r="S21888">
        <v>13620</v>
      </c>
      <c r="T21888">
        <v>0</v>
      </c>
      <c r="U21888" s="2" t="s">
        <v>4168</v>
      </c>
      <c r="V21888" s="2" t="s">
        <v>4169</v>
      </c>
      <c r="W21888">
        <v>11410</v>
      </c>
      <c r="X21888" s="2" t="s">
        <v>148</v>
      </c>
      <c r="Y21888" s="2" t="s">
        <v>46</v>
      </c>
      <c r="Z21888" s="2" t="s">
        <v>4337</v>
      </c>
      <c r="AA21888" s="2" t="s">
        <v>4338</v>
      </c>
      <c r="AB21888" s="2" t="s">
        <v>61</v>
      </c>
      <c r="AC21888" s="2" t="s">
        <v>61</v>
      </c>
      <c r="AD21888" s="2" t="s">
        <v>62</v>
      </c>
      <c r="AE21888">
        <v>8</v>
      </c>
      <c r="AF21888">
        <v>3.05</v>
      </c>
      <c r="AG21888">
        <v>301.68799999999999</v>
      </c>
      <c r="AH21888">
        <v>33.369999999999997</v>
      </c>
      <c r="AI21888" s="2" t="s">
        <v>1788</v>
      </c>
      <c r="AJ21888">
        <v>2</v>
      </c>
      <c r="AK21888" s="2" t="s">
        <v>4172</v>
      </c>
      <c r="AL21888" s="2" t="s">
        <v>4199</v>
      </c>
      <c r="AM21888" s="2" t="s">
        <v>174</v>
      </c>
      <c r="AN21888" s="2" t="s">
        <v>203</v>
      </c>
      <c r="AO21888" s="2" t="s">
        <v>204</v>
      </c>
      <c r="AP21888">
        <v>4</v>
      </c>
    </row>
    <row r="21889" spans="1:42" x14ac:dyDescent="0.25">
      <c r="A21889">
        <v>16923</v>
      </c>
      <c r="B21889">
        <v>10279</v>
      </c>
      <c r="C21889" s="2" t="s">
        <v>166</v>
      </c>
      <c r="D21889">
        <v>93585411</v>
      </c>
      <c r="E21889" s="1">
        <v>45401.401591284724</v>
      </c>
      <c r="F21889" s="1">
        <v>45401.404501423611</v>
      </c>
      <c r="G21889">
        <v>136947</v>
      </c>
      <c r="H21889">
        <v>1658</v>
      </c>
      <c r="I21889">
        <v>840780</v>
      </c>
      <c r="J21889">
        <v>1</v>
      </c>
      <c r="K21889">
        <v>12</v>
      </c>
      <c r="L21889">
        <v>55</v>
      </c>
      <c r="M21889">
        <v>161264012</v>
      </c>
      <c r="N21889" s="1">
        <v>45401.357638888891</v>
      </c>
      <c r="O21889" s="1">
        <v>45401.512499999997</v>
      </c>
      <c r="P21889" s="1"/>
      <c r="Q21889" s="1"/>
      <c r="R21889">
        <v>251</v>
      </c>
      <c r="S21889">
        <v>13380</v>
      </c>
      <c r="T21889">
        <v>0</v>
      </c>
      <c r="U21889" s="2" t="s">
        <v>4168</v>
      </c>
      <c r="V21889" s="2" t="s">
        <v>4169</v>
      </c>
      <c r="W21889">
        <v>11410</v>
      </c>
      <c r="X21889" s="2" t="s">
        <v>148</v>
      </c>
      <c r="Y21889" s="2" t="s">
        <v>46</v>
      </c>
      <c r="Z21889" s="2" t="s">
        <v>4337</v>
      </c>
      <c r="AA21889" s="2" t="s">
        <v>4338</v>
      </c>
      <c r="AB21889" s="2" t="s">
        <v>48</v>
      </c>
      <c r="AC21889" s="2" t="s">
        <v>48</v>
      </c>
      <c r="AD21889" s="2" t="s">
        <v>64</v>
      </c>
      <c r="AE21889">
        <v>16</v>
      </c>
      <c r="AF21889">
        <v>3.05</v>
      </c>
      <c r="AG21889">
        <v>301.68799999999999</v>
      </c>
      <c r="AH21889">
        <v>33.369999999999997</v>
      </c>
      <c r="AI21889" s="2" t="s">
        <v>1788</v>
      </c>
      <c r="AJ21889">
        <v>2</v>
      </c>
      <c r="AK21889" s="2" t="s">
        <v>4172</v>
      </c>
      <c r="AL21889" s="2" t="s">
        <v>4199</v>
      </c>
      <c r="AM21889" s="2" t="s">
        <v>174</v>
      </c>
      <c r="AN21889" s="2" t="s">
        <v>203</v>
      </c>
      <c r="AO21889" s="2" t="s">
        <v>204</v>
      </c>
      <c r="AP21889">
        <v>4</v>
      </c>
    </row>
    <row r="21890" spans="1:42" x14ac:dyDescent="0.25">
      <c r="A21890">
        <v>15987</v>
      </c>
      <c r="B21890">
        <v>14177</v>
      </c>
      <c r="C21890" s="2" t="s">
        <v>176</v>
      </c>
      <c r="D21890">
        <v>158302211</v>
      </c>
      <c r="E21890" s="1">
        <v>45400.506597569445</v>
      </c>
      <c r="F21890" s="1">
        <v>45400.54283017361</v>
      </c>
      <c r="G21890">
        <v>136947</v>
      </c>
      <c r="H21890">
        <v>1658</v>
      </c>
      <c r="I21890">
        <v>840780</v>
      </c>
      <c r="J21890">
        <v>2</v>
      </c>
      <c r="K21890">
        <v>2</v>
      </c>
      <c r="L21890">
        <v>29</v>
      </c>
      <c r="M21890">
        <v>161263139</v>
      </c>
      <c r="N21890" s="1">
        <v>45400.498611111114</v>
      </c>
      <c r="O21890" s="1">
        <v>45400.651388888888</v>
      </c>
      <c r="P21890" s="1"/>
      <c r="Q21890" s="1"/>
      <c r="R21890">
        <v>3130</v>
      </c>
      <c r="S21890">
        <v>13200</v>
      </c>
      <c r="T21890">
        <v>0</v>
      </c>
      <c r="U21890" s="2" t="s">
        <v>4168</v>
      </c>
      <c r="V21890" s="2" t="s">
        <v>4169</v>
      </c>
      <c r="W21890">
        <v>11410</v>
      </c>
      <c r="X21890" s="2" t="s">
        <v>148</v>
      </c>
      <c r="Y21890" s="2" t="s">
        <v>46</v>
      </c>
      <c r="Z21890" s="2" t="s">
        <v>4337</v>
      </c>
      <c r="AA21890" s="2" t="s">
        <v>4339</v>
      </c>
      <c r="AB21890" s="2" t="s">
        <v>61</v>
      </c>
      <c r="AC21890" s="2" t="s">
        <v>61</v>
      </c>
      <c r="AD21890" s="2" t="s">
        <v>62</v>
      </c>
      <c r="AE21890">
        <v>8</v>
      </c>
      <c r="AF21890">
        <v>3.05</v>
      </c>
      <c r="AG21890">
        <v>301.68799999999999</v>
      </c>
      <c r="AH21890">
        <v>33.369999999999997</v>
      </c>
      <c r="AI21890" s="2" t="s">
        <v>1788</v>
      </c>
      <c r="AJ21890">
        <v>2</v>
      </c>
      <c r="AK21890" s="2" t="s">
        <v>4172</v>
      </c>
      <c r="AL21890" s="2" t="s">
        <v>4199</v>
      </c>
      <c r="AM21890" s="2" t="s">
        <v>174</v>
      </c>
      <c r="AN21890" s="2" t="s">
        <v>203</v>
      </c>
      <c r="AO21890" s="2" t="s">
        <v>204</v>
      </c>
      <c r="AP21890">
        <v>4</v>
      </c>
    </row>
    <row r="21891" spans="1:42" x14ac:dyDescent="0.25">
      <c r="A21891">
        <v>16946</v>
      </c>
      <c r="B21891">
        <v>14177</v>
      </c>
      <c r="C21891" s="2" t="s">
        <v>176</v>
      </c>
      <c r="D21891">
        <v>158302211</v>
      </c>
      <c r="E21891" s="1">
        <v>45401.41735787037</v>
      </c>
      <c r="F21891" s="1">
        <v>45401.469176006947</v>
      </c>
      <c r="G21891">
        <v>136947</v>
      </c>
      <c r="H21891">
        <v>1658</v>
      </c>
      <c r="I21891">
        <v>840780</v>
      </c>
      <c r="J21891">
        <v>2</v>
      </c>
      <c r="K21891">
        <v>11</v>
      </c>
      <c r="L21891">
        <v>9</v>
      </c>
      <c r="M21891">
        <v>161263821</v>
      </c>
      <c r="N21891" s="1">
        <v>45401.28402777778</v>
      </c>
      <c r="O21891" s="1">
        <v>45401.470833333333</v>
      </c>
      <c r="P21891" s="1"/>
      <c r="Q21891" s="1"/>
      <c r="R21891">
        <v>4477</v>
      </c>
      <c r="S21891">
        <v>16140</v>
      </c>
      <c r="T21891">
        <v>0</v>
      </c>
      <c r="U21891" s="2" t="s">
        <v>4168</v>
      </c>
      <c r="V21891" s="2" t="s">
        <v>4169</v>
      </c>
      <c r="W21891">
        <v>11410</v>
      </c>
      <c r="X21891" s="2" t="s">
        <v>148</v>
      </c>
      <c r="Y21891" s="2" t="s">
        <v>46</v>
      </c>
      <c r="Z21891" s="2" t="s">
        <v>4337</v>
      </c>
      <c r="AA21891" s="2" t="s">
        <v>4339</v>
      </c>
      <c r="AB21891" s="2" t="s">
        <v>72</v>
      </c>
      <c r="AC21891" s="2" t="s">
        <v>72</v>
      </c>
      <c r="AD21891" s="2" t="s">
        <v>73</v>
      </c>
      <c r="AE21891">
        <v>1</v>
      </c>
      <c r="AF21891">
        <v>3.05</v>
      </c>
      <c r="AG21891">
        <v>301.68799999999999</v>
      </c>
      <c r="AH21891">
        <v>33.369999999999997</v>
      </c>
      <c r="AI21891" s="2" t="s">
        <v>1788</v>
      </c>
      <c r="AJ21891">
        <v>2</v>
      </c>
      <c r="AK21891" s="2" t="s">
        <v>4172</v>
      </c>
      <c r="AL21891" s="2" t="s">
        <v>4199</v>
      </c>
      <c r="AM21891" s="2" t="s">
        <v>174</v>
      </c>
      <c r="AN21891" s="2" t="s">
        <v>203</v>
      </c>
      <c r="AO21891" s="2" t="s">
        <v>204</v>
      </c>
      <c r="AP21891">
        <v>4</v>
      </c>
    </row>
    <row r="21892" spans="1:42" x14ac:dyDescent="0.25">
      <c r="A21892">
        <v>17157</v>
      </c>
      <c r="B21892">
        <v>14177</v>
      </c>
      <c r="C21892" s="2" t="s">
        <v>176</v>
      </c>
      <c r="D21892">
        <v>158302211</v>
      </c>
      <c r="E21892" s="1">
        <v>45401.507873148148</v>
      </c>
      <c r="F21892" s="1">
        <v>45401.53001574074</v>
      </c>
      <c r="G21892">
        <v>136947</v>
      </c>
      <c r="H21892">
        <v>1658</v>
      </c>
      <c r="I21892">
        <v>840780</v>
      </c>
      <c r="J21892">
        <v>2</v>
      </c>
      <c r="K21892">
        <v>11</v>
      </c>
      <c r="L21892">
        <v>9</v>
      </c>
      <c r="M21892">
        <v>161264203</v>
      </c>
      <c r="N21892" s="1">
        <v>45401.505555555559</v>
      </c>
      <c r="O21892" s="1">
        <v>45401.665972222225</v>
      </c>
      <c r="P21892" s="1"/>
      <c r="Q21892" s="1"/>
      <c r="R21892">
        <v>1913</v>
      </c>
      <c r="S21892">
        <v>13860</v>
      </c>
      <c r="T21892">
        <v>0</v>
      </c>
      <c r="U21892" s="2" t="s">
        <v>4168</v>
      </c>
      <c r="V21892" s="2" t="s">
        <v>4169</v>
      </c>
      <c r="W21892">
        <v>11410</v>
      </c>
      <c r="X21892" s="2" t="s">
        <v>148</v>
      </c>
      <c r="Y21892" s="2" t="s">
        <v>46</v>
      </c>
      <c r="Z21892" s="2" t="s">
        <v>4337</v>
      </c>
      <c r="AA21892" s="2" t="s">
        <v>4339</v>
      </c>
      <c r="AB21892" s="2" t="s">
        <v>72</v>
      </c>
      <c r="AC21892" s="2" t="s">
        <v>72</v>
      </c>
      <c r="AD21892" s="2" t="s">
        <v>73</v>
      </c>
      <c r="AE21892">
        <v>1</v>
      </c>
      <c r="AF21892">
        <v>3.05</v>
      </c>
      <c r="AG21892">
        <v>301.68799999999999</v>
      </c>
      <c r="AH21892">
        <v>33.369999999999997</v>
      </c>
      <c r="AI21892" s="2" t="s">
        <v>1788</v>
      </c>
      <c r="AJ21892">
        <v>2</v>
      </c>
      <c r="AK21892" s="2" t="s">
        <v>4172</v>
      </c>
      <c r="AL21892" s="2" t="s">
        <v>4199</v>
      </c>
      <c r="AM21892" s="2" t="s">
        <v>174</v>
      </c>
      <c r="AN21892" s="2" t="s">
        <v>203</v>
      </c>
      <c r="AO21892" s="2" t="s">
        <v>204</v>
      </c>
      <c r="AP21892">
        <v>4</v>
      </c>
    </row>
    <row r="21893" spans="1:42" x14ac:dyDescent="0.25">
      <c r="A21893">
        <v>16025</v>
      </c>
      <c r="B21893">
        <v>12541</v>
      </c>
      <c r="C21893" s="2" t="s">
        <v>167</v>
      </c>
      <c r="D21893">
        <v>93585410</v>
      </c>
      <c r="E21893" s="1">
        <v>45400.537728703704</v>
      </c>
      <c r="F21893" s="1">
        <v>45400.652213807873</v>
      </c>
      <c r="G21893">
        <v>136947</v>
      </c>
      <c r="H21893">
        <v>1658</v>
      </c>
      <c r="I21893">
        <v>840780</v>
      </c>
      <c r="J21893">
        <v>1</v>
      </c>
      <c r="K21893">
        <v>11</v>
      </c>
      <c r="L21893">
        <v>9</v>
      </c>
      <c r="M21893">
        <v>161263081</v>
      </c>
      <c r="N21893" s="1">
        <v>45400.48541666667</v>
      </c>
      <c r="O21893" s="1">
        <v>45400.665972222225</v>
      </c>
      <c r="P21893" s="1"/>
      <c r="Q21893" s="1"/>
      <c r="R21893">
        <v>9892</v>
      </c>
      <c r="S21893">
        <v>15600</v>
      </c>
      <c r="T21893">
        <v>0</v>
      </c>
      <c r="U21893" s="2" t="s">
        <v>4168</v>
      </c>
      <c r="V21893" s="2" t="s">
        <v>4169</v>
      </c>
      <c r="W21893">
        <v>11410</v>
      </c>
      <c r="X21893" s="2" t="s">
        <v>148</v>
      </c>
      <c r="Y21893" s="2" t="s">
        <v>46</v>
      </c>
      <c r="Z21893" s="2" t="s">
        <v>4337</v>
      </c>
      <c r="AA21893" s="2" t="s">
        <v>4338</v>
      </c>
      <c r="AB21893" s="2" t="s">
        <v>72</v>
      </c>
      <c r="AC21893" s="2" t="s">
        <v>72</v>
      </c>
      <c r="AD21893" s="2" t="s">
        <v>73</v>
      </c>
      <c r="AE21893">
        <v>1</v>
      </c>
      <c r="AF21893">
        <v>3.05</v>
      </c>
      <c r="AG21893">
        <v>301.68799999999999</v>
      </c>
      <c r="AH21893">
        <v>33.369999999999997</v>
      </c>
      <c r="AI21893" s="2" t="s">
        <v>1788</v>
      </c>
      <c r="AJ21893">
        <v>2</v>
      </c>
      <c r="AK21893" s="2" t="s">
        <v>4172</v>
      </c>
      <c r="AL21893" s="2" t="s">
        <v>4199</v>
      </c>
      <c r="AM21893" s="2" t="s">
        <v>174</v>
      </c>
      <c r="AN21893" s="2" t="s">
        <v>203</v>
      </c>
      <c r="AO21893" s="2" t="s">
        <v>204</v>
      </c>
      <c r="AP21893">
        <v>4</v>
      </c>
    </row>
    <row r="21894" spans="1:42" x14ac:dyDescent="0.25">
      <c r="A21894">
        <v>16793</v>
      </c>
      <c r="B21894">
        <v>4870</v>
      </c>
      <c r="C21894" s="2" t="s">
        <v>175</v>
      </c>
      <c r="D21894">
        <v>721137</v>
      </c>
      <c r="E21894" s="1">
        <v>45401.304260069446</v>
      </c>
      <c r="F21894" s="1">
        <v>45401.304465740737</v>
      </c>
      <c r="G21894">
        <v>136947</v>
      </c>
      <c r="H21894">
        <v>1658</v>
      </c>
      <c r="I21894">
        <v>840780</v>
      </c>
      <c r="J21894">
        <v>1</v>
      </c>
      <c r="K21894">
        <v>12</v>
      </c>
      <c r="L21894">
        <v>55</v>
      </c>
      <c r="M21894">
        <v>161263645</v>
      </c>
      <c r="N21894" s="1">
        <v>45401.209027777775</v>
      </c>
      <c r="O21894" s="1">
        <v>45401.304861111108</v>
      </c>
      <c r="P21894" s="1"/>
      <c r="Q21894" s="1"/>
      <c r="R21894">
        <v>17</v>
      </c>
      <c r="S21894">
        <v>8280</v>
      </c>
      <c r="T21894">
        <v>0</v>
      </c>
      <c r="U21894" s="2" t="s">
        <v>4168</v>
      </c>
      <c r="V21894" s="2" t="s">
        <v>4169</v>
      </c>
      <c r="W21894">
        <v>11410</v>
      </c>
      <c r="X21894" s="2" t="s">
        <v>148</v>
      </c>
      <c r="Y21894" s="2" t="s">
        <v>46</v>
      </c>
      <c r="Z21894" s="2" t="s">
        <v>4337</v>
      </c>
      <c r="AA21894" s="2" t="s">
        <v>4338</v>
      </c>
      <c r="AB21894" s="2" t="s">
        <v>48</v>
      </c>
      <c r="AC21894" s="2" t="s">
        <v>48</v>
      </c>
      <c r="AD21894" s="2" t="s">
        <v>64</v>
      </c>
      <c r="AE21894">
        <v>16</v>
      </c>
      <c r="AF21894">
        <v>3.05</v>
      </c>
      <c r="AG21894">
        <v>301.68799999999999</v>
      </c>
      <c r="AH21894">
        <v>33.369999999999997</v>
      </c>
      <c r="AI21894" s="2" t="s">
        <v>1788</v>
      </c>
      <c r="AJ21894">
        <v>2</v>
      </c>
      <c r="AK21894" s="2" t="s">
        <v>4172</v>
      </c>
      <c r="AL21894" s="2" t="s">
        <v>4199</v>
      </c>
      <c r="AM21894" s="2" t="s">
        <v>174</v>
      </c>
      <c r="AN21894" s="2" t="s">
        <v>203</v>
      </c>
      <c r="AO21894" s="2" t="s">
        <v>204</v>
      </c>
      <c r="AP21894">
        <v>4</v>
      </c>
    </row>
    <row r="21895" spans="1:42" x14ac:dyDescent="0.25">
      <c r="A21895">
        <v>16795</v>
      </c>
      <c r="B21895">
        <v>14177</v>
      </c>
      <c r="C21895" s="2" t="s">
        <v>176</v>
      </c>
      <c r="D21895">
        <v>158302211</v>
      </c>
      <c r="E21895" s="1">
        <v>45401.304461770836</v>
      </c>
      <c r="F21895" s="1">
        <v>45401.394891238429</v>
      </c>
      <c r="G21895">
        <v>136947</v>
      </c>
      <c r="H21895">
        <v>1658</v>
      </c>
      <c r="I21895">
        <v>840780</v>
      </c>
      <c r="J21895">
        <v>1</v>
      </c>
      <c r="K21895">
        <v>11</v>
      </c>
      <c r="L21895">
        <v>9</v>
      </c>
      <c r="M21895">
        <v>161263821</v>
      </c>
      <c r="N21895" s="1">
        <v>45401.28402777778</v>
      </c>
      <c r="O21895" s="1">
        <v>45401.470833333333</v>
      </c>
      <c r="P21895" s="1"/>
      <c r="Q21895" s="1"/>
      <c r="R21895">
        <v>7813</v>
      </c>
      <c r="S21895">
        <v>16140</v>
      </c>
      <c r="T21895">
        <v>0</v>
      </c>
      <c r="U21895" s="2" t="s">
        <v>4168</v>
      </c>
      <c r="V21895" s="2" t="s">
        <v>4169</v>
      </c>
      <c r="W21895">
        <v>11410</v>
      </c>
      <c r="X21895" s="2" t="s">
        <v>148</v>
      </c>
      <c r="Y21895" s="2" t="s">
        <v>46</v>
      </c>
      <c r="Z21895" s="2" t="s">
        <v>4337</v>
      </c>
      <c r="AA21895" s="2" t="s">
        <v>4338</v>
      </c>
      <c r="AB21895" s="2" t="s">
        <v>72</v>
      </c>
      <c r="AC21895" s="2" t="s">
        <v>72</v>
      </c>
      <c r="AD21895" s="2" t="s">
        <v>73</v>
      </c>
      <c r="AE21895">
        <v>1</v>
      </c>
      <c r="AF21895">
        <v>3.05</v>
      </c>
      <c r="AG21895">
        <v>301.68799999999999</v>
      </c>
      <c r="AH21895">
        <v>33.369999999999997</v>
      </c>
      <c r="AI21895" s="2" t="s">
        <v>1788</v>
      </c>
      <c r="AJ21895">
        <v>2</v>
      </c>
      <c r="AK21895" s="2" t="s">
        <v>4172</v>
      </c>
      <c r="AL21895" s="2" t="s">
        <v>4199</v>
      </c>
      <c r="AM21895" s="2" t="s">
        <v>174</v>
      </c>
      <c r="AN21895" s="2" t="s">
        <v>203</v>
      </c>
      <c r="AO21895" s="2" t="s">
        <v>204</v>
      </c>
      <c r="AP21895">
        <v>4</v>
      </c>
    </row>
    <row r="21896" spans="1:42" x14ac:dyDescent="0.25">
      <c r="A21896">
        <v>16916</v>
      </c>
      <c r="B21896">
        <v>14177</v>
      </c>
      <c r="C21896" s="2" t="s">
        <v>176</v>
      </c>
      <c r="D21896">
        <v>158302211</v>
      </c>
      <c r="E21896" s="1">
        <v>45401.395119675923</v>
      </c>
      <c r="F21896" s="1">
        <v>45401.395229664355</v>
      </c>
      <c r="G21896">
        <v>136947</v>
      </c>
      <c r="H21896">
        <v>1658</v>
      </c>
      <c r="I21896">
        <v>840780</v>
      </c>
      <c r="J21896">
        <v>1</v>
      </c>
      <c r="K21896">
        <v>11</v>
      </c>
      <c r="L21896">
        <v>9</v>
      </c>
      <c r="M21896">
        <v>161263821</v>
      </c>
      <c r="N21896" s="1">
        <v>45401.28402777778</v>
      </c>
      <c r="O21896" s="1">
        <v>45401.470833333333</v>
      </c>
      <c r="P21896" s="1"/>
      <c r="Q21896" s="1"/>
      <c r="R21896">
        <v>9</v>
      </c>
      <c r="S21896">
        <v>16140</v>
      </c>
      <c r="T21896">
        <v>0</v>
      </c>
      <c r="U21896" s="2" t="s">
        <v>4168</v>
      </c>
      <c r="V21896" s="2" t="s">
        <v>4169</v>
      </c>
      <c r="W21896">
        <v>11410</v>
      </c>
      <c r="X21896" s="2" t="s">
        <v>148</v>
      </c>
      <c r="Y21896" s="2" t="s">
        <v>46</v>
      </c>
      <c r="Z21896" s="2" t="s">
        <v>4337</v>
      </c>
      <c r="AA21896" s="2" t="s">
        <v>4338</v>
      </c>
      <c r="AB21896" s="2" t="s">
        <v>72</v>
      </c>
      <c r="AC21896" s="2" t="s">
        <v>72</v>
      </c>
      <c r="AD21896" s="2" t="s">
        <v>73</v>
      </c>
      <c r="AE21896">
        <v>1</v>
      </c>
      <c r="AF21896">
        <v>3.05</v>
      </c>
      <c r="AG21896">
        <v>301.68799999999999</v>
      </c>
      <c r="AH21896">
        <v>33.369999999999997</v>
      </c>
      <c r="AI21896" s="2" t="s">
        <v>1788</v>
      </c>
      <c r="AJ21896">
        <v>2</v>
      </c>
      <c r="AK21896" s="2" t="s">
        <v>4172</v>
      </c>
      <c r="AL21896" s="2" t="s">
        <v>4199</v>
      </c>
      <c r="AM21896" s="2" t="s">
        <v>174</v>
      </c>
      <c r="AN21896" s="2" t="s">
        <v>203</v>
      </c>
      <c r="AO21896" s="2" t="s">
        <v>204</v>
      </c>
      <c r="AP21896">
        <v>4</v>
      </c>
    </row>
    <row r="21897" spans="1:42" x14ac:dyDescent="0.25">
      <c r="A21897">
        <v>15932</v>
      </c>
      <c r="B21897">
        <v>12541</v>
      </c>
      <c r="C21897" s="2" t="s">
        <v>167</v>
      </c>
      <c r="D21897">
        <v>93585410</v>
      </c>
      <c r="E21897" s="1">
        <v>45400.452201504631</v>
      </c>
      <c r="F21897" s="1">
        <v>45400.471523842592</v>
      </c>
      <c r="G21897">
        <v>136947</v>
      </c>
      <c r="H21897">
        <v>1658</v>
      </c>
      <c r="I21897">
        <v>840780</v>
      </c>
      <c r="J21897">
        <v>1</v>
      </c>
      <c r="K21897">
        <v>2</v>
      </c>
      <c r="L21897">
        <v>29</v>
      </c>
      <c r="M21897">
        <v>161262966</v>
      </c>
      <c r="N21897" s="1">
        <v>45400.427083333336</v>
      </c>
      <c r="O21897" s="1">
        <v>45400.476388888892</v>
      </c>
      <c r="P21897" s="1"/>
      <c r="Q21897" s="1"/>
      <c r="R21897">
        <v>1669</v>
      </c>
      <c r="S21897">
        <v>4260</v>
      </c>
      <c r="T21897">
        <v>0</v>
      </c>
      <c r="U21897" s="2" t="s">
        <v>4168</v>
      </c>
      <c r="V21897" s="2" t="s">
        <v>4169</v>
      </c>
      <c r="W21897">
        <v>11410</v>
      </c>
      <c r="X21897" s="2" t="s">
        <v>148</v>
      </c>
      <c r="Y21897" s="2" t="s">
        <v>46</v>
      </c>
      <c r="Z21897" s="2" t="s">
        <v>4337</v>
      </c>
      <c r="AA21897" s="2" t="s">
        <v>4338</v>
      </c>
      <c r="AB21897" s="2" t="s">
        <v>61</v>
      </c>
      <c r="AC21897" s="2" t="s">
        <v>61</v>
      </c>
      <c r="AD21897" s="2" t="s">
        <v>62</v>
      </c>
      <c r="AE21897">
        <v>8</v>
      </c>
      <c r="AF21897">
        <v>3.05</v>
      </c>
      <c r="AG21897">
        <v>301.68799999999999</v>
      </c>
      <c r="AH21897">
        <v>33.369999999999997</v>
      </c>
      <c r="AI21897" s="2" t="s">
        <v>1788</v>
      </c>
      <c r="AJ21897">
        <v>2</v>
      </c>
      <c r="AK21897" s="2" t="s">
        <v>4172</v>
      </c>
      <c r="AL21897" s="2" t="s">
        <v>4199</v>
      </c>
      <c r="AM21897" s="2" t="s">
        <v>174</v>
      </c>
      <c r="AN21897" s="2" t="s">
        <v>203</v>
      </c>
      <c r="AO21897" s="2" t="s">
        <v>204</v>
      </c>
      <c r="AP21897">
        <v>4</v>
      </c>
    </row>
    <row r="21898" spans="1:42" x14ac:dyDescent="0.25">
      <c r="A21898">
        <v>15947</v>
      </c>
      <c r="B21898">
        <v>12541</v>
      </c>
      <c r="C21898" s="2" t="s">
        <v>167</v>
      </c>
      <c r="D21898">
        <v>93585410</v>
      </c>
      <c r="E21898" s="1">
        <v>45400.486810034723</v>
      </c>
      <c r="F21898" s="1">
        <v>45400.529729166665</v>
      </c>
      <c r="G21898">
        <v>136947</v>
      </c>
      <c r="H21898">
        <v>1658</v>
      </c>
      <c r="I21898">
        <v>840780</v>
      </c>
      <c r="J21898">
        <v>1</v>
      </c>
      <c r="K21898">
        <v>2</v>
      </c>
      <c r="L21898">
        <v>29</v>
      </c>
      <c r="M21898">
        <v>161263081</v>
      </c>
      <c r="N21898" s="1">
        <v>45400.48541666667</v>
      </c>
      <c r="O21898" s="1">
        <v>45400.665972222225</v>
      </c>
      <c r="P21898" s="1"/>
      <c r="Q21898" s="1"/>
      <c r="R21898">
        <v>3708</v>
      </c>
      <c r="S21898">
        <v>15600</v>
      </c>
      <c r="T21898">
        <v>0</v>
      </c>
      <c r="U21898" s="2" t="s">
        <v>4168</v>
      </c>
      <c r="V21898" s="2" t="s">
        <v>4169</v>
      </c>
      <c r="W21898">
        <v>11410</v>
      </c>
      <c r="X21898" s="2" t="s">
        <v>148</v>
      </c>
      <c r="Y21898" s="2" t="s">
        <v>46</v>
      </c>
      <c r="Z21898" s="2" t="s">
        <v>4337</v>
      </c>
      <c r="AA21898" s="2" t="s">
        <v>4338</v>
      </c>
      <c r="AB21898" s="2" t="s">
        <v>61</v>
      </c>
      <c r="AC21898" s="2" t="s">
        <v>61</v>
      </c>
      <c r="AD21898" s="2" t="s">
        <v>62</v>
      </c>
      <c r="AE21898">
        <v>8</v>
      </c>
      <c r="AF21898">
        <v>3.05</v>
      </c>
      <c r="AG21898">
        <v>301.68799999999999</v>
      </c>
      <c r="AH21898">
        <v>33.369999999999997</v>
      </c>
      <c r="AI21898" s="2" t="s">
        <v>1788</v>
      </c>
      <c r="AJ21898">
        <v>2</v>
      </c>
      <c r="AK21898" s="2" t="s">
        <v>4172</v>
      </c>
      <c r="AL21898" s="2" t="s">
        <v>4199</v>
      </c>
      <c r="AM21898" s="2" t="s">
        <v>174</v>
      </c>
      <c r="AN21898" s="2" t="s">
        <v>203</v>
      </c>
      <c r="AO21898" s="2" t="s">
        <v>204</v>
      </c>
      <c r="AP21898">
        <v>4</v>
      </c>
    </row>
    <row r="21899" spans="1:42" x14ac:dyDescent="0.25">
      <c r="A21899">
        <v>20499</v>
      </c>
      <c r="B21899">
        <v>8962</v>
      </c>
      <c r="C21899" s="2" t="s">
        <v>217</v>
      </c>
      <c r="D21899">
        <v>73269248</v>
      </c>
      <c r="E21899" s="1">
        <v>45405.788647800924</v>
      </c>
      <c r="F21899" s="1">
        <v>45405.789800960651</v>
      </c>
      <c r="G21899">
        <v>136947</v>
      </c>
      <c r="H21899">
        <v>1658</v>
      </c>
      <c r="I21899">
        <v>840797</v>
      </c>
      <c r="J21899">
        <v>3</v>
      </c>
      <c r="K21899">
        <v>12</v>
      </c>
      <c r="L21899">
        <v>55</v>
      </c>
      <c r="M21899">
        <v>161266965</v>
      </c>
      <c r="N21899" s="1">
        <v>45405.574999999997</v>
      </c>
      <c r="O21899" s="1">
        <v>45405.886805555558</v>
      </c>
      <c r="P21899" s="1"/>
      <c r="Q21899" s="1"/>
      <c r="R21899">
        <v>99</v>
      </c>
      <c r="S21899">
        <v>26940</v>
      </c>
      <c r="T21899">
        <v>0</v>
      </c>
      <c r="U21899" s="2" t="s">
        <v>4168</v>
      </c>
      <c r="V21899" s="2" t="s">
        <v>4169</v>
      </c>
      <c r="W21899">
        <v>11414</v>
      </c>
      <c r="X21899" s="2" t="s">
        <v>1122</v>
      </c>
      <c r="Y21899" s="2" t="s">
        <v>46</v>
      </c>
      <c r="Z21899" s="2" t="s">
        <v>4340</v>
      </c>
      <c r="AA21899" s="2" t="s">
        <v>4341</v>
      </c>
      <c r="AB21899" s="2" t="s">
        <v>48</v>
      </c>
      <c r="AC21899" s="2" t="s">
        <v>48</v>
      </c>
      <c r="AD21899" s="2" t="s">
        <v>64</v>
      </c>
      <c r="AE21899">
        <v>16</v>
      </c>
      <c r="AF21899">
        <v>7.23</v>
      </c>
      <c r="AG21899">
        <v>462</v>
      </c>
      <c r="AH21899">
        <v>51.11</v>
      </c>
      <c r="AI21899" s="2" t="s">
        <v>1788</v>
      </c>
      <c r="AJ21899">
        <v>4</v>
      </c>
      <c r="AK21899" s="2" t="s">
        <v>4172</v>
      </c>
      <c r="AL21899" s="2" t="s">
        <v>4199</v>
      </c>
      <c r="AM21899" s="2" t="s">
        <v>174</v>
      </c>
      <c r="AN21899" s="2" t="s">
        <v>203</v>
      </c>
      <c r="AO21899" s="2" t="s">
        <v>204</v>
      </c>
      <c r="AP21899">
        <v>3</v>
      </c>
    </row>
    <row r="21900" spans="1:42" x14ac:dyDescent="0.25">
      <c r="A21900">
        <v>19354</v>
      </c>
      <c r="B21900">
        <v>4763</v>
      </c>
      <c r="C21900" s="2" t="s">
        <v>785</v>
      </c>
      <c r="D21900">
        <v>721014</v>
      </c>
      <c r="E21900" s="1">
        <v>45405.139965046299</v>
      </c>
      <c r="F21900" s="1">
        <v>45405.16335466435</v>
      </c>
      <c r="G21900">
        <v>136947</v>
      </c>
      <c r="H21900">
        <v>1658</v>
      </c>
      <c r="I21900">
        <v>840797</v>
      </c>
      <c r="J21900">
        <v>4</v>
      </c>
      <c r="K21900">
        <v>11</v>
      </c>
      <c r="L21900">
        <v>9</v>
      </c>
      <c r="M21900">
        <v>161265972</v>
      </c>
      <c r="N21900" s="1">
        <v>45404.874305555553</v>
      </c>
      <c r="O21900" s="1">
        <v>45405.179166666669</v>
      </c>
      <c r="P21900" s="1"/>
      <c r="Q21900" s="1"/>
      <c r="R21900">
        <v>2021</v>
      </c>
      <c r="S21900">
        <v>26340</v>
      </c>
      <c r="T21900">
        <v>0</v>
      </c>
      <c r="U21900" s="2" t="s">
        <v>4168</v>
      </c>
      <c r="V21900" s="2" t="s">
        <v>4169</v>
      </c>
      <c r="W21900">
        <v>11414</v>
      </c>
      <c r="X21900" s="2" t="s">
        <v>1122</v>
      </c>
      <c r="Y21900" s="2" t="s">
        <v>46</v>
      </c>
      <c r="Z21900" s="2" t="s">
        <v>4340</v>
      </c>
      <c r="AA21900" s="2" t="s">
        <v>4342</v>
      </c>
      <c r="AB21900" s="2" t="s">
        <v>72</v>
      </c>
      <c r="AC21900" s="2" t="s">
        <v>72</v>
      </c>
      <c r="AD21900" s="2" t="s">
        <v>73</v>
      </c>
      <c r="AE21900">
        <v>1</v>
      </c>
      <c r="AF21900">
        <v>7.23</v>
      </c>
      <c r="AG21900">
        <v>462</v>
      </c>
      <c r="AH21900">
        <v>51.11</v>
      </c>
      <c r="AI21900" s="2" t="s">
        <v>1788</v>
      </c>
      <c r="AJ21900">
        <v>4</v>
      </c>
      <c r="AK21900" s="2" t="s">
        <v>4172</v>
      </c>
      <c r="AL21900" s="2" t="s">
        <v>4199</v>
      </c>
      <c r="AM21900" s="2" t="s">
        <v>174</v>
      </c>
      <c r="AN21900" s="2" t="s">
        <v>203</v>
      </c>
      <c r="AO21900" s="2" t="s">
        <v>204</v>
      </c>
      <c r="AP21900">
        <v>3</v>
      </c>
    </row>
    <row r="21901" spans="1:42" x14ac:dyDescent="0.25">
      <c r="A21901">
        <v>20050</v>
      </c>
      <c r="B21901">
        <v>4763</v>
      </c>
      <c r="C21901" s="2" t="s">
        <v>785</v>
      </c>
      <c r="D21901">
        <v>721014</v>
      </c>
      <c r="E21901" s="1">
        <v>45405.694599340277</v>
      </c>
      <c r="F21901" s="1">
        <v>45405.6948849537</v>
      </c>
      <c r="G21901">
        <v>136947</v>
      </c>
      <c r="H21901">
        <v>1658</v>
      </c>
      <c r="I21901">
        <v>840797</v>
      </c>
      <c r="J21901">
        <v>4</v>
      </c>
      <c r="K21901">
        <v>11</v>
      </c>
      <c r="L21901">
        <v>9</v>
      </c>
      <c r="M21901">
        <v>161267074</v>
      </c>
      <c r="N21901" s="1">
        <v>45405.648611111108</v>
      </c>
      <c r="O21901" s="1">
        <v>45405.835416666669</v>
      </c>
      <c r="P21901" s="1"/>
      <c r="Q21901" s="1"/>
      <c r="R21901">
        <v>25</v>
      </c>
      <c r="S21901">
        <v>16140</v>
      </c>
      <c r="T21901">
        <v>0</v>
      </c>
      <c r="U21901" s="2" t="s">
        <v>4168</v>
      </c>
      <c r="V21901" s="2" t="s">
        <v>4169</v>
      </c>
      <c r="W21901">
        <v>11414</v>
      </c>
      <c r="X21901" s="2" t="s">
        <v>1122</v>
      </c>
      <c r="Y21901" s="2" t="s">
        <v>46</v>
      </c>
      <c r="Z21901" s="2" t="s">
        <v>4340</v>
      </c>
      <c r="AA21901" s="2" t="s">
        <v>4342</v>
      </c>
      <c r="AB21901" s="2" t="s">
        <v>72</v>
      </c>
      <c r="AC21901" s="2" t="s">
        <v>72</v>
      </c>
      <c r="AD21901" s="2" t="s">
        <v>73</v>
      </c>
      <c r="AE21901">
        <v>1</v>
      </c>
      <c r="AF21901">
        <v>7.23</v>
      </c>
      <c r="AG21901">
        <v>462</v>
      </c>
      <c r="AH21901">
        <v>51.11</v>
      </c>
      <c r="AI21901" s="2" t="s">
        <v>1788</v>
      </c>
      <c r="AJ21901">
        <v>4</v>
      </c>
      <c r="AK21901" s="2" t="s">
        <v>4172</v>
      </c>
      <c r="AL21901" s="2" t="s">
        <v>4199</v>
      </c>
      <c r="AM21901" s="2" t="s">
        <v>174</v>
      </c>
      <c r="AN21901" s="2" t="s">
        <v>203</v>
      </c>
      <c r="AO21901" s="2" t="s">
        <v>204</v>
      </c>
      <c r="AP21901">
        <v>3</v>
      </c>
    </row>
    <row r="21902" spans="1:42" x14ac:dyDescent="0.25">
      <c r="A21902">
        <v>19313</v>
      </c>
      <c r="B21902">
        <v>4763</v>
      </c>
      <c r="C21902" s="2" t="s">
        <v>785</v>
      </c>
      <c r="D21902">
        <v>721014</v>
      </c>
      <c r="E21902" s="1">
        <v>45405.084591053244</v>
      </c>
      <c r="F21902" s="1">
        <v>45405.10316053241</v>
      </c>
      <c r="G21902">
        <v>136947</v>
      </c>
      <c r="H21902">
        <v>1658</v>
      </c>
      <c r="I21902">
        <v>840797</v>
      </c>
      <c r="J21902">
        <v>4</v>
      </c>
      <c r="K21902">
        <v>2</v>
      </c>
      <c r="L21902">
        <v>29</v>
      </c>
      <c r="M21902">
        <v>161265972</v>
      </c>
      <c r="N21902" s="1">
        <v>45404.874305555553</v>
      </c>
      <c r="O21902" s="1">
        <v>45405.179166666669</v>
      </c>
      <c r="P21902" s="1"/>
      <c r="Q21902" s="1"/>
      <c r="R21902">
        <v>1605</v>
      </c>
      <c r="S21902">
        <v>26340</v>
      </c>
      <c r="T21902">
        <v>0</v>
      </c>
      <c r="U21902" s="2" t="s">
        <v>4168</v>
      </c>
      <c r="V21902" s="2" t="s">
        <v>4169</v>
      </c>
      <c r="W21902">
        <v>11414</v>
      </c>
      <c r="X21902" s="2" t="s">
        <v>1122</v>
      </c>
      <c r="Y21902" s="2" t="s">
        <v>46</v>
      </c>
      <c r="Z21902" s="2" t="s">
        <v>4340</v>
      </c>
      <c r="AA21902" s="2" t="s">
        <v>4342</v>
      </c>
      <c r="AB21902" s="2" t="s">
        <v>61</v>
      </c>
      <c r="AC21902" s="2" t="s">
        <v>61</v>
      </c>
      <c r="AD21902" s="2" t="s">
        <v>62</v>
      </c>
      <c r="AE21902">
        <v>8</v>
      </c>
      <c r="AF21902">
        <v>7.23</v>
      </c>
      <c r="AG21902">
        <v>462</v>
      </c>
      <c r="AH21902">
        <v>51.11</v>
      </c>
      <c r="AI21902" s="2" t="s">
        <v>1788</v>
      </c>
      <c r="AJ21902">
        <v>4</v>
      </c>
      <c r="AK21902" s="2" t="s">
        <v>4172</v>
      </c>
      <c r="AL21902" s="2" t="s">
        <v>4199</v>
      </c>
      <c r="AM21902" s="2" t="s">
        <v>174</v>
      </c>
      <c r="AN21902" s="2" t="s">
        <v>203</v>
      </c>
      <c r="AO21902" s="2" t="s">
        <v>204</v>
      </c>
      <c r="AP21902">
        <v>3</v>
      </c>
    </row>
    <row r="21903" spans="1:42" x14ac:dyDescent="0.25">
      <c r="A21903">
        <v>19336</v>
      </c>
      <c r="B21903">
        <v>4716</v>
      </c>
      <c r="C21903" s="2" t="s">
        <v>218</v>
      </c>
      <c r="D21903">
        <v>23232518</v>
      </c>
      <c r="E21903" s="1">
        <v>45405.1115440625</v>
      </c>
      <c r="F21903" s="1">
        <v>45405.112730127315</v>
      </c>
      <c r="G21903">
        <v>136947</v>
      </c>
      <c r="H21903">
        <v>1658</v>
      </c>
      <c r="I21903">
        <v>840797</v>
      </c>
      <c r="J21903">
        <v>4</v>
      </c>
      <c r="K21903">
        <v>10</v>
      </c>
      <c r="L21903">
        <v>55</v>
      </c>
      <c r="M21903">
        <v>161265922</v>
      </c>
      <c r="N21903" s="1">
        <v>45404.820833333331</v>
      </c>
      <c r="O21903" s="1">
        <v>45405.291666666664</v>
      </c>
      <c r="P21903" s="1"/>
      <c r="Q21903" s="1"/>
      <c r="R21903">
        <v>102</v>
      </c>
      <c r="S21903">
        <v>40680</v>
      </c>
      <c r="T21903">
        <v>0</v>
      </c>
      <c r="U21903" s="2" t="s">
        <v>4168</v>
      </c>
      <c r="V21903" s="2" t="s">
        <v>4169</v>
      </c>
      <c r="W21903">
        <v>11414</v>
      </c>
      <c r="X21903" s="2" t="s">
        <v>1122</v>
      </c>
      <c r="Y21903" s="2" t="s">
        <v>46</v>
      </c>
      <c r="Z21903" s="2" t="s">
        <v>4340</v>
      </c>
      <c r="AA21903" s="2" t="s">
        <v>4342</v>
      </c>
      <c r="AB21903" s="2" t="s">
        <v>63</v>
      </c>
      <c r="AC21903" s="2" t="s">
        <v>63</v>
      </c>
      <c r="AD21903" s="2" t="s">
        <v>64</v>
      </c>
      <c r="AE21903">
        <v>16</v>
      </c>
      <c r="AF21903">
        <v>7.23</v>
      </c>
      <c r="AG21903">
        <v>462</v>
      </c>
      <c r="AH21903">
        <v>51.11</v>
      </c>
      <c r="AI21903" s="2" t="s">
        <v>1788</v>
      </c>
      <c r="AJ21903">
        <v>4</v>
      </c>
      <c r="AK21903" s="2" t="s">
        <v>4172</v>
      </c>
      <c r="AL21903" s="2" t="s">
        <v>4199</v>
      </c>
      <c r="AM21903" s="2" t="s">
        <v>174</v>
      </c>
      <c r="AN21903" s="2" t="s">
        <v>203</v>
      </c>
      <c r="AO21903" s="2" t="s">
        <v>204</v>
      </c>
      <c r="AP21903">
        <v>3</v>
      </c>
    </row>
    <row r="21904" spans="1:42" x14ac:dyDescent="0.25">
      <c r="A21904">
        <v>19343</v>
      </c>
      <c r="B21904">
        <v>4763</v>
      </c>
      <c r="C21904" s="2" t="s">
        <v>785</v>
      </c>
      <c r="D21904">
        <v>721014</v>
      </c>
      <c r="E21904" s="1">
        <v>45405.116275844906</v>
      </c>
      <c r="F21904" s="1">
        <v>45405.123241168978</v>
      </c>
      <c r="G21904">
        <v>136947</v>
      </c>
      <c r="H21904">
        <v>1658</v>
      </c>
      <c r="I21904">
        <v>840797</v>
      </c>
      <c r="J21904">
        <v>4</v>
      </c>
      <c r="K21904">
        <v>11</v>
      </c>
      <c r="L21904">
        <v>9</v>
      </c>
      <c r="M21904">
        <v>161265972</v>
      </c>
      <c r="N21904" s="1">
        <v>45404.874305555553</v>
      </c>
      <c r="O21904" s="1">
        <v>45405.179166666669</v>
      </c>
      <c r="P21904" s="1"/>
      <c r="Q21904" s="1"/>
      <c r="R21904">
        <v>602</v>
      </c>
      <c r="S21904">
        <v>26340</v>
      </c>
      <c r="T21904">
        <v>0</v>
      </c>
      <c r="U21904" s="2" t="s">
        <v>4168</v>
      </c>
      <c r="V21904" s="2" t="s">
        <v>4169</v>
      </c>
      <c r="W21904">
        <v>11414</v>
      </c>
      <c r="X21904" s="2" t="s">
        <v>1122</v>
      </c>
      <c r="Y21904" s="2" t="s">
        <v>46</v>
      </c>
      <c r="Z21904" s="2" t="s">
        <v>4340</v>
      </c>
      <c r="AA21904" s="2" t="s">
        <v>4342</v>
      </c>
      <c r="AB21904" s="2" t="s">
        <v>72</v>
      </c>
      <c r="AC21904" s="2" t="s">
        <v>72</v>
      </c>
      <c r="AD21904" s="2" t="s">
        <v>73</v>
      </c>
      <c r="AE21904">
        <v>1</v>
      </c>
      <c r="AF21904">
        <v>7.23</v>
      </c>
      <c r="AG21904">
        <v>462</v>
      </c>
      <c r="AH21904">
        <v>51.11</v>
      </c>
      <c r="AI21904" s="2" t="s">
        <v>1788</v>
      </c>
      <c r="AJ21904">
        <v>4</v>
      </c>
      <c r="AK21904" s="2" t="s">
        <v>4172</v>
      </c>
      <c r="AL21904" s="2" t="s">
        <v>4199</v>
      </c>
      <c r="AM21904" s="2" t="s">
        <v>174</v>
      </c>
      <c r="AN21904" s="2" t="s">
        <v>203</v>
      </c>
      <c r="AO21904" s="2" t="s">
        <v>204</v>
      </c>
      <c r="AP21904">
        <v>3</v>
      </c>
    </row>
    <row r="21905" spans="1:42" x14ac:dyDescent="0.25">
      <c r="A21905">
        <v>19270</v>
      </c>
      <c r="B21905">
        <v>7157</v>
      </c>
      <c r="C21905" s="2" t="s">
        <v>1214</v>
      </c>
      <c r="D21905">
        <v>42270745</v>
      </c>
      <c r="E21905" s="1">
        <v>45405.049210532408</v>
      </c>
      <c r="F21905" s="1">
        <v>45405.049414733796</v>
      </c>
      <c r="G21905">
        <v>136947</v>
      </c>
      <c r="H21905">
        <v>1658</v>
      </c>
      <c r="I21905">
        <v>840797</v>
      </c>
      <c r="J21905">
        <v>4</v>
      </c>
      <c r="K21905">
        <v>8</v>
      </c>
      <c r="L21905">
        <v>2</v>
      </c>
      <c r="M21905">
        <v>161265956</v>
      </c>
      <c r="N21905" s="1">
        <v>45404.864583333336</v>
      </c>
      <c r="O21905" s="1">
        <v>45405.10833333333</v>
      </c>
      <c r="P21905" s="1"/>
      <c r="Q21905" s="1"/>
      <c r="R21905">
        <v>18</v>
      </c>
      <c r="S21905">
        <v>21060</v>
      </c>
      <c r="T21905">
        <v>0</v>
      </c>
      <c r="U21905" s="2" t="s">
        <v>4168</v>
      </c>
      <c r="V21905" s="2" t="s">
        <v>4169</v>
      </c>
      <c r="W21905">
        <v>11414</v>
      </c>
      <c r="X21905" s="2" t="s">
        <v>1122</v>
      </c>
      <c r="Y21905" s="2" t="s">
        <v>46</v>
      </c>
      <c r="Z21905" s="2" t="s">
        <v>4340</v>
      </c>
      <c r="AA21905" s="2" t="s">
        <v>4342</v>
      </c>
      <c r="AB21905" s="2" t="s">
        <v>59</v>
      </c>
      <c r="AC21905" s="2" t="s">
        <v>49</v>
      </c>
      <c r="AD21905" s="2" t="s">
        <v>49</v>
      </c>
      <c r="AE21905">
        <v>2</v>
      </c>
      <c r="AF21905">
        <v>7.23</v>
      </c>
      <c r="AG21905">
        <v>462</v>
      </c>
      <c r="AH21905">
        <v>51.11</v>
      </c>
      <c r="AI21905" s="2" t="s">
        <v>1788</v>
      </c>
      <c r="AJ21905">
        <v>4</v>
      </c>
      <c r="AK21905" s="2" t="s">
        <v>4172</v>
      </c>
      <c r="AL21905" s="2" t="s">
        <v>4199</v>
      </c>
      <c r="AM21905" s="2" t="s">
        <v>174</v>
      </c>
      <c r="AN21905" s="2" t="s">
        <v>203</v>
      </c>
      <c r="AO21905" s="2" t="s">
        <v>204</v>
      </c>
      <c r="AP21905">
        <v>3</v>
      </c>
    </row>
    <row r="21906" spans="1:42" x14ac:dyDescent="0.25">
      <c r="A21906">
        <v>19464</v>
      </c>
      <c r="B21906">
        <v>12545</v>
      </c>
      <c r="C21906" s="2" t="s">
        <v>1832</v>
      </c>
      <c r="D21906">
        <v>94535686</v>
      </c>
      <c r="E21906" s="1">
        <v>45405.298777928241</v>
      </c>
      <c r="F21906" s="1">
        <v>45405.298817210649</v>
      </c>
      <c r="G21906">
        <v>136947</v>
      </c>
      <c r="H21906">
        <v>1658</v>
      </c>
      <c r="I21906">
        <v>840797</v>
      </c>
      <c r="J21906">
        <v>4</v>
      </c>
      <c r="K21906">
        <v>11</v>
      </c>
      <c r="L21906">
        <v>9</v>
      </c>
      <c r="M21906">
        <v>161266083</v>
      </c>
      <c r="N21906" s="1">
        <v>45405.203472222223</v>
      </c>
      <c r="O21906" s="1">
        <v>45405.464583333334</v>
      </c>
      <c r="P21906" s="1"/>
      <c r="Q21906" s="1"/>
      <c r="R21906">
        <v>3</v>
      </c>
      <c r="S21906">
        <v>22560</v>
      </c>
      <c r="T21906">
        <v>0</v>
      </c>
      <c r="U21906" s="2" t="s">
        <v>4168</v>
      </c>
      <c r="V21906" s="2" t="s">
        <v>4169</v>
      </c>
      <c r="W21906">
        <v>11414</v>
      </c>
      <c r="X21906" s="2" t="s">
        <v>1122</v>
      </c>
      <c r="Y21906" s="2" t="s">
        <v>46</v>
      </c>
      <c r="Z21906" s="2" t="s">
        <v>4340</v>
      </c>
      <c r="AA21906" s="2" t="s">
        <v>4342</v>
      </c>
      <c r="AB21906" s="2" t="s">
        <v>72</v>
      </c>
      <c r="AC21906" s="2" t="s">
        <v>72</v>
      </c>
      <c r="AD21906" s="2" t="s">
        <v>73</v>
      </c>
      <c r="AE21906">
        <v>1</v>
      </c>
      <c r="AF21906">
        <v>7.23</v>
      </c>
      <c r="AG21906">
        <v>462</v>
      </c>
      <c r="AH21906">
        <v>51.11</v>
      </c>
      <c r="AI21906" s="2" t="s">
        <v>1788</v>
      </c>
      <c r="AJ21906">
        <v>4</v>
      </c>
      <c r="AK21906" s="2" t="s">
        <v>4172</v>
      </c>
      <c r="AL21906" s="2" t="s">
        <v>4199</v>
      </c>
      <c r="AM21906" s="2" t="s">
        <v>174</v>
      </c>
      <c r="AN21906" s="2" t="s">
        <v>203</v>
      </c>
      <c r="AO21906" s="2" t="s">
        <v>204</v>
      </c>
      <c r="AP21906">
        <v>3</v>
      </c>
    </row>
    <row r="21907" spans="1:42" x14ac:dyDescent="0.25">
      <c r="A21907">
        <v>20983</v>
      </c>
      <c r="B21907">
        <v>4819</v>
      </c>
      <c r="C21907" s="2" t="s">
        <v>214</v>
      </c>
      <c r="D21907">
        <v>721093</v>
      </c>
      <c r="E21907" s="1">
        <v>45406.288469247687</v>
      </c>
      <c r="F21907" s="1">
        <v>45406.288486608799</v>
      </c>
      <c r="G21907">
        <v>136947</v>
      </c>
      <c r="H21907">
        <v>1658</v>
      </c>
      <c r="I21907">
        <v>840797</v>
      </c>
      <c r="J21907">
        <v>3</v>
      </c>
      <c r="K21907">
        <v>12</v>
      </c>
      <c r="L21907">
        <v>2</v>
      </c>
      <c r="M21907">
        <v>161267352</v>
      </c>
      <c r="N21907" s="1">
        <v>45406.168749999997</v>
      </c>
      <c r="O21907" s="1">
        <v>45406.667361111111</v>
      </c>
      <c r="P21907" s="1"/>
      <c r="Q21907" s="1"/>
      <c r="R21907">
        <v>2</v>
      </c>
      <c r="S21907">
        <v>43080</v>
      </c>
      <c r="T21907">
        <v>0</v>
      </c>
      <c r="U21907" s="2" t="s">
        <v>4168</v>
      </c>
      <c r="V21907" s="2" t="s">
        <v>4169</v>
      </c>
      <c r="W21907">
        <v>11414</v>
      </c>
      <c r="X21907" s="2" t="s">
        <v>1122</v>
      </c>
      <c r="Y21907" s="2" t="s">
        <v>46</v>
      </c>
      <c r="Z21907" s="2" t="s">
        <v>4340</v>
      </c>
      <c r="AA21907" s="2" t="s">
        <v>4341</v>
      </c>
      <c r="AB21907" s="2" t="s">
        <v>48</v>
      </c>
      <c r="AC21907" s="2" t="s">
        <v>49</v>
      </c>
      <c r="AD21907" s="2" t="s">
        <v>49</v>
      </c>
      <c r="AE21907">
        <v>2</v>
      </c>
      <c r="AF21907">
        <v>7.23</v>
      </c>
      <c r="AG21907">
        <v>462</v>
      </c>
      <c r="AH21907">
        <v>51.11</v>
      </c>
      <c r="AI21907" s="2" t="s">
        <v>1788</v>
      </c>
      <c r="AJ21907">
        <v>4</v>
      </c>
      <c r="AK21907" s="2" t="s">
        <v>4172</v>
      </c>
      <c r="AL21907" s="2" t="s">
        <v>4199</v>
      </c>
      <c r="AM21907" s="2" t="s">
        <v>174</v>
      </c>
      <c r="AN21907" s="2" t="s">
        <v>203</v>
      </c>
      <c r="AO21907" s="2" t="s">
        <v>204</v>
      </c>
      <c r="AP21907">
        <v>3</v>
      </c>
    </row>
    <row r="21908" spans="1:42" x14ac:dyDescent="0.25">
      <c r="A21908">
        <v>19301</v>
      </c>
      <c r="B21908">
        <v>4763</v>
      </c>
      <c r="C21908" s="2" t="s">
        <v>785</v>
      </c>
      <c r="D21908">
        <v>721014</v>
      </c>
      <c r="E21908" s="1">
        <v>45405.071357326386</v>
      </c>
      <c r="F21908" s="1">
        <v>45405.071838888885</v>
      </c>
      <c r="G21908">
        <v>136947</v>
      </c>
      <c r="H21908">
        <v>1658</v>
      </c>
      <c r="I21908">
        <v>840797</v>
      </c>
      <c r="J21908">
        <v>3</v>
      </c>
      <c r="K21908">
        <v>2</v>
      </c>
      <c r="L21908">
        <v>29</v>
      </c>
      <c r="M21908">
        <v>161265972</v>
      </c>
      <c r="N21908" s="1">
        <v>45404.874305555553</v>
      </c>
      <c r="O21908" s="1">
        <v>45405.179166666669</v>
      </c>
      <c r="P21908" s="1"/>
      <c r="Q21908" s="1"/>
      <c r="R21908">
        <v>41</v>
      </c>
      <c r="S21908">
        <v>26340</v>
      </c>
      <c r="T21908">
        <v>0</v>
      </c>
      <c r="U21908" s="2" t="s">
        <v>4168</v>
      </c>
      <c r="V21908" s="2" t="s">
        <v>4169</v>
      </c>
      <c r="W21908">
        <v>11414</v>
      </c>
      <c r="X21908" s="2" t="s">
        <v>1122</v>
      </c>
      <c r="Y21908" s="2" t="s">
        <v>46</v>
      </c>
      <c r="Z21908" s="2" t="s">
        <v>4340</v>
      </c>
      <c r="AA21908" s="2" t="s">
        <v>4341</v>
      </c>
      <c r="AB21908" s="2" t="s">
        <v>61</v>
      </c>
      <c r="AC21908" s="2" t="s">
        <v>61</v>
      </c>
      <c r="AD21908" s="2" t="s">
        <v>62</v>
      </c>
      <c r="AE21908">
        <v>8</v>
      </c>
      <c r="AF21908">
        <v>7.23</v>
      </c>
      <c r="AG21908">
        <v>462</v>
      </c>
      <c r="AH21908">
        <v>51.11</v>
      </c>
      <c r="AI21908" s="2" t="s">
        <v>1788</v>
      </c>
      <c r="AJ21908">
        <v>4</v>
      </c>
      <c r="AK21908" s="2" t="s">
        <v>4172</v>
      </c>
      <c r="AL21908" s="2" t="s">
        <v>4199</v>
      </c>
      <c r="AM21908" s="2" t="s">
        <v>174</v>
      </c>
      <c r="AN21908" s="2" t="s">
        <v>203</v>
      </c>
      <c r="AO21908" s="2" t="s">
        <v>204</v>
      </c>
      <c r="AP21908">
        <v>3</v>
      </c>
    </row>
    <row r="21909" spans="1:42" x14ac:dyDescent="0.25">
      <c r="A21909">
        <v>19269</v>
      </c>
      <c r="B21909">
        <v>7157</v>
      </c>
      <c r="C21909" s="2" t="s">
        <v>1214</v>
      </c>
      <c r="D21909">
        <v>42270745</v>
      </c>
      <c r="E21909" s="1">
        <v>45405.049006331021</v>
      </c>
      <c r="F21909" s="1">
        <v>45405.049210532408</v>
      </c>
      <c r="G21909">
        <v>136947</v>
      </c>
      <c r="H21909">
        <v>1658</v>
      </c>
      <c r="I21909">
        <v>840797</v>
      </c>
      <c r="J21909">
        <v>3</v>
      </c>
      <c r="K21909">
        <v>8</v>
      </c>
      <c r="L21909">
        <v>2</v>
      </c>
      <c r="M21909">
        <v>161265956</v>
      </c>
      <c r="N21909" s="1">
        <v>45404.864583333336</v>
      </c>
      <c r="O21909" s="1">
        <v>45405.10833333333</v>
      </c>
      <c r="P21909" s="1"/>
      <c r="Q21909" s="1"/>
      <c r="R21909">
        <v>17</v>
      </c>
      <c r="S21909">
        <v>21060</v>
      </c>
      <c r="T21909">
        <v>0</v>
      </c>
      <c r="U21909" s="2" t="s">
        <v>4168</v>
      </c>
      <c r="V21909" s="2" t="s">
        <v>4169</v>
      </c>
      <c r="W21909">
        <v>11414</v>
      </c>
      <c r="X21909" s="2" t="s">
        <v>1122</v>
      </c>
      <c r="Y21909" s="2" t="s">
        <v>46</v>
      </c>
      <c r="Z21909" s="2" t="s">
        <v>4340</v>
      </c>
      <c r="AA21909" s="2" t="s">
        <v>4341</v>
      </c>
      <c r="AB21909" s="2" t="s">
        <v>59</v>
      </c>
      <c r="AC21909" s="2" t="s">
        <v>49</v>
      </c>
      <c r="AD21909" s="2" t="s">
        <v>49</v>
      </c>
      <c r="AE21909">
        <v>2</v>
      </c>
      <c r="AF21909">
        <v>7.23</v>
      </c>
      <c r="AG21909">
        <v>462</v>
      </c>
      <c r="AH21909">
        <v>51.11</v>
      </c>
      <c r="AI21909" s="2" t="s">
        <v>1788</v>
      </c>
      <c r="AJ21909">
        <v>4</v>
      </c>
      <c r="AK21909" s="2" t="s">
        <v>4172</v>
      </c>
      <c r="AL21909" s="2" t="s">
        <v>4199</v>
      </c>
      <c r="AM21909" s="2" t="s">
        <v>174</v>
      </c>
      <c r="AN21909" s="2" t="s">
        <v>203</v>
      </c>
      <c r="AO21909" s="2" t="s">
        <v>204</v>
      </c>
      <c r="AP21909">
        <v>3</v>
      </c>
    </row>
    <row r="21910" spans="1:42" x14ac:dyDescent="0.25">
      <c r="A21910">
        <v>20051</v>
      </c>
      <c r="B21910">
        <v>8962</v>
      </c>
      <c r="C21910" s="2" t="s">
        <v>217</v>
      </c>
      <c r="D21910">
        <v>73269248</v>
      </c>
      <c r="E21910" s="1">
        <v>45405.695709872685</v>
      </c>
      <c r="F21910" s="1">
        <v>45405.696939664354</v>
      </c>
      <c r="G21910">
        <v>136947</v>
      </c>
      <c r="H21910">
        <v>1658</v>
      </c>
      <c r="I21910">
        <v>840797</v>
      </c>
      <c r="J21910">
        <v>3</v>
      </c>
      <c r="K21910">
        <v>10</v>
      </c>
      <c r="L21910">
        <v>55</v>
      </c>
      <c r="M21910">
        <v>161266965</v>
      </c>
      <c r="N21910" s="1">
        <v>45405.574999999997</v>
      </c>
      <c r="O21910" s="1">
        <v>45405.886805555558</v>
      </c>
      <c r="P21910" s="1"/>
      <c r="Q21910" s="1"/>
      <c r="R21910">
        <v>106</v>
      </c>
      <c r="S21910">
        <v>26940</v>
      </c>
      <c r="T21910">
        <v>0</v>
      </c>
      <c r="U21910" s="2" t="s">
        <v>4168</v>
      </c>
      <c r="V21910" s="2" t="s">
        <v>4169</v>
      </c>
      <c r="W21910">
        <v>11414</v>
      </c>
      <c r="X21910" s="2" t="s">
        <v>1122</v>
      </c>
      <c r="Y21910" s="2" t="s">
        <v>46</v>
      </c>
      <c r="Z21910" s="2" t="s">
        <v>4340</v>
      </c>
      <c r="AA21910" s="2" t="s">
        <v>4341</v>
      </c>
      <c r="AB21910" s="2" t="s">
        <v>63</v>
      </c>
      <c r="AC21910" s="2" t="s">
        <v>63</v>
      </c>
      <c r="AD21910" s="2" t="s">
        <v>64</v>
      </c>
      <c r="AE21910">
        <v>16</v>
      </c>
      <c r="AF21910">
        <v>7.23</v>
      </c>
      <c r="AG21910">
        <v>462</v>
      </c>
      <c r="AH21910">
        <v>51.11</v>
      </c>
      <c r="AI21910" s="2" t="s">
        <v>1788</v>
      </c>
      <c r="AJ21910">
        <v>4</v>
      </c>
      <c r="AK21910" s="2" t="s">
        <v>4172</v>
      </c>
      <c r="AL21910" s="2" t="s">
        <v>4199</v>
      </c>
      <c r="AM21910" s="2" t="s">
        <v>174</v>
      </c>
      <c r="AN21910" s="2" t="s">
        <v>203</v>
      </c>
      <c r="AO21910" s="2" t="s">
        <v>204</v>
      </c>
      <c r="AP21910">
        <v>3</v>
      </c>
    </row>
    <row r="21911" spans="1:42" x14ac:dyDescent="0.25">
      <c r="A21911">
        <v>20395</v>
      </c>
      <c r="B21911">
        <v>4763</v>
      </c>
      <c r="C21911" s="2" t="s">
        <v>785</v>
      </c>
      <c r="D21911">
        <v>721014</v>
      </c>
      <c r="E21911" s="1">
        <v>45405.727637303244</v>
      </c>
      <c r="F21911" s="1">
        <v>45405.777201585646</v>
      </c>
      <c r="G21911">
        <v>136947</v>
      </c>
      <c r="H21911">
        <v>1658</v>
      </c>
      <c r="I21911">
        <v>840797</v>
      </c>
      <c r="J21911">
        <v>3</v>
      </c>
      <c r="K21911">
        <v>11</v>
      </c>
      <c r="L21911">
        <v>9</v>
      </c>
      <c r="M21911">
        <v>161267074</v>
      </c>
      <c r="N21911" s="1">
        <v>45405.648611111108</v>
      </c>
      <c r="O21911" s="1">
        <v>45405.835416666669</v>
      </c>
      <c r="P21911" s="1"/>
      <c r="Q21911" s="1"/>
      <c r="R21911">
        <v>4283</v>
      </c>
      <c r="S21911">
        <v>16140</v>
      </c>
      <c r="T21911">
        <v>0</v>
      </c>
      <c r="U21911" s="2" t="s">
        <v>4168</v>
      </c>
      <c r="V21911" s="2" t="s">
        <v>4169</v>
      </c>
      <c r="W21911">
        <v>11414</v>
      </c>
      <c r="X21911" s="2" t="s">
        <v>1122</v>
      </c>
      <c r="Y21911" s="2" t="s">
        <v>46</v>
      </c>
      <c r="Z21911" s="2" t="s">
        <v>4340</v>
      </c>
      <c r="AA21911" s="2" t="s">
        <v>4341</v>
      </c>
      <c r="AB21911" s="2" t="s">
        <v>72</v>
      </c>
      <c r="AC21911" s="2" t="s">
        <v>72</v>
      </c>
      <c r="AD21911" s="2" t="s">
        <v>73</v>
      </c>
      <c r="AE21911">
        <v>1</v>
      </c>
      <c r="AF21911">
        <v>7.23</v>
      </c>
      <c r="AG21911">
        <v>462</v>
      </c>
      <c r="AH21911">
        <v>51.11</v>
      </c>
      <c r="AI21911" s="2" t="s">
        <v>1788</v>
      </c>
      <c r="AJ21911">
        <v>4</v>
      </c>
      <c r="AK21911" s="2" t="s">
        <v>4172</v>
      </c>
      <c r="AL21911" s="2" t="s">
        <v>4199</v>
      </c>
      <c r="AM21911" s="2" t="s">
        <v>174</v>
      </c>
      <c r="AN21911" s="2" t="s">
        <v>203</v>
      </c>
      <c r="AO21911" s="2" t="s">
        <v>204</v>
      </c>
      <c r="AP21911">
        <v>3</v>
      </c>
    </row>
    <row r="21912" spans="1:42" x14ac:dyDescent="0.25">
      <c r="A21912">
        <v>20040</v>
      </c>
      <c r="B21912">
        <v>4763</v>
      </c>
      <c r="C21912" s="2" t="s">
        <v>785</v>
      </c>
      <c r="D21912">
        <v>721014</v>
      </c>
      <c r="E21912" s="1">
        <v>45405.681678043984</v>
      </c>
      <c r="F21912" s="1">
        <v>45405.689644791666</v>
      </c>
      <c r="G21912">
        <v>136947</v>
      </c>
      <c r="H21912">
        <v>1658</v>
      </c>
      <c r="I21912">
        <v>840797</v>
      </c>
      <c r="J21912">
        <v>3</v>
      </c>
      <c r="K21912">
        <v>2</v>
      </c>
      <c r="L21912">
        <v>29</v>
      </c>
      <c r="M21912">
        <v>161267074</v>
      </c>
      <c r="N21912" s="1">
        <v>45405.648611111108</v>
      </c>
      <c r="O21912" s="1">
        <v>45405.835416666669</v>
      </c>
      <c r="P21912" s="1"/>
      <c r="Q21912" s="1"/>
      <c r="R21912">
        <v>689</v>
      </c>
      <c r="S21912">
        <v>16140</v>
      </c>
      <c r="T21912">
        <v>0</v>
      </c>
      <c r="U21912" s="2" t="s">
        <v>4168</v>
      </c>
      <c r="V21912" s="2" t="s">
        <v>4169</v>
      </c>
      <c r="W21912">
        <v>11414</v>
      </c>
      <c r="X21912" s="2" t="s">
        <v>1122</v>
      </c>
      <c r="Y21912" s="2" t="s">
        <v>46</v>
      </c>
      <c r="Z21912" s="2" t="s">
        <v>4340</v>
      </c>
      <c r="AA21912" s="2" t="s">
        <v>4341</v>
      </c>
      <c r="AB21912" s="2" t="s">
        <v>61</v>
      </c>
      <c r="AC21912" s="2" t="s">
        <v>61</v>
      </c>
      <c r="AD21912" s="2" t="s">
        <v>62</v>
      </c>
      <c r="AE21912">
        <v>8</v>
      </c>
      <c r="AF21912">
        <v>7.23</v>
      </c>
      <c r="AG21912">
        <v>462</v>
      </c>
      <c r="AH21912">
        <v>51.11</v>
      </c>
      <c r="AI21912" s="2" t="s">
        <v>1788</v>
      </c>
      <c r="AJ21912">
        <v>4</v>
      </c>
      <c r="AK21912" s="2" t="s">
        <v>4172</v>
      </c>
      <c r="AL21912" s="2" t="s">
        <v>4199</v>
      </c>
      <c r="AM21912" s="2" t="s">
        <v>174</v>
      </c>
      <c r="AN21912" s="2" t="s">
        <v>203</v>
      </c>
      <c r="AO21912" s="2" t="s">
        <v>204</v>
      </c>
      <c r="AP21912">
        <v>3</v>
      </c>
    </row>
    <row r="21913" spans="1:42" x14ac:dyDescent="0.25">
      <c r="A21913">
        <v>4650</v>
      </c>
      <c r="B21913">
        <v>7157</v>
      </c>
      <c r="C21913" s="2" t="s">
        <v>1214</v>
      </c>
      <c r="D21913">
        <v>42270745</v>
      </c>
      <c r="E21913" s="1">
        <v>45380.053593402779</v>
      </c>
      <c r="F21913" s="1">
        <v>45380.053906284724</v>
      </c>
      <c r="G21913">
        <v>136947</v>
      </c>
      <c r="H21913">
        <v>1658</v>
      </c>
      <c r="I21913">
        <v>840799</v>
      </c>
      <c r="J21913">
        <v>1</v>
      </c>
      <c r="K21913">
        <v>8</v>
      </c>
      <c r="L21913">
        <v>2</v>
      </c>
      <c r="M21913">
        <v>157861345</v>
      </c>
      <c r="N21913" s="1">
        <v>45379.86041666667</v>
      </c>
      <c r="O21913" s="1">
        <v>45380.105555555558</v>
      </c>
      <c r="P21913" s="1"/>
      <c r="Q21913" s="1"/>
      <c r="R21913">
        <v>27</v>
      </c>
      <c r="S21913">
        <v>21180</v>
      </c>
      <c r="T21913">
        <v>0</v>
      </c>
      <c r="U21913" s="2" t="s">
        <v>4168</v>
      </c>
      <c r="V21913" s="2" t="s">
        <v>4169</v>
      </c>
      <c r="W21913">
        <v>11412</v>
      </c>
      <c r="X21913" s="2" t="s">
        <v>45</v>
      </c>
      <c r="Y21913" s="2" t="s">
        <v>46</v>
      </c>
      <c r="Z21913" s="2" t="s">
        <v>4343</v>
      </c>
      <c r="AA21913" s="2" t="s">
        <v>4344</v>
      </c>
      <c r="AB21913" s="2" t="s">
        <v>59</v>
      </c>
      <c r="AC21913" s="2" t="s">
        <v>49</v>
      </c>
      <c r="AD21913" s="2" t="s">
        <v>49</v>
      </c>
      <c r="AE21913">
        <v>2</v>
      </c>
      <c r="AF21913">
        <v>14.01</v>
      </c>
      <c r="AG21913">
        <v>2974.5230000000001</v>
      </c>
      <c r="AH21913">
        <v>189.42</v>
      </c>
      <c r="AI21913" s="2" t="s">
        <v>1788</v>
      </c>
      <c r="AJ21913">
        <v>1</v>
      </c>
      <c r="AK21913" s="2" t="s">
        <v>4172</v>
      </c>
      <c r="AL21913" s="2" t="s">
        <v>4336</v>
      </c>
      <c r="AM21913" s="2" t="s">
        <v>174</v>
      </c>
      <c r="AN21913" s="2" t="s">
        <v>203</v>
      </c>
      <c r="AO21913" s="2" t="s">
        <v>204</v>
      </c>
      <c r="AP21913">
        <v>9</v>
      </c>
    </row>
    <row r="21914" spans="1:42" x14ac:dyDescent="0.25">
      <c r="A21914">
        <v>4651</v>
      </c>
      <c r="B21914">
        <v>7157</v>
      </c>
      <c r="C21914" s="2" t="s">
        <v>1214</v>
      </c>
      <c r="D21914">
        <v>42270745</v>
      </c>
      <c r="E21914" s="1">
        <v>45380.053910995368</v>
      </c>
      <c r="F21914" s="1">
        <v>45380.053976122683</v>
      </c>
      <c r="G21914">
        <v>136947</v>
      </c>
      <c r="H21914">
        <v>1658</v>
      </c>
      <c r="I21914">
        <v>840799</v>
      </c>
      <c r="J21914">
        <v>1</v>
      </c>
      <c r="K21914">
        <v>8</v>
      </c>
      <c r="L21914">
        <v>2</v>
      </c>
      <c r="M21914">
        <v>157861345</v>
      </c>
      <c r="N21914" s="1">
        <v>45379.86041666667</v>
      </c>
      <c r="O21914" s="1">
        <v>45380.105555555558</v>
      </c>
      <c r="P21914" s="1"/>
      <c r="Q21914" s="1"/>
      <c r="R21914">
        <v>6</v>
      </c>
      <c r="S21914">
        <v>21180</v>
      </c>
      <c r="T21914">
        <v>0</v>
      </c>
      <c r="U21914" s="2" t="s">
        <v>4168</v>
      </c>
      <c r="V21914" s="2" t="s">
        <v>4169</v>
      </c>
      <c r="W21914">
        <v>11412</v>
      </c>
      <c r="X21914" s="2" t="s">
        <v>45</v>
      </c>
      <c r="Y21914" s="2" t="s">
        <v>46</v>
      </c>
      <c r="Z21914" s="2" t="s">
        <v>4343</v>
      </c>
      <c r="AA21914" s="2" t="s">
        <v>4344</v>
      </c>
      <c r="AB21914" s="2" t="s">
        <v>59</v>
      </c>
      <c r="AC21914" s="2" t="s">
        <v>49</v>
      </c>
      <c r="AD21914" s="2" t="s">
        <v>49</v>
      </c>
      <c r="AE21914">
        <v>2</v>
      </c>
      <c r="AF21914">
        <v>14.01</v>
      </c>
      <c r="AG21914">
        <v>2974.5230000000001</v>
      </c>
      <c r="AH21914">
        <v>189.42</v>
      </c>
      <c r="AI21914" s="2" t="s">
        <v>1788</v>
      </c>
      <c r="AJ21914">
        <v>1</v>
      </c>
      <c r="AK21914" s="2" t="s">
        <v>4172</v>
      </c>
      <c r="AL21914" s="2" t="s">
        <v>4336</v>
      </c>
      <c r="AM21914" s="2" t="s">
        <v>174</v>
      </c>
      <c r="AN21914" s="2" t="s">
        <v>203</v>
      </c>
      <c r="AO21914" s="2" t="s">
        <v>204</v>
      </c>
      <c r="AP21914">
        <v>9</v>
      </c>
    </row>
    <row r="21915" spans="1:42" x14ac:dyDescent="0.25">
      <c r="A21915">
        <v>7046</v>
      </c>
      <c r="B21915">
        <v>7833</v>
      </c>
      <c r="C21915" s="2" t="s">
        <v>84</v>
      </c>
      <c r="D21915">
        <v>60653580</v>
      </c>
      <c r="E21915" s="1">
        <v>45389.232093287035</v>
      </c>
      <c r="F21915" s="1">
        <v>45389.2321912037</v>
      </c>
      <c r="G21915">
        <v>136947</v>
      </c>
      <c r="H21915">
        <v>1658</v>
      </c>
      <c r="I21915">
        <v>840799</v>
      </c>
      <c r="J21915">
        <v>1</v>
      </c>
      <c r="K21915">
        <v>10</v>
      </c>
      <c r="L21915">
        <v>55</v>
      </c>
      <c r="M21915">
        <v>161252749</v>
      </c>
      <c r="N21915" s="1">
        <v>45389.2</v>
      </c>
      <c r="O21915" s="1">
        <v>45389.48541666667</v>
      </c>
      <c r="P21915" s="1"/>
      <c r="Q21915" s="1"/>
      <c r="R21915">
        <v>9</v>
      </c>
      <c r="S21915">
        <v>24660</v>
      </c>
      <c r="T21915">
        <v>0</v>
      </c>
      <c r="U21915" s="2" t="s">
        <v>4168</v>
      </c>
      <c r="V21915" s="2" t="s">
        <v>4169</v>
      </c>
      <c r="W21915">
        <v>11412</v>
      </c>
      <c r="X21915" s="2" t="s">
        <v>45</v>
      </c>
      <c r="Y21915" s="2" t="s">
        <v>46</v>
      </c>
      <c r="Z21915" s="2" t="s">
        <v>4343</v>
      </c>
      <c r="AA21915" s="2" t="s">
        <v>4344</v>
      </c>
      <c r="AB21915" s="2" t="s">
        <v>63</v>
      </c>
      <c r="AC21915" s="2" t="s">
        <v>63</v>
      </c>
      <c r="AD21915" s="2" t="s">
        <v>64</v>
      </c>
      <c r="AE21915">
        <v>16</v>
      </c>
      <c r="AF21915">
        <v>14.01</v>
      </c>
      <c r="AG21915">
        <v>2974.5230000000001</v>
      </c>
      <c r="AH21915">
        <v>189.42</v>
      </c>
      <c r="AI21915" s="2" t="s">
        <v>1788</v>
      </c>
      <c r="AJ21915">
        <v>1</v>
      </c>
      <c r="AK21915" s="2" t="s">
        <v>4172</v>
      </c>
      <c r="AL21915" s="2" t="s">
        <v>4336</v>
      </c>
      <c r="AM21915" s="2" t="s">
        <v>174</v>
      </c>
      <c r="AN21915" s="2" t="s">
        <v>203</v>
      </c>
      <c r="AO21915" s="2" t="s">
        <v>204</v>
      </c>
      <c r="AP21915">
        <v>9</v>
      </c>
    </row>
    <row r="21916" spans="1:42" x14ac:dyDescent="0.25">
      <c r="A21916">
        <v>7790</v>
      </c>
      <c r="B21916">
        <v>4764</v>
      </c>
      <c r="C21916" s="2" t="s">
        <v>215</v>
      </c>
      <c r="D21916">
        <v>721015</v>
      </c>
      <c r="E21916" s="1">
        <v>45391.564156597226</v>
      </c>
      <c r="F21916" s="1">
        <v>45391.568964155093</v>
      </c>
      <c r="G21916">
        <v>136947</v>
      </c>
      <c r="H21916">
        <v>1658</v>
      </c>
      <c r="I21916">
        <v>840799</v>
      </c>
      <c r="J21916">
        <v>1</v>
      </c>
      <c r="K21916">
        <v>12</v>
      </c>
      <c r="L21916">
        <v>55</v>
      </c>
      <c r="M21916">
        <v>161254772</v>
      </c>
      <c r="N21916" s="1">
        <v>45391.493750000001</v>
      </c>
      <c r="O21916" s="1">
        <v>45391.667361111111</v>
      </c>
      <c r="P21916" s="1"/>
      <c r="Q21916" s="1"/>
      <c r="R21916">
        <v>415</v>
      </c>
      <c r="S21916">
        <v>15000</v>
      </c>
      <c r="T21916">
        <v>0</v>
      </c>
      <c r="U21916" s="2" t="s">
        <v>4168</v>
      </c>
      <c r="V21916" s="2" t="s">
        <v>4169</v>
      </c>
      <c r="W21916">
        <v>11412</v>
      </c>
      <c r="X21916" s="2" t="s">
        <v>45</v>
      </c>
      <c r="Y21916" s="2" t="s">
        <v>46</v>
      </c>
      <c r="Z21916" s="2" t="s">
        <v>4343</v>
      </c>
      <c r="AA21916" s="2" t="s">
        <v>4344</v>
      </c>
      <c r="AB21916" s="2" t="s">
        <v>48</v>
      </c>
      <c r="AC21916" s="2" t="s">
        <v>48</v>
      </c>
      <c r="AD21916" s="2" t="s">
        <v>64</v>
      </c>
      <c r="AE21916">
        <v>16</v>
      </c>
      <c r="AF21916">
        <v>14.01</v>
      </c>
      <c r="AG21916">
        <v>2974.5230000000001</v>
      </c>
      <c r="AH21916">
        <v>189.42</v>
      </c>
      <c r="AI21916" s="2" t="s">
        <v>1788</v>
      </c>
      <c r="AJ21916">
        <v>1</v>
      </c>
      <c r="AK21916" s="2" t="s">
        <v>4172</v>
      </c>
      <c r="AL21916" s="2" t="s">
        <v>4336</v>
      </c>
      <c r="AM21916" s="2" t="s">
        <v>174</v>
      </c>
      <c r="AN21916" s="2" t="s">
        <v>203</v>
      </c>
      <c r="AO21916" s="2" t="s">
        <v>204</v>
      </c>
      <c r="AP21916">
        <v>9</v>
      </c>
    </row>
    <row r="21917" spans="1:42" x14ac:dyDescent="0.25">
      <c r="A21917">
        <v>17826</v>
      </c>
      <c r="B21917">
        <v>10279</v>
      </c>
      <c r="C21917" s="2" t="s">
        <v>166</v>
      </c>
      <c r="D21917">
        <v>93585411</v>
      </c>
      <c r="E21917" s="1">
        <v>45403.25708260417</v>
      </c>
      <c r="F21917" s="1">
        <v>45403.301962928243</v>
      </c>
      <c r="G21917">
        <v>136947</v>
      </c>
      <c r="H21917">
        <v>1658</v>
      </c>
      <c r="I21917">
        <v>840803</v>
      </c>
      <c r="J21917">
        <v>1</v>
      </c>
      <c r="K21917">
        <v>2</v>
      </c>
      <c r="L21917">
        <v>29</v>
      </c>
      <c r="M21917">
        <v>161264715</v>
      </c>
      <c r="N21917" s="1">
        <v>45403.25</v>
      </c>
      <c r="O21917" s="1">
        <v>45403.463888888888</v>
      </c>
      <c r="P21917" s="1"/>
      <c r="Q21917" s="1"/>
      <c r="R21917">
        <v>3878</v>
      </c>
      <c r="S21917">
        <v>18480</v>
      </c>
      <c r="T21917">
        <v>0</v>
      </c>
      <c r="U21917" s="2" t="s">
        <v>4168</v>
      </c>
      <c r="V21917" s="2" t="s">
        <v>4169</v>
      </c>
      <c r="W21917">
        <v>11410</v>
      </c>
      <c r="X21917" s="2" t="s">
        <v>148</v>
      </c>
      <c r="Y21917" s="2" t="s">
        <v>46</v>
      </c>
      <c r="Z21917" s="2" t="s">
        <v>4345</v>
      </c>
      <c r="AA21917" s="2" t="s">
        <v>4346</v>
      </c>
      <c r="AB21917" s="2" t="s">
        <v>61</v>
      </c>
      <c r="AC21917" s="2" t="s">
        <v>61</v>
      </c>
      <c r="AD21917" s="2" t="s">
        <v>62</v>
      </c>
      <c r="AE21917">
        <v>8</v>
      </c>
      <c r="AF21917">
        <v>30.88</v>
      </c>
      <c r="AG21917">
        <v>11192.366</v>
      </c>
      <c r="AH21917">
        <v>855.55</v>
      </c>
      <c r="AI21917" s="2" t="s">
        <v>1788</v>
      </c>
      <c r="AJ21917">
        <v>1</v>
      </c>
      <c r="AK21917" s="2" t="s">
        <v>4172</v>
      </c>
      <c r="AL21917" s="2" t="s">
        <v>4196</v>
      </c>
      <c r="AM21917" s="2" t="s">
        <v>174</v>
      </c>
      <c r="AN21917" s="2" t="s">
        <v>203</v>
      </c>
      <c r="AO21917" s="2" t="s">
        <v>204</v>
      </c>
      <c r="AP21917">
        <v>26</v>
      </c>
    </row>
    <row r="21918" spans="1:42" x14ac:dyDescent="0.25">
      <c r="A21918">
        <v>17839</v>
      </c>
      <c r="B21918">
        <v>10279</v>
      </c>
      <c r="C21918" s="2" t="s">
        <v>166</v>
      </c>
      <c r="D21918">
        <v>93585411</v>
      </c>
      <c r="E21918" s="1">
        <v>45403.32512681713</v>
      </c>
      <c r="F21918" s="1">
        <v>45403.41033796296</v>
      </c>
      <c r="G21918">
        <v>136947</v>
      </c>
      <c r="H21918">
        <v>1658</v>
      </c>
      <c r="I21918">
        <v>840803</v>
      </c>
      <c r="J21918">
        <v>1</v>
      </c>
      <c r="K21918">
        <v>2</v>
      </c>
      <c r="L21918">
        <v>29</v>
      </c>
      <c r="M21918">
        <v>161264715</v>
      </c>
      <c r="N21918" s="1">
        <v>45403.25</v>
      </c>
      <c r="O21918" s="1">
        <v>45403.463888888888</v>
      </c>
      <c r="P21918" s="1"/>
      <c r="Q21918" s="1"/>
      <c r="R21918">
        <v>7363</v>
      </c>
      <c r="S21918">
        <v>18480</v>
      </c>
      <c r="T21918">
        <v>0</v>
      </c>
      <c r="U21918" s="2" t="s">
        <v>4168</v>
      </c>
      <c r="V21918" s="2" t="s">
        <v>4169</v>
      </c>
      <c r="W21918">
        <v>11410</v>
      </c>
      <c r="X21918" s="2" t="s">
        <v>148</v>
      </c>
      <c r="Y21918" s="2" t="s">
        <v>46</v>
      </c>
      <c r="Z21918" s="2" t="s">
        <v>4345</v>
      </c>
      <c r="AA21918" s="2" t="s">
        <v>4346</v>
      </c>
      <c r="AB21918" s="2" t="s">
        <v>61</v>
      </c>
      <c r="AC21918" s="2" t="s">
        <v>61</v>
      </c>
      <c r="AD21918" s="2" t="s">
        <v>62</v>
      </c>
      <c r="AE21918">
        <v>8</v>
      </c>
      <c r="AF21918">
        <v>30.88</v>
      </c>
      <c r="AG21918">
        <v>11192.366</v>
      </c>
      <c r="AH21918">
        <v>855.55</v>
      </c>
      <c r="AI21918" s="2" t="s">
        <v>1788</v>
      </c>
      <c r="AJ21918">
        <v>1</v>
      </c>
      <c r="AK21918" s="2" t="s">
        <v>4172</v>
      </c>
      <c r="AL21918" s="2" t="s">
        <v>4196</v>
      </c>
      <c r="AM21918" s="2" t="s">
        <v>174</v>
      </c>
      <c r="AN21918" s="2" t="s">
        <v>203</v>
      </c>
      <c r="AO21918" s="2" t="s">
        <v>204</v>
      </c>
      <c r="AP21918">
        <v>26</v>
      </c>
    </row>
    <row r="21919" spans="1:42" x14ac:dyDescent="0.25">
      <c r="A21919">
        <v>17776</v>
      </c>
      <c r="B21919">
        <v>10279</v>
      </c>
      <c r="C21919" s="2" t="s">
        <v>166</v>
      </c>
      <c r="D21919">
        <v>93585411</v>
      </c>
      <c r="E21919" s="1">
        <v>45402.684939699073</v>
      </c>
      <c r="F21919" s="1">
        <v>45402.687463391201</v>
      </c>
      <c r="G21919">
        <v>136947</v>
      </c>
      <c r="H21919">
        <v>1658</v>
      </c>
      <c r="I21919">
        <v>840803</v>
      </c>
      <c r="J21919">
        <v>1</v>
      </c>
      <c r="K21919">
        <v>8</v>
      </c>
      <c r="L21919">
        <v>2</v>
      </c>
      <c r="M21919">
        <v>161264650</v>
      </c>
      <c r="N21919" s="1">
        <v>45402.674305555556</v>
      </c>
      <c r="O21919" s="1">
        <v>45402.792361111111</v>
      </c>
      <c r="P21919" s="1"/>
      <c r="Q21919" s="1"/>
      <c r="R21919">
        <v>218</v>
      </c>
      <c r="S21919">
        <v>10200</v>
      </c>
      <c r="T21919">
        <v>0</v>
      </c>
      <c r="U21919" s="2" t="s">
        <v>4168</v>
      </c>
      <c r="V21919" s="2" t="s">
        <v>4169</v>
      </c>
      <c r="W21919">
        <v>11410</v>
      </c>
      <c r="X21919" s="2" t="s">
        <v>148</v>
      </c>
      <c r="Y21919" s="2" t="s">
        <v>46</v>
      </c>
      <c r="Z21919" s="2" t="s">
        <v>4345</v>
      </c>
      <c r="AA21919" s="2" t="s">
        <v>4346</v>
      </c>
      <c r="AB21919" s="2" t="s">
        <v>59</v>
      </c>
      <c r="AC21919" s="2" t="s">
        <v>49</v>
      </c>
      <c r="AD21919" s="2" t="s">
        <v>49</v>
      </c>
      <c r="AE21919">
        <v>2</v>
      </c>
      <c r="AF21919">
        <v>30.88</v>
      </c>
      <c r="AG21919">
        <v>11192.366</v>
      </c>
      <c r="AH21919">
        <v>855.55</v>
      </c>
      <c r="AI21919" s="2" t="s">
        <v>1788</v>
      </c>
      <c r="AJ21919">
        <v>1</v>
      </c>
      <c r="AK21919" s="2" t="s">
        <v>4172</v>
      </c>
      <c r="AL21919" s="2" t="s">
        <v>4196</v>
      </c>
      <c r="AM21919" s="2" t="s">
        <v>174</v>
      </c>
      <c r="AN21919" s="2" t="s">
        <v>203</v>
      </c>
      <c r="AO21919" s="2" t="s">
        <v>204</v>
      </c>
      <c r="AP21919">
        <v>26</v>
      </c>
    </row>
    <row r="21920" spans="1:42" x14ac:dyDescent="0.25">
      <c r="A21920">
        <v>17780</v>
      </c>
      <c r="B21920">
        <v>10279</v>
      </c>
      <c r="C21920" s="2" t="s">
        <v>166</v>
      </c>
      <c r="D21920">
        <v>93585411</v>
      </c>
      <c r="E21920" s="1">
        <v>45402.687463391201</v>
      </c>
      <c r="F21920" s="1">
        <v>45402.720408680558</v>
      </c>
      <c r="G21920">
        <v>136947</v>
      </c>
      <c r="H21920">
        <v>1658</v>
      </c>
      <c r="I21920">
        <v>840803</v>
      </c>
      <c r="J21920">
        <v>1</v>
      </c>
      <c r="K21920">
        <v>2</v>
      </c>
      <c r="L21920">
        <v>29</v>
      </c>
      <c r="M21920">
        <v>161264650</v>
      </c>
      <c r="N21920" s="1">
        <v>45402.674305555556</v>
      </c>
      <c r="O21920" s="1">
        <v>45402.792361111111</v>
      </c>
      <c r="P21920" s="1"/>
      <c r="Q21920" s="1"/>
      <c r="R21920">
        <v>2847</v>
      </c>
      <c r="S21920">
        <v>10200</v>
      </c>
      <c r="T21920">
        <v>0</v>
      </c>
      <c r="U21920" s="2" t="s">
        <v>4168</v>
      </c>
      <c r="V21920" s="2" t="s">
        <v>4169</v>
      </c>
      <c r="W21920">
        <v>11410</v>
      </c>
      <c r="X21920" s="2" t="s">
        <v>148</v>
      </c>
      <c r="Y21920" s="2" t="s">
        <v>46</v>
      </c>
      <c r="Z21920" s="2" t="s">
        <v>4345</v>
      </c>
      <c r="AA21920" s="2" t="s">
        <v>4346</v>
      </c>
      <c r="AB21920" s="2" t="s">
        <v>61</v>
      </c>
      <c r="AC21920" s="2" t="s">
        <v>61</v>
      </c>
      <c r="AD21920" s="2" t="s">
        <v>62</v>
      </c>
      <c r="AE21920">
        <v>8</v>
      </c>
      <c r="AF21920">
        <v>30.88</v>
      </c>
      <c r="AG21920">
        <v>11192.366</v>
      </c>
      <c r="AH21920">
        <v>855.55</v>
      </c>
      <c r="AI21920" s="2" t="s">
        <v>1788</v>
      </c>
      <c r="AJ21920">
        <v>1</v>
      </c>
      <c r="AK21920" s="2" t="s">
        <v>4172</v>
      </c>
      <c r="AL21920" s="2" t="s">
        <v>4196</v>
      </c>
      <c r="AM21920" s="2" t="s">
        <v>174</v>
      </c>
      <c r="AN21920" s="2" t="s">
        <v>203</v>
      </c>
      <c r="AO21920" s="2" t="s">
        <v>204</v>
      </c>
      <c r="AP21920">
        <v>26</v>
      </c>
    </row>
    <row r="21921" spans="1:42" x14ac:dyDescent="0.25">
      <c r="A21921">
        <v>17806</v>
      </c>
      <c r="B21921">
        <v>10279</v>
      </c>
      <c r="C21921" s="2" t="s">
        <v>166</v>
      </c>
      <c r="D21921">
        <v>93585411</v>
      </c>
      <c r="E21921" s="1">
        <v>45402.764416006947</v>
      </c>
      <c r="F21921" s="1">
        <v>45402.767503819443</v>
      </c>
      <c r="G21921">
        <v>136947</v>
      </c>
      <c r="H21921">
        <v>1658</v>
      </c>
      <c r="I21921">
        <v>840803</v>
      </c>
      <c r="J21921">
        <v>1</v>
      </c>
      <c r="K21921">
        <v>2</v>
      </c>
      <c r="L21921">
        <v>29</v>
      </c>
      <c r="M21921">
        <v>161264650</v>
      </c>
      <c r="N21921" s="1">
        <v>45402.674305555556</v>
      </c>
      <c r="O21921" s="1">
        <v>45402.792361111111</v>
      </c>
      <c r="P21921" s="1"/>
      <c r="Q21921" s="1"/>
      <c r="R21921">
        <v>267</v>
      </c>
      <c r="S21921">
        <v>10200</v>
      </c>
      <c r="T21921">
        <v>0</v>
      </c>
      <c r="U21921" s="2" t="s">
        <v>4168</v>
      </c>
      <c r="V21921" s="2" t="s">
        <v>4169</v>
      </c>
      <c r="W21921">
        <v>11410</v>
      </c>
      <c r="X21921" s="2" t="s">
        <v>148</v>
      </c>
      <c r="Y21921" s="2" t="s">
        <v>46</v>
      </c>
      <c r="Z21921" s="2" t="s">
        <v>4345</v>
      </c>
      <c r="AA21921" s="2" t="s">
        <v>4346</v>
      </c>
      <c r="AB21921" s="2" t="s">
        <v>61</v>
      </c>
      <c r="AC21921" s="2" t="s">
        <v>61</v>
      </c>
      <c r="AD21921" s="2" t="s">
        <v>62</v>
      </c>
      <c r="AE21921">
        <v>8</v>
      </c>
      <c r="AF21921">
        <v>30.88</v>
      </c>
      <c r="AG21921">
        <v>11192.366</v>
      </c>
      <c r="AH21921">
        <v>855.55</v>
      </c>
      <c r="AI21921" s="2" t="s">
        <v>1788</v>
      </c>
      <c r="AJ21921">
        <v>1</v>
      </c>
      <c r="AK21921" s="2" t="s">
        <v>4172</v>
      </c>
      <c r="AL21921" s="2" t="s">
        <v>4196</v>
      </c>
      <c r="AM21921" s="2" t="s">
        <v>174</v>
      </c>
      <c r="AN21921" s="2" t="s">
        <v>203</v>
      </c>
      <c r="AO21921" s="2" t="s">
        <v>204</v>
      </c>
      <c r="AP21921">
        <v>26</v>
      </c>
    </row>
    <row r="21922" spans="1:42" x14ac:dyDescent="0.25">
      <c r="A21922">
        <v>15614</v>
      </c>
      <c r="B21922">
        <v>12573</v>
      </c>
      <c r="C21922" s="2" t="s">
        <v>56</v>
      </c>
      <c r="D21922">
        <v>106790922</v>
      </c>
      <c r="E21922" s="1">
        <v>45400.103348113429</v>
      </c>
      <c r="F21922" s="1">
        <v>45400.104214039355</v>
      </c>
      <c r="G21922">
        <v>136947</v>
      </c>
      <c r="H21922">
        <v>1658</v>
      </c>
      <c r="I21922">
        <v>841287</v>
      </c>
      <c r="J21922">
        <v>6</v>
      </c>
      <c r="K21922">
        <v>26</v>
      </c>
      <c r="L21922">
        <v>2</v>
      </c>
      <c r="M21922">
        <v>161262451</v>
      </c>
      <c r="N21922" s="1">
        <v>45399.909722222219</v>
      </c>
      <c r="O21922" s="1">
        <v>45400.120138888888</v>
      </c>
      <c r="P21922" s="1"/>
      <c r="Q21922" s="1"/>
      <c r="R21922">
        <v>75</v>
      </c>
      <c r="S21922">
        <v>18180</v>
      </c>
      <c r="T21922">
        <v>0</v>
      </c>
      <c r="U21922" s="2" t="s">
        <v>4168</v>
      </c>
      <c r="V21922" s="2" t="s">
        <v>4169</v>
      </c>
      <c r="W21922">
        <v>11495</v>
      </c>
      <c r="X21922" s="2" t="s">
        <v>148</v>
      </c>
      <c r="Y21922" s="2" t="s">
        <v>430</v>
      </c>
      <c r="Z21922" s="2" t="s">
        <v>716</v>
      </c>
      <c r="AA21922" s="2" t="s">
        <v>4347</v>
      </c>
      <c r="AB21922" s="2" t="s">
        <v>213</v>
      </c>
      <c r="AC21922" s="2" t="s">
        <v>49</v>
      </c>
      <c r="AD21922" s="2" t="s">
        <v>49</v>
      </c>
      <c r="AE21922">
        <v>2</v>
      </c>
      <c r="AF21922">
        <v>14.73</v>
      </c>
      <c r="AG21922">
        <v>1846.8140000000001</v>
      </c>
      <c r="AH21922">
        <v>126.06</v>
      </c>
      <c r="AI21922" s="2" t="s">
        <v>210</v>
      </c>
      <c r="AJ21922">
        <v>8</v>
      </c>
      <c r="AK21922" s="2" t="s">
        <v>4172</v>
      </c>
      <c r="AL21922" s="2" t="s">
        <v>4196</v>
      </c>
      <c r="AM21922" s="2" t="s">
        <v>174</v>
      </c>
      <c r="AN21922" s="2" t="s">
        <v>203</v>
      </c>
      <c r="AO21922" s="2" t="s">
        <v>204</v>
      </c>
      <c r="AP21922">
        <v>13</v>
      </c>
    </row>
    <row r="21923" spans="1:42" x14ac:dyDescent="0.25">
      <c r="A21923">
        <v>15640</v>
      </c>
      <c r="B21923">
        <v>8727</v>
      </c>
      <c r="C21923" s="2" t="s">
        <v>1830</v>
      </c>
      <c r="D21923">
        <v>69599256</v>
      </c>
      <c r="E21923" s="1">
        <v>45400.215335266206</v>
      </c>
      <c r="F21923" s="1">
        <v>45400.29145420139</v>
      </c>
      <c r="G21923">
        <v>136947</v>
      </c>
      <c r="H21923">
        <v>1658</v>
      </c>
      <c r="I21923">
        <v>841287</v>
      </c>
      <c r="J21923">
        <v>6</v>
      </c>
      <c r="K21923">
        <v>2</v>
      </c>
      <c r="L21923">
        <v>29</v>
      </c>
      <c r="M21923">
        <v>161262539</v>
      </c>
      <c r="N21923" s="1">
        <v>45400.204861111109</v>
      </c>
      <c r="O21923" s="1">
        <v>45400.461805555555</v>
      </c>
      <c r="P21923" s="1"/>
      <c r="Q21923" s="1"/>
      <c r="R21923">
        <v>6577</v>
      </c>
      <c r="S21923">
        <v>22200</v>
      </c>
      <c r="T21923">
        <v>0</v>
      </c>
      <c r="U21923" s="2" t="s">
        <v>4168</v>
      </c>
      <c r="V21923" s="2" t="s">
        <v>4169</v>
      </c>
      <c r="W21923">
        <v>11495</v>
      </c>
      <c r="X21923" s="2" t="s">
        <v>148</v>
      </c>
      <c r="Y21923" s="2" t="s">
        <v>430</v>
      </c>
      <c r="Z21923" s="2" t="s">
        <v>716</v>
      </c>
      <c r="AA21923" s="2" t="s">
        <v>4347</v>
      </c>
      <c r="AB21923" s="2" t="s">
        <v>61</v>
      </c>
      <c r="AC21923" s="2" t="s">
        <v>61</v>
      </c>
      <c r="AD21923" s="2" t="s">
        <v>62</v>
      </c>
      <c r="AE21923">
        <v>8</v>
      </c>
      <c r="AF21923">
        <v>14.73</v>
      </c>
      <c r="AG21923">
        <v>1846.8140000000001</v>
      </c>
      <c r="AH21923">
        <v>126.06</v>
      </c>
      <c r="AI21923" s="2" t="s">
        <v>210</v>
      </c>
      <c r="AJ21923">
        <v>8</v>
      </c>
      <c r="AK21923" s="2" t="s">
        <v>4172</v>
      </c>
      <c r="AL21923" s="2" t="s">
        <v>4196</v>
      </c>
      <c r="AM21923" s="2" t="s">
        <v>174</v>
      </c>
      <c r="AN21923" s="2" t="s">
        <v>203</v>
      </c>
      <c r="AO21923" s="2" t="s">
        <v>204</v>
      </c>
      <c r="AP21923">
        <v>13</v>
      </c>
    </row>
    <row r="21924" spans="1:42" x14ac:dyDescent="0.25">
      <c r="A21924">
        <v>15711</v>
      </c>
      <c r="B21924">
        <v>8727</v>
      </c>
      <c r="C21924" s="2" t="s">
        <v>1830</v>
      </c>
      <c r="D21924">
        <v>69599256</v>
      </c>
      <c r="E21924" s="1">
        <v>45400.326889004631</v>
      </c>
      <c r="F21924" s="1">
        <v>45400.349433796298</v>
      </c>
      <c r="G21924">
        <v>136947</v>
      </c>
      <c r="H21924">
        <v>1658</v>
      </c>
      <c r="I21924">
        <v>841287</v>
      </c>
      <c r="J21924">
        <v>6</v>
      </c>
      <c r="K21924">
        <v>11</v>
      </c>
      <c r="L21924">
        <v>9</v>
      </c>
      <c r="M21924">
        <v>161262539</v>
      </c>
      <c r="N21924" s="1">
        <v>45400.204861111109</v>
      </c>
      <c r="O21924" s="1">
        <v>45400.461805555555</v>
      </c>
      <c r="P21924" s="1"/>
      <c r="Q21924" s="1"/>
      <c r="R21924">
        <v>1948</v>
      </c>
      <c r="S21924">
        <v>22200</v>
      </c>
      <c r="T21924">
        <v>0</v>
      </c>
      <c r="U21924" s="2" t="s">
        <v>4168</v>
      </c>
      <c r="V21924" s="2" t="s">
        <v>4169</v>
      </c>
      <c r="W21924">
        <v>11495</v>
      </c>
      <c r="X21924" s="2" t="s">
        <v>148</v>
      </c>
      <c r="Y21924" s="2" t="s">
        <v>430</v>
      </c>
      <c r="Z21924" s="2" t="s">
        <v>716</v>
      </c>
      <c r="AA21924" s="2" t="s">
        <v>4347</v>
      </c>
      <c r="AB21924" s="2" t="s">
        <v>72</v>
      </c>
      <c r="AC21924" s="2" t="s">
        <v>72</v>
      </c>
      <c r="AD21924" s="2" t="s">
        <v>73</v>
      </c>
      <c r="AE21924">
        <v>1</v>
      </c>
      <c r="AF21924">
        <v>14.73</v>
      </c>
      <c r="AG21924">
        <v>1846.8140000000001</v>
      </c>
      <c r="AH21924">
        <v>126.06</v>
      </c>
      <c r="AI21924" s="2" t="s">
        <v>210</v>
      </c>
      <c r="AJ21924">
        <v>8</v>
      </c>
      <c r="AK21924" s="2" t="s">
        <v>4172</v>
      </c>
      <c r="AL21924" s="2" t="s">
        <v>4196</v>
      </c>
      <c r="AM21924" s="2" t="s">
        <v>174</v>
      </c>
      <c r="AN21924" s="2" t="s">
        <v>203</v>
      </c>
      <c r="AO21924" s="2" t="s">
        <v>204</v>
      </c>
      <c r="AP21924">
        <v>13</v>
      </c>
    </row>
    <row r="21925" spans="1:42" x14ac:dyDescent="0.25">
      <c r="A21925">
        <v>15683</v>
      </c>
      <c r="B21925">
        <v>12598</v>
      </c>
      <c r="C21925" s="2" t="s">
        <v>69</v>
      </c>
      <c r="D21925">
        <v>125075458</v>
      </c>
      <c r="E21925" s="1">
        <v>45400.29598333333</v>
      </c>
      <c r="F21925" s="1">
        <v>45400.303173958331</v>
      </c>
      <c r="G21925">
        <v>136947</v>
      </c>
      <c r="H21925">
        <v>1658</v>
      </c>
      <c r="I21925">
        <v>841287</v>
      </c>
      <c r="J21925">
        <v>6</v>
      </c>
      <c r="K21925">
        <v>10</v>
      </c>
      <c r="L21925">
        <v>55</v>
      </c>
      <c r="M21925">
        <v>161262536</v>
      </c>
      <c r="N21925" s="1">
        <v>45400.20208333333</v>
      </c>
      <c r="O21925" s="1">
        <v>45400.463194444441</v>
      </c>
      <c r="P21925" s="1"/>
      <c r="Q21925" s="1"/>
      <c r="R21925">
        <v>622</v>
      </c>
      <c r="S21925">
        <v>22560</v>
      </c>
      <c r="T21925">
        <v>0</v>
      </c>
      <c r="U21925" s="2" t="s">
        <v>4168</v>
      </c>
      <c r="V21925" s="2" t="s">
        <v>4169</v>
      </c>
      <c r="W21925">
        <v>11495</v>
      </c>
      <c r="X21925" s="2" t="s">
        <v>148</v>
      </c>
      <c r="Y21925" s="2" t="s">
        <v>430</v>
      </c>
      <c r="Z21925" s="2" t="s">
        <v>716</v>
      </c>
      <c r="AA21925" s="2" t="s">
        <v>4347</v>
      </c>
      <c r="AB21925" s="2" t="s">
        <v>63</v>
      </c>
      <c r="AC21925" s="2" t="s">
        <v>63</v>
      </c>
      <c r="AD21925" s="2" t="s">
        <v>64</v>
      </c>
      <c r="AE21925">
        <v>16</v>
      </c>
      <c r="AF21925">
        <v>14.73</v>
      </c>
      <c r="AG21925">
        <v>1846.8140000000001</v>
      </c>
      <c r="AH21925">
        <v>126.06</v>
      </c>
      <c r="AI21925" s="2" t="s">
        <v>210</v>
      </c>
      <c r="AJ21925">
        <v>8</v>
      </c>
      <c r="AK21925" s="2" t="s">
        <v>4172</v>
      </c>
      <c r="AL21925" s="2" t="s">
        <v>4196</v>
      </c>
      <c r="AM21925" s="2" t="s">
        <v>174</v>
      </c>
      <c r="AN21925" s="2" t="s">
        <v>203</v>
      </c>
      <c r="AO21925" s="2" t="s">
        <v>204</v>
      </c>
      <c r="AP21925">
        <v>13</v>
      </c>
    </row>
    <row r="21926" spans="1:42" x14ac:dyDescent="0.25">
      <c r="A21926">
        <v>15696</v>
      </c>
      <c r="B21926">
        <v>8727</v>
      </c>
      <c r="C21926" s="2" t="s">
        <v>1830</v>
      </c>
      <c r="D21926">
        <v>69599256</v>
      </c>
      <c r="E21926" s="1">
        <v>45400.311461956022</v>
      </c>
      <c r="F21926" s="1">
        <v>45400.316708993058</v>
      </c>
      <c r="G21926">
        <v>136947</v>
      </c>
      <c r="H21926">
        <v>1658</v>
      </c>
      <c r="I21926">
        <v>841287</v>
      </c>
      <c r="J21926">
        <v>6</v>
      </c>
      <c r="K21926">
        <v>2</v>
      </c>
      <c r="L21926">
        <v>29</v>
      </c>
      <c r="M21926">
        <v>161262539</v>
      </c>
      <c r="N21926" s="1">
        <v>45400.204861111109</v>
      </c>
      <c r="O21926" s="1">
        <v>45400.461805555555</v>
      </c>
      <c r="P21926" s="1"/>
      <c r="Q21926" s="1"/>
      <c r="R21926">
        <v>453</v>
      </c>
      <c r="S21926">
        <v>22200</v>
      </c>
      <c r="T21926">
        <v>0</v>
      </c>
      <c r="U21926" s="2" t="s">
        <v>4168</v>
      </c>
      <c r="V21926" s="2" t="s">
        <v>4169</v>
      </c>
      <c r="W21926">
        <v>11495</v>
      </c>
      <c r="X21926" s="2" t="s">
        <v>148</v>
      </c>
      <c r="Y21926" s="2" t="s">
        <v>430</v>
      </c>
      <c r="Z21926" s="2" t="s">
        <v>716</v>
      </c>
      <c r="AA21926" s="2" t="s">
        <v>4347</v>
      </c>
      <c r="AB21926" s="2" t="s">
        <v>61</v>
      </c>
      <c r="AC21926" s="2" t="s">
        <v>61</v>
      </c>
      <c r="AD21926" s="2" t="s">
        <v>62</v>
      </c>
      <c r="AE21926">
        <v>8</v>
      </c>
      <c r="AF21926">
        <v>14.73</v>
      </c>
      <c r="AG21926">
        <v>1846.8140000000001</v>
      </c>
      <c r="AH21926">
        <v>126.06</v>
      </c>
      <c r="AI21926" s="2" t="s">
        <v>210</v>
      </c>
      <c r="AJ21926">
        <v>8</v>
      </c>
      <c r="AK21926" s="2" t="s">
        <v>4172</v>
      </c>
      <c r="AL21926" s="2" t="s">
        <v>4196</v>
      </c>
      <c r="AM21926" s="2" t="s">
        <v>174</v>
      </c>
      <c r="AN21926" s="2" t="s">
        <v>203</v>
      </c>
      <c r="AO21926" s="2" t="s">
        <v>204</v>
      </c>
      <c r="AP21926">
        <v>13</v>
      </c>
    </row>
    <row r="21927" spans="1:42" x14ac:dyDescent="0.25">
      <c r="A21927">
        <v>15703</v>
      </c>
      <c r="B21927">
        <v>12598</v>
      </c>
      <c r="C21927" s="2" t="s">
        <v>69</v>
      </c>
      <c r="D21927">
        <v>125075458</v>
      </c>
      <c r="E21927" s="1">
        <v>45400.317871990737</v>
      </c>
      <c r="F21927" s="1">
        <v>45400.319577199072</v>
      </c>
      <c r="G21927">
        <v>136947</v>
      </c>
      <c r="H21927">
        <v>1658</v>
      </c>
      <c r="I21927">
        <v>841287</v>
      </c>
      <c r="J21927">
        <v>6</v>
      </c>
      <c r="K21927">
        <v>10</v>
      </c>
      <c r="L21927">
        <v>55</v>
      </c>
      <c r="M21927">
        <v>161262536</v>
      </c>
      <c r="N21927" s="1">
        <v>45400.20208333333</v>
      </c>
      <c r="O21927" s="1">
        <v>45400.463194444441</v>
      </c>
      <c r="P21927" s="1"/>
      <c r="Q21927" s="1"/>
      <c r="R21927">
        <v>147</v>
      </c>
      <c r="S21927">
        <v>22560</v>
      </c>
      <c r="T21927">
        <v>0</v>
      </c>
      <c r="U21927" s="2" t="s">
        <v>4168</v>
      </c>
      <c r="V21927" s="2" t="s">
        <v>4169</v>
      </c>
      <c r="W21927">
        <v>11495</v>
      </c>
      <c r="X21927" s="2" t="s">
        <v>148</v>
      </c>
      <c r="Y21927" s="2" t="s">
        <v>430</v>
      </c>
      <c r="Z21927" s="2" t="s">
        <v>716</v>
      </c>
      <c r="AA21927" s="2" t="s">
        <v>4347</v>
      </c>
      <c r="AB21927" s="2" t="s">
        <v>63</v>
      </c>
      <c r="AC21927" s="2" t="s">
        <v>63</v>
      </c>
      <c r="AD21927" s="2" t="s">
        <v>64</v>
      </c>
      <c r="AE21927">
        <v>16</v>
      </c>
      <c r="AF21927">
        <v>14.73</v>
      </c>
      <c r="AG21927">
        <v>1846.8140000000001</v>
      </c>
      <c r="AH21927">
        <v>126.06</v>
      </c>
      <c r="AI21927" s="2" t="s">
        <v>210</v>
      </c>
      <c r="AJ21927">
        <v>8</v>
      </c>
      <c r="AK21927" s="2" t="s">
        <v>4172</v>
      </c>
      <c r="AL21927" s="2" t="s">
        <v>4196</v>
      </c>
      <c r="AM21927" s="2" t="s">
        <v>174</v>
      </c>
      <c r="AN21927" s="2" t="s">
        <v>203</v>
      </c>
      <c r="AO21927" s="2" t="s">
        <v>204</v>
      </c>
      <c r="AP21927">
        <v>13</v>
      </c>
    </row>
    <row r="21928" spans="1:42" x14ac:dyDescent="0.25">
      <c r="A21928">
        <v>27853</v>
      </c>
      <c r="B21928">
        <v>12573</v>
      </c>
      <c r="C21928" s="2" t="s">
        <v>56</v>
      </c>
      <c r="D21928">
        <v>106790922</v>
      </c>
      <c r="E21928" s="1">
        <v>45412.83735347222</v>
      </c>
      <c r="F21928" s="1">
        <v>45412.844090740742</v>
      </c>
      <c r="G21928">
        <v>136947</v>
      </c>
      <c r="H21928">
        <v>1658</v>
      </c>
      <c r="I21928">
        <v>841287</v>
      </c>
      <c r="J21928">
        <v>2</v>
      </c>
      <c r="K21928">
        <v>26</v>
      </c>
      <c r="L21928">
        <v>2</v>
      </c>
      <c r="M21928">
        <v>161273445</v>
      </c>
      <c r="N21928" s="1">
        <v>45412.658333333333</v>
      </c>
      <c r="O21928" s="1">
        <v>45412.875</v>
      </c>
      <c r="P21928" s="1"/>
      <c r="Q21928" s="1"/>
      <c r="R21928">
        <v>582</v>
      </c>
      <c r="S21928">
        <v>18720</v>
      </c>
      <c r="T21928">
        <v>0</v>
      </c>
      <c r="U21928" s="2" t="s">
        <v>4168</v>
      </c>
      <c r="V21928" s="2" t="s">
        <v>4169</v>
      </c>
      <c r="W21928">
        <v>11497</v>
      </c>
      <c r="X21928" s="2" t="s">
        <v>3019</v>
      </c>
      <c r="Y21928" s="2" t="s">
        <v>430</v>
      </c>
      <c r="Z21928" s="2" t="s">
        <v>716</v>
      </c>
      <c r="AA21928" s="2" t="s">
        <v>5959</v>
      </c>
      <c r="AB21928" s="2" t="s">
        <v>213</v>
      </c>
      <c r="AC21928" s="2" t="s">
        <v>49</v>
      </c>
      <c r="AD21928" s="2" t="s">
        <v>49</v>
      </c>
      <c r="AE21928">
        <v>2</v>
      </c>
      <c r="AF21928">
        <v>14.73</v>
      </c>
      <c r="AG21928">
        <v>1846.8140000000001</v>
      </c>
      <c r="AH21928">
        <v>126.06</v>
      </c>
      <c r="AI21928" s="2" t="s">
        <v>210</v>
      </c>
      <c r="AJ21928">
        <v>8</v>
      </c>
      <c r="AK21928" s="2" t="s">
        <v>4172</v>
      </c>
      <c r="AL21928" s="2" t="s">
        <v>4196</v>
      </c>
      <c r="AM21928" s="2" t="s">
        <v>174</v>
      </c>
      <c r="AN21928" s="2" t="s">
        <v>203</v>
      </c>
      <c r="AO21928" s="2" t="s">
        <v>204</v>
      </c>
      <c r="AP21928">
        <v>13</v>
      </c>
    </row>
    <row r="21929" spans="1:42" x14ac:dyDescent="0.25">
      <c r="A21929">
        <v>27737</v>
      </c>
      <c r="B21929">
        <v>12573</v>
      </c>
      <c r="C21929" s="2" t="s">
        <v>56</v>
      </c>
      <c r="D21929">
        <v>106790922</v>
      </c>
      <c r="E21929" s="1">
        <v>45412.803725081016</v>
      </c>
      <c r="F21929" s="1">
        <v>45412.807495636574</v>
      </c>
      <c r="G21929">
        <v>136947</v>
      </c>
      <c r="H21929">
        <v>1658</v>
      </c>
      <c r="I21929">
        <v>841287</v>
      </c>
      <c r="J21929">
        <v>2</v>
      </c>
      <c r="K21929">
        <v>8</v>
      </c>
      <c r="L21929">
        <v>2</v>
      </c>
      <c r="M21929">
        <v>161273445</v>
      </c>
      <c r="N21929" s="1">
        <v>45412.658333333333</v>
      </c>
      <c r="O21929" s="1">
        <v>45412.875</v>
      </c>
      <c r="P21929" s="1"/>
      <c r="Q21929" s="1"/>
      <c r="R21929">
        <v>326</v>
      </c>
      <c r="S21929">
        <v>18720</v>
      </c>
      <c r="T21929">
        <v>0</v>
      </c>
      <c r="U21929" s="2" t="s">
        <v>4168</v>
      </c>
      <c r="V21929" s="2" t="s">
        <v>4169</v>
      </c>
      <c r="W21929">
        <v>11497</v>
      </c>
      <c r="X21929" s="2" t="s">
        <v>3019</v>
      </c>
      <c r="Y21929" s="2" t="s">
        <v>430</v>
      </c>
      <c r="Z21929" s="2" t="s">
        <v>716</v>
      </c>
      <c r="AA21929" s="2" t="s">
        <v>5959</v>
      </c>
      <c r="AB21929" s="2" t="s">
        <v>59</v>
      </c>
      <c r="AC21929" s="2" t="s">
        <v>49</v>
      </c>
      <c r="AD21929" s="2" t="s">
        <v>49</v>
      </c>
      <c r="AE21929">
        <v>2</v>
      </c>
      <c r="AF21929">
        <v>14.73</v>
      </c>
      <c r="AG21929">
        <v>1846.8140000000001</v>
      </c>
      <c r="AH21929">
        <v>126.06</v>
      </c>
      <c r="AI21929" s="2" t="s">
        <v>210</v>
      </c>
      <c r="AJ21929">
        <v>8</v>
      </c>
      <c r="AK21929" s="2" t="s">
        <v>4172</v>
      </c>
      <c r="AL21929" s="2" t="s">
        <v>4196</v>
      </c>
      <c r="AM21929" s="2" t="s">
        <v>174</v>
      </c>
      <c r="AN21929" s="2" t="s">
        <v>203</v>
      </c>
      <c r="AO21929" s="2" t="s">
        <v>204</v>
      </c>
      <c r="AP21929">
        <v>13</v>
      </c>
    </row>
    <row r="21930" spans="1:42" x14ac:dyDescent="0.25">
      <c r="A21930">
        <v>27738</v>
      </c>
      <c r="B21930">
        <v>13505</v>
      </c>
      <c r="C21930" s="2" t="s">
        <v>450</v>
      </c>
      <c r="D21930">
        <v>721006</v>
      </c>
      <c r="E21930" s="1">
        <v>45412.803807673612</v>
      </c>
      <c r="F21930" s="1">
        <v>45412.824169363426</v>
      </c>
      <c r="G21930">
        <v>136947</v>
      </c>
      <c r="H21930">
        <v>1658</v>
      </c>
      <c r="I21930">
        <v>841287</v>
      </c>
      <c r="J21930">
        <v>2</v>
      </c>
      <c r="K21930">
        <v>26</v>
      </c>
      <c r="L21930">
        <v>29</v>
      </c>
      <c r="M21930">
        <v>161273373</v>
      </c>
      <c r="N21930" s="1">
        <v>45412.630555555559</v>
      </c>
      <c r="O21930" s="1">
        <v>45412.834722222222</v>
      </c>
      <c r="P21930" s="1"/>
      <c r="Q21930" s="1"/>
      <c r="R21930">
        <v>1760</v>
      </c>
      <c r="S21930">
        <v>17640</v>
      </c>
      <c r="T21930">
        <v>0</v>
      </c>
      <c r="U21930" s="2" t="s">
        <v>4168</v>
      </c>
      <c r="V21930" s="2" t="s">
        <v>4169</v>
      </c>
      <c r="W21930">
        <v>11497</v>
      </c>
      <c r="X21930" s="2" t="s">
        <v>3019</v>
      </c>
      <c r="Y21930" s="2" t="s">
        <v>430</v>
      </c>
      <c r="Z21930" s="2" t="s">
        <v>716</v>
      </c>
      <c r="AA21930" s="2" t="s">
        <v>5959</v>
      </c>
      <c r="AB21930" s="2" t="s">
        <v>213</v>
      </c>
      <c r="AC21930" s="2" t="s">
        <v>213</v>
      </c>
      <c r="AD21930" s="2" t="s">
        <v>62</v>
      </c>
      <c r="AE21930">
        <v>8</v>
      </c>
      <c r="AF21930">
        <v>14.73</v>
      </c>
      <c r="AG21930">
        <v>1846.8140000000001</v>
      </c>
      <c r="AH21930">
        <v>126.06</v>
      </c>
      <c r="AI21930" s="2" t="s">
        <v>210</v>
      </c>
      <c r="AJ21930">
        <v>8</v>
      </c>
      <c r="AK21930" s="2" t="s">
        <v>4172</v>
      </c>
      <c r="AL21930" s="2" t="s">
        <v>4196</v>
      </c>
      <c r="AM21930" s="2" t="s">
        <v>174</v>
      </c>
      <c r="AN21930" s="2" t="s">
        <v>203</v>
      </c>
      <c r="AO21930" s="2" t="s">
        <v>204</v>
      </c>
      <c r="AP21930">
        <v>13</v>
      </c>
    </row>
    <row r="21931" spans="1:42" x14ac:dyDescent="0.25">
      <c r="A21931">
        <v>13623</v>
      </c>
      <c r="B21931">
        <v>12557</v>
      </c>
      <c r="C21931" s="2" t="s">
        <v>426</v>
      </c>
      <c r="D21931">
        <v>99680262</v>
      </c>
      <c r="E21931" s="1">
        <v>45398.589569479169</v>
      </c>
      <c r="F21931" s="1">
        <v>45398.591866817129</v>
      </c>
      <c r="G21931">
        <v>136947</v>
      </c>
      <c r="H21931">
        <v>1658</v>
      </c>
      <c r="I21931">
        <v>841287</v>
      </c>
      <c r="J21931">
        <v>5</v>
      </c>
      <c r="K21931">
        <v>8</v>
      </c>
      <c r="L21931">
        <v>2</v>
      </c>
      <c r="M21931">
        <v>161260840</v>
      </c>
      <c r="N21931" s="1">
        <v>45398.495138888888</v>
      </c>
      <c r="O21931" s="1">
        <v>45398.670138888891</v>
      </c>
      <c r="P21931" s="1"/>
      <c r="Q21931" s="1"/>
      <c r="R21931">
        <v>199</v>
      </c>
      <c r="S21931">
        <v>15120</v>
      </c>
      <c r="T21931">
        <v>0</v>
      </c>
      <c r="U21931" s="2" t="s">
        <v>4168</v>
      </c>
      <c r="V21931" s="2" t="s">
        <v>4169</v>
      </c>
      <c r="W21931">
        <v>11496</v>
      </c>
      <c r="X21931" s="2" t="s">
        <v>1122</v>
      </c>
      <c r="Y21931" s="2" t="s">
        <v>430</v>
      </c>
      <c r="Z21931" s="2" t="s">
        <v>716</v>
      </c>
      <c r="AA21931" s="2" t="s">
        <v>4348</v>
      </c>
      <c r="AB21931" s="2" t="s">
        <v>59</v>
      </c>
      <c r="AC21931" s="2" t="s">
        <v>49</v>
      </c>
      <c r="AD21931" s="2" t="s">
        <v>49</v>
      </c>
      <c r="AE21931">
        <v>2</v>
      </c>
      <c r="AF21931">
        <v>14.73</v>
      </c>
      <c r="AG21931">
        <v>1846.8140000000001</v>
      </c>
      <c r="AH21931">
        <v>126.06</v>
      </c>
      <c r="AI21931" s="2" t="s">
        <v>210</v>
      </c>
      <c r="AJ21931">
        <v>8</v>
      </c>
      <c r="AK21931" s="2" t="s">
        <v>4172</v>
      </c>
      <c r="AL21931" s="2" t="s">
        <v>4196</v>
      </c>
      <c r="AM21931" s="2" t="s">
        <v>174</v>
      </c>
      <c r="AN21931" s="2" t="s">
        <v>203</v>
      </c>
      <c r="AO21931" s="2" t="s">
        <v>204</v>
      </c>
      <c r="AP21931">
        <v>13</v>
      </c>
    </row>
    <row r="21932" spans="1:42" x14ac:dyDescent="0.25">
      <c r="A21932">
        <v>13625</v>
      </c>
      <c r="B21932">
        <v>9856</v>
      </c>
      <c r="C21932" s="2" t="s">
        <v>90</v>
      </c>
      <c r="D21932">
        <v>721045</v>
      </c>
      <c r="E21932" s="1">
        <v>45398.590381249996</v>
      </c>
      <c r="F21932" s="1">
        <v>45398.641749224538</v>
      </c>
      <c r="G21932">
        <v>136947</v>
      </c>
      <c r="H21932">
        <v>1658</v>
      </c>
      <c r="I21932">
        <v>841287</v>
      </c>
      <c r="J21932">
        <v>5</v>
      </c>
      <c r="K21932">
        <v>26</v>
      </c>
      <c r="L21932">
        <v>29</v>
      </c>
      <c r="M21932">
        <v>161260855</v>
      </c>
      <c r="N21932" s="1">
        <v>45398.497916666667</v>
      </c>
      <c r="O21932" s="1">
        <v>45398.670138888891</v>
      </c>
      <c r="P21932" s="1"/>
      <c r="Q21932" s="1"/>
      <c r="R21932">
        <v>4439</v>
      </c>
      <c r="S21932">
        <v>14880</v>
      </c>
      <c r="T21932">
        <v>0</v>
      </c>
      <c r="U21932" s="2" t="s">
        <v>4168</v>
      </c>
      <c r="V21932" s="2" t="s">
        <v>4169</v>
      </c>
      <c r="W21932">
        <v>11496</v>
      </c>
      <c r="X21932" s="2" t="s">
        <v>1122</v>
      </c>
      <c r="Y21932" s="2" t="s">
        <v>430</v>
      </c>
      <c r="Z21932" s="2" t="s">
        <v>716</v>
      </c>
      <c r="AA21932" s="2" t="s">
        <v>4348</v>
      </c>
      <c r="AB21932" s="2" t="s">
        <v>213</v>
      </c>
      <c r="AC21932" s="2" t="s">
        <v>213</v>
      </c>
      <c r="AD21932" s="2" t="s">
        <v>62</v>
      </c>
      <c r="AE21932">
        <v>8</v>
      </c>
      <c r="AF21932">
        <v>14.73</v>
      </c>
      <c r="AG21932">
        <v>1846.8140000000001</v>
      </c>
      <c r="AH21932">
        <v>126.06</v>
      </c>
      <c r="AI21932" s="2" t="s">
        <v>210</v>
      </c>
      <c r="AJ21932">
        <v>8</v>
      </c>
      <c r="AK21932" s="2" t="s">
        <v>4172</v>
      </c>
      <c r="AL21932" s="2" t="s">
        <v>4196</v>
      </c>
      <c r="AM21932" s="2" t="s">
        <v>174</v>
      </c>
      <c r="AN21932" s="2" t="s">
        <v>203</v>
      </c>
      <c r="AO21932" s="2" t="s">
        <v>204</v>
      </c>
      <c r="AP21932">
        <v>13</v>
      </c>
    </row>
    <row r="21933" spans="1:42" x14ac:dyDescent="0.25">
      <c r="A21933">
        <v>13621</v>
      </c>
      <c r="B21933">
        <v>12557</v>
      </c>
      <c r="C21933" s="2" t="s">
        <v>426</v>
      </c>
      <c r="D21933">
        <v>99680262</v>
      </c>
      <c r="E21933" s="1">
        <v>45398.589454479166</v>
      </c>
      <c r="F21933" s="1">
        <v>45398.589522453702</v>
      </c>
      <c r="G21933">
        <v>136947</v>
      </c>
      <c r="H21933">
        <v>1658</v>
      </c>
      <c r="I21933">
        <v>841287</v>
      </c>
      <c r="J21933">
        <v>5</v>
      </c>
      <c r="K21933">
        <v>8</v>
      </c>
      <c r="L21933">
        <v>2</v>
      </c>
      <c r="M21933">
        <v>161260840</v>
      </c>
      <c r="N21933" s="1">
        <v>45398.495138888888</v>
      </c>
      <c r="O21933" s="1">
        <v>45398.670138888891</v>
      </c>
      <c r="P21933" s="1"/>
      <c r="Q21933" s="1"/>
      <c r="R21933">
        <v>6</v>
      </c>
      <c r="S21933">
        <v>15120</v>
      </c>
      <c r="T21933">
        <v>0</v>
      </c>
      <c r="U21933" s="2" t="s">
        <v>4168</v>
      </c>
      <c r="V21933" s="2" t="s">
        <v>4169</v>
      </c>
      <c r="W21933">
        <v>11496</v>
      </c>
      <c r="X21933" s="2" t="s">
        <v>1122</v>
      </c>
      <c r="Y21933" s="2" t="s">
        <v>430</v>
      </c>
      <c r="Z21933" s="2" t="s">
        <v>716</v>
      </c>
      <c r="AA21933" s="2" t="s">
        <v>4348</v>
      </c>
      <c r="AB21933" s="2" t="s">
        <v>59</v>
      </c>
      <c r="AC21933" s="2" t="s">
        <v>49</v>
      </c>
      <c r="AD21933" s="2" t="s">
        <v>49</v>
      </c>
      <c r="AE21933">
        <v>2</v>
      </c>
      <c r="AF21933">
        <v>14.73</v>
      </c>
      <c r="AG21933">
        <v>1846.8140000000001</v>
      </c>
      <c r="AH21933">
        <v>126.06</v>
      </c>
      <c r="AI21933" s="2" t="s">
        <v>210</v>
      </c>
      <c r="AJ21933">
        <v>8</v>
      </c>
      <c r="AK21933" s="2" t="s">
        <v>4172</v>
      </c>
      <c r="AL21933" s="2" t="s">
        <v>4196</v>
      </c>
      <c r="AM21933" s="2" t="s">
        <v>174</v>
      </c>
      <c r="AN21933" s="2" t="s">
        <v>203</v>
      </c>
      <c r="AO21933" s="2" t="s">
        <v>204</v>
      </c>
      <c r="AP21933">
        <v>13</v>
      </c>
    </row>
    <row r="21934" spans="1:42" x14ac:dyDescent="0.25">
      <c r="A21934">
        <v>13622</v>
      </c>
      <c r="B21934">
        <v>12557</v>
      </c>
      <c r="C21934" s="2" t="s">
        <v>426</v>
      </c>
      <c r="D21934">
        <v>99680262</v>
      </c>
      <c r="E21934" s="1">
        <v>45398.589522453702</v>
      </c>
      <c r="F21934" s="1">
        <v>45398.589569479169</v>
      </c>
      <c r="G21934">
        <v>136947</v>
      </c>
      <c r="H21934">
        <v>1658</v>
      </c>
      <c r="I21934">
        <v>841287</v>
      </c>
      <c r="J21934">
        <v>5</v>
      </c>
      <c r="K21934">
        <v>8</v>
      </c>
      <c r="L21934">
        <v>2</v>
      </c>
      <c r="M21934">
        <v>161260840</v>
      </c>
      <c r="N21934" s="1">
        <v>45398.495138888888</v>
      </c>
      <c r="O21934" s="1">
        <v>45398.670138888891</v>
      </c>
      <c r="P21934" s="1"/>
      <c r="Q21934" s="1"/>
      <c r="R21934">
        <v>4</v>
      </c>
      <c r="S21934">
        <v>15120</v>
      </c>
      <c r="T21934">
        <v>0</v>
      </c>
      <c r="U21934" s="2" t="s">
        <v>4168</v>
      </c>
      <c r="V21934" s="2" t="s">
        <v>4169</v>
      </c>
      <c r="W21934">
        <v>11496</v>
      </c>
      <c r="X21934" s="2" t="s">
        <v>1122</v>
      </c>
      <c r="Y21934" s="2" t="s">
        <v>430</v>
      </c>
      <c r="Z21934" s="2" t="s">
        <v>716</v>
      </c>
      <c r="AA21934" s="2" t="s">
        <v>4348</v>
      </c>
      <c r="AB21934" s="2" t="s">
        <v>59</v>
      </c>
      <c r="AC21934" s="2" t="s">
        <v>49</v>
      </c>
      <c r="AD21934" s="2" t="s">
        <v>49</v>
      </c>
      <c r="AE21934">
        <v>2</v>
      </c>
      <c r="AF21934">
        <v>14.73</v>
      </c>
      <c r="AG21934">
        <v>1846.8140000000001</v>
      </c>
      <c r="AH21934">
        <v>126.06</v>
      </c>
      <c r="AI21934" s="2" t="s">
        <v>210</v>
      </c>
      <c r="AJ21934">
        <v>8</v>
      </c>
      <c r="AK21934" s="2" t="s">
        <v>4172</v>
      </c>
      <c r="AL21934" s="2" t="s">
        <v>4196</v>
      </c>
      <c r="AM21934" s="2" t="s">
        <v>174</v>
      </c>
      <c r="AN21934" s="2" t="s">
        <v>203</v>
      </c>
      <c r="AO21934" s="2" t="s">
        <v>204</v>
      </c>
      <c r="AP21934">
        <v>13</v>
      </c>
    </row>
    <row r="21935" spans="1:42" x14ac:dyDescent="0.25">
      <c r="A21935">
        <v>27860</v>
      </c>
      <c r="B21935">
        <v>13505</v>
      </c>
      <c r="C21935" s="2" t="s">
        <v>450</v>
      </c>
      <c r="D21935">
        <v>721006</v>
      </c>
      <c r="E21935" s="1">
        <v>45412.858812384256</v>
      </c>
      <c r="F21935" s="1">
        <v>45412.858917939811</v>
      </c>
      <c r="G21935">
        <v>136947</v>
      </c>
      <c r="H21935">
        <v>1658</v>
      </c>
      <c r="I21935">
        <v>841287</v>
      </c>
      <c r="J21935">
        <v>1</v>
      </c>
      <c r="K21935">
        <v>8</v>
      </c>
      <c r="L21935">
        <v>2</v>
      </c>
      <c r="M21935">
        <v>161273565</v>
      </c>
      <c r="N21935" s="1">
        <v>45412.857638888891</v>
      </c>
      <c r="O21935" s="1">
        <v>45413.104166666664</v>
      </c>
      <c r="P21935" s="1"/>
      <c r="Q21935" s="1"/>
      <c r="R21935">
        <v>9</v>
      </c>
      <c r="S21935">
        <v>21300</v>
      </c>
      <c r="T21935">
        <v>0</v>
      </c>
      <c r="U21935" s="2" t="s">
        <v>4168</v>
      </c>
      <c r="V21935" s="2" t="s">
        <v>4169</v>
      </c>
      <c r="W21935">
        <v>11497</v>
      </c>
      <c r="X21935" s="2" t="s">
        <v>3019</v>
      </c>
      <c r="Y21935" s="2" t="s">
        <v>430</v>
      </c>
      <c r="Z21935" s="2" t="s">
        <v>716</v>
      </c>
      <c r="AA21935" s="2" t="s">
        <v>5960</v>
      </c>
      <c r="AB21935" s="2" t="s">
        <v>59</v>
      </c>
      <c r="AC21935" s="2" t="s">
        <v>49</v>
      </c>
      <c r="AD21935" s="2" t="s">
        <v>49</v>
      </c>
      <c r="AE21935">
        <v>2</v>
      </c>
      <c r="AF21935">
        <v>14.73</v>
      </c>
      <c r="AG21935">
        <v>1846.8140000000001</v>
      </c>
      <c r="AH21935">
        <v>126.06</v>
      </c>
      <c r="AI21935" s="2" t="s">
        <v>210</v>
      </c>
      <c r="AJ21935">
        <v>8</v>
      </c>
      <c r="AK21935" s="2" t="s">
        <v>4172</v>
      </c>
      <c r="AL21935" s="2" t="s">
        <v>4196</v>
      </c>
      <c r="AM21935" s="2" t="s">
        <v>174</v>
      </c>
      <c r="AN21935" s="2" t="s">
        <v>203</v>
      </c>
      <c r="AO21935" s="2" t="s">
        <v>204</v>
      </c>
      <c r="AP21935">
        <v>13</v>
      </c>
    </row>
    <row r="21936" spans="1:42" x14ac:dyDescent="0.25">
      <c r="A21936">
        <v>27863</v>
      </c>
      <c r="B21936">
        <v>13505</v>
      </c>
      <c r="C21936" s="2" t="s">
        <v>450</v>
      </c>
      <c r="D21936">
        <v>721006</v>
      </c>
      <c r="E21936" s="1">
        <v>45412.860824421296</v>
      </c>
      <c r="F21936" s="1">
        <v>45412.880605208331</v>
      </c>
      <c r="G21936">
        <v>136947</v>
      </c>
      <c r="H21936">
        <v>1658</v>
      </c>
      <c r="I21936">
        <v>841287</v>
      </c>
      <c r="J21936">
        <v>1</v>
      </c>
      <c r="K21936">
        <v>26</v>
      </c>
      <c r="L21936">
        <v>29</v>
      </c>
      <c r="M21936">
        <v>161273565</v>
      </c>
      <c r="N21936" s="1">
        <v>45412.857638888891</v>
      </c>
      <c r="O21936" s="1">
        <v>45413.104166666664</v>
      </c>
      <c r="P21936" s="1"/>
      <c r="Q21936" s="1"/>
      <c r="R21936">
        <v>1709</v>
      </c>
      <c r="S21936">
        <v>21300</v>
      </c>
      <c r="T21936">
        <v>0</v>
      </c>
      <c r="U21936" s="2" t="s">
        <v>4168</v>
      </c>
      <c r="V21936" s="2" t="s">
        <v>4169</v>
      </c>
      <c r="W21936">
        <v>11497</v>
      </c>
      <c r="X21936" s="2" t="s">
        <v>3019</v>
      </c>
      <c r="Y21936" s="2" t="s">
        <v>430</v>
      </c>
      <c r="Z21936" s="2" t="s">
        <v>716</v>
      </c>
      <c r="AA21936" s="2" t="s">
        <v>5960</v>
      </c>
      <c r="AB21936" s="2" t="s">
        <v>213</v>
      </c>
      <c r="AC21936" s="2" t="s">
        <v>213</v>
      </c>
      <c r="AD21936" s="2" t="s">
        <v>62</v>
      </c>
      <c r="AE21936">
        <v>8</v>
      </c>
      <c r="AF21936">
        <v>14.73</v>
      </c>
      <c r="AG21936">
        <v>1846.8140000000001</v>
      </c>
      <c r="AH21936">
        <v>126.06</v>
      </c>
      <c r="AI21936" s="2" t="s">
        <v>210</v>
      </c>
      <c r="AJ21936">
        <v>8</v>
      </c>
      <c r="AK21936" s="2" t="s">
        <v>4172</v>
      </c>
      <c r="AL21936" s="2" t="s">
        <v>4196</v>
      </c>
      <c r="AM21936" s="2" t="s">
        <v>174</v>
      </c>
      <c r="AN21936" s="2" t="s">
        <v>203</v>
      </c>
      <c r="AO21936" s="2" t="s">
        <v>204</v>
      </c>
      <c r="AP21936">
        <v>13</v>
      </c>
    </row>
    <row r="21937" spans="1:42" x14ac:dyDescent="0.25">
      <c r="A21937">
        <v>6029</v>
      </c>
      <c r="B21937">
        <v>14246</v>
      </c>
      <c r="C21937" s="2" t="s">
        <v>364</v>
      </c>
      <c r="D21937">
        <v>721163</v>
      </c>
      <c r="E21937" s="1">
        <v>45385.571806597225</v>
      </c>
      <c r="F21937" s="1">
        <v>45385.57352484954</v>
      </c>
      <c r="G21937">
        <v>136947</v>
      </c>
      <c r="H21937">
        <v>1658</v>
      </c>
      <c r="I21937">
        <v>841287</v>
      </c>
      <c r="J21937">
        <v>3</v>
      </c>
      <c r="K21937">
        <v>8</v>
      </c>
      <c r="L21937">
        <v>2</v>
      </c>
      <c r="M21937">
        <v>159383663</v>
      </c>
      <c r="N21937" s="1">
        <v>45385.501388888886</v>
      </c>
      <c r="O21937" s="1">
        <v>45385.672222222223</v>
      </c>
      <c r="P21937" s="1"/>
      <c r="Q21937" s="1"/>
      <c r="R21937">
        <v>148</v>
      </c>
      <c r="S21937">
        <v>14760</v>
      </c>
      <c r="T21937">
        <v>0</v>
      </c>
      <c r="U21937" s="2" t="s">
        <v>4168</v>
      </c>
      <c r="V21937" s="2" t="s">
        <v>4169</v>
      </c>
      <c r="W21937">
        <v>11496</v>
      </c>
      <c r="X21937" s="2" t="s">
        <v>1122</v>
      </c>
      <c r="Y21937" s="2" t="s">
        <v>430</v>
      </c>
      <c r="Z21937" s="2" t="s">
        <v>716</v>
      </c>
      <c r="AA21937" s="2" t="s">
        <v>4349</v>
      </c>
      <c r="AB21937" s="2" t="s">
        <v>59</v>
      </c>
      <c r="AC21937" s="2" t="s">
        <v>49</v>
      </c>
      <c r="AD21937" s="2" t="s">
        <v>49</v>
      </c>
      <c r="AE21937">
        <v>2</v>
      </c>
      <c r="AF21937">
        <v>14.73</v>
      </c>
      <c r="AG21937">
        <v>1846.8140000000001</v>
      </c>
      <c r="AH21937">
        <v>126.06</v>
      </c>
      <c r="AI21937" s="2" t="s">
        <v>210</v>
      </c>
      <c r="AJ21937">
        <v>8</v>
      </c>
      <c r="AK21937" s="2" t="s">
        <v>4172</v>
      </c>
      <c r="AL21937" s="2" t="s">
        <v>4196</v>
      </c>
      <c r="AM21937" s="2" t="s">
        <v>174</v>
      </c>
      <c r="AN21937" s="2" t="s">
        <v>203</v>
      </c>
      <c r="AO21937" s="2" t="s">
        <v>204</v>
      </c>
      <c r="AP21937">
        <v>13</v>
      </c>
    </row>
    <row r="21938" spans="1:42" x14ac:dyDescent="0.25">
      <c r="A21938">
        <v>13266</v>
      </c>
      <c r="B21938">
        <v>12557</v>
      </c>
      <c r="C21938" s="2" t="s">
        <v>426</v>
      </c>
      <c r="D21938">
        <v>99680262</v>
      </c>
      <c r="E21938" s="1">
        <v>45398.313733912037</v>
      </c>
      <c r="F21938" s="1">
        <v>45398.314711840278</v>
      </c>
      <c r="G21938">
        <v>136947</v>
      </c>
      <c r="H21938">
        <v>1658</v>
      </c>
      <c r="I21938">
        <v>841287</v>
      </c>
      <c r="J21938">
        <v>4</v>
      </c>
      <c r="K21938">
        <v>8</v>
      </c>
      <c r="L21938">
        <v>2</v>
      </c>
      <c r="M21938">
        <v>161260391</v>
      </c>
      <c r="N21938" s="1">
        <v>45398.289583333331</v>
      </c>
      <c r="O21938" s="1">
        <v>45398.461805555555</v>
      </c>
      <c r="P21938" s="1"/>
      <c r="Q21938" s="1"/>
      <c r="R21938">
        <v>85</v>
      </c>
      <c r="S21938">
        <v>14880</v>
      </c>
      <c r="T21938">
        <v>0</v>
      </c>
      <c r="U21938" s="2" t="s">
        <v>4168</v>
      </c>
      <c r="V21938" s="2" t="s">
        <v>4169</v>
      </c>
      <c r="W21938">
        <v>11496</v>
      </c>
      <c r="X21938" s="2" t="s">
        <v>1122</v>
      </c>
      <c r="Y21938" s="2" t="s">
        <v>430</v>
      </c>
      <c r="Z21938" s="2" t="s">
        <v>716</v>
      </c>
      <c r="AA21938" s="2" t="s">
        <v>4350</v>
      </c>
      <c r="AB21938" s="2" t="s">
        <v>59</v>
      </c>
      <c r="AC21938" s="2" t="s">
        <v>49</v>
      </c>
      <c r="AD21938" s="2" t="s">
        <v>49</v>
      </c>
      <c r="AE21938">
        <v>2</v>
      </c>
      <c r="AF21938">
        <v>14.73</v>
      </c>
      <c r="AG21938">
        <v>1846.8140000000001</v>
      </c>
      <c r="AH21938">
        <v>126.06</v>
      </c>
      <c r="AI21938" s="2" t="s">
        <v>210</v>
      </c>
      <c r="AJ21938">
        <v>8</v>
      </c>
      <c r="AK21938" s="2" t="s">
        <v>4172</v>
      </c>
      <c r="AL21938" s="2" t="s">
        <v>4196</v>
      </c>
      <c r="AM21938" s="2" t="s">
        <v>174</v>
      </c>
      <c r="AN21938" s="2" t="s">
        <v>203</v>
      </c>
      <c r="AO21938" s="2" t="s">
        <v>204</v>
      </c>
      <c r="AP21938">
        <v>13</v>
      </c>
    </row>
    <row r="21939" spans="1:42" x14ac:dyDescent="0.25">
      <c r="A21939">
        <v>13268</v>
      </c>
      <c r="B21939">
        <v>12557</v>
      </c>
      <c r="C21939" s="2" t="s">
        <v>426</v>
      </c>
      <c r="D21939">
        <v>99680262</v>
      </c>
      <c r="E21939" s="1">
        <v>45398.314730127313</v>
      </c>
      <c r="F21939" s="1">
        <v>45398.314744791664</v>
      </c>
      <c r="G21939">
        <v>136947</v>
      </c>
      <c r="H21939">
        <v>1658</v>
      </c>
      <c r="I21939">
        <v>841287</v>
      </c>
      <c r="J21939">
        <v>4</v>
      </c>
      <c r="K21939">
        <v>8</v>
      </c>
      <c r="L21939">
        <v>2</v>
      </c>
      <c r="M21939">
        <v>161260391</v>
      </c>
      <c r="N21939" s="1">
        <v>45398.289583333331</v>
      </c>
      <c r="O21939" s="1">
        <v>45398.461805555555</v>
      </c>
      <c r="P21939" s="1"/>
      <c r="Q21939" s="1"/>
      <c r="R21939">
        <v>1</v>
      </c>
      <c r="S21939">
        <v>14880</v>
      </c>
      <c r="T21939">
        <v>0</v>
      </c>
      <c r="U21939" s="2" t="s">
        <v>4168</v>
      </c>
      <c r="V21939" s="2" t="s">
        <v>4169</v>
      </c>
      <c r="W21939">
        <v>11496</v>
      </c>
      <c r="X21939" s="2" t="s">
        <v>1122</v>
      </c>
      <c r="Y21939" s="2" t="s">
        <v>430</v>
      </c>
      <c r="Z21939" s="2" t="s">
        <v>716</v>
      </c>
      <c r="AA21939" s="2" t="s">
        <v>4350</v>
      </c>
      <c r="AB21939" s="2" t="s">
        <v>59</v>
      </c>
      <c r="AC21939" s="2" t="s">
        <v>49</v>
      </c>
      <c r="AD21939" s="2" t="s">
        <v>49</v>
      </c>
      <c r="AE21939">
        <v>2</v>
      </c>
      <c r="AF21939">
        <v>14.73</v>
      </c>
      <c r="AG21939">
        <v>1846.8140000000001</v>
      </c>
      <c r="AH21939">
        <v>126.06</v>
      </c>
      <c r="AI21939" s="2" t="s">
        <v>210</v>
      </c>
      <c r="AJ21939">
        <v>8</v>
      </c>
      <c r="AK21939" s="2" t="s">
        <v>4172</v>
      </c>
      <c r="AL21939" s="2" t="s">
        <v>4196</v>
      </c>
      <c r="AM21939" s="2" t="s">
        <v>174</v>
      </c>
      <c r="AN21939" s="2" t="s">
        <v>203</v>
      </c>
      <c r="AO21939" s="2" t="s">
        <v>204</v>
      </c>
      <c r="AP21939">
        <v>13</v>
      </c>
    </row>
    <row r="21940" spans="1:42" x14ac:dyDescent="0.25">
      <c r="A21940">
        <v>13386</v>
      </c>
      <c r="B21940">
        <v>12557</v>
      </c>
      <c r="C21940" s="2" t="s">
        <v>426</v>
      </c>
      <c r="D21940">
        <v>99680262</v>
      </c>
      <c r="E21940" s="1">
        <v>45398.383304745374</v>
      </c>
      <c r="F21940" s="1">
        <v>45398.38408880787</v>
      </c>
      <c r="G21940">
        <v>136947</v>
      </c>
      <c r="H21940">
        <v>1658</v>
      </c>
      <c r="I21940">
        <v>841287</v>
      </c>
      <c r="J21940">
        <v>4</v>
      </c>
      <c r="K21940">
        <v>26</v>
      </c>
      <c r="L21940">
        <v>2</v>
      </c>
      <c r="M21940">
        <v>161260391</v>
      </c>
      <c r="N21940" s="1">
        <v>45398.289583333331</v>
      </c>
      <c r="O21940" s="1">
        <v>45398.461805555555</v>
      </c>
      <c r="P21940" s="1"/>
      <c r="Q21940" s="1"/>
      <c r="R21940">
        <v>68</v>
      </c>
      <c r="S21940">
        <v>14880</v>
      </c>
      <c r="T21940">
        <v>0</v>
      </c>
      <c r="U21940" s="2" t="s">
        <v>4168</v>
      </c>
      <c r="V21940" s="2" t="s">
        <v>4169</v>
      </c>
      <c r="W21940">
        <v>11496</v>
      </c>
      <c r="X21940" s="2" t="s">
        <v>1122</v>
      </c>
      <c r="Y21940" s="2" t="s">
        <v>430</v>
      </c>
      <c r="Z21940" s="2" t="s">
        <v>716</v>
      </c>
      <c r="AA21940" s="2" t="s">
        <v>4350</v>
      </c>
      <c r="AB21940" s="2" t="s">
        <v>213</v>
      </c>
      <c r="AC21940" s="2" t="s">
        <v>49</v>
      </c>
      <c r="AD21940" s="2" t="s">
        <v>49</v>
      </c>
      <c r="AE21940">
        <v>2</v>
      </c>
      <c r="AF21940">
        <v>14.73</v>
      </c>
      <c r="AG21940">
        <v>1846.8140000000001</v>
      </c>
      <c r="AH21940">
        <v>126.06</v>
      </c>
      <c r="AI21940" s="2" t="s">
        <v>210</v>
      </c>
      <c r="AJ21940">
        <v>8</v>
      </c>
      <c r="AK21940" s="2" t="s">
        <v>4172</v>
      </c>
      <c r="AL21940" s="2" t="s">
        <v>4196</v>
      </c>
      <c r="AM21940" s="2" t="s">
        <v>174</v>
      </c>
      <c r="AN21940" s="2" t="s">
        <v>203</v>
      </c>
      <c r="AO21940" s="2" t="s">
        <v>204</v>
      </c>
      <c r="AP21940">
        <v>13</v>
      </c>
    </row>
    <row r="21941" spans="1:42" x14ac:dyDescent="0.25">
      <c r="A21941">
        <v>13269</v>
      </c>
      <c r="B21941">
        <v>12557</v>
      </c>
      <c r="C21941" s="2" t="s">
        <v>426</v>
      </c>
      <c r="D21941">
        <v>99680262</v>
      </c>
      <c r="E21941" s="1">
        <v>45398.314754895837</v>
      </c>
      <c r="F21941" s="1">
        <v>45398.314818553241</v>
      </c>
      <c r="G21941">
        <v>136947</v>
      </c>
      <c r="H21941">
        <v>1658</v>
      </c>
      <c r="I21941">
        <v>841287</v>
      </c>
      <c r="J21941">
        <v>4</v>
      </c>
      <c r="K21941">
        <v>8</v>
      </c>
      <c r="L21941">
        <v>2</v>
      </c>
      <c r="M21941">
        <v>161260391</v>
      </c>
      <c r="N21941" s="1">
        <v>45398.289583333331</v>
      </c>
      <c r="O21941" s="1">
        <v>45398.461805555555</v>
      </c>
      <c r="P21941" s="1"/>
      <c r="Q21941" s="1"/>
      <c r="R21941">
        <v>6</v>
      </c>
      <c r="S21941">
        <v>14880</v>
      </c>
      <c r="T21941">
        <v>0</v>
      </c>
      <c r="U21941" s="2" t="s">
        <v>4168</v>
      </c>
      <c r="V21941" s="2" t="s">
        <v>4169</v>
      </c>
      <c r="W21941">
        <v>11496</v>
      </c>
      <c r="X21941" s="2" t="s">
        <v>1122</v>
      </c>
      <c r="Y21941" s="2" t="s">
        <v>430</v>
      </c>
      <c r="Z21941" s="2" t="s">
        <v>716</v>
      </c>
      <c r="AA21941" s="2" t="s">
        <v>4350</v>
      </c>
      <c r="AB21941" s="2" t="s">
        <v>59</v>
      </c>
      <c r="AC21941" s="2" t="s">
        <v>49</v>
      </c>
      <c r="AD21941" s="2" t="s">
        <v>49</v>
      </c>
      <c r="AE21941">
        <v>2</v>
      </c>
      <c r="AF21941">
        <v>14.73</v>
      </c>
      <c r="AG21941">
        <v>1846.8140000000001</v>
      </c>
      <c r="AH21941">
        <v>126.06</v>
      </c>
      <c r="AI21941" s="2" t="s">
        <v>210</v>
      </c>
      <c r="AJ21941">
        <v>8</v>
      </c>
      <c r="AK21941" s="2" t="s">
        <v>4172</v>
      </c>
      <c r="AL21941" s="2" t="s">
        <v>4196</v>
      </c>
      <c r="AM21941" s="2" t="s">
        <v>174</v>
      </c>
      <c r="AN21941" s="2" t="s">
        <v>203</v>
      </c>
      <c r="AO21941" s="2" t="s">
        <v>204</v>
      </c>
      <c r="AP21941">
        <v>13</v>
      </c>
    </row>
    <row r="21942" spans="1:42" x14ac:dyDescent="0.25">
      <c r="A21942">
        <v>13273</v>
      </c>
      <c r="B21942">
        <v>9856</v>
      </c>
      <c r="C21942" s="2" t="s">
        <v>90</v>
      </c>
      <c r="D21942">
        <v>721045</v>
      </c>
      <c r="E21942" s="1">
        <v>45398.315295370368</v>
      </c>
      <c r="F21942" s="1">
        <v>45398.382079629628</v>
      </c>
      <c r="G21942">
        <v>136947</v>
      </c>
      <c r="H21942">
        <v>1658</v>
      </c>
      <c r="I21942">
        <v>841287</v>
      </c>
      <c r="J21942">
        <v>4</v>
      </c>
      <c r="K21942">
        <v>26</v>
      </c>
      <c r="L21942">
        <v>29</v>
      </c>
      <c r="M21942">
        <v>161260213</v>
      </c>
      <c r="N21942" s="1">
        <v>45398.206944444442</v>
      </c>
      <c r="O21942" s="1">
        <v>45398.461111111108</v>
      </c>
      <c r="P21942" s="1"/>
      <c r="Q21942" s="1"/>
      <c r="R21942">
        <v>5770</v>
      </c>
      <c r="S21942">
        <v>21960</v>
      </c>
      <c r="T21942">
        <v>0</v>
      </c>
      <c r="U21942" s="2" t="s">
        <v>4168</v>
      </c>
      <c r="V21942" s="2" t="s">
        <v>4169</v>
      </c>
      <c r="W21942">
        <v>11496</v>
      </c>
      <c r="X21942" s="2" t="s">
        <v>1122</v>
      </c>
      <c r="Y21942" s="2" t="s">
        <v>430</v>
      </c>
      <c r="Z21942" s="2" t="s">
        <v>716</v>
      </c>
      <c r="AA21942" s="2" t="s">
        <v>4350</v>
      </c>
      <c r="AB21942" s="2" t="s">
        <v>213</v>
      </c>
      <c r="AC21942" s="2" t="s">
        <v>213</v>
      </c>
      <c r="AD21942" s="2" t="s">
        <v>62</v>
      </c>
      <c r="AE21942">
        <v>8</v>
      </c>
      <c r="AF21942">
        <v>14.73</v>
      </c>
      <c r="AG21942">
        <v>1846.8140000000001</v>
      </c>
      <c r="AH21942">
        <v>126.06</v>
      </c>
      <c r="AI21942" s="2" t="s">
        <v>210</v>
      </c>
      <c r="AJ21942">
        <v>8</v>
      </c>
      <c r="AK21942" s="2" t="s">
        <v>4172</v>
      </c>
      <c r="AL21942" s="2" t="s">
        <v>4196</v>
      </c>
      <c r="AM21942" s="2" t="s">
        <v>174</v>
      </c>
      <c r="AN21942" s="2" t="s">
        <v>203</v>
      </c>
      <c r="AO21942" s="2" t="s">
        <v>204</v>
      </c>
      <c r="AP21942">
        <v>13</v>
      </c>
    </row>
    <row r="21943" spans="1:42" x14ac:dyDescent="0.25">
      <c r="A21943">
        <v>15518</v>
      </c>
      <c r="B21943">
        <v>12716</v>
      </c>
      <c r="C21943" s="2" t="s">
        <v>1827</v>
      </c>
      <c r="D21943">
        <v>48562198</v>
      </c>
      <c r="E21943" s="1">
        <v>45399.983363854168</v>
      </c>
      <c r="F21943" s="1">
        <v>45399.994613807874</v>
      </c>
      <c r="G21943">
        <v>136947</v>
      </c>
      <c r="H21943">
        <v>1658</v>
      </c>
      <c r="I21943">
        <v>841287</v>
      </c>
      <c r="J21943">
        <v>7</v>
      </c>
      <c r="K21943">
        <v>2</v>
      </c>
      <c r="L21943">
        <v>29</v>
      </c>
      <c r="M21943">
        <v>161262419</v>
      </c>
      <c r="N21943" s="1">
        <v>45399.870138888888</v>
      </c>
      <c r="O21943" s="1">
        <v>45400.115972222222</v>
      </c>
      <c r="P21943" s="1"/>
      <c r="Q21943" s="1"/>
      <c r="R21943">
        <v>972</v>
      </c>
      <c r="S21943">
        <v>21240</v>
      </c>
      <c r="T21943">
        <v>0</v>
      </c>
      <c r="U21943" s="2" t="s">
        <v>4168</v>
      </c>
      <c r="V21943" s="2" t="s">
        <v>4169</v>
      </c>
      <c r="W21943">
        <v>11495</v>
      </c>
      <c r="X21943" s="2" t="s">
        <v>148</v>
      </c>
      <c r="Y21943" s="2" t="s">
        <v>430</v>
      </c>
      <c r="Z21943" s="2" t="s">
        <v>716</v>
      </c>
      <c r="AA21943" s="2" t="s">
        <v>4351</v>
      </c>
      <c r="AB21943" s="2" t="s">
        <v>61</v>
      </c>
      <c r="AC21943" s="2" t="s">
        <v>61</v>
      </c>
      <c r="AD21943" s="2" t="s">
        <v>62</v>
      </c>
      <c r="AE21943">
        <v>8</v>
      </c>
      <c r="AF21943">
        <v>14.73</v>
      </c>
      <c r="AG21943">
        <v>1846.8140000000001</v>
      </c>
      <c r="AH21943">
        <v>126.06</v>
      </c>
      <c r="AI21943" s="2" t="s">
        <v>210</v>
      </c>
      <c r="AJ21943">
        <v>8</v>
      </c>
      <c r="AK21943" s="2" t="s">
        <v>4172</v>
      </c>
      <c r="AL21943" s="2" t="s">
        <v>4196</v>
      </c>
      <c r="AM21943" s="2" t="s">
        <v>174</v>
      </c>
      <c r="AN21943" s="2" t="s">
        <v>203</v>
      </c>
      <c r="AO21943" s="2" t="s">
        <v>204</v>
      </c>
      <c r="AP21943">
        <v>13</v>
      </c>
    </row>
    <row r="21944" spans="1:42" x14ac:dyDescent="0.25">
      <c r="A21944">
        <v>15537</v>
      </c>
      <c r="B21944">
        <v>10293</v>
      </c>
      <c r="C21944" s="2" t="s">
        <v>2151</v>
      </c>
      <c r="D21944">
        <v>98369547</v>
      </c>
      <c r="E21944" s="1">
        <v>45400.007906793981</v>
      </c>
      <c r="F21944" s="1">
        <v>45400.011268668983</v>
      </c>
      <c r="G21944">
        <v>136947</v>
      </c>
      <c r="H21944">
        <v>1658</v>
      </c>
      <c r="I21944">
        <v>841287</v>
      </c>
      <c r="J21944">
        <v>7</v>
      </c>
      <c r="K21944">
        <v>10</v>
      </c>
      <c r="L21944">
        <v>55</v>
      </c>
      <c r="M21944">
        <v>161262416</v>
      </c>
      <c r="N21944" s="1">
        <v>45399.870138888888</v>
      </c>
      <c r="O21944" s="1">
        <v>45400.10833333333</v>
      </c>
      <c r="P21944" s="1"/>
      <c r="Q21944" s="1"/>
      <c r="R21944">
        <v>290</v>
      </c>
      <c r="S21944">
        <v>20580</v>
      </c>
      <c r="T21944">
        <v>0</v>
      </c>
      <c r="U21944" s="2" t="s">
        <v>4168</v>
      </c>
      <c r="V21944" s="2" t="s">
        <v>4169</v>
      </c>
      <c r="W21944">
        <v>11495</v>
      </c>
      <c r="X21944" s="2" t="s">
        <v>148</v>
      </c>
      <c r="Y21944" s="2" t="s">
        <v>430</v>
      </c>
      <c r="Z21944" s="2" t="s">
        <v>716</v>
      </c>
      <c r="AA21944" s="2" t="s">
        <v>4351</v>
      </c>
      <c r="AB21944" s="2" t="s">
        <v>63</v>
      </c>
      <c r="AC21944" s="2" t="s">
        <v>63</v>
      </c>
      <c r="AD21944" s="2" t="s">
        <v>64</v>
      </c>
      <c r="AE21944">
        <v>16</v>
      </c>
      <c r="AF21944">
        <v>14.73</v>
      </c>
      <c r="AG21944">
        <v>1846.8140000000001</v>
      </c>
      <c r="AH21944">
        <v>126.06</v>
      </c>
      <c r="AI21944" s="2" t="s">
        <v>210</v>
      </c>
      <c r="AJ21944">
        <v>8</v>
      </c>
      <c r="AK21944" s="2" t="s">
        <v>4172</v>
      </c>
      <c r="AL21944" s="2" t="s">
        <v>4196</v>
      </c>
      <c r="AM21944" s="2" t="s">
        <v>174</v>
      </c>
      <c r="AN21944" s="2" t="s">
        <v>203</v>
      </c>
      <c r="AO21944" s="2" t="s">
        <v>204</v>
      </c>
      <c r="AP21944">
        <v>13</v>
      </c>
    </row>
    <row r="21945" spans="1:42" x14ac:dyDescent="0.25">
      <c r="A21945">
        <v>15545</v>
      </c>
      <c r="B21945">
        <v>12716</v>
      </c>
      <c r="C21945" s="2" t="s">
        <v>1827</v>
      </c>
      <c r="D21945">
        <v>48562198</v>
      </c>
      <c r="E21945" s="1">
        <v>45400.016552199071</v>
      </c>
      <c r="F21945" s="1">
        <v>45400.04511215278</v>
      </c>
      <c r="G21945">
        <v>136947</v>
      </c>
      <c r="H21945">
        <v>1658</v>
      </c>
      <c r="I21945">
        <v>841287</v>
      </c>
      <c r="J21945">
        <v>7</v>
      </c>
      <c r="K21945">
        <v>11</v>
      </c>
      <c r="L21945">
        <v>9</v>
      </c>
      <c r="M21945">
        <v>161262419</v>
      </c>
      <c r="N21945" s="1">
        <v>45399.870138888888</v>
      </c>
      <c r="O21945" s="1">
        <v>45400.115972222222</v>
      </c>
      <c r="P21945" s="1"/>
      <c r="Q21945" s="1"/>
      <c r="R21945">
        <v>2467</v>
      </c>
      <c r="S21945">
        <v>21240</v>
      </c>
      <c r="T21945">
        <v>0</v>
      </c>
      <c r="U21945" s="2" t="s">
        <v>4168</v>
      </c>
      <c r="V21945" s="2" t="s">
        <v>4169</v>
      </c>
      <c r="W21945">
        <v>11495</v>
      </c>
      <c r="X21945" s="2" t="s">
        <v>148</v>
      </c>
      <c r="Y21945" s="2" t="s">
        <v>430</v>
      </c>
      <c r="Z21945" s="2" t="s">
        <v>716</v>
      </c>
      <c r="AA21945" s="2" t="s">
        <v>4351</v>
      </c>
      <c r="AB21945" s="2" t="s">
        <v>72</v>
      </c>
      <c r="AC21945" s="2" t="s">
        <v>72</v>
      </c>
      <c r="AD21945" s="2" t="s">
        <v>73</v>
      </c>
      <c r="AE21945">
        <v>1</v>
      </c>
      <c r="AF21945">
        <v>14.73</v>
      </c>
      <c r="AG21945">
        <v>1846.8140000000001</v>
      </c>
      <c r="AH21945">
        <v>126.06</v>
      </c>
      <c r="AI21945" s="2" t="s">
        <v>210</v>
      </c>
      <c r="AJ21945">
        <v>8</v>
      </c>
      <c r="AK21945" s="2" t="s">
        <v>4172</v>
      </c>
      <c r="AL21945" s="2" t="s">
        <v>4196</v>
      </c>
      <c r="AM21945" s="2" t="s">
        <v>174</v>
      </c>
      <c r="AN21945" s="2" t="s">
        <v>203</v>
      </c>
      <c r="AO21945" s="2" t="s">
        <v>204</v>
      </c>
      <c r="AP21945">
        <v>13</v>
      </c>
    </row>
    <row r="21946" spans="1:42" x14ac:dyDescent="0.25">
      <c r="A21946">
        <v>13390</v>
      </c>
      <c r="B21946">
        <v>12557</v>
      </c>
      <c r="C21946" s="2" t="s">
        <v>426</v>
      </c>
      <c r="D21946">
        <v>99680262</v>
      </c>
      <c r="E21946" s="1">
        <v>45398.385007256948</v>
      </c>
      <c r="F21946" s="1">
        <v>45398.385253356479</v>
      </c>
      <c r="G21946">
        <v>136947</v>
      </c>
      <c r="H21946">
        <v>1658</v>
      </c>
      <c r="I21946">
        <v>841287</v>
      </c>
      <c r="J21946">
        <v>3</v>
      </c>
      <c r="K21946">
        <v>8</v>
      </c>
      <c r="L21946">
        <v>2</v>
      </c>
      <c r="M21946">
        <v>161260391</v>
      </c>
      <c r="N21946" s="1">
        <v>45398.289583333331</v>
      </c>
      <c r="O21946" s="1">
        <v>45398.461805555555</v>
      </c>
      <c r="P21946" s="1"/>
      <c r="Q21946" s="1"/>
      <c r="R21946">
        <v>21</v>
      </c>
      <c r="S21946">
        <v>14880</v>
      </c>
      <c r="T21946">
        <v>0</v>
      </c>
      <c r="U21946" s="2" t="s">
        <v>4168</v>
      </c>
      <c r="V21946" s="2" t="s">
        <v>4169</v>
      </c>
      <c r="W21946">
        <v>11496</v>
      </c>
      <c r="X21946" s="2" t="s">
        <v>1122</v>
      </c>
      <c r="Y21946" s="2" t="s">
        <v>430</v>
      </c>
      <c r="Z21946" s="2" t="s">
        <v>716</v>
      </c>
      <c r="AA21946" s="2" t="s">
        <v>4349</v>
      </c>
      <c r="AB21946" s="2" t="s">
        <v>59</v>
      </c>
      <c r="AC21946" s="2" t="s">
        <v>49</v>
      </c>
      <c r="AD21946" s="2" t="s">
        <v>49</v>
      </c>
      <c r="AE21946">
        <v>2</v>
      </c>
      <c r="AF21946">
        <v>14.73</v>
      </c>
      <c r="AG21946">
        <v>1846.8140000000001</v>
      </c>
      <c r="AH21946">
        <v>126.06</v>
      </c>
      <c r="AI21946" s="2" t="s">
        <v>210</v>
      </c>
      <c r="AJ21946">
        <v>8</v>
      </c>
      <c r="AK21946" s="2" t="s">
        <v>4172</v>
      </c>
      <c r="AL21946" s="2" t="s">
        <v>4196</v>
      </c>
      <c r="AM21946" s="2" t="s">
        <v>174</v>
      </c>
      <c r="AN21946" s="2" t="s">
        <v>203</v>
      </c>
      <c r="AO21946" s="2" t="s">
        <v>204</v>
      </c>
      <c r="AP21946">
        <v>13</v>
      </c>
    </row>
    <row r="21947" spans="1:42" x14ac:dyDescent="0.25">
      <c r="A21947">
        <v>13395</v>
      </c>
      <c r="B21947">
        <v>12557</v>
      </c>
      <c r="C21947" s="2" t="s">
        <v>426</v>
      </c>
      <c r="D21947">
        <v>99680262</v>
      </c>
      <c r="E21947" s="1">
        <v>45398.388531018521</v>
      </c>
      <c r="F21947" s="1">
        <v>45398.388903356485</v>
      </c>
      <c r="G21947">
        <v>136947</v>
      </c>
      <c r="H21947">
        <v>1658</v>
      </c>
      <c r="I21947">
        <v>841287</v>
      </c>
      <c r="J21947">
        <v>3</v>
      </c>
      <c r="K21947">
        <v>8</v>
      </c>
      <c r="L21947">
        <v>2</v>
      </c>
      <c r="M21947">
        <v>161260391</v>
      </c>
      <c r="N21947" s="1">
        <v>45398.289583333331</v>
      </c>
      <c r="O21947" s="1">
        <v>45398.461805555555</v>
      </c>
      <c r="P21947" s="1"/>
      <c r="Q21947" s="1"/>
      <c r="R21947">
        <v>32</v>
      </c>
      <c r="S21947">
        <v>14880</v>
      </c>
      <c r="T21947">
        <v>0</v>
      </c>
      <c r="U21947" s="2" t="s">
        <v>4168</v>
      </c>
      <c r="V21947" s="2" t="s">
        <v>4169</v>
      </c>
      <c r="W21947">
        <v>11496</v>
      </c>
      <c r="X21947" s="2" t="s">
        <v>1122</v>
      </c>
      <c r="Y21947" s="2" t="s">
        <v>430</v>
      </c>
      <c r="Z21947" s="2" t="s">
        <v>716</v>
      </c>
      <c r="AA21947" s="2" t="s">
        <v>4349</v>
      </c>
      <c r="AB21947" s="2" t="s">
        <v>59</v>
      </c>
      <c r="AC21947" s="2" t="s">
        <v>49</v>
      </c>
      <c r="AD21947" s="2" t="s">
        <v>49</v>
      </c>
      <c r="AE21947">
        <v>2</v>
      </c>
      <c r="AF21947">
        <v>14.73</v>
      </c>
      <c r="AG21947">
        <v>1846.8140000000001</v>
      </c>
      <c r="AH21947">
        <v>126.06</v>
      </c>
      <c r="AI21947" s="2" t="s">
        <v>210</v>
      </c>
      <c r="AJ21947">
        <v>8</v>
      </c>
      <c r="AK21947" s="2" t="s">
        <v>4172</v>
      </c>
      <c r="AL21947" s="2" t="s">
        <v>4196</v>
      </c>
      <c r="AM21947" s="2" t="s">
        <v>174</v>
      </c>
      <c r="AN21947" s="2" t="s">
        <v>203</v>
      </c>
      <c r="AO21947" s="2" t="s">
        <v>204</v>
      </c>
      <c r="AP21947">
        <v>13</v>
      </c>
    </row>
    <row r="21948" spans="1:42" x14ac:dyDescent="0.25">
      <c r="A21948">
        <v>13397</v>
      </c>
      <c r="B21948">
        <v>9856</v>
      </c>
      <c r="C21948" s="2" t="s">
        <v>90</v>
      </c>
      <c r="D21948">
        <v>721045</v>
      </c>
      <c r="E21948" s="1">
        <v>45398.38926369213</v>
      </c>
      <c r="F21948" s="1">
        <v>45398.45205378472</v>
      </c>
      <c r="G21948">
        <v>136947</v>
      </c>
      <c r="H21948">
        <v>1658</v>
      </c>
      <c r="I21948">
        <v>841287</v>
      </c>
      <c r="J21948">
        <v>3</v>
      </c>
      <c r="K21948">
        <v>26</v>
      </c>
      <c r="L21948">
        <v>29</v>
      </c>
      <c r="M21948">
        <v>161260213</v>
      </c>
      <c r="N21948" s="1">
        <v>45398.206944444442</v>
      </c>
      <c r="O21948" s="1">
        <v>45398.461111111108</v>
      </c>
      <c r="P21948" s="1"/>
      <c r="Q21948" s="1"/>
      <c r="R21948">
        <v>5425</v>
      </c>
      <c r="S21948">
        <v>21960</v>
      </c>
      <c r="T21948">
        <v>0</v>
      </c>
      <c r="U21948" s="2" t="s">
        <v>4168</v>
      </c>
      <c r="V21948" s="2" t="s">
        <v>4169</v>
      </c>
      <c r="W21948">
        <v>11496</v>
      </c>
      <c r="X21948" s="2" t="s">
        <v>1122</v>
      </c>
      <c r="Y21948" s="2" t="s">
        <v>430</v>
      </c>
      <c r="Z21948" s="2" t="s">
        <v>716</v>
      </c>
      <c r="AA21948" s="2" t="s">
        <v>4349</v>
      </c>
      <c r="AB21948" s="2" t="s">
        <v>213</v>
      </c>
      <c r="AC21948" s="2" t="s">
        <v>213</v>
      </c>
      <c r="AD21948" s="2" t="s">
        <v>62</v>
      </c>
      <c r="AE21948">
        <v>8</v>
      </c>
      <c r="AF21948">
        <v>14.73</v>
      </c>
      <c r="AG21948">
        <v>1846.8140000000001</v>
      </c>
      <c r="AH21948">
        <v>126.06</v>
      </c>
      <c r="AI21948" s="2" t="s">
        <v>210</v>
      </c>
      <c r="AJ21948">
        <v>8</v>
      </c>
      <c r="AK21948" s="2" t="s">
        <v>4172</v>
      </c>
      <c r="AL21948" s="2" t="s">
        <v>4196</v>
      </c>
      <c r="AM21948" s="2" t="s">
        <v>174</v>
      </c>
      <c r="AN21948" s="2" t="s">
        <v>203</v>
      </c>
      <c r="AO21948" s="2" t="s">
        <v>204</v>
      </c>
      <c r="AP21948">
        <v>13</v>
      </c>
    </row>
    <row r="21949" spans="1:42" x14ac:dyDescent="0.25">
      <c r="A21949">
        <v>16056</v>
      </c>
      <c r="B21949">
        <v>13469</v>
      </c>
      <c r="C21949" s="2" t="s">
        <v>4211</v>
      </c>
      <c r="D21949">
        <v>153452549</v>
      </c>
      <c r="E21949" s="1">
        <v>45400.549087349536</v>
      </c>
      <c r="F21949" s="1">
        <v>45400.549151585648</v>
      </c>
      <c r="G21949">
        <v>136947</v>
      </c>
      <c r="H21949">
        <v>1658</v>
      </c>
      <c r="I21949">
        <v>841287</v>
      </c>
      <c r="J21949">
        <v>7</v>
      </c>
      <c r="K21949">
        <v>3</v>
      </c>
      <c r="L21949">
        <v>13</v>
      </c>
      <c r="M21949">
        <v>161263261</v>
      </c>
      <c r="N21949" s="1">
        <v>45400.542361111111</v>
      </c>
      <c r="O21949" s="1">
        <v>45400.917361111111</v>
      </c>
      <c r="P21949" s="1"/>
      <c r="Q21949" s="1"/>
      <c r="R21949">
        <v>5</v>
      </c>
      <c r="S21949">
        <v>32400</v>
      </c>
      <c r="T21949">
        <v>0</v>
      </c>
      <c r="U21949" s="2" t="s">
        <v>4168</v>
      </c>
      <c r="V21949" s="2" t="s">
        <v>4169</v>
      </c>
      <c r="W21949">
        <v>11495</v>
      </c>
      <c r="X21949" s="2" t="s">
        <v>148</v>
      </c>
      <c r="Y21949" s="2" t="s">
        <v>430</v>
      </c>
      <c r="Z21949" s="2" t="s">
        <v>716</v>
      </c>
      <c r="AA21949" s="2" t="s">
        <v>4351</v>
      </c>
      <c r="AB21949" s="2" t="s">
        <v>67</v>
      </c>
      <c r="AC21949" s="2" t="s">
        <v>67</v>
      </c>
      <c r="AD21949" s="2" t="s">
        <v>68</v>
      </c>
      <c r="AE21949">
        <v>7</v>
      </c>
      <c r="AF21949">
        <v>14.73</v>
      </c>
      <c r="AG21949">
        <v>1846.8140000000001</v>
      </c>
      <c r="AH21949">
        <v>126.06</v>
      </c>
      <c r="AI21949" s="2" t="s">
        <v>210</v>
      </c>
      <c r="AJ21949">
        <v>8</v>
      </c>
      <c r="AK21949" s="2" t="s">
        <v>4172</v>
      </c>
      <c r="AL21949" s="2" t="s">
        <v>4196</v>
      </c>
      <c r="AM21949" s="2" t="s">
        <v>174</v>
      </c>
      <c r="AN21949" s="2" t="s">
        <v>203</v>
      </c>
      <c r="AO21949" s="2" t="s">
        <v>204</v>
      </c>
      <c r="AP21949">
        <v>13</v>
      </c>
    </row>
    <row r="21950" spans="1:42" x14ac:dyDescent="0.25">
      <c r="A21950">
        <v>15583</v>
      </c>
      <c r="B21950">
        <v>12716</v>
      </c>
      <c r="C21950" s="2" t="s">
        <v>1827</v>
      </c>
      <c r="D21950">
        <v>48562198</v>
      </c>
      <c r="E21950" s="1">
        <v>45400.055540393521</v>
      </c>
      <c r="F21950" s="1">
        <v>45400.076794212961</v>
      </c>
      <c r="G21950">
        <v>136947</v>
      </c>
      <c r="H21950">
        <v>1658</v>
      </c>
      <c r="I21950">
        <v>841287</v>
      </c>
      <c r="J21950">
        <v>7</v>
      </c>
      <c r="K21950">
        <v>11</v>
      </c>
      <c r="L21950">
        <v>9</v>
      </c>
      <c r="M21950">
        <v>161262419</v>
      </c>
      <c r="N21950" s="1">
        <v>45399.870138888888</v>
      </c>
      <c r="O21950" s="1">
        <v>45400.115972222222</v>
      </c>
      <c r="P21950" s="1"/>
      <c r="Q21950" s="1"/>
      <c r="R21950">
        <v>1837</v>
      </c>
      <c r="S21950">
        <v>21240</v>
      </c>
      <c r="T21950">
        <v>0</v>
      </c>
      <c r="U21950" s="2" t="s">
        <v>4168</v>
      </c>
      <c r="V21950" s="2" t="s">
        <v>4169</v>
      </c>
      <c r="W21950">
        <v>11495</v>
      </c>
      <c r="X21950" s="2" t="s">
        <v>148</v>
      </c>
      <c r="Y21950" s="2" t="s">
        <v>430</v>
      </c>
      <c r="Z21950" s="2" t="s">
        <v>716</v>
      </c>
      <c r="AA21950" s="2" t="s">
        <v>4351</v>
      </c>
      <c r="AB21950" s="2" t="s">
        <v>72</v>
      </c>
      <c r="AC21950" s="2" t="s">
        <v>72</v>
      </c>
      <c r="AD21950" s="2" t="s">
        <v>73</v>
      </c>
      <c r="AE21950">
        <v>1</v>
      </c>
      <c r="AF21950">
        <v>14.73</v>
      </c>
      <c r="AG21950">
        <v>1846.8140000000001</v>
      </c>
      <c r="AH21950">
        <v>126.06</v>
      </c>
      <c r="AI21950" s="2" t="s">
        <v>210</v>
      </c>
      <c r="AJ21950">
        <v>8</v>
      </c>
      <c r="AK21950" s="2" t="s">
        <v>4172</v>
      </c>
      <c r="AL21950" s="2" t="s">
        <v>4196</v>
      </c>
      <c r="AM21950" s="2" t="s">
        <v>174</v>
      </c>
      <c r="AN21950" s="2" t="s">
        <v>203</v>
      </c>
      <c r="AO21950" s="2" t="s">
        <v>204</v>
      </c>
      <c r="AP21950">
        <v>13</v>
      </c>
    </row>
    <row r="21951" spans="1:42" x14ac:dyDescent="0.25">
      <c r="A21951">
        <v>15755</v>
      </c>
      <c r="B21951">
        <v>12598</v>
      </c>
      <c r="C21951" s="2" t="s">
        <v>69</v>
      </c>
      <c r="D21951">
        <v>125075458</v>
      </c>
      <c r="E21951" s="1">
        <v>45400.364434606483</v>
      </c>
      <c r="F21951" s="1">
        <v>45400.366711724535</v>
      </c>
      <c r="G21951">
        <v>136947</v>
      </c>
      <c r="H21951">
        <v>1658</v>
      </c>
      <c r="I21951">
        <v>841287</v>
      </c>
      <c r="J21951">
        <v>7</v>
      </c>
      <c r="K21951">
        <v>12</v>
      </c>
      <c r="L21951">
        <v>55</v>
      </c>
      <c r="M21951">
        <v>161262536</v>
      </c>
      <c r="N21951" s="1">
        <v>45400.20208333333</v>
      </c>
      <c r="O21951" s="1">
        <v>45400.463194444441</v>
      </c>
      <c r="P21951" s="1"/>
      <c r="Q21951" s="1"/>
      <c r="R21951">
        <v>196</v>
      </c>
      <c r="S21951">
        <v>22560</v>
      </c>
      <c r="T21951">
        <v>0</v>
      </c>
      <c r="U21951" s="2" t="s">
        <v>4168</v>
      </c>
      <c r="V21951" s="2" t="s">
        <v>4169</v>
      </c>
      <c r="W21951">
        <v>11495</v>
      </c>
      <c r="X21951" s="2" t="s">
        <v>148</v>
      </c>
      <c r="Y21951" s="2" t="s">
        <v>430</v>
      </c>
      <c r="Z21951" s="2" t="s">
        <v>716</v>
      </c>
      <c r="AA21951" s="2" t="s">
        <v>4351</v>
      </c>
      <c r="AB21951" s="2" t="s">
        <v>48</v>
      </c>
      <c r="AC21951" s="2" t="s">
        <v>48</v>
      </c>
      <c r="AD21951" s="2" t="s">
        <v>64</v>
      </c>
      <c r="AE21951">
        <v>16</v>
      </c>
      <c r="AF21951">
        <v>14.73</v>
      </c>
      <c r="AG21951">
        <v>1846.8140000000001</v>
      </c>
      <c r="AH21951">
        <v>126.06</v>
      </c>
      <c r="AI21951" s="2" t="s">
        <v>210</v>
      </c>
      <c r="AJ21951">
        <v>8</v>
      </c>
      <c r="AK21951" s="2" t="s">
        <v>4172</v>
      </c>
      <c r="AL21951" s="2" t="s">
        <v>4196</v>
      </c>
      <c r="AM21951" s="2" t="s">
        <v>174</v>
      </c>
      <c r="AN21951" s="2" t="s">
        <v>203</v>
      </c>
      <c r="AO21951" s="2" t="s">
        <v>204</v>
      </c>
      <c r="AP21951">
        <v>13</v>
      </c>
    </row>
    <row r="21952" spans="1:42" x14ac:dyDescent="0.25">
      <c r="A21952">
        <v>15768</v>
      </c>
      <c r="B21952">
        <v>12557</v>
      </c>
      <c r="C21952" s="2" t="s">
        <v>426</v>
      </c>
      <c r="D21952">
        <v>99680262</v>
      </c>
      <c r="E21952" s="1">
        <v>45400.369980011572</v>
      </c>
      <c r="F21952" s="1">
        <v>45400.37008966435</v>
      </c>
      <c r="G21952">
        <v>136947</v>
      </c>
      <c r="H21952">
        <v>1658</v>
      </c>
      <c r="I21952">
        <v>841287</v>
      </c>
      <c r="J21952">
        <v>7</v>
      </c>
      <c r="K21952">
        <v>12</v>
      </c>
      <c r="L21952">
        <v>2</v>
      </c>
      <c r="M21952">
        <v>161262805</v>
      </c>
      <c r="N21952" s="1">
        <v>45400.31527777778</v>
      </c>
      <c r="O21952" s="1">
        <v>45400.459027777775</v>
      </c>
      <c r="P21952" s="1"/>
      <c r="Q21952" s="1"/>
      <c r="R21952">
        <v>9</v>
      </c>
      <c r="S21952">
        <v>12420</v>
      </c>
      <c r="T21952">
        <v>0</v>
      </c>
      <c r="U21952" s="2" t="s">
        <v>4168</v>
      </c>
      <c r="V21952" s="2" t="s">
        <v>4169</v>
      </c>
      <c r="W21952">
        <v>11495</v>
      </c>
      <c r="X21952" s="2" t="s">
        <v>148</v>
      </c>
      <c r="Y21952" s="2" t="s">
        <v>430</v>
      </c>
      <c r="Z21952" s="2" t="s">
        <v>716</v>
      </c>
      <c r="AA21952" s="2" t="s">
        <v>4351</v>
      </c>
      <c r="AB21952" s="2" t="s">
        <v>48</v>
      </c>
      <c r="AC21952" s="2" t="s">
        <v>49</v>
      </c>
      <c r="AD21952" s="2" t="s">
        <v>49</v>
      </c>
      <c r="AE21952">
        <v>2</v>
      </c>
      <c r="AF21952">
        <v>14.73</v>
      </c>
      <c r="AG21952">
        <v>1846.8140000000001</v>
      </c>
      <c r="AH21952">
        <v>126.06</v>
      </c>
      <c r="AI21952" s="2" t="s">
        <v>210</v>
      </c>
      <c r="AJ21952">
        <v>8</v>
      </c>
      <c r="AK21952" s="2" t="s">
        <v>4172</v>
      </c>
      <c r="AL21952" s="2" t="s">
        <v>4196</v>
      </c>
      <c r="AM21952" s="2" t="s">
        <v>174</v>
      </c>
      <c r="AN21952" s="2" t="s">
        <v>203</v>
      </c>
      <c r="AO21952" s="2" t="s">
        <v>204</v>
      </c>
      <c r="AP21952">
        <v>13</v>
      </c>
    </row>
    <row r="21953" spans="1:42" x14ac:dyDescent="0.25">
      <c r="A21953">
        <v>15642</v>
      </c>
      <c r="B21953">
        <v>12545</v>
      </c>
      <c r="C21953" s="2" t="s">
        <v>1832</v>
      </c>
      <c r="D21953">
        <v>94535686</v>
      </c>
      <c r="E21953" s="1">
        <v>45400.219871180554</v>
      </c>
      <c r="F21953" s="1">
        <v>45400.361030520835</v>
      </c>
      <c r="G21953">
        <v>136947</v>
      </c>
      <c r="H21953">
        <v>1658</v>
      </c>
      <c r="I21953">
        <v>841287</v>
      </c>
      <c r="J21953">
        <v>7</v>
      </c>
      <c r="K21953">
        <v>11</v>
      </c>
      <c r="L21953">
        <v>9</v>
      </c>
      <c r="M21953">
        <v>161262537</v>
      </c>
      <c r="N21953" s="1">
        <v>45400.203472222223</v>
      </c>
      <c r="O21953" s="1">
        <v>45400.460416666669</v>
      </c>
      <c r="P21953" s="1"/>
      <c r="Q21953" s="1"/>
      <c r="R21953">
        <v>12197</v>
      </c>
      <c r="S21953">
        <v>22200</v>
      </c>
      <c r="T21953">
        <v>0</v>
      </c>
      <c r="U21953" s="2" t="s">
        <v>4168</v>
      </c>
      <c r="V21953" s="2" t="s">
        <v>4169</v>
      </c>
      <c r="W21953">
        <v>11495</v>
      </c>
      <c r="X21953" s="2" t="s">
        <v>148</v>
      </c>
      <c r="Y21953" s="2" t="s">
        <v>430</v>
      </c>
      <c r="Z21953" s="2" t="s">
        <v>716</v>
      </c>
      <c r="AA21953" s="2" t="s">
        <v>4351</v>
      </c>
      <c r="AB21953" s="2" t="s">
        <v>72</v>
      </c>
      <c r="AC21953" s="2" t="s">
        <v>72</v>
      </c>
      <c r="AD21953" s="2" t="s">
        <v>73</v>
      </c>
      <c r="AE21953">
        <v>1</v>
      </c>
      <c r="AF21953">
        <v>14.73</v>
      </c>
      <c r="AG21953">
        <v>1846.8140000000001</v>
      </c>
      <c r="AH21953">
        <v>126.06</v>
      </c>
      <c r="AI21953" s="2" t="s">
        <v>210</v>
      </c>
      <c r="AJ21953">
        <v>8</v>
      </c>
      <c r="AK21953" s="2" t="s">
        <v>4172</v>
      </c>
      <c r="AL21953" s="2" t="s">
        <v>4196</v>
      </c>
      <c r="AM21953" s="2" t="s">
        <v>174</v>
      </c>
      <c r="AN21953" s="2" t="s">
        <v>203</v>
      </c>
      <c r="AO21953" s="2" t="s">
        <v>204</v>
      </c>
      <c r="AP21953">
        <v>13</v>
      </c>
    </row>
    <row r="21954" spans="1:42" x14ac:dyDescent="0.25">
      <c r="A21954">
        <v>15502</v>
      </c>
      <c r="B21954">
        <v>12573</v>
      </c>
      <c r="C21954" s="2" t="s">
        <v>56</v>
      </c>
      <c r="D21954">
        <v>106790922</v>
      </c>
      <c r="E21954" s="1">
        <v>45399.964852002318</v>
      </c>
      <c r="F21954" s="1">
        <v>45399.965995798608</v>
      </c>
      <c r="G21954">
        <v>136947</v>
      </c>
      <c r="H21954">
        <v>1658</v>
      </c>
      <c r="I21954">
        <v>841287</v>
      </c>
      <c r="J21954">
        <v>7</v>
      </c>
      <c r="K21954">
        <v>26</v>
      </c>
      <c r="L21954">
        <v>2</v>
      </c>
      <c r="M21954">
        <v>161262451</v>
      </c>
      <c r="N21954" s="1">
        <v>45399.909722222219</v>
      </c>
      <c r="O21954" s="1">
        <v>45400.120138888888</v>
      </c>
      <c r="P21954" s="1"/>
      <c r="Q21954" s="1"/>
      <c r="R21954">
        <v>99</v>
      </c>
      <c r="S21954">
        <v>18180</v>
      </c>
      <c r="T21954">
        <v>0</v>
      </c>
      <c r="U21954" s="2" t="s">
        <v>4168</v>
      </c>
      <c r="V21954" s="2" t="s">
        <v>4169</v>
      </c>
      <c r="W21954">
        <v>11495</v>
      </c>
      <c r="X21954" s="2" t="s">
        <v>148</v>
      </c>
      <c r="Y21954" s="2" t="s">
        <v>430</v>
      </c>
      <c r="Z21954" s="2" t="s">
        <v>716</v>
      </c>
      <c r="AA21954" s="2" t="s">
        <v>4351</v>
      </c>
      <c r="AB21954" s="2" t="s">
        <v>213</v>
      </c>
      <c r="AC21954" s="2" t="s">
        <v>49</v>
      </c>
      <c r="AD21954" s="2" t="s">
        <v>49</v>
      </c>
      <c r="AE21954">
        <v>2</v>
      </c>
      <c r="AF21954">
        <v>14.73</v>
      </c>
      <c r="AG21954">
        <v>1846.8140000000001</v>
      </c>
      <c r="AH21954">
        <v>126.06</v>
      </c>
      <c r="AI21954" s="2" t="s">
        <v>210</v>
      </c>
      <c r="AJ21954">
        <v>8</v>
      </c>
      <c r="AK21954" s="2" t="s">
        <v>4172</v>
      </c>
      <c r="AL21954" s="2" t="s">
        <v>4196</v>
      </c>
      <c r="AM21954" s="2" t="s">
        <v>174</v>
      </c>
      <c r="AN21954" s="2" t="s">
        <v>203</v>
      </c>
      <c r="AO21954" s="2" t="s">
        <v>204</v>
      </c>
      <c r="AP21954">
        <v>13</v>
      </c>
    </row>
    <row r="21955" spans="1:42" x14ac:dyDescent="0.25">
      <c r="A21955">
        <v>15804</v>
      </c>
      <c r="B21955">
        <v>8727</v>
      </c>
      <c r="C21955" s="2" t="s">
        <v>1830</v>
      </c>
      <c r="D21955">
        <v>69599256</v>
      </c>
      <c r="E21955" s="1">
        <v>45400.386034490744</v>
      </c>
      <c r="F21955" s="1">
        <v>45400.459858298615</v>
      </c>
      <c r="G21955">
        <v>136947</v>
      </c>
      <c r="H21955">
        <v>1658</v>
      </c>
      <c r="I21955">
        <v>841287</v>
      </c>
      <c r="J21955">
        <v>6</v>
      </c>
      <c r="K21955">
        <v>11</v>
      </c>
      <c r="L21955">
        <v>9</v>
      </c>
      <c r="M21955">
        <v>161262539</v>
      </c>
      <c r="N21955" s="1">
        <v>45400.204861111109</v>
      </c>
      <c r="O21955" s="1">
        <v>45400.461805555555</v>
      </c>
      <c r="P21955" s="1"/>
      <c r="Q21955" s="1"/>
      <c r="R21955">
        <v>6378</v>
      </c>
      <c r="S21955">
        <v>22200</v>
      </c>
      <c r="T21955">
        <v>0</v>
      </c>
      <c r="U21955" s="2" t="s">
        <v>4168</v>
      </c>
      <c r="V21955" s="2" t="s">
        <v>4169</v>
      </c>
      <c r="W21955">
        <v>11495</v>
      </c>
      <c r="X21955" s="2" t="s">
        <v>148</v>
      </c>
      <c r="Y21955" s="2" t="s">
        <v>430</v>
      </c>
      <c r="Z21955" s="2" t="s">
        <v>716</v>
      </c>
      <c r="AA21955" s="2" t="s">
        <v>4347</v>
      </c>
      <c r="AB21955" s="2" t="s">
        <v>72</v>
      </c>
      <c r="AC21955" s="2" t="s">
        <v>72</v>
      </c>
      <c r="AD21955" s="2" t="s">
        <v>73</v>
      </c>
      <c r="AE21955">
        <v>1</v>
      </c>
      <c r="AF21955">
        <v>14.73</v>
      </c>
      <c r="AG21955">
        <v>1846.8140000000001</v>
      </c>
      <c r="AH21955">
        <v>126.06</v>
      </c>
      <c r="AI21955" s="2" t="s">
        <v>210</v>
      </c>
      <c r="AJ21955">
        <v>8</v>
      </c>
      <c r="AK21955" s="2" t="s">
        <v>4172</v>
      </c>
      <c r="AL21955" s="2" t="s">
        <v>4196</v>
      </c>
      <c r="AM21955" s="2" t="s">
        <v>174</v>
      </c>
      <c r="AN21955" s="2" t="s">
        <v>203</v>
      </c>
      <c r="AO21955" s="2" t="s">
        <v>204</v>
      </c>
      <c r="AP21955">
        <v>13</v>
      </c>
    </row>
    <row r="21956" spans="1:42" x14ac:dyDescent="0.25">
      <c r="A21956">
        <v>15980</v>
      </c>
      <c r="B21956">
        <v>8727</v>
      </c>
      <c r="C21956" s="2" t="s">
        <v>1830</v>
      </c>
      <c r="D21956">
        <v>69599256</v>
      </c>
      <c r="E21956" s="1">
        <v>45400.504158368058</v>
      </c>
      <c r="F21956" s="1">
        <v>45400.626193750002</v>
      </c>
      <c r="G21956">
        <v>136947</v>
      </c>
      <c r="H21956">
        <v>1658</v>
      </c>
      <c r="I21956">
        <v>841287</v>
      </c>
      <c r="J21956">
        <v>6</v>
      </c>
      <c r="K21956">
        <v>11</v>
      </c>
      <c r="L21956">
        <v>9</v>
      </c>
      <c r="M21956">
        <v>161263162</v>
      </c>
      <c r="N21956" s="1">
        <v>45400.502083333333</v>
      </c>
      <c r="O21956" s="1">
        <v>45400.667361111111</v>
      </c>
      <c r="P21956" s="1"/>
      <c r="Q21956" s="1"/>
      <c r="R21956">
        <v>10544</v>
      </c>
      <c r="S21956">
        <v>14280</v>
      </c>
      <c r="T21956">
        <v>0</v>
      </c>
      <c r="U21956" s="2" t="s">
        <v>4168</v>
      </c>
      <c r="V21956" s="2" t="s">
        <v>4169</v>
      </c>
      <c r="W21956">
        <v>11495</v>
      </c>
      <c r="X21956" s="2" t="s">
        <v>148</v>
      </c>
      <c r="Y21956" s="2" t="s">
        <v>430</v>
      </c>
      <c r="Z21956" s="2" t="s">
        <v>716</v>
      </c>
      <c r="AA21956" s="2" t="s">
        <v>4347</v>
      </c>
      <c r="AB21956" s="2" t="s">
        <v>72</v>
      </c>
      <c r="AC21956" s="2" t="s">
        <v>72</v>
      </c>
      <c r="AD21956" s="2" t="s">
        <v>73</v>
      </c>
      <c r="AE21956">
        <v>1</v>
      </c>
      <c r="AF21956">
        <v>14.73</v>
      </c>
      <c r="AG21956">
        <v>1846.8140000000001</v>
      </c>
      <c r="AH21956">
        <v>126.06</v>
      </c>
      <c r="AI21956" s="2" t="s">
        <v>210</v>
      </c>
      <c r="AJ21956">
        <v>8</v>
      </c>
      <c r="AK21956" s="2" t="s">
        <v>4172</v>
      </c>
      <c r="AL21956" s="2" t="s">
        <v>4196</v>
      </c>
      <c r="AM21956" s="2" t="s">
        <v>174</v>
      </c>
      <c r="AN21956" s="2" t="s">
        <v>203</v>
      </c>
      <c r="AO21956" s="2" t="s">
        <v>204</v>
      </c>
      <c r="AP21956">
        <v>13</v>
      </c>
    </row>
    <row r="21957" spans="1:42" x14ac:dyDescent="0.25">
      <c r="A21957">
        <v>16227</v>
      </c>
      <c r="B21957">
        <v>12598</v>
      </c>
      <c r="C21957" s="2" t="s">
        <v>69</v>
      </c>
      <c r="D21957">
        <v>125075458</v>
      </c>
      <c r="E21957" s="1">
        <v>45400.659150428241</v>
      </c>
      <c r="F21957" s="1">
        <v>45400.663066631947</v>
      </c>
      <c r="G21957">
        <v>136947</v>
      </c>
      <c r="H21957">
        <v>1658</v>
      </c>
      <c r="I21957">
        <v>841287</v>
      </c>
      <c r="J21957">
        <v>6</v>
      </c>
      <c r="K21957">
        <v>12</v>
      </c>
      <c r="L21957">
        <v>55</v>
      </c>
      <c r="M21957">
        <v>161263074</v>
      </c>
      <c r="N21957" s="1">
        <v>45400.48333333333</v>
      </c>
      <c r="O21957" s="1">
        <v>45400.676388888889</v>
      </c>
      <c r="P21957" s="1"/>
      <c r="Q21957" s="1"/>
      <c r="R21957">
        <v>338</v>
      </c>
      <c r="S21957">
        <v>16680</v>
      </c>
      <c r="T21957">
        <v>0</v>
      </c>
      <c r="U21957" s="2" t="s">
        <v>4168</v>
      </c>
      <c r="V21957" s="2" t="s">
        <v>4169</v>
      </c>
      <c r="W21957">
        <v>11495</v>
      </c>
      <c r="X21957" s="2" t="s">
        <v>148</v>
      </c>
      <c r="Y21957" s="2" t="s">
        <v>430</v>
      </c>
      <c r="Z21957" s="2" t="s">
        <v>716</v>
      </c>
      <c r="AA21957" s="2" t="s">
        <v>4347</v>
      </c>
      <c r="AB21957" s="2" t="s">
        <v>48</v>
      </c>
      <c r="AC21957" s="2" t="s">
        <v>48</v>
      </c>
      <c r="AD21957" s="2" t="s">
        <v>64</v>
      </c>
      <c r="AE21957">
        <v>16</v>
      </c>
      <c r="AF21957">
        <v>14.73</v>
      </c>
      <c r="AG21957">
        <v>1846.8140000000001</v>
      </c>
      <c r="AH21957">
        <v>126.06</v>
      </c>
      <c r="AI21957" s="2" t="s">
        <v>210</v>
      </c>
      <c r="AJ21957">
        <v>8</v>
      </c>
      <c r="AK21957" s="2" t="s">
        <v>4172</v>
      </c>
      <c r="AL21957" s="2" t="s">
        <v>4196</v>
      </c>
      <c r="AM21957" s="2" t="s">
        <v>174</v>
      </c>
      <c r="AN21957" s="2" t="s">
        <v>203</v>
      </c>
      <c r="AO21957" s="2" t="s">
        <v>204</v>
      </c>
      <c r="AP21957">
        <v>13</v>
      </c>
    </row>
    <row r="21958" spans="1:42" x14ac:dyDescent="0.25">
      <c r="A21958">
        <v>16250</v>
      </c>
      <c r="B21958">
        <v>12573</v>
      </c>
      <c r="C21958" s="2" t="s">
        <v>56</v>
      </c>
      <c r="D21958">
        <v>106790922</v>
      </c>
      <c r="E21958" s="1">
        <v>45400.681632291664</v>
      </c>
      <c r="F21958" s="1">
        <v>45400.683107789351</v>
      </c>
      <c r="G21958">
        <v>136947</v>
      </c>
      <c r="H21958">
        <v>1658</v>
      </c>
      <c r="I21958">
        <v>841287</v>
      </c>
      <c r="J21958">
        <v>6</v>
      </c>
      <c r="K21958">
        <v>12</v>
      </c>
      <c r="L21958">
        <v>2</v>
      </c>
      <c r="M21958">
        <v>161263413</v>
      </c>
      <c r="N21958" s="1">
        <v>45400.654861111114</v>
      </c>
      <c r="O21958" s="1">
        <v>45400.875</v>
      </c>
      <c r="P21958" s="1"/>
      <c r="Q21958" s="1"/>
      <c r="R21958">
        <v>127</v>
      </c>
      <c r="S21958">
        <v>19020</v>
      </c>
      <c r="T21958">
        <v>0</v>
      </c>
      <c r="U21958" s="2" t="s">
        <v>4168</v>
      </c>
      <c r="V21958" s="2" t="s">
        <v>4169</v>
      </c>
      <c r="W21958">
        <v>11495</v>
      </c>
      <c r="X21958" s="2" t="s">
        <v>148</v>
      </c>
      <c r="Y21958" s="2" t="s">
        <v>430</v>
      </c>
      <c r="Z21958" s="2" t="s">
        <v>716</v>
      </c>
      <c r="AA21958" s="2" t="s">
        <v>4347</v>
      </c>
      <c r="AB21958" s="2" t="s">
        <v>48</v>
      </c>
      <c r="AC21958" s="2" t="s">
        <v>49</v>
      </c>
      <c r="AD21958" s="2" t="s">
        <v>49</v>
      </c>
      <c r="AE21958">
        <v>2</v>
      </c>
      <c r="AF21958">
        <v>14.73</v>
      </c>
      <c r="AG21958">
        <v>1846.8140000000001</v>
      </c>
      <c r="AH21958">
        <v>126.06</v>
      </c>
      <c r="AI21958" s="2" t="s">
        <v>210</v>
      </c>
      <c r="AJ21958">
        <v>8</v>
      </c>
      <c r="AK21958" s="2" t="s">
        <v>4172</v>
      </c>
      <c r="AL21958" s="2" t="s">
        <v>4196</v>
      </c>
      <c r="AM21958" s="2" t="s">
        <v>174</v>
      </c>
      <c r="AN21958" s="2" t="s">
        <v>203</v>
      </c>
      <c r="AO21958" s="2" t="s">
        <v>204</v>
      </c>
      <c r="AP21958">
        <v>13</v>
      </c>
    </row>
    <row r="21959" spans="1:42" x14ac:dyDescent="0.25">
      <c r="A21959">
        <v>16871</v>
      </c>
      <c r="B21959">
        <v>13469</v>
      </c>
      <c r="C21959" s="2" t="s">
        <v>4211</v>
      </c>
      <c r="D21959">
        <v>153452549</v>
      </c>
      <c r="E21959" s="1">
        <v>45401.364986689812</v>
      </c>
      <c r="F21959" s="1">
        <v>45401.365029745371</v>
      </c>
      <c r="G21959">
        <v>136947</v>
      </c>
      <c r="H21959">
        <v>1658</v>
      </c>
      <c r="I21959">
        <v>841287</v>
      </c>
      <c r="J21959">
        <v>6</v>
      </c>
      <c r="K21959">
        <v>3</v>
      </c>
      <c r="L21959">
        <v>13</v>
      </c>
      <c r="M21959">
        <v>161263863</v>
      </c>
      <c r="N21959" s="1">
        <v>45401.291666666664</v>
      </c>
      <c r="O21959" s="1">
        <v>45401.484722222223</v>
      </c>
      <c r="P21959" s="1"/>
      <c r="Q21959" s="1"/>
      <c r="R21959">
        <v>4</v>
      </c>
      <c r="S21959">
        <v>16680</v>
      </c>
      <c r="T21959">
        <v>0</v>
      </c>
      <c r="U21959" s="2" t="s">
        <v>4168</v>
      </c>
      <c r="V21959" s="2" t="s">
        <v>4169</v>
      </c>
      <c r="W21959">
        <v>11495</v>
      </c>
      <c r="X21959" s="2" t="s">
        <v>148</v>
      </c>
      <c r="Y21959" s="2" t="s">
        <v>430</v>
      </c>
      <c r="Z21959" s="2" t="s">
        <v>716</v>
      </c>
      <c r="AA21959" s="2" t="s">
        <v>4347</v>
      </c>
      <c r="AB21959" s="2" t="s">
        <v>67</v>
      </c>
      <c r="AC21959" s="2" t="s">
        <v>67</v>
      </c>
      <c r="AD21959" s="2" t="s">
        <v>68</v>
      </c>
      <c r="AE21959">
        <v>7</v>
      </c>
      <c r="AF21959">
        <v>14.73</v>
      </c>
      <c r="AG21959">
        <v>1846.8140000000001</v>
      </c>
      <c r="AH21959">
        <v>126.06</v>
      </c>
      <c r="AI21959" s="2" t="s">
        <v>210</v>
      </c>
      <c r="AJ21959">
        <v>8</v>
      </c>
      <c r="AK21959" s="2" t="s">
        <v>4172</v>
      </c>
      <c r="AL21959" s="2" t="s">
        <v>4196</v>
      </c>
      <c r="AM21959" s="2" t="s">
        <v>174</v>
      </c>
      <c r="AN21959" s="2" t="s">
        <v>203</v>
      </c>
      <c r="AO21959" s="2" t="s">
        <v>204</v>
      </c>
      <c r="AP21959">
        <v>13</v>
      </c>
    </row>
    <row r="21960" spans="1:42" x14ac:dyDescent="0.25">
      <c r="A21960">
        <v>10754</v>
      </c>
      <c r="B21960">
        <v>12557</v>
      </c>
      <c r="C21960" s="2" t="s">
        <v>426</v>
      </c>
      <c r="D21960">
        <v>99680262</v>
      </c>
      <c r="E21960" s="1">
        <v>45394.582879629626</v>
      </c>
      <c r="F21960" s="1">
        <v>45394.583086539351</v>
      </c>
      <c r="G21960">
        <v>136947</v>
      </c>
      <c r="H21960">
        <v>1658</v>
      </c>
      <c r="I21960">
        <v>841287</v>
      </c>
      <c r="J21960">
        <v>6</v>
      </c>
      <c r="K21960">
        <v>26</v>
      </c>
      <c r="L21960">
        <v>2</v>
      </c>
      <c r="M21960">
        <v>161258233</v>
      </c>
      <c r="N21960" s="1">
        <v>45394.49722222222</v>
      </c>
      <c r="O21960" s="1">
        <v>45394.667361111111</v>
      </c>
      <c r="P21960" s="1"/>
      <c r="Q21960" s="1"/>
      <c r="R21960">
        <v>18</v>
      </c>
      <c r="S21960">
        <v>14700</v>
      </c>
      <c r="T21960">
        <v>0</v>
      </c>
      <c r="U21960" s="2" t="s">
        <v>4168</v>
      </c>
      <c r="V21960" s="2" t="s">
        <v>4169</v>
      </c>
      <c r="W21960">
        <v>11495</v>
      </c>
      <c r="X21960" s="2" t="s">
        <v>148</v>
      </c>
      <c r="Y21960" s="2" t="s">
        <v>430</v>
      </c>
      <c r="Z21960" s="2" t="s">
        <v>716</v>
      </c>
      <c r="AA21960" s="2" t="s">
        <v>4347</v>
      </c>
      <c r="AB21960" s="2" t="s">
        <v>213</v>
      </c>
      <c r="AC21960" s="2" t="s">
        <v>49</v>
      </c>
      <c r="AD21960" s="2" t="s">
        <v>49</v>
      </c>
      <c r="AE21960">
        <v>2</v>
      </c>
      <c r="AF21960">
        <v>14.73</v>
      </c>
      <c r="AG21960">
        <v>1846.8140000000001</v>
      </c>
      <c r="AH21960">
        <v>126.06</v>
      </c>
      <c r="AI21960" s="2" t="s">
        <v>210</v>
      </c>
      <c r="AJ21960">
        <v>8</v>
      </c>
      <c r="AK21960" s="2" t="s">
        <v>4172</v>
      </c>
      <c r="AL21960" s="2" t="s">
        <v>4196</v>
      </c>
      <c r="AM21960" s="2" t="s">
        <v>174</v>
      </c>
      <c r="AN21960" s="2" t="s">
        <v>203</v>
      </c>
      <c r="AO21960" s="2" t="s">
        <v>204</v>
      </c>
      <c r="AP21960">
        <v>13</v>
      </c>
    </row>
    <row r="21961" spans="1:42" x14ac:dyDescent="0.25">
      <c r="A21961">
        <v>10769</v>
      </c>
      <c r="B21961">
        <v>10487</v>
      </c>
      <c r="C21961" s="2" t="s">
        <v>86</v>
      </c>
      <c r="D21961">
        <v>95420422</v>
      </c>
      <c r="E21961" s="1">
        <v>45394.588376354164</v>
      </c>
      <c r="F21961" s="1">
        <v>45394.691397800925</v>
      </c>
      <c r="G21961">
        <v>136947</v>
      </c>
      <c r="H21961">
        <v>1658</v>
      </c>
      <c r="I21961">
        <v>841296</v>
      </c>
      <c r="J21961">
        <v>3</v>
      </c>
      <c r="K21961">
        <v>11</v>
      </c>
      <c r="L21961">
        <v>9</v>
      </c>
      <c r="M21961">
        <v>161258366</v>
      </c>
      <c r="N21961" s="1">
        <v>45394.540277777778</v>
      </c>
      <c r="O21961" s="1">
        <v>45394.6875</v>
      </c>
      <c r="P21961" s="1"/>
      <c r="Q21961" s="1"/>
      <c r="R21961">
        <v>8901</v>
      </c>
      <c r="S21961">
        <v>12720</v>
      </c>
      <c r="T21961">
        <v>0</v>
      </c>
      <c r="U21961" s="2" t="s">
        <v>4168</v>
      </c>
      <c r="V21961" s="2" t="s">
        <v>4169</v>
      </c>
      <c r="W21961">
        <v>11495</v>
      </c>
      <c r="X21961" s="2" t="s">
        <v>148</v>
      </c>
      <c r="Y21961" s="2" t="s">
        <v>430</v>
      </c>
      <c r="Z21961" s="2" t="s">
        <v>718</v>
      </c>
      <c r="AA21961" s="2" t="s">
        <v>4352</v>
      </c>
      <c r="AB21961" s="2" t="s">
        <v>72</v>
      </c>
      <c r="AC21961" s="2" t="s">
        <v>72</v>
      </c>
      <c r="AD21961" s="2" t="s">
        <v>73</v>
      </c>
      <c r="AE21961">
        <v>1</v>
      </c>
      <c r="AF21961">
        <v>14.73</v>
      </c>
      <c r="AG21961">
        <v>1783.5909999999999</v>
      </c>
      <c r="AH21961">
        <v>122.37</v>
      </c>
      <c r="AI21961" s="2" t="s">
        <v>210</v>
      </c>
      <c r="AJ21961">
        <v>5</v>
      </c>
      <c r="AK21961" s="2" t="s">
        <v>4172</v>
      </c>
      <c r="AL21961" s="2" t="s">
        <v>4196</v>
      </c>
      <c r="AM21961" s="2" t="s">
        <v>174</v>
      </c>
      <c r="AN21961" s="2" t="s">
        <v>203</v>
      </c>
      <c r="AO21961" s="2" t="s">
        <v>204</v>
      </c>
      <c r="AP21961">
        <v>11</v>
      </c>
    </row>
    <row r="21962" spans="1:42" x14ac:dyDescent="0.25">
      <c r="A21962">
        <v>10892</v>
      </c>
      <c r="B21962">
        <v>7617</v>
      </c>
      <c r="C21962" s="2" t="s">
        <v>58</v>
      </c>
      <c r="D21962">
        <v>59834370</v>
      </c>
      <c r="E21962" s="1">
        <v>45394.696276620372</v>
      </c>
      <c r="F21962" s="1">
        <v>45394.697620104169</v>
      </c>
      <c r="G21962">
        <v>136947</v>
      </c>
      <c r="H21962">
        <v>1658</v>
      </c>
      <c r="I21962">
        <v>841296</v>
      </c>
      <c r="J21962">
        <v>3</v>
      </c>
      <c r="K21962">
        <v>12</v>
      </c>
      <c r="L21962">
        <v>55</v>
      </c>
      <c r="M21962">
        <v>161258342</v>
      </c>
      <c r="N21962" s="1">
        <v>45394.531944444447</v>
      </c>
      <c r="O21962" s="1">
        <v>45394.791666666664</v>
      </c>
      <c r="P21962" s="1"/>
      <c r="Q21962" s="1"/>
      <c r="R21962">
        <v>116</v>
      </c>
      <c r="S21962">
        <v>22440</v>
      </c>
      <c r="T21962">
        <v>0</v>
      </c>
      <c r="U21962" s="2" t="s">
        <v>4168</v>
      </c>
      <c r="V21962" s="2" t="s">
        <v>4169</v>
      </c>
      <c r="W21962">
        <v>11495</v>
      </c>
      <c r="X21962" s="2" t="s">
        <v>148</v>
      </c>
      <c r="Y21962" s="2" t="s">
        <v>430</v>
      </c>
      <c r="Z21962" s="2" t="s">
        <v>718</v>
      </c>
      <c r="AA21962" s="2" t="s">
        <v>4352</v>
      </c>
      <c r="AB21962" s="2" t="s">
        <v>48</v>
      </c>
      <c r="AC21962" s="2" t="s">
        <v>48</v>
      </c>
      <c r="AD21962" s="2" t="s">
        <v>64</v>
      </c>
      <c r="AE21962">
        <v>16</v>
      </c>
      <c r="AF21962">
        <v>14.73</v>
      </c>
      <c r="AG21962">
        <v>1783.5909999999999</v>
      </c>
      <c r="AH21962">
        <v>122.37</v>
      </c>
      <c r="AI21962" s="2" t="s">
        <v>210</v>
      </c>
      <c r="AJ21962">
        <v>5</v>
      </c>
      <c r="AK21962" s="2" t="s">
        <v>4172</v>
      </c>
      <c r="AL21962" s="2" t="s">
        <v>4196</v>
      </c>
      <c r="AM21962" s="2" t="s">
        <v>174</v>
      </c>
      <c r="AN21962" s="2" t="s">
        <v>203</v>
      </c>
      <c r="AO21962" s="2" t="s">
        <v>204</v>
      </c>
      <c r="AP21962">
        <v>11</v>
      </c>
    </row>
    <row r="21963" spans="1:42" x14ac:dyDescent="0.25">
      <c r="A21963">
        <v>10911</v>
      </c>
      <c r="B21963">
        <v>7617</v>
      </c>
      <c r="C21963" s="2" t="s">
        <v>58</v>
      </c>
      <c r="D21963">
        <v>59834370</v>
      </c>
      <c r="E21963" s="1">
        <v>45394.701290393517</v>
      </c>
      <c r="F21963" s="1">
        <v>45394.701952164352</v>
      </c>
      <c r="G21963">
        <v>136947</v>
      </c>
      <c r="H21963">
        <v>1658</v>
      </c>
      <c r="I21963">
        <v>841296</v>
      </c>
      <c r="J21963">
        <v>3</v>
      </c>
      <c r="K21963">
        <v>12</v>
      </c>
      <c r="L21963">
        <v>2</v>
      </c>
      <c r="M21963">
        <v>161258342</v>
      </c>
      <c r="N21963" s="1">
        <v>45394.531944444447</v>
      </c>
      <c r="O21963" s="1">
        <v>45394.791666666664</v>
      </c>
      <c r="P21963" s="1"/>
      <c r="Q21963" s="1"/>
      <c r="R21963">
        <v>57</v>
      </c>
      <c r="S21963">
        <v>22440</v>
      </c>
      <c r="T21963">
        <v>0</v>
      </c>
      <c r="U21963" s="2" t="s">
        <v>4168</v>
      </c>
      <c r="V21963" s="2" t="s">
        <v>4169</v>
      </c>
      <c r="W21963">
        <v>11495</v>
      </c>
      <c r="X21963" s="2" t="s">
        <v>148</v>
      </c>
      <c r="Y21963" s="2" t="s">
        <v>430</v>
      </c>
      <c r="Z21963" s="2" t="s">
        <v>718</v>
      </c>
      <c r="AA21963" s="2" t="s">
        <v>4352</v>
      </c>
      <c r="AB21963" s="2" t="s">
        <v>48</v>
      </c>
      <c r="AC21963" s="2" t="s">
        <v>49</v>
      </c>
      <c r="AD21963" s="2" t="s">
        <v>49</v>
      </c>
      <c r="AE21963">
        <v>2</v>
      </c>
      <c r="AF21963">
        <v>14.73</v>
      </c>
      <c r="AG21963">
        <v>1783.5909999999999</v>
      </c>
      <c r="AH21963">
        <v>122.37</v>
      </c>
      <c r="AI21963" s="2" t="s">
        <v>210</v>
      </c>
      <c r="AJ21963">
        <v>5</v>
      </c>
      <c r="AK21963" s="2" t="s">
        <v>4172</v>
      </c>
      <c r="AL21963" s="2" t="s">
        <v>4196</v>
      </c>
      <c r="AM21963" s="2" t="s">
        <v>174</v>
      </c>
      <c r="AN21963" s="2" t="s">
        <v>203</v>
      </c>
      <c r="AO21963" s="2" t="s">
        <v>204</v>
      </c>
      <c r="AP21963">
        <v>11</v>
      </c>
    </row>
    <row r="21964" spans="1:42" x14ac:dyDescent="0.25">
      <c r="A21964">
        <v>12545</v>
      </c>
      <c r="B21964">
        <v>13469</v>
      </c>
      <c r="C21964" s="2" t="s">
        <v>4211</v>
      </c>
      <c r="D21964">
        <v>153452549</v>
      </c>
      <c r="E21964" s="1">
        <v>45397.663983946761</v>
      </c>
      <c r="F21964" s="1">
        <v>45397.66405702546</v>
      </c>
      <c r="G21964">
        <v>136947</v>
      </c>
      <c r="H21964">
        <v>1658</v>
      </c>
      <c r="I21964">
        <v>841296</v>
      </c>
      <c r="J21964">
        <v>3</v>
      </c>
      <c r="K21964">
        <v>3</v>
      </c>
      <c r="L21964">
        <v>13</v>
      </c>
      <c r="M21964">
        <v>161259646</v>
      </c>
      <c r="N21964" s="1">
        <v>45397.51458333333</v>
      </c>
      <c r="O21964" s="1">
        <v>45397.670138888891</v>
      </c>
      <c r="P21964" s="1"/>
      <c r="Q21964" s="1"/>
      <c r="R21964">
        <v>6</v>
      </c>
      <c r="S21964">
        <v>13440</v>
      </c>
      <c r="T21964">
        <v>0</v>
      </c>
      <c r="U21964" s="2" t="s">
        <v>4168</v>
      </c>
      <c r="V21964" s="2" t="s">
        <v>4169</v>
      </c>
      <c r="W21964">
        <v>11495</v>
      </c>
      <c r="X21964" s="2" t="s">
        <v>148</v>
      </c>
      <c r="Y21964" s="2" t="s">
        <v>430</v>
      </c>
      <c r="Z21964" s="2" t="s">
        <v>718</v>
      </c>
      <c r="AA21964" s="2" t="s">
        <v>4352</v>
      </c>
      <c r="AB21964" s="2" t="s">
        <v>67</v>
      </c>
      <c r="AC21964" s="2" t="s">
        <v>67</v>
      </c>
      <c r="AD21964" s="2" t="s">
        <v>68</v>
      </c>
      <c r="AE21964">
        <v>7</v>
      </c>
      <c r="AF21964">
        <v>14.73</v>
      </c>
      <c r="AG21964">
        <v>1783.5909999999999</v>
      </c>
      <c r="AH21964">
        <v>122.37</v>
      </c>
      <c r="AI21964" s="2" t="s">
        <v>210</v>
      </c>
      <c r="AJ21964">
        <v>5</v>
      </c>
      <c r="AK21964" s="2" t="s">
        <v>4172</v>
      </c>
      <c r="AL21964" s="2" t="s">
        <v>4196</v>
      </c>
      <c r="AM21964" s="2" t="s">
        <v>174</v>
      </c>
      <c r="AN21964" s="2" t="s">
        <v>203</v>
      </c>
      <c r="AO21964" s="2" t="s">
        <v>204</v>
      </c>
      <c r="AP21964">
        <v>11</v>
      </c>
    </row>
    <row r="21965" spans="1:42" x14ac:dyDescent="0.25">
      <c r="A21965">
        <v>12720</v>
      </c>
      <c r="B21965">
        <v>12573</v>
      </c>
      <c r="C21965" s="2" t="s">
        <v>56</v>
      </c>
      <c r="D21965">
        <v>106790922</v>
      </c>
      <c r="E21965" s="1">
        <v>45397.760927743053</v>
      </c>
      <c r="F21965" s="1">
        <v>45397.76213422454</v>
      </c>
      <c r="G21965">
        <v>136947</v>
      </c>
      <c r="H21965">
        <v>1658</v>
      </c>
      <c r="I21965">
        <v>841296</v>
      </c>
      <c r="J21965">
        <v>4</v>
      </c>
      <c r="K21965">
        <v>26</v>
      </c>
      <c r="L21965">
        <v>2</v>
      </c>
      <c r="M21965">
        <v>161259912</v>
      </c>
      <c r="N21965" s="1">
        <v>45397.659722222219</v>
      </c>
      <c r="O21965" s="1">
        <v>45397.875</v>
      </c>
      <c r="P21965" s="1"/>
      <c r="Q21965" s="1"/>
      <c r="R21965">
        <v>104</v>
      </c>
      <c r="S21965">
        <v>18600</v>
      </c>
      <c r="T21965">
        <v>0</v>
      </c>
      <c r="U21965" s="2" t="s">
        <v>4168</v>
      </c>
      <c r="V21965" s="2" t="s">
        <v>4169</v>
      </c>
      <c r="W21965">
        <v>11495</v>
      </c>
      <c r="X21965" s="2" t="s">
        <v>148</v>
      </c>
      <c r="Y21965" s="2" t="s">
        <v>430</v>
      </c>
      <c r="Z21965" s="2" t="s">
        <v>718</v>
      </c>
      <c r="AA21965" s="2" t="s">
        <v>4353</v>
      </c>
      <c r="AB21965" s="2" t="s">
        <v>213</v>
      </c>
      <c r="AC21965" s="2" t="s">
        <v>49</v>
      </c>
      <c r="AD21965" s="2" t="s">
        <v>49</v>
      </c>
      <c r="AE21965">
        <v>2</v>
      </c>
      <c r="AF21965">
        <v>14.73</v>
      </c>
      <c r="AG21965">
        <v>1783.5909999999999</v>
      </c>
      <c r="AH21965">
        <v>122.37</v>
      </c>
      <c r="AI21965" s="2" t="s">
        <v>210</v>
      </c>
      <c r="AJ21965">
        <v>5</v>
      </c>
      <c r="AK21965" s="2" t="s">
        <v>4172</v>
      </c>
      <c r="AL21965" s="2" t="s">
        <v>4196</v>
      </c>
      <c r="AM21965" s="2" t="s">
        <v>174</v>
      </c>
      <c r="AN21965" s="2" t="s">
        <v>203</v>
      </c>
      <c r="AO21965" s="2" t="s">
        <v>204</v>
      </c>
      <c r="AP21965">
        <v>11</v>
      </c>
    </row>
    <row r="21966" spans="1:42" x14ac:dyDescent="0.25">
      <c r="A21966">
        <v>12727</v>
      </c>
      <c r="B21966">
        <v>12569</v>
      </c>
      <c r="C21966" s="2" t="s">
        <v>1826</v>
      </c>
      <c r="D21966">
        <v>106004486</v>
      </c>
      <c r="E21966" s="1">
        <v>45397.768258530094</v>
      </c>
      <c r="F21966" s="1">
        <v>45397.779831793981</v>
      </c>
      <c r="G21966">
        <v>136947</v>
      </c>
      <c r="H21966">
        <v>1658</v>
      </c>
      <c r="I21966">
        <v>841296</v>
      </c>
      <c r="J21966">
        <v>4</v>
      </c>
      <c r="K21966">
        <v>2</v>
      </c>
      <c r="L21966">
        <v>29</v>
      </c>
      <c r="M21966">
        <v>161259894</v>
      </c>
      <c r="N21966" s="1">
        <v>45397.655555555553</v>
      </c>
      <c r="O21966" s="1">
        <v>45398.115277777775</v>
      </c>
      <c r="P21966" s="1"/>
      <c r="Q21966" s="1"/>
      <c r="R21966">
        <v>1000</v>
      </c>
      <c r="S21966">
        <v>39720</v>
      </c>
      <c r="T21966">
        <v>0</v>
      </c>
      <c r="U21966" s="2" t="s">
        <v>4168</v>
      </c>
      <c r="V21966" s="2" t="s">
        <v>4169</v>
      </c>
      <c r="W21966">
        <v>11495</v>
      </c>
      <c r="X21966" s="2" t="s">
        <v>148</v>
      </c>
      <c r="Y21966" s="2" t="s">
        <v>430</v>
      </c>
      <c r="Z21966" s="2" t="s">
        <v>718</v>
      </c>
      <c r="AA21966" s="2" t="s">
        <v>4353</v>
      </c>
      <c r="AB21966" s="2" t="s">
        <v>61</v>
      </c>
      <c r="AC21966" s="2" t="s">
        <v>61</v>
      </c>
      <c r="AD21966" s="2" t="s">
        <v>62</v>
      </c>
      <c r="AE21966">
        <v>8</v>
      </c>
      <c r="AF21966">
        <v>14.73</v>
      </c>
      <c r="AG21966">
        <v>1783.5909999999999</v>
      </c>
      <c r="AH21966">
        <v>122.37</v>
      </c>
      <c r="AI21966" s="2" t="s">
        <v>210</v>
      </c>
      <c r="AJ21966">
        <v>5</v>
      </c>
      <c r="AK21966" s="2" t="s">
        <v>4172</v>
      </c>
      <c r="AL21966" s="2" t="s">
        <v>4196</v>
      </c>
      <c r="AM21966" s="2" t="s">
        <v>174</v>
      </c>
      <c r="AN21966" s="2" t="s">
        <v>203</v>
      </c>
      <c r="AO21966" s="2" t="s">
        <v>204</v>
      </c>
      <c r="AP21966">
        <v>11</v>
      </c>
    </row>
    <row r="21967" spans="1:42" x14ac:dyDescent="0.25">
      <c r="A21967">
        <v>12754</v>
      </c>
      <c r="B21967">
        <v>10293</v>
      </c>
      <c r="C21967" s="2" t="s">
        <v>2151</v>
      </c>
      <c r="D21967">
        <v>98369547</v>
      </c>
      <c r="E21967" s="1">
        <v>45397.784798576387</v>
      </c>
      <c r="F21967" s="1">
        <v>45397.788704131941</v>
      </c>
      <c r="G21967">
        <v>136947</v>
      </c>
      <c r="H21967">
        <v>1658</v>
      </c>
      <c r="I21967">
        <v>841296</v>
      </c>
      <c r="J21967">
        <v>4</v>
      </c>
      <c r="K21967">
        <v>10</v>
      </c>
      <c r="L21967">
        <v>55</v>
      </c>
      <c r="M21967">
        <v>161259893</v>
      </c>
      <c r="N21967" s="1">
        <v>45397.654861111114</v>
      </c>
      <c r="O21967" s="1">
        <v>45397.875</v>
      </c>
      <c r="P21967" s="1"/>
      <c r="Q21967" s="1"/>
      <c r="R21967">
        <v>338</v>
      </c>
      <c r="S21967">
        <v>19020</v>
      </c>
      <c r="T21967">
        <v>0</v>
      </c>
      <c r="U21967" s="2" t="s">
        <v>4168</v>
      </c>
      <c r="V21967" s="2" t="s">
        <v>4169</v>
      </c>
      <c r="W21967">
        <v>11495</v>
      </c>
      <c r="X21967" s="2" t="s">
        <v>148</v>
      </c>
      <c r="Y21967" s="2" t="s">
        <v>430</v>
      </c>
      <c r="Z21967" s="2" t="s">
        <v>718</v>
      </c>
      <c r="AA21967" s="2" t="s">
        <v>4353</v>
      </c>
      <c r="AB21967" s="2" t="s">
        <v>63</v>
      </c>
      <c r="AC21967" s="2" t="s">
        <v>63</v>
      </c>
      <c r="AD21967" s="2" t="s">
        <v>64</v>
      </c>
      <c r="AE21967">
        <v>16</v>
      </c>
      <c r="AF21967">
        <v>14.73</v>
      </c>
      <c r="AG21967">
        <v>1783.5909999999999</v>
      </c>
      <c r="AH21967">
        <v>122.37</v>
      </c>
      <c r="AI21967" s="2" t="s">
        <v>210</v>
      </c>
      <c r="AJ21967">
        <v>5</v>
      </c>
      <c r="AK21967" s="2" t="s">
        <v>4172</v>
      </c>
      <c r="AL21967" s="2" t="s">
        <v>4196</v>
      </c>
      <c r="AM21967" s="2" t="s">
        <v>174</v>
      </c>
      <c r="AN21967" s="2" t="s">
        <v>203</v>
      </c>
      <c r="AO21967" s="2" t="s">
        <v>204</v>
      </c>
      <c r="AP21967">
        <v>11</v>
      </c>
    </row>
    <row r="21968" spans="1:42" x14ac:dyDescent="0.25">
      <c r="A21968">
        <v>12763</v>
      </c>
      <c r="B21968">
        <v>12569</v>
      </c>
      <c r="C21968" s="2" t="s">
        <v>1826</v>
      </c>
      <c r="D21968">
        <v>106004486</v>
      </c>
      <c r="E21968" s="1">
        <v>45397.789579398152</v>
      </c>
      <c r="F21968" s="1">
        <v>45397.933320636577</v>
      </c>
      <c r="G21968">
        <v>136947</v>
      </c>
      <c r="H21968">
        <v>1658</v>
      </c>
      <c r="I21968">
        <v>841296</v>
      </c>
      <c r="J21968">
        <v>4</v>
      </c>
      <c r="K21968">
        <v>11</v>
      </c>
      <c r="L21968">
        <v>9</v>
      </c>
      <c r="M21968">
        <v>161259894</v>
      </c>
      <c r="N21968" s="1">
        <v>45397.655555555553</v>
      </c>
      <c r="O21968" s="1">
        <v>45398.115277777775</v>
      </c>
      <c r="P21968" s="1"/>
      <c r="Q21968" s="1"/>
      <c r="R21968">
        <v>12419</v>
      </c>
      <c r="S21968">
        <v>39720</v>
      </c>
      <c r="T21968">
        <v>0</v>
      </c>
      <c r="U21968" s="2" t="s">
        <v>4168</v>
      </c>
      <c r="V21968" s="2" t="s">
        <v>4169</v>
      </c>
      <c r="W21968">
        <v>11495</v>
      </c>
      <c r="X21968" s="2" t="s">
        <v>148</v>
      </c>
      <c r="Y21968" s="2" t="s">
        <v>430</v>
      </c>
      <c r="Z21968" s="2" t="s">
        <v>718</v>
      </c>
      <c r="AA21968" s="2" t="s">
        <v>4353</v>
      </c>
      <c r="AB21968" s="2" t="s">
        <v>72</v>
      </c>
      <c r="AC21968" s="2" t="s">
        <v>72</v>
      </c>
      <c r="AD21968" s="2" t="s">
        <v>73</v>
      </c>
      <c r="AE21968">
        <v>1</v>
      </c>
      <c r="AF21968">
        <v>14.73</v>
      </c>
      <c r="AG21968">
        <v>1783.5909999999999</v>
      </c>
      <c r="AH21968">
        <v>122.37</v>
      </c>
      <c r="AI21968" s="2" t="s">
        <v>210</v>
      </c>
      <c r="AJ21968">
        <v>5</v>
      </c>
      <c r="AK21968" s="2" t="s">
        <v>4172</v>
      </c>
      <c r="AL21968" s="2" t="s">
        <v>4196</v>
      </c>
      <c r="AM21968" s="2" t="s">
        <v>174</v>
      </c>
      <c r="AN21968" s="2" t="s">
        <v>203</v>
      </c>
      <c r="AO21968" s="2" t="s">
        <v>204</v>
      </c>
      <c r="AP21968">
        <v>11</v>
      </c>
    </row>
    <row r="21969" spans="1:42" x14ac:dyDescent="0.25">
      <c r="A21969">
        <v>12961</v>
      </c>
      <c r="B21969">
        <v>10293</v>
      </c>
      <c r="C21969" s="2" t="s">
        <v>2151</v>
      </c>
      <c r="D21969">
        <v>98369547</v>
      </c>
      <c r="E21969" s="1">
        <v>45397.951896840277</v>
      </c>
      <c r="F21969" s="1">
        <v>45397.955248726852</v>
      </c>
      <c r="G21969">
        <v>136947</v>
      </c>
      <c r="H21969">
        <v>1658</v>
      </c>
      <c r="I21969">
        <v>841296</v>
      </c>
      <c r="J21969">
        <v>4</v>
      </c>
      <c r="K21969">
        <v>12</v>
      </c>
      <c r="L21969">
        <v>55</v>
      </c>
      <c r="M21969">
        <v>161260124</v>
      </c>
      <c r="N21969" s="1">
        <v>45397.904861111114</v>
      </c>
      <c r="O21969" s="1">
        <v>45398.115972222222</v>
      </c>
      <c r="P21969" s="1"/>
      <c r="Q21969" s="1"/>
      <c r="R21969">
        <v>290</v>
      </c>
      <c r="S21969">
        <v>18240</v>
      </c>
      <c r="T21969">
        <v>0</v>
      </c>
      <c r="U21969" s="2" t="s">
        <v>4168</v>
      </c>
      <c r="V21969" s="2" t="s">
        <v>4169</v>
      </c>
      <c r="W21969">
        <v>11495</v>
      </c>
      <c r="X21969" s="2" t="s">
        <v>148</v>
      </c>
      <c r="Y21969" s="2" t="s">
        <v>430</v>
      </c>
      <c r="Z21969" s="2" t="s">
        <v>718</v>
      </c>
      <c r="AA21969" s="2" t="s">
        <v>4353</v>
      </c>
      <c r="AB21969" s="2" t="s">
        <v>48</v>
      </c>
      <c r="AC21969" s="2" t="s">
        <v>48</v>
      </c>
      <c r="AD21969" s="2" t="s">
        <v>64</v>
      </c>
      <c r="AE21969">
        <v>16</v>
      </c>
      <c r="AF21969">
        <v>14.73</v>
      </c>
      <c r="AG21969">
        <v>1783.5909999999999</v>
      </c>
      <c r="AH21969">
        <v>122.37</v>
      </c>
      <c r="AI21969" s="2" t="s">
        <v>210</v>
      </c>
      <c r="AJ21969">
        <v>5</v>
      </c>
      <c r="AK21969" s="2" t="s">
        <v>4172</v>
      </c>
      <c r="AL21969" s="2" t="s">
        <v>4196</v>
      </c>
      <c r="AM21969" s="2" t="s">
        <v>174</v>
      </c>
      <c r="AN21969" s="2" t="s">
        <v>203</v>
      </c>
      <c r="AO21969" s="2" t="s">
        <v>204</v>
      </c>
      <c r="AP21969">
        <v>11</v>
      </c>
    </row>
    <row r="21970" spans="1:42" x14ac:dyDescent="0.25">
      <c r="A21970">
        <v>12971</v>
      </c>
      <c r="B21970">
        <v>10293</v>
      </c>
      <c r="C21970" s="2" t="s">
        <v>2151</v>
      </c>
      <c r="D21970">
        <v>98369547</v>
      </c>
      <c r="E21970" s="1">
        <v>45397.964368483794</v>
      </c>
      <c r="F21970" s="1">
        <v>45397.964522916664</v>
      </c>
      <c r="G21970">
        <v>136947</v>
      </c>
      <c r="H21970">
        <v>1658</v>
      </c>
      <c r="I21970">
        <v>841296</v>
      </c>
      <c r="J21970">
        <v>4</v>
      </c>
      <c r="K21970">
        <v>12</v>
      </c>
      <c r="L21970">
        <v>55</v>
      </c>
      <c r="M21970">
        <v>161260124</v>
      </c>
      <c r="N21970" s="1">
        <v>45397.904861111114</v>
      </c>
      <c r="O21970" s="1">
        <v>45398.115972222222</v>
      </c>
      <c r="P21970" s="1"/>
      <c r="Q21970" s="1"/>
      <c r="R21970">
        <v>13</v>
      </c>
      <c r="S21970">
        <v>18240</v>
      </c>
      <c r="T21970">
        <v>0</v>
      </c>
      <c r="U21970" s="2" t="s">
        <v>4168</v>
      </c>
      <c r="V21970" s="2" t="s">
        <v>4169</v>
      </c>
      <c r="W21970">
        <v>11495</v>
      </c>
      <c r="X21970" s="2" t="s">
        <v>148</v>
      </c>
      <c r="Y21970" s="2" t="s">
        <v>430</v>
      </c>
      <c r="Z21970" s="2" t="s">
        <v>718</v>
      </c>
      <c r="AA21970" s="2" t="s">
        <v>4353</v>
      </c>
      <c r="AB21970" s="2" t="s">
        <v>48</v>
      </c>
      <c r="AC21970" s="2" t="s">
        <v>48</v>
      </c>
      <c r="AD21970" s="2" t="s">
        <v>64</v>
      </c>
      <c r="AE21970">
        <v>16</v>
      </c>
      <c r="AF21970">
        <v>14.73</v>
      </c>
      <c r="AG21970">
        <v>1783.5909999999999</v>
      </c>
      <c r="AH21970">
        <v>122.37</v>
      </c>
      <c r="AI21970" s="2" t="s">
        <v>210</v>
      </c>
      <c r="AJ21970">
        <v>5</v>
      </c>
      <c r="AK21970" s="2" t="s">
        <v>4172</v>
      </c>
      <c r="AL21970" s="2" t="s">
        <v>4196</v>
      </c>
      <c r="AM21970" s="2" t="s">
        <v>174</v>
      </c>
      <c r="AN21970" s="2" t="s">
        <v>203</v>
      </c>
      <c r="AO21970" s="2" t="s">
        <v>204</v>
      </c>
      <c r="AP21970">
        <v>11</v>
      </c>
    </row>
    <row r="21971" spans="1:42" x14ac:dyDescent="0.25">
      <c r="A21971">
        <v>12976</v>
      </c>
      <c r="B21971">
        <v>12573</v>
      </c>
      <c r="C21971" s="2" t="s">
        <v>56</v>
      </c>
      <c r="D21971">
        <v>106790922</v>
      </c>
      <c r="E21971" s="1">
        <v>45397.969496562502</v>
      </c>
      <c r="F21971" s="1">
        <v>45397.971292858798</v>
      </c>
      <c r="G21971">
        <v>136947</v>
      </c>
      <c r="H21971">
        <v>1658</v>
      </c>
      <c r="I21971">
        <v>841296</v>
      </c>
      <c r="J21971">
        <v>4</v>
      </c>
      <c r="K21971">
        <v>12</v>
      </c>
      <c r="L21971">
        <v>2</v>
      </c>
      <c r="M21971">
        <v>161260125</v>
      </c>
      <c r="N21971" s="1">
        <v>45397.911111111112</v>
      </c>
      <c r="O21971" s="1">
        <v>45398.115277777775</v>
      </c>
      <c r="P21971" s="1"/>
      <c r="Q21971" s="1"/>
      <c r="R21971">
        <v>155</v>
      </c>
      <c r="S21971">
        <v>17640</v>
      </c>
      <c r="T21971">
        <v>0</v>
      </c>
      <c r="U21971" s="2" t="s">
        <v>4168</v>
      </c>
      <c r="V21971" s="2" t="s">
        <v>4169</v>
      </c>
      <c r="W21971">
        <v>11495</v>
      </c>
      <c r="X21971" s="2" t="s">
        <v>148</v>
      </c>
      <c r="Y21971" s="2" t="s">
        <v>430</v>
      </c>
      <c r="Z21971" s="2" t="s">
        <v>718</v>
      </c>
      <c r="AA21971" s="2" t="s">
        <v>4353</v>
      </c>
      <c r="AB21971" s="2" t="s">
        <v>48</v>
      </c>
      <c r="AC21971" s="2" t="s">
        <v>49</v>
      </c>
      <c r="AD21971" s="2" t="s">
        <v>49</v>
      </c>
      <c r="AE21971">
        <v>2</v>
      </c>
      <c r="AF21971">
        <v>14.73</v>
      </c>
      <c r="AG21971">
        <v>1783.5909999999999</v>
      </c>
      <c r="AH21971">
        <v>122.37</v>
      </c>
      <c r="AI21971" s="2" t="s">
        <v>210</v>
      </c>
      <c r="AJ21971">
        <v>5</v>
      </c>
      <c r="AK21971" s="2" t="s">
        <v>4172</v>
      </c>
      <c r="AL21971" s="2" t="s">
        <v>4196</v>
      </c>
      <c r="AM21971" s="2" t="s">
        <v>174</v>
      </c>
      <c r="AN21971" s="2" t="s">
        <v>203</v>
      </c>
      <c r="AO21971" s="2" t="s">
        <v>204</v>
      </c>
      <c r="AP21971">
        <v>11</v>
      </c>
    </row>
    <row r="21972" spans="1:42" x14ac:dyDescent="0.25">
      <c r="A21972">
        <v>13609</v>
      </c>
      <c r="B21972">
        <v>13469</v>
      </c>
      <c r="C21972" s="2" t="s">
        <v>4211</v>
      </c>
      <c r="D21972">
        <v>153452549</v>
      </c>
      <c r="E21972" s="1">
        <v>45398.580214583337</v>
      </c>
      <c r="F21972" s="1">
        <v>45398.580307557873</v>
      </c>
      <c r="G21972">
        <v>136947</v>
      </c>
      <c r="H21972">
        <v>1658</v>
      </c>
      <c r="I21972">
        <v>841296</v>
      </c>
      <c r="J21972">
        <v>4</v>
      </c>
      <c r="K21972">
        <v>3</v>
      </c>
      <c r="L21972">
        <v>13</v>
      </c>
      <c r="M21972">
        <v>161260982</v>
      </c>
      <c r="N21972" s="1">
        <v>45398.543055555558</v>
      </c>
      <c r="O21972" s="1">
        <v>45398.920138888891</v>
      </c>
      <c r="P21972" s="1"/>
      <c r="Q21972" s="1"/>
      <c r="R21972">
        <v>8</v>
      </c>
      <c r="S21972">
        <v>32580</v>
      </c>
      <c r="T21972">
        <v>0</v>
      </c>
      <c r="U21972" s="2" t="s">
        <v>4168</v>
      </c>
      <c r="V21972" s="2" t="s">
        <v>4169</v>
      </c>
      <c r="W21972">
        <v>11495</v>
      </c>
      <c r="X21972" s="2" t="s">
        <v>148</v>
      </c>
      <c r="Y21972" s="2" t="s">
        <v>430</v>
      </c>
      <c r="Z21972" s="2" t="s">
        <v>718</v>
      </c>
      <c r="AA21972" s="2" t="s">
        <v>4353</v>
      </c>
      <c r="AB21972" s="2" t="s">
        <v>67</v>
      </c>
      <c r="AC21972" s="2" t="s">
        <v>67</v>
      </c>
      <c r="AD21972" s="2" t="s">
        <v>68</v>
      </c>
      <c r="AE21972">
        <v>7</v>
      </c>
      <c r="AF21972">
        <v>14.73</v>
      </c>
      <c r="AG21972">
        <v>1783.5909999999999</v>
      </c>
      <c r="AH21972">
        <v>122.37</v>
      </c>
      <c r="AI21972" s="2" t="s">
        <v>210</v>
      </c>
      <c r="AJ21972">
        <v>5</v>
      </c>
      <c r="AK21972" s="2" t="s">
        <v>4172</v>
      </c>
      <c r="AL21972" s="2" t="s">
        <v>4196</v>
      </c>
      <c r="AM21972" s="2" t="s">
        <v>174</v>
      </c>
      <c r="AN21972" s="2" t="s">
        <v>203</v>
      </c>
      <c r="AO21972" s="2" t="s">
        <v>204</v>
      </c>
      <c r="AP21972">
        <v>11</v>
      </c>
    </row>
    <row r="21973" spans="1:42" x14ac:dyDescent="0.25">
      <c r="A21973">
        <v>4139</v>
      </c>
      <c r="B21973">
        <v>4780</v>
      </c>
      <c r="C21973" s="2" t="s">
        <v>476</v>
      </c>
      <c r="D21973">
        <v>721043</v>
      </c>
      <c r="E21973" s="1">
        <v>45378.46172496528</v>
      </c>
      <c r="F21973" s="1">
        <v>45378.466870601849</v>
      </c>
      <c r="G21973">
        <v>136947</v>
      </c>
      <c r="H21973">
        <v>1658</v>
      </c>
      <c r="I21973">
        <v>841335</v>
      </c>
      <c r="J21973">
        <v>1</v>
      </c>
      <c r="K21973">
        <v>12</v>
      </c>
      <c r="L21973">
        <v>55</v>
      </c>
      <c r="M21973">
        <v>157859196</v>
      </c>
      <c r="N21973" s="1">
        <v>45378.147916666669</v>
      </c>
      <c r="O21973" s="1">
        <v>45378.665972222225</v>
      </c>
      <c r="P21973" s="1"/>
      <c r="Q21973" s="1"/>
      <c r="R21973">
        <v>444</v>
      </c>
      <c r="S21973">
        <v>44760</v>
      </c>
      <c r="T21973">
        <v>0</v>
      </c>
      <c r="U21973" s="2" t="s">
        <v>4168</v>
      </c>
      <c r="V21973" s="2" t="s">
        <v>4169</v>
      </c>
      <c r="W21973">
        <v>11411</v>
      </c>
      <c r="X21973" s="2" t="s">
        <v>409</v>
      </c>
      <c r="Y21973" s="2" t="s">
        <v>46</v>
      </c>
      <c r="Z21973" s="2" t="s">
        <v>4164</v>
      </c>
      <c r="AA21973" s="2" t="s">
        <v>4354</v>
      </c>
      <c r="AB21973" s="2" t="s">
        <v>48</v>
      </c>
      <c r="AC21973" s="2" t="s">
        <v>48</v>
      </c>
      <c r="AD21973" s="2" t="s">
        <v>64</v>
      </c>
      <c r="AE21973">
        <v>16</v>
      </c>
      <c r="AF21973">
        <v>7.01</v>
      </c>
      <c r="AG21973">
        <v>1110.3510000000001</v>
      </c>
      <c r="AH21973">
        <v>74.099999999999994</v>
      </c>
      <c r="AI21973" s="2" t="s">
        <v>210</v>
      </c>
      <c r="AJ21973">
        <v>1</v>
      </c>
      <c r="AK21973" s="2" t="s">
        <v>4172</v>
      </c>
      <c r="AL21973" s="2" t="s">
        <v>4196</v>
      </c>
      <c r="AM21973" s="2" t="s">
        <v>174</v>
      </c>
      <c r="AN21973" s="2" t="s">
        <v>203</v>
      </c>
      <c r="AO21973" s="2" t="s">
        <v>204</v>
      </c>
      <c r="AP21973">
        <v>11</v>
      </c>
    </row>
    <row r="21974" spans="1:42" x14ac:dyDescent="0.25">
      <c r="A21974">
        <v>4055</v>
      </c>
      <c r="B21974">
        <v>4764</v>
      </c>
      <c r="C21974" s="2" t="s">
        <v>215</v>
      </c>
      <c r="D21974">
        <v>721015</v>
      </c>
      <c r="E21974" s="1">
        <v>45378.230707673611</v>
      </c>
      <c r="F21974" s="1">
        <v>45378.230990821758</v>
      </c>
      <c r="G21974">
        <v>136947</v>
      </c>
      <c r="H21974">
        <v>1658</v>
      </c>
      <c r="I21974">
        <v>841358</v>
      </c>
      <c r="J21974">
        <v>1</v>
      </c>
      <c r="K21974">
        <v>10</v>
      </c>
      <c r="L21974">
        <v>55</v>
      </c>
      <c r="M21974">
        <v>157859202</v>
      </c>
      <c r="N21974" s="1">
        <v>45378.177777777775</v>
      </c>
      <c r="O21974" s="1">
        <v>45378.456250000003</v>
      </c>
      <c r="P21974" s="1"/>
      <c r="Q21974" s="1"/>
      <c r="R21974">
        <v>24</v>
      </c>
      <c r="S21974">
        <v>24060</v>
      </c>
      <c r="T21974">
        <v>0</v>
      </c>
      <c r="U21974" s="2" t="s">
        <v>4168</v>
      </c>
      <c r="V21974" s="2" t="s">
        <v>4169</v>
      </c>
      <c r="W21974">
        <v>11411</v>
      </c>
      <c r="X21974" s="2" t="s">
        <v>409</v>
      </c>
      <c r="Y21974" s="2" t="s">
        <v>46</v>
      </c>
      <c r="Z21974" s="2" t="s">
        <v>4165</v>
      </c>
      <c r="AA21974" s="2" t="s">
        <v>4355</v>
      </c>
      <c r="AB21974" s="2" t="s">
        <v>63</v>
      </c>
      <c r="AC21974" s="2" t="s">
        <v>63</v>
      </c>
      <c r="AD21974" s="2" t="s">
        <v>64</v>
      </c>
      <c r="AE21974">
        <v>16</v>
      </c>
      <c r="AF21974">
        <v>5.05</v>
      </c>
      <c r="AG21974">
        <v>529.11900000000003</v>
      </c>
      <c r="AH21974">
        <v>35.28</v>
      </c>
      <c r="AI21974" s="2" t="s">
        <v>210</v>
      </c>
      <c r="AJ21974">
        <v>1</v>
      </c>
      <c r="AK21974" s="2" t="s">
        <v>4172</v>
      </c>
      <c r="AL21974" s="2" t="s">
        <v>4196</v>
      </c>
      <c r="AM21974" s="2" t="s">
        <v>174</v>
      </c>
      <c r="AN21974" s="2" t="s">
        <v>203</v>
      </c>
      <c r="AO21974" s="2" t="s">
        <v>204</v>
      </c>
      <c r="AP21974">
        <v>3</v>
      </c>
    </row>
    <row r="21975" spans="1:42" x14ac:dyDescent="0.25">
      <c r="A21975">
        <v>4111</v>
      </c>
      <c r="B21975">
        <v>4764</v>
      </c>
      <c r="C21975" s="2" t="s">
        <v>215</v>
      </c>
      <c r="D21975">
        <v>721015</v>
      </c>
      <c r="E21975" s="1">
        <v>45378.376385763891</v>
      </c>
      <c r="F21975" s="1">
        <v>45378.37756400463</v>
      </c>
      <c r="G21975">
        <v>136947</v>
      </c>
      <c r="H21975">
        <v>1658</v>
      </c>
      <c r="I21975">
        <v>841358</v>
      </c>
      <c r="J21975">
        <v>1</v>
      </c>
      <c r="K21975">
        <v>12</v>
      </c>
      <c r="L21975">
        <v>55</v>
      </c>
      <c r="M21975">
        <v>157859202</v>
      </c>
      <c r="N21975" s="1">
        <v>45378.177777777775</v>
      </c>
      <c r="O21975" s="1">
        <v>45378.456250000003</v>
      </c>
      <c r="P21975" s="1"/>
      <c r="Q21975" s="1"/>
      <c r="R21975">
        <v>102</v>
      </c>
      <c r="S21975">
        <v>24060</v>
      </c>
      <c r="T21975">
        <v>0</v>
      </c>
      <c r="U21975" s="2" t="s">
        <v>4168</v>
      </c>
      <c r="V21975" s="2" t="s">
        <v>4169</v>
      </c>
      <c r="W21975">
        <v>11411</v>
      </c>
      <c r="X21975" s="2" t="s">
        <v>409</v>
      </c>
      <c r="Y21975" s="2" t="s">
        <v>46</v>
      </c>
      <c r="Z21975" s="2" t="s">
        <v>4165</v>
      </c>
      <c r="AA21975" s="2" t="s">
        <v>4355</v>
      </c>
      <c r="AB21975" s="2" t="s">
        <v>48</v>
      </c>
      <c r="AC21975" s="2" t="s">
        <v>48</v>
      </c>
      <c r="AD21975" s="2" t="s">
        <v>64</v>
      </c>
      <c r="AE21975">
        <v>16</v>
      </c>
      <c r="AF21975">
        <v>5.05</v>
      </c>
      <c r="AG21975">
        <v>529.11900000000003</v>
      </c>
      <c r="AH21975">
        <v>35.28</v>
      </c>
      <c r="AI21975" s="2" t="s">
        <v>210</v>
      </c>
      <c r="AJ21975">
        <v>1</v>
      </c>
      <c r="AK21975" s="2" t="s">
        <v>4172</v>
      </c>
      <c r="AL21975" s="2" t="s">
        <v>4196</v>
      </c>
      <c r="AM21975" s="2" t="s">
        <v>174</v>
      </c>
      <c r="AN21975" s="2" t="s">
        <v>203</v>
      </c>
      <c r="AO21975" s="2" t="s">
        <v>204</v>
      </c>
      <c r="AP21975">
        <v>3</v>
      </c>
    </row>
    <row r="21976" spans="1:42" x14ac:dyDescent="0.25">
      <c r="A21976">
        <v>4079</v>
      </c>
      <c r="B21976">
        <v>4780</v>
      </c>
      <c r="C21976" s="2" t="s">
        <v>476</v>
      </c>
      <c r="D21976">
        <v>721043</v>
      </c>
      <c r="E21976" s="1">
        <v>45378.328511342595</v>
      </c>
      <c r="F21976" s="1">
        <v>45378.329715972221</v>
      </c>
      <c r="G21976">
        <v>136947</v>
      </c>
      <c r="H21976">
        <v>1658</v>
      </c>
      <c r="I21976">
        <v>841363</v>
      </c>
      <c r="J21976">
        <v>2</v>
      </c>
      <c r="K21976">
        <v>10</v>
      </c>
      <c r="L21976">
        <v>55</v>
      </c>
      <c r="M21976">
        <v>157859196</v>
      </c>
      <c r="N21976" s="1">
        <v>45378.147916666669</v>
      </c>
      <c r="O21976" s="1">
        <v>45378.665972222225</v>
      </c>
      <c r="P21976" s="1"/>
      <c r="Q21976" s="1"/>
      <c r="R21976">
        <v>104</v>
      </c>
      <c r="S21976">
        <v>44760</v>
      </c>
      <c r="T21976">
        <v>0</v>
      </c>
      <c r="U21976" s="2" t="s">
        <v>4168</v>
      </c>
      <c r="V21976" s="2" t="s">
        <v>4169</v>
      </c>
      <c r="W21976">
        <v>11411</v>
      </c>
      <c r="X21976" s="2" t="s">
        <v>409</v>
      </c>
      <c r="Y21976" s="2" t="s">
        <v>46</v>
      </c>
      <c r="Z21976" s="2" t="s">
        <v>4356</v>
      </c>
      <c r="AA21976" s="2" t="s">
        <v>4357</v>
      </c>
      <c r="AB21976" s="2" t="s">
        <v>63</v>
      </c>
      <c r="AC21976" s="2" t="s">
        <v>63</v>
      </c>
      <c r="AD21976" s="2" t="s">
        <v>64</v>
      </c>
      <c r="AE21976">
        <v>16</v>
      </c>
      <c r="AF21976">
        <v>15.77</v>
      </c>
      <c r="AG21976">
        <v>571.90099999999995</v>
      </c>
      <c r="AH21976">
        <v>62.79</v>
      </c>
      <c r="AI21976" s="2" t="s">
        <v>210</v>
      </c>
      <c r="AJ21976">
        <v>2</v>
      </c>
      <c r="AK21976" s="2" t="s">
        <v>4172</v>
      </c>
      <c r="AL21976" s="2" t="s">
        <v>4199</v>
      </c>
      <c r="AM21976" s="2" t="s">
        <v>174</v>
      </c>
      <c r="AN21976" s="2" t="s">
        <v>203</v>
      </c>
      <c r="AO21976" s="2" t="s">
        <v>204</v>
      </c>
      <c r="AP21976">
        <v>1</v>
      </c>
    </row>
    <row r="21977" spans="1:42" x14ac:dyDescent="0.25">
      <c r="A21977">
        <v>4134</v>
      </c>
      <c r="B21977">
        <v>4764</v>
      </c>
      <c r="C21977" s="2" t="s">
        <v>215</v>
      </c>
      <c r="D21977">
        <v>721015</v>
      </c>
      <c r="E21977" s="1">
        <v>45378.438622569447</v>
      </c>
      <c r="F21977" s="1">
        <v>45378.438739432873</v>
      </c>
      <c r="G21977">
        <v>136947</v>
      </c>
      <c r="H21977">
        <v>1658</v>
      </c>
      <c r="I21977">
        <v>841363</v>
      </c>
      <c r="J21977">
        <v>2</v>
      </c>
      <c r="K21977">
        <v>10</v>
      </c>
      <c r="L21977">
        <v>55</v>
      </c>
      <c r="M21977">
        <v>157859202</v>
      </c>
      <c r="N21977" s="1">
        <v>45378.177777777775</v>
      </c>
      <c r="O21977" s="1">
        <v>45378.456250000003</v>
      </c>
      <c r="P21977" s="1"/>
      <c r="Q21977" s="1"/>
      <c r="R21977">
        <v>11</v>
      </c>
      <c r="S21977">
        <v>24060</v>
      </c>
      <c r="T21977">
        <v>0</v>
      </c>
      <c r="U21977" s="2" t="s">
        <v>4168</v>
      </c>
      <c r="V21977" s="2" t="s">
        <v>4169</v>
      </c>
      <c r="W21977">
        <v>11411</v>
      </c>
      <c r="X21977" s="2" t="s">
        <v>409</v>
      </c>
      <c r="Y21977" s="2" t="s">
        <v>46</v>
      </c>
      <c r="Z21977" s="2" t="s">
        <v>4356</v>
      </c>
      <c r="AA21977" s="2" t="s">
        <v>4357</v>
      </c>
      <c r="AB21977" s="2" t="s">
        <v>63</v>
      </c>
      <c r="AC21977" s="2" t="s">
        <v>63</v>
      </c>
      <c r="AD21977" s="2" t="s">
        <v>64</v>
      </c>
      <c r="AE21977">
        <v>16</v>
      </c>
      <c r="AF21977">
        <v>15.77</v>
      </c>
      <c r="AG21977">
        <v>571.90099999999995</v>
      </c>
      <c r="AH21977">
        <v>62.79</v>
      </c>
      <c r="AI21977" s="2" t="s">
        <v>210</v>
      </c>
      <c r="AJ21977">
        <v>2</v>
      </c>
      <c r="AK21977" s="2" t="s">
        <v>4172</v>
      </c>
      <c r="AL21977" s="2" t="s">
        <v>4199</v>
      </c>
      <c r="AM21977" s="2" t="s">
        <v>174</v>
      </c>
      <c r="AN21977" s="2" t="s">
        <v>203</v>
      </c>
      <c r="AO21977" s="2" t="s">
        <v>204</v>
      </c>
      <c r="AP21977">
        <v>1</v>
      </c>
    </row>
    <row r="21978" spans="1:42" x14ac:dyDescent="0.25">
      <c r="A21978">
        <v>4121</v>
      </c>
      <c r="B21978">
        <v>4780</v>
      </c>
      <c r="C21978" s="2" t="s">
        <v>476</v>
      </c>
      <c r="D21978">
        <v>721043</v>
      </c>
      <c r="E21978" s="1">
        <v>45378.413755590278</v>
      </c>
      <c r="F21978" s="1">
        <v>45378.414020636577</v>
      </c>
      <c r="G21978">
        <v>136947</v>
      </c>
      <c r="H21978">
        <v>1658</v>
      </c>
      <c r="I21978">
        <v>841483</v>
      </c>
      <c r="J21978">
        <v>2</v>
      </c>
      <c r="K21978">
        <v>10</v>
      </c>
      <c r="L21978">
        <v>55</v>
      </c>
      <c r="M21978">
        <v>157859196</v>
      </c>
      <c r="N21978" s="1">
        <v>45378.147916666669</v>
      </c>
      <c r="O21978" s="1">
        <v>45378.665972222225</v>
      </c>
      <c r="P21978" s="1"/>
      <c r="Q21978" s="1"/>
      <c r="R21978">
        <v>23</v>
      </c>
      <c r="S21978">
        <v>44760</v>
      </c>
      <c r="T21978">
        <v>0</v>
      </c>
      <c r="U21978" s="2" t="s">
        <v>4168</v>
      </c>
      <c r="V21978" s="2" t="s">
        <v>4169</v>
      </c>
      <c r="W21978">
        <v>11411</v>
      </c>
      <c r="X21978" s="2" t="s">
        <v>409</v>
      </c>
      <c r="Y21978" s="2" t="s">
        <v>46</v>
      </c>
      <c r="Z21978" s="2" t="s">
        <v>1429</v>
      </c>
      <c r="AA21978" s="2" t="s">
        <v>4358</v>
      </c>
      <c r="AB21978" s="2" t="s">
        <v>63</v>
      </c>
      <c r="AC21978" s="2" t="s">
        <v>63</v>
      </c>
      <c r="AD21978" s="2" t="s">
        <v>64</v>
      </c>
      <c r="AE21978">
        <v>16</v>
      </c>
      <c r="AF21978">
        <v>39.85</v>
      </c>
      <c r="AG21978">
        <v>1443.239</v>
      </c>
      <c r="AH21978">
        <v>158.69999999999999</v>
      </c>
      <c r="AI21978" s="2" t="s">
        <v>210</v>
      </c>
      <c r="AJ21978">
        <v>2</v>
      </c>
      <c r="AK21978" s="2" t="s">
        <v>4172</v>
      </c>
      <c r="AL21978" s="2" t="s">
        <v>4199</v>
      </c>
      <c r="AM21978" s="2" t="s">
        <v>174</v>
      </c>
      <c r="AN21978" s="2" t="s">
        <v>203</v>
      </c>
      <c r="AO21978" s="2" t="s">
        <v>204</v>
      </c>
      <c r="AP21978">
        <v>1</v>
      </c>
    </row>
    <row r="21979" spans="1:42" x14ac:dyDescent="0.25">
      <c r="A21979">
        <v>4135</v>
      </c>
      <c r="B21979">
        <v>4764</v>
      </c>
      <c r="C21979" s="2" t="s">
        <v>215</v>
      </c>
      <c r="D21979">
        <v>721015</v>
      </c>
      <c r="E21979" s="1">
        <v>45378.438890393518</v>
      </c>
      <c r="F21979" s="1">
        <v>45378.444065358795</v>
      </c>
      <c r="G21979">
        <v>136947</v>
      </c>
      <c r="H21979">
        <v>1658</v>
      </c>
      <c r="I21979">
        <v>841492</v>
      </c>
      <c r="J21979">
        <v>1</v>
      </c>
      <c r="K21979">
        <v>10</v>
      </c>
      <c r="L21979">
        <v>55</v>
      </c>
      <c r="M21979">
        <v>157859202</v>
      </c>
      <c r="N21979" s="1">
        <v>45378.177777777775</v>
      </c>
      <c r="O21979" s="1">
        <v>45378.456250000003</v>
      </c>
      <c r="P21979" s="1"/>
      <c r="Q21979" s="1"/>
      <c r="R21979">
        <v>447</v>
      </c>
      <c r="S21979">
        <v>24060</v>
      </c>
      <c r="T21979">
        <v>0</v>
      </c>
      <c r="U21979" s="2" t="s">
        <v>4168</v>
      </c>
      <c r="V21979" s="2" t="s">
        <v>4169</v>
      </c>
      <c r="W21979">
        <v>11411</v>
      </c>
      <c r="X21979" s="2" t="s">
        <v>409</v>
      </c>
      <c r="Y21979" s="2" t="s">
        <v>46</v>
      </c>
      <c r="Z21979" s="2" t="s">
        <v>4359</v>
      </c>
      <c r="AA21979" s="2" t="s">
        <v>4360</v>
      </c>
      <c r="AB21979" s="2" t="s">
        <v>63</v>
      </c>
      <c r="AC21979" s="2" t="s">
        <v>63</v>
      </c>
      <c r="AD21979" s="2" t="s">
        <v>64</v>
      </c>
      <c r="AE21979">
        <v>16</v>
      </c>
      <c r="AF21979">
        <v>5.05</v>
      </c>
      <c r="AG21979">
        <v>546.46699999999998</v>
      </c>
      <c r="AH21979">
        <v>37.22</v>
      </c>
      <c r="AI21979" s="2" t="s">
        <v>210</v>
      </c>
      <c r="AJ21979">
        <v>2</v>
      </c>
      <c r="AK21979" s="2" t="s">
        <v>4172</v>
      </c>
      <c r="AL21979" s="2" t="s">
        <v>4196</v>
      </c>
      <c r="AM21979" s="2" t="s">
        <v>174</v>
      </c>
      <c r="AN21979" s="2" t="s">
        <v>203</v>
      </c>
      <c r="AO21979" s="2" t="s">
        <v>204</v>
      </c>
      <c r="AP21979">
        <v>5</v>
      </c>
    </row>
    <row r="21980" spans="1:42" x14ac:dyDescent="0.25">
      <c r="A21980">
        <v>4168</v>
      </c>
      <c r="B21980">
        <v>4764</v>
      </c>
      <c r="C21980" s="2" t="s">
        <v>215</v>
      </c>
      <c r="D21980">
        <v>721015</v>
      </c>
      <c r="E21980" s="1">
        <v>45378.555691701389</v>
      </c>
      <c r="F21980" s="1">
        <v>45378.556326585647</v>
      </c>
      <c r="G21980">
        <v>136947</v>
      </c>
      <c r="H21980">
        <v>1658</v>
      </c>
      <c r="I21980">
        <v>841492</v>
      </c>
      <c r="J21980">
        <v>1</v>
      </c>
      <c r="K21980">
        <v>12</v>
      </c>
      <c r="L21980">
        <v>55</v>
      </c>
      <c r="M21980">
        <v>157859762</v>
      </c>
      <c r="N21980" s="1">
        <v>45378.495833333334</v>
      </c>
      <c r="O21980" s="1">
        <v>45378.614583333336</v>
      </c>
      <c r="P21980" s="1"/>
      <c r="Q21980" s="1"/>
      <c r="R21980">
        <v>55</v>
      </c>
      <c r="S21980">
        <v>10260</v>
      </c>
      <c r="T21980">
        <v>0</v>
      </c>
      <c r="U21980" s="2" t="s">
        <v>4168</v>
      </c>
      <c r="V21980" s="2" t="s">
        <v>4169</v>
      </c>
      <c r="W21980">
        <v>11411</v>
      </c>
      <c r="X21980" s="2" t="s">
        <v>409</v>
      </c>
      <c r="Y21980" s="2" t="s">
        <v>46</v>
      </c>
      <c r="Z21980" s="2" t="s">
        <v>4359</v>
      </c>
      <c r="AA21980" s="2" t="s">
        <v>4360</v>
      </c>
      <c r="AB21980" s="2" t="s">
        <v>48</v>
      </c>
      <c r="AC21980" s="2" t="s">
        <v>48</v>
      </c>
      <c r="AD21980" s="2" t="s">
        <v>64</v>
      </c>
      <c r="AE21980">
        <v>16</v>
      </c>
      <c r="AF21980">
        <v>5.05</v>
      </c>
      <c r="AG21980">
        <v>546.46699999999998</v>
      </c>
      <c r="AH21980">
        <v>37.22</v>
      </c>
      <c r="AI21980" s="2" t="s">
        <v>210</v>
      </c>
      <c r="AJ21980">
        <v>2</v>
      </c>
      <c r="AK21980" s="2" t="s">
        <v>4172</v>
      </c>
      <c r="AL21980" s="2" t="s">
        <v>4196</v>
      </c>
      <c r="AM21980" s="2" t="s">
        <v>174</v>
      </c>
      <c r="AN21980" s="2" t="s">
        <v>203</v>
      </c>
      <c r="AO21980" s="2" t="s">
        <v>204</v>
      </c>
      <c r="AP21980">
        <v>5</v>
      </c>
    </row>
    <row r="21981" spans="1:42" x14ac:dyDescent="0.25">
      <c r="A21981">
        <v>4183</v>
      </c>
      <c r="B21981">
        <v>4780</v>
      </c>
      <c r="C21981" s="2" t="s">
        <v>476</v>
      </c>
      <c r="D21981">
        <v>721043</v>
      </c>
      <c r="E21981" s="1">
        <v>45378.594489317133</v>
      </c>
      <c r="F21981" s="1">
        <v>45378.59798353009</v>
      </c>
      <c r="G21981">
        <v>136947</v>
      </c>
      <c r="H21981">
        <v>1658</v>
      </c>
      <c r="I21981">
        <v>841492</v>
      </c>
      <c r="J21981">
        <v>2</v>
      </c>
      <c r="K21981">
        <v>12</v>
      </c>
      <c r="L21981">
        <v>55</v>
      </c>
      <c r="M21981">
        <v>157859196</v>
      </c>
      <c r="N21981" s="1">
        <v>45378.147916666669</v>
      </c>
      <c r="O21981" s="1">
        <v>45378.665972222225</v>
      </c>
      <c r="P21981" s="1"/>
      <c r="Q21981" s="1"/>
      <c r="R21981">
        <v>302</v>
      </c>
      <c r="S21981">
        <v>44760</v>
      </c>
      <c r="T21981">
        <v>0</v>
      </c>
      <c r="U21981" s="2" t="s">
        <v>4168</v>
      </c>
      <c r="V21981" s="2" t="s">
        <v>4169</v>
      </c>
      <c r="W21981">
        <v>11411</v>
      </c>
      <c r="X21981" s="2" t="s">
        <v>409</v>
      </c>
      <c r="Y21981" s="2" t="s">
        <v>46</v>
      </c>
      <c r="Z21981" s="2" t="s">
        <v>4359</v>
      </c>
      <c r="AA21981" s="2" t="s">
        <v>4361</v>
      </c>
      <c r="AB21981" s="2" t="s">
        <v>48</v>
      </c>
      <c r="AC21981" s="2" t="s">
        <v>48</v>
      </c>
      <c r="AD21981" s="2" t="s">
        <v>64</v>
      </c>
      <c r="AE21981">
        <v>16</v>
      </c>
      <c r="AF21981">
        <v>5.05</v>
      </c>
      <c r="AG21981">
        <v>546.46699999999998</v>
      </c>
      <c r="AH21981">
        <v>37.22</v>
      </c>
      <c r="AI21981" s="2" t="s">
        <v>210</v>
      </c>
      <c r="AJ21981">
        <v>2</v>
      </c>
      <c r="AK21981" s="2" t="s">
        <v>4172</v>
      </c>
      <c r="AL21981" s="2" t="s">
        <v>4196</v>
      </c>
      <c r="AM21981" s="2" t="s">
        <v>174</v>
      </c>
      <c r="AN21981" s="2" t="s">
        <v>203</v>
      </c>
      <c r="AO21981" s="2" t="s">
        <v>204</v>
      </c>
      <c r="AP21981">
        <v>5</v>
      </c>
    </row>
    <row r="21982" spans="1:42" x14ac:dyDescent="0.25">
      <c r="A21982">
        <v>4148</v>
      </c>
      <c r="B21982">
        <v>4764</v>
      </c>
      <c r="C21982" s="2" t="s">
        <v>215</v>
      </c>
      <c r="D21982">
        <v>721015</v>
      </c>
      <c r="E21982" s="1">
        <v>45378.500686805557</v>
      </c>
      <c r="F21982" s="1">
        <v>45378.50213734954</v>
      </c>
      <c r="G21982">
        <v>136947</v>
      </c>
      <c r="H21982">
        <v>1658</v>
      </c>
      <c r="I21982">
        <v>841492</v>
      </c>
      <c r="J21982">
        <v>2</v>
      </c>
      <c r="K21982">
        <v>10</v>
      </c>
      <c r="L21982">
        <v>55</v>
      </c>
      <c r="M21982">
        <v>157859762</v>
      </c>
      <c r="N21982" s="1">
        <v>45378.495833333334</v>
      </c>
      <c r="O21982" s="1">
        <v>45378.614583333336</v>
      </c>
      <c r="P21982" s="1"/>
      <c r="Q21982" s="1"/>
      <c r="R21982">
        <v>125</v>
      </c>
      <c r="S21982">
        <v>10260</v>
      </c>
      <c r="T21982">
        <v>0</v>
      </c>
      <c r="U21982" s="2" t="s">
        <v>4168</v>
      </c>
      <c r="V21982" s="2" t="s">
        <v>4169</v>
      </c>
      <c r="W21982">
        <v>11411</v>
      </c>
      <c r="X21982" s="2" t="s">
        <v>409</v>
      </c>
      <c r="Y21982" s="2" t="s">
        <v>46</v>
      </c>
      <c r="Z21982" s="2" t="s">
        <v>4359</v>
      </c>
      <c r="AA21982" s="2" t="s">
        <v>4361</v>
      </c>
      <c r="AB21982" s="2" t="s">
        <v>63</v>
      </c>
      <c r="AC21982" s="2" t="s">
        <v>63</v>
      </c>
      <c r="AD21982" s="2" t="s">
        <v>64</v>
      </c>
      <c r="AE21982">
        <v>16</v>
      </c>
      <c r="AF21982">
        <v>5.05</v>
      </c>
      <c r="AG21982">
        <v>546.46699999999998</v>
      </c>
      <c r="AH21982">
        <v>37.22</v>
      </c>
      <c r="AI21982" s="2" t="s">
        <v>210</v>
      </c>
      <c r="AJ21982">
        <v>2</v>
      </c>
      <c r="AK21982" s="2" t="s">
        <v>4172</v>
      </c>
      <c r="AL21982" s="2" t="s">
        <v>4196</v>
      </c>
      <c r="AM21982" s="2" t="s">
        <v>174</v>
      </c>
      <c r="AN21982" s="2" t="s">
        <v>203</v>
      </c>
      <c r="AO21982" s="2" t="s">
        <v>204</v>
      </c>
      <c r="AP21982">
        <v>5</v>
      </c>
    </row>
    <row r="21983" spans="1:42" x14ac:dyDescent="0.25">
      <c r="A21983">
        <v>4032</v>
      </c>
      <c r="B21983">
        <v>4716</v>
      </c>
      <c r="C21983" s="2" t="s">
        <v>218</v>
      </c>
      <c r="D21983">
        <v>23232518</v>
      </c>
      <c r="E21983" s="1">
        <v>45378.055396261574</v>
      </c>
      <c r="F21983" s="1">
        <v>45378.057157604169</v>
      </c>
      <c r="G21983">
        <v>136947</v>
      </c>
      <c r="H21983">
        <v>1658</v>
      </c>
      <c r="I21983">
        <v>841508</v>
      </c>
      <c r="J21983">
        <v>1</v>
      </c>
      <c r="K21983">
        <v>10</v>
      </c>
      <c r="L21983">
        <v>55</v>
      </c>
      <c r="M21983">
        <v>157859178</v>
      </c>
      <c r="N21983" s="1">
        <v>45378.044444444444</v>
      </c>
      <c r="O21983" s="1">
        <v>45378.295138888891</v>
      </c>
      <c r="P21983" s="1"/>
      <c r="Q21983" s="1"/>
      <c r="R21983">
        <v>152</v>
      </c>
      <c r="S21983">
        <v>21660</v>
      </c>
      <c r="T21983">
        <v>0</v>
      </c>
      <c r="U21983" s="2" t="s">
        <v>4168</v>
      </c>
      <c r="V21983" s="2" t="s">
        <v>4169</v>
      </c>
      <c r="W21983">
        <v>11411</v>
      </c>
      <c r="X21983" s="2" t="s">
        <v>409</v>
      </c>
      <c r="Y21983" s="2" t="s">
        <v>46</v>
      </c>
      <c r="Z21983" s="2" t="s">
        <v>4362</v>
      </c>
      <c r="AA21983" s="2" t="s">
        <v>4363</v>
      </c>
      <c r="AB21983" s="2" t="s">
        <v>63</v>
      </c>
      <c r="AC21983" s="2" t="s">
        <v>63</v>
      </c>
      <c r="AD21983" s="2" t="s">
        <v>64</v>
      </c>
      <c r="AE21983">
        <v>16</v>
      </c>
      <c r="AF21983">
        <v>5.05</v>
      </c>
      <c r="AG21983">
        <v>537.79300000000001</v>
      </c>
      <c r="AH21983">
        <v>36.25</v>
      </c>
      <c r="AI21983" s="2" t="s">
        <v>210</v>
      </c>
      <c r="AJ21983">
        <v>1</v>
      </c>
      <c r="AK21983" s="2" t="s">
        <v>4172</v>
      </c>
      <c r="AL21983" s="2" t="s">
        <v>4196</v>
      </c>
      <c r="AM21983" s="2" t="s">
        <v>174</v>
      </c>
      <c r="AN21983" s="2" t="s">
        <v>203</v>
      </c>
      <c r="AO21983" s="2" t="s">
        <v>204</v>
      </c>
      <c r="AP21983">
        <v>4</v>
      </c>
    </row>
    <row r="21984" spans="1:42" x14ac:dyDescent="0.25">
      <c r="A21984">
        <v>4112</v>
      </c>
      <c r="B21984">
        <v>4764</v>
      </c>
      <c r="C21984" s="2" t="s">
        <v>215</v>
      </c>
      <c r="D21984">
        <v>721015</v>
      </c>
      <c r="E21984" s="1">
        <v>45378.377814236112</v>
      </c>
      <c r="F21984" s="1">
        <v>45378.378638506947</v>
      </c>
      <c r="G21984">
        <v>136947</v>
      </c>
      <c r="H21984">
        <v>1658</v>
      </c>
      <c r="I21984">
        <v>841508</v>
      </c>
      <c r="J21984">
        <v>1</v>
      </c>
      <c r="K21984">
        <v>12</v>
      </c>
      <c r="L21984">
        <v>55</v>
      </c>
      <c r="M21984">
        <v>157859202</v>
      </c>
      <c r="N21984" s="1">
        <v>45378.177777777775</v>
      </c>
      <c r="O21984" s="1">
        <v>45378.456250000003</v>
      </c>
      <c r="P21984" s="1"/>
      <c r="Q21984" s="1"/>
      <c r="R21984">
        <v>71</v>
      </c>
      <c r="S21984">
        <v>24060</v>
      </c>
      <c r="T21984">
        <v>0</v>
      </c>
      <c r="U21984" s="2" t="s">
        <v>4168</v>
      </c>
      <c r="V21984" s="2" t="s">
        <v>4169</v>
      </c>
      <c r="W21984">
        <v>11411</v>
      </c>
      <c r="X21984" s="2" t="s">
        <v>409</v>
      </c>
      <c r="Y21984" s="2" t="s">
        <v>46</v>
      </c>
      <c r="Z21984" s="2" t="s">
        <v>4362</v>
      </c>
      <c r="AA21984" s="2" t="s">
        <v>4363</v>
      </c>
      <c r="AB21984" s="2" t="s">
        <v>48</v>
      </c>
      <c r="AC21984" s="2" t="s">
        <v>48</v>
      </c>
      <c r="AD21984" s="2" t="s">
        <v>64</v>
      </c>
      <c r="AE21984">
        <v>16</v>
      </c>
      <c r="AF21984">
        <v>5.05</v>
      </c>
      <c r="AG21984">
        <v>537.79300000000001</v>
      </c>
      <c r="AH21984">
        <v>36.25</v>
      </c>
      <c r="AI21984" s="2" t="s">
        <v>210</v>
      </c>
      <c r="AJ21984">
        <v>1</v>
      </c>
      <c r="AK21984" s="2" t="s">
        <v>4172</v>
      </c>
      <c r="AL21984" s="2" t="s">
        <v>4196</v>
      </c>
      <c r="AM21984" s="2" t="s">
        <v>174</v>
      </c>
      <c r="AN21984" s="2" t="s">
        <v>203</v>
      </c>
      <c r="AO21984" s="2" t="s">
        <v>204</v>
      </c>
      <c r="AP21984">
        <v>4</v>
      </c>
    </row>
    <row r="21985" spans="1:42" x14ac:dyDescent="0.25">
      <c r="A21985">
        <v>5319</v>
      </c>
      <c r="B21985">
        <v>4764</v>
      </c>
      <c r="C21985" s="2" t="s">
        <v>215</v>
      </c>
      <c r="D21985">
        <v>721015</v>
      </c>
      <c r="E21985" s="1">
        <v>45383.578158182871</v>
      </c>
      <c r="F21985" s="1">
        <v>45383.582621875001</v>
      </c>
      <c r="G21985">
        <v>136947</v>
      </c>
      <c r="H21985">
        <v>1658</v>
      </c>
      <c r="I21985">
        <v>841514</v>
      </c>
      <c r="J21985">
        <v>1</v>
      </c>
      <c r="K21985">
        <v>10</v>
      </c>
      <c r="L21985">
        <v>55</v>
      </c>
      <c r="M21985">
        <v>157863482</v>
      </c>
      <c r="N21985" s="1">
        <v>45383.501388888886</v>
      </c>
      <c r="O21985" s="1">
        <v>45383.668055555558</v>
      </c>
      <c r="P21985" s="1"/>
      <c r="Q21985" s="1"/>
      <c r="R21985">
        <v>386</v>
      </c>
      <c r="S21985">
        <v>14400</v>
      </c>
      <c r="T21985">
        <v>0</v>
      </c>
      <c r="U21985" s="2" t="s">
        <v>4168</v>
      </c>
      <c r="V21985" s="2" t="s">
        <v>4169</v>
      </c>
      <c r="W21985">
        <v>11411</v>
      </c>
      <c r="X21985" s="2" t="s">
        <v>409</v>
      </c>
      <c r="Y21985" s="2" t="s">
        <v>46</v>
      </c>
      <c r="Z21985" s="2" t="s">
        <v>4364</v>
      </c>
      <c r="AA21985" s="2" t="s">
        <v>4365</v>
      </c>
      <c r="AB21985" s="2" t="s">
        <v>63</v>
      </c>
      <c r="AC21985" s="2" t="s">
        <v>63</v>
      </c>
      <c r="AD21985" s="2" t="s">
        <v>64</v>
      </c>
      <c r="AE21985">
        <v>16</v>
      </c>
      <c r="AF21985">
        <v>4.88</v>
      </c>
      <c r="AG21985">
        <v>240.828</v>
      </c>
      <c r="AH21985">
        <v>23.15</v>
      </c>
      <c r="AI21985" s="2" t="s">
        <v>210</v>
      </c>
      <c r="AJ21985">
        <v>2</v>
      </c>
      <c r="AK21985" s="2" t="s">
        <v>4172</v>
      </c>
      <c r="AL21985" s="2" t="s">
        <v>4199</v>
      </c>
      <c r="AM21985" s="2" t="s">
        <v>174</v>
      </c>
      <c r="AN21985" s="2" t="s">
        <v>203</v>
      </c>
      <c r="AO21985" s="2" t="s">
        <v>204</v>
      </c>
      <c r="AP21985">
        <v>5</v>
      </c>
    </row>
    <row r="21986" spans="1:42" x14ac:dyDescent="0.25">
      <c r="A21986">
        <v>5336</v>
      </c>
      <c r="B21986">
        <v>4764</v>
      </c>
      <c r="C21986" s="2" t="s">
        <v>215</v>
      </c>
      <c r="D21986">
        <v>721015</v>
      </c>
      <c r="E21986" s="1">
        <v>45383.656071493053</v>
      </c>
      <c r="F21986" s="1">
        <v>45383.656167974535</v>
      </c>
      <c r="G21986">
        <v>136947</v>
      </c>
      <c r="H21986">
        <v>1658</v>
      </c>
      <c r="I21986">
        <v>841514</v>
      </c>
      <c r="J21986">
        <v>1</v>
      </c>
      <c r="K21986">
        <v>12</v>
      </c>
      <c r="L21986">
        <v>55</v>
      </c>
      <c r="M21986">
        <v>157863482</v>
      </c>
      <c r="N21986" s="1">
        <v>45383.501388888886</v>
      </c>
      <c r="O21986" s="1">
        <v>45383.668055555558</v>
      </c>
      <c r="P21986" s="1"/>
      <c r="Q21986" s="1"/>
      <c r="R21986">
        <v>8</v>
      </c>
      <c r="S21986">
        <v>14400</v>
      </c>
      <c r="T21986">
        <v>0</v>
      </c>
      <c r="U21986" s="2" t="s">
        <v>4168</v>
      </c>
      <c r="V21986" s="2" t="s">
        <v>4169</v>
      </c>
      <c r="W21986">
        <v>11411</v>
      </c>
      <c r="X21986" s="2" t="s">
        <v>409</v>
      </c>
      <c r="Y21986" s="2" t="s">
        <v>46</v>
      </c>
      <c r="Z21986" s="2" t="s">
        <v>4364</v>
      </c>
      <c r="AA21986" s="2" t="s">
        <v>4365</v>
      </c>
      <c r="AB21986" s="2" t="s">
        <v>48</v>
      </c>
      <c r="AC21986" s="2" t="s">
        <v>48</v>
      </c>
      <c r="AD21986" s="2" t="s">
        <v>64</v>
      </c>
      <c r="AE21986">
        <v>16</v>
      </c>
      <c r="AF21986">
        <v>4.88</v>
      </c>
      <c r="AG21986">
        <v>240.828</v>
      </c>
      <c r="AH21986">
        <v>23.15</v>
      </c>
      <c r="AI21986" s="2" t="s">
        <v>210</v>
      </c>
      <c r="AJ21986">
        <v>2</v>
      </c>
      <c r="AK21986" s="2" t="s">
        <v>4172</v>
      </c>
      <c r="AL21986" s="2" t="s">
        <v>4199</v>
      </c>
      <c r="AM21986" s="2" t="s">
        <v>174</v>
      </c>
      <c r="AN21986" s="2" t="s">
        <v>203</v>
      </c>
      <c r="AO21986" s="2" t="s">
        <v>204</v>
      </c>
      <c r="AP21986">
        <v>5</v>
      </c>
    </row>
    <row r="21987" spans="1:42" x14ac:dyDescent="0.25">
      <c r="A21987">
        <v>5337</v>
      </c>
      <c r="B21987">
        <v>4764</v>
      </c>
      <c r="C21987" s="2" t="s">
        <v>215</v>
      </c>
      <c r="D21987">
        <v>721015</v>
      </c>
      <c r="E21987" s="1">
        <v>45383.656243599537</v>
      </c>
      <c r="F21987" s="1">
        <v>45383.657152928237</v>
      </c>
      <c r="G21987">
        <v>136947</v>
      </c>
      <c r="H21987">
        <v>1658</v>
      </c>
      <c r="I21987">
        <v>841514</v>
      </c>
      <c r="J21987">
        <v>2</v>
      </c>
      <c r="K21987">
        <v>12</v>
      </c>
      <c r="L21987">
        <v>55</v>
      </c>
      <c r="M21987">
        <v>157863482</v>
      </c>
      <c r="N21987" s="1">
        <v>45383.501388888886</v>
      </c>
      <c r="O21987" s="1">
        <v>45383.668055555558</v>
      </c>
      <c r="P21987" s="1"/>
      <c r="Q21987" s="1"/>
      <c r="R21987">
        <v>79</v>
      </c>
      <c r="S21987">
        <v>14400</v>
      </c>
      <c r="T21987">
        <v>0</v>
      </c>
      <c r="U21987" s="2" t="s">
        <v>4168</v>
      </c>
      <c r="V21987" s="2" t="s">
        <v>4169</v>
      </c>
      <c r="W21987">
        <v>11411</v>
      </c>
      <c r="X21987" s="2" t="s">
        <v>409</v>
      </c>
      <c r="Y21987" s="2" t="s">
        <v>46</v>
      </c>
      <c r="Z21987" s="2" t="s">
        <v>4364</v>
      </c>
      <c r="AA21987" s="2" t="s">
        <v>4366</v>
      </c>
      <c r="AB21987" s="2" t="s">
        <v>48</v>
      </c>
      <c r="AC21987" s="2" t="s">
        <v>48</v>
      </c>
      <c r="AD21987" s="2" t="s">
        <v>64</v>
      </c>
      <c r="AE21987">
        <v>16</v>
      </c>
      <c r="AF21987">
        <v>4.88</v>
      </c>
      <c r="AG21987">
        <v>240.828</v>
      </c>
      <c r="AH21987">
        <v>23.15</v>
      </c>
      <c r="AI21987" s="2" t="s">
        <v>210</v>
      </c>
      <c r="AJ21987">
        <v>2</v>
      </c>
      <c r="AK21987" s="2" t="s">
        <v>4172</v>
      </c>
      <c r="AL21987" s="2" t="s">
        <v>4199</v>
      </c>
      <c r="AM21987" s="2" t="s">
        <v>174</v>
      </c>
      <c r="AN21987" s="2" t="s">
        <v>203</v>
      </c>
      <c r="AO21987" s="2" t="s">
        <v>204</v>
      </c>
      <c r="AP21987">
        <v>5</v>
      </c>
    </row>
    <row r="21988" spans="1:42" x14ac:dyDescent="0.25">
      <c r="A21988">
        <v>5321</v>
      </c>
      <c r="B21988">
        <v>4764</v>
      </c>
      <c r="C21988" s="2" t="s">
        <v>215</v>
      </c>
      <c r="D21988">
        <v>721015</v>
      </c>
      <c r="E21988" s="1">
        <v>45383.582748379631</v>
      </c>
      <c r="F21988" s="1">
        <v>45383.585867164351</v>
      </c>
      <c r="G21988">
        <v>136947</v>
      </c>
      <c r="H21988">
        <v>1658</v>
      </c>
      <c r="I21988">
        <v>841514</v>
      </c>
      <c r="J21988">
        <v>2</v>
      </c>
      <c r="K21988">
        <v>10</v>
      </c>
      <c r="L21988">
        <v>55</v>
      </c>
      <c r="M21988">
        <v>157863482</v>
      </c>
      <c r="N21988" s="1">
        <v>45383.501388888886</v>
      </c>
      <c r="O21988" s="1">
        <v>45383.668055555558</v>
      </c>
      <c r="P21988" s="1"/>
      <c r="Q21988" s="1"/>
      <c r="R21988">
        <v>269</v>
      </c>
      <c r="S21988">
        <v>14400</v>
      </c>
      <c r="T21988">
        <v>0</v>
      </c>
      <c r="U21988" s="2" t="s">
        <v>4168</v>
      </c>
      <c r="V21988" s="2" t="s">
        <v>4169</v>
      </c>
      <c r="W21988">
        <v>11411</v>
      </c>
      <c r="X21988" s="2" t="s">
        <v>409</v>
      </c>
      <c r="Y21988" s="2" t="s">
        <v>46</v>
      </c>
      <c r="Z21988" s="2" t="s">
        <v>4364</v>
      </c>
      <c r="AA21988" s="2" t="s">
        <v>4366</v>
      </c>
      <c r="AB21988" s="2" t="s">
        <v>63</v>
      </c>
      <c r="AC21988" s="2" t="s">
        <v>63</v>
      </c>
      <c r="AD21988" s="2" t="s">
        <v>64</v>
      </c>
      <c r="AE21988">
        <v>16</v>
      </c>
      <c r="AF21988">
        <v>4.88</v>
      </c>
      <c r="AG21988">
        <v>240.828</v>
      </c>
      <c r="AH21988">
        <v>23.15</v>
      </c>
      <c r="AI21988" s="2" t="s">
        <v>210</v>
      </c>
      <c r="AJ21988">
        <v>2</v>
      </c>
      <c r="AK21988" s="2" t="s">
        <v>4172</v>
      </c>
      <c r="AL21988" s="2" t="s">
        <v>4199</v>
      </c>
      <c r="AM21988" s="2" t="s">
        <v>174</v>
      </c>
      <c r="AN21988" s="2" t="s">
        <v>203</v>
      </c>
      <c r="AO21988" s="2" t="s">
        <v>204</v>
      </c>
      <c r="AP21988">
        <v>5</v>
      </c>
    </row>
    <row r="21989" spans="1:42" x14ac:dyDescent="0.25">
      <c r="A21989">
        <v>6326</v>
      </c>
      <c r="B21989">
        <v>12997</v>
      </c>
      <c r="C21989" s="2" t="s">
        <v>1747</v>
      </c>
      <c r="D21989">
        <v>144146432</v>
      </c>
      <c r="E21989" s="1">
        <v>45386.221999733796</v>
      </c>
      <c r="F21989" s="1">
        <v>45386.222062499997</v>
      </c>
      <c r="G21989">
        <v>136947</v>
      </c>
      <c r="H21989">
        <v>1658</v>
      </c>
      <c r="I21989">
        <v>841544</v>
      </c>
      <c r="J21989">
        <v>1</v>
      </c>
      <c r="K21989">
        <v>11</v>
      </c>
      <c r="L21989">
        <v>9</v>
      </c>
      <c r="M21989">
        <v>159940614</v>
      </c>
      <c r="N21989" s="1">
        <v>45386.027777777781</v>
      </c>
      <c r="O21989" s="1">
        <v>45386.290972222225</v>
      </c>
      <c r="P21989" s="1"/>
      <c r="Q21989" s="1"/>
      <c r="R21989">
        <v>6</v>
      </c>
      <c r="S21989">
        <v>22740</v>
      </c>
      <c r="T21989">
        <v>0</v>
      </c>
      <c r="U21989" s="2" t="s">
        <v>4168</v>
      </c>
      <c r="V21989" s="2" t="s">
        <v>4169</v>
      </c>
      <c r="W21989">
        <v>11493</v>
      </c>
      <c r="X21989" s="2" t="s">
        <v>409</v>
      </c>
      <c r="Y21989" s="2" t="s">
        <v>430</v>
      </c>
      <c r="Z21989" s="2" t="s">
        <v>1443</v>
      </c>
      <c r="AA21989" s="2" t="s">
        <v>4367</v>
      </c>
      <c r="AB21989" s="2" t="s">
        <v>72</v>
      </c>
      <c r="AC21989" s="2" t="s">
        <v>72</v>
      </c>
      <c r="AD21989" s="2" t="s">
        <v>73</v>
      </c>
      <c r="AE21989">
        <v>1</v>
      </c>
      <c r="AF21989">
        <v>14.73</v>
      </c>
      <c r="AG21989">
        <v>1831.422</v>
      </c>
      <c r="AH21989">
        <v>125.74</v>
      </c>
      <c r="AI21989" s="2" t="s">
        <v>210</v>
      </c>
      <c r="AJ21989">
        <v>1</v>
      </c>
      <c r="AK21989" s="2" t="s">
        <v>4172</v>
      </c>
      <c r="AL21989" s="2" t="s">
        <v>4196</v>
      </c>
      <c r="AM21989" s="2" t="s">
        <v>174</v>
      </c>
      <c r="AN21989" s="2" t="s">
        <v>203</v>
      </c>
      <c r="AO21989" s="2" t="s">
        <v>204</v>
      </c>
      <c r="AP21989">
        <v>14</v>
      </c>
    </row>
    <row r="21990" spans="1:42" x14ac:dyDescent="0.25">
      <c r="A21990">
        <v>14771</v>
      </c>
      <c r="B21990">
        <v>12557</v>
      </c>
      <c r="C21990" s="2" t="s">
        <v>426</v>
      </c>
      <c r="D21990">
        <v>99680262</v>
      </c>
      <c r="E21990" s="1">
        <v>45399.439832372685</v>
      </c>
      <c r="F21990" s="1">
        <v>45399.440390937503</v>
      </c>
      <c r="G21990">
        <v>136947</v>
      </c>
      <c r="H21990">
        <v>1658</v>
      </c>
      <c r="I21990">
        <v>841623</v>
      </c>
      <c r="J21990">
        <v>3</v>
      </c>
      <c r="K21990">
        <v>26</v>
      </c>
      <c r="L21990">
        <v>2</v>
      </c>
      <c r="M21990">
        <v>161261599</v>
      </c>
      <c r="N21990" s="1">
        <v>45399.286805555559</v>
      </c>
      <c r="O21990" s="1">
        <v>45399.458333333336</v>
      </c>
      <c r="P21990" s="1"/>
      <c r="Q21990" s="1"/>
      <c r="R21990">
        <v>48</v>
      </c>
      <c r="S21990">
        <v>14820</v>
      </c>
      <c r="T21990">
        <v>0</v>
      </c>
      <c r="U21990" s="2" t="s">
        <v>4168</v>
      </c>
      <c r="V21990" s="2" t="s">
        <v>4169</v>
      </c>
      <c r="W21990">
        <v>11495</v>
      </c>
      <c r="X21990" s="2" t="s">
        <v>148</v>
      </c>
      <c r="Y21990" s="2" t="s">
        <v>430</v>
      </c>
      <c r="Z21990" s="2" t="s">
        <v>347</v>
      </c>
      <c r="AA21990" s="2" t="s">
        <v>4368</v>
      </c>
      <c r="AB21990" s="2" t="s">
        <v>213</v>
      </c>
      <c r="AC21990" s="2" t="s">
        <v>49</v>
      </c>
      <c r="AD21990" s="2" t="s">
        <v>49</v>
      </c>
      <c r="AE21990">
        <v>2</v>
      </c>
      <c r="AF21990">
        <v>29.82</v>
      </c>
      <c r="AG21990">
        <v>2863.6</v>
      </c>
      <c r="AH21990">
        <v>199.26</v>
      </c>
      <c r="AI21990" s="2" t="s">
        <v>210</v>
      </c>
      <c r="AJ21990">
        <v>4</v>
      </c>
      <c r="AK21990" s="2" t="s">
        <v>4172</v>
      </c>
      <c r="AL21990" s="2" t="s">
        <v>4196</v>
      </c>
      <c r="AM21990" s="2" t="s">
        <v>174</v>
      </c>
      <c r="AN21990" s="2" t="s">
        <v>203</v>
      </c>
      <c r="AO21990" s="2" t="s">
        <v>204</v>
      </c>
      <c r="AP21990">
        <v>9</v>
      </c>
    </row>
    <row r="21991" spans="1:42" x14ac:dyDescent="0.25">
      <c r="A21991">
        <v>14791</v>
      </c>
      <c r="B21991">
        <v>8727</v>
      </c>
      <c r="C21991" s="2" t="s">
        <v>1830</v>
      </c>
      <c r="D21991">
        <v>69599256</v>
      </c>
      <c r="E21991" s="1">
        <v>45399.447493368054</v>
      </c>
      <c r="F21991" s="1">
        <v>45399.465006562503</v>
      </c>
      <c r="G21991">
        <v>136947</v>
      </c>
      <c r="H21991">
        <v>1658</v>
      </c>
      <c r="I21991">
        <v>841623</v>
      </c>
      <c r="J21991">
        <v>3</v>
      </c>
      <c r="K21991">
        <v>2</v>
      </c>
      <c r="L21991">
        <v>29</v>
      </c>
      <c r="M21991">
        <v>161261432</v>
      </c>
      <c r="N21991" s="1">
        <v>45399.205555555556</v>
      </c>
      <c r="O21991" s="1">
        <v>45399.466666666667</v>
      </c>
      <c r="P21991" s="1"/>
      <c r="Q21991" s="1"/>
      <c r="R21991">
        <v>1513</v>
      </c>
      <c r="S21991">
        <v>22560</v>
      </c>
      <c r="T21991">
        <v>0</v>
      </c>
      <c r="U21991" s="2" t="s">
        <v>4168</v>
      </c>
      <c r="V21991" s="2" t="s">
        <v>4169</v>
      </c>
      <c r="W21991">
        <v>11495</v>
      </c>
      <c r="X21991" s="2" t="s">
        <v>148</v>
      </c>
      <c r="Y21991" s="2" t="s">
        <v>430</v>
      </c>
      <c r="Z21991" s="2" t="s">
        <v>347</v>
      </c>
      <c r="AA21991" s="2" t="s">
        <v>4368</v>
      </c>
      <c r="AB21991" s="2" t="s">
        <v>61</v>
      </c>
      <c r="AC21991" s="2" t="s">
        <v>61</v>
      </c>
      <c r="AD21991" s="2" t="s">
        <v>62</v>
      </c>
      <c r="AE21991">
        <v>8</v>
      </c>
      <c r="AF21991">
        <v>29.82</v>
      </c>
      <c r="AG21991">
        <v>2863.6</v>
      </c>
      <c r="AH21991">
        <v>199.26</v>
      </c>
      <c r="AI21991" s="2" t="s">
        <v>210</v>
      </c>
      <c r="AJ21991">
        <v>4</v>
      </c>
      <c r="AK21991" s="2" t="s">
        <v>4172</v>
      </c>
      <c r="AL21991" s="2" t="s">
        <v>4196</v>
      </c>
      <c r="AM21991" s="2" t="s">
        <v>174</v>
      </c>
      <c r="AN21991" s="2" t="s">
        <v>203</v>
      </c>
      <c r="AO21991" s="2" t="s">
        <v>204</v>
      </c>
      <c r="AP21991">
        <v>9</v>
      </c>
    </row>
    <row r="21992" spans="1:42" x14ac:dyDescent="0.25">
      <c r="A21992">
        <v>15259</v>
      </c>
      <c r="B21992">
        <v>12573</v>
      </c>
      <c r="C21992" s="2" t="s">
        <v>56</v>
      </c>
      <c r="D21992">
        <v>106790922</v>
      </c>
      <c r="E21992" s="1">
        <v>45399.752027696763</v>
      </c>
      <c r="F21992" s="1">
        <v>45399.752134409726</v>
      </c>
      <c r="G21992">
        <v>136947</v>
      </c>
      <c r="H21992">
        <v>1658</v>
      </c>
      <c r="I21992">
        <v>841623</v>
      </c>
      <c r="J21992">
        <v>3</v>
      </c>
      <c r="K21992">
        <v>12</v>
      </c>
      <c r="L21992">
        <v>2</v>
      </c>
      <c r="M21992">
        <v>161262275</v>
      </c>
      <c r="N21992" s="1">
        <v>45399.652777777781</v>
      </c>
      <c r="O21992" s="1">
        <v>45399.875</v>
      </c>
      <c r="P21992" s="1"/>
      <c r="Q21992" s="1"/>
      <c r="R21992">
        <v>9</v>
      </c>
      <c r="S21992">
        <v>19200</v>
      </c>
      <c r="T21992">
        <v>0</v>
      </c>
      <c r="U21992" s="2" t="s">
        <v>4168</v>
      </c>
      <c r="V21992" s="2" t="s">
        <v>4169</v>
      </c>
      <c r="W21992">
        <v>11495</v>
      </c>
      <c r="X21992" s="2" t="s">
        <v>148</v>
      </c>
      <c r="Y21992" s="2" t="s">
        <v>430</v>
      </c>
      <c r="Z21992" s="2" t="s">
        <v>347</v>
      </c>
      <c r="AA21992" s="2" t="s">
        <v>4368</v>
      </c>
      <c r="AB21992" s="2" t="s">
        <v>48</v>
      </c>
      <c r="AC21992" s="2" t="s">
        <v>49</v>
      </c>
      <c r="AD21992" s="2" t="s">
        <v>49</v>
      </c>
      <c r="AE21992">
        <v>2</v>
      </c>
      <c r="AF21992">
        <v>29.82</v>
      </c>
      <c r="AG21992">
        <v>2863.6</v>
      </c>
      <c r="AH21992">
        <v>199.26</v>
      </c>
      <c r="AI21992" s="2" t="s">
        <v>210</v>
      </c>
      <c r="AJ21992">
        <v>4</v>
      </c>
      <c r="AK21992" s="2" t="s">
        <v>4172</v>
      </c>
      <c r="AL21992" s="2" t="s">
        <v>4196</v>
      </c>
      <c r="AM21992" s="2" t="s">
        <v>174</v>
      </c>
      <c r="AN21992" s="2" t="s">
        <v>203</v>
      </c>
      <c r="AO21992" s="2" t="s">
        <v>204</v>
      </c>
      <c r="AP21992">
        <v>9</v>
      </c>
    </row>
    <row r="21993" spans="1:42" x14ac:dyDescent="0.25">
      <c r="A21993">
        <v>15260</v>
      </c>
      <c r="B21993">
        <v>12573</v>
      </c>
      <c r="C21993" s="2" t="s">
        <v>56</v>
      </c>
      <c r="D21993">
        <v>106790922</v>
      </c>
      <c r="E21993" s="1">
        <v>45399.752134409726</v>
      </c>
      <c r="F21993" s="1">
        <v>45399.753508217589</v>
      </c>
      <c r="G21993">
        <v>136947</v>
      </c>
      <c r="H21993">
        <v>1658</v>
      </c>
      <c r="I21993">
        <v>841623</v>
      </c>
      <c r="J21993">
        <v>3</v>
      </c>
      <c r="K21993">
        <v>12</v>
      </c>
      <c r="L21993">
        <v>2</v>
      </c>
      <c r="M21993">
        <v>161262275</v>
      </c>
      <c r="N21993" s="1">
        <v>45399.652777777781</v>
      </c>
      <c r="O21993" s="1">
        <v>45399.875</v>
      </c>
      <c r="P21993" s="1"/>
      <c r="Q21993" s="1"/>
      <c r="R21993">
        <v>119</v>
      </c>
      <c r="S21993">
        <v>19200</v>
      </c>
      <c r="T21993">
        <v>0</v>
      </c>
      <c r="U21993" s="2" t="s">
        <v>4168</v>
      </c>
      <c r="V21993" s="2" t="s">
        <v>4169</v>
      </c>
      <c r="W21993">
        <v>11495</v>
      </c>
      <c r="X21993" s="2" t="s">
        <v>148</v>
      </c>
      <c r="Y21993" s="2" t="s">
        <v>430</v>
      </c>
      <c r="Z21993" s="2" t="s">
        <v>347</v>
      </c>
      <c r="AA21993" s="2" t="s">
        <v>4368</v>
      </c>
      <c r="AB21993" s="2" t="s">
        <v>48</v>
      </c>
      <c r="AC21993" s="2" t="s">
        <v>49</v>
      </c>
      <c r="AD21993" s="2" t="s">
        <v>49</v>
      </c>
      <c r="AE21993">
        <v>2</v>
      </c>
      <c r="AF21993">
        <v>29.82</v>
      </c>
      <c r="AG21993">
        <v>2863.6</v>
      </c>
      <c r="AH21993">
        <v>199.26</v>
      </c>
      <c r="AI21993" s="2" t="s">
        <v>210</v>
      </c>
      <c r="AJ21993">
        <v>4</v>
      </c>
      <c r="AK21993" s="2" t="s">
        <v>4172</v>
      </c>
      <c r="AL21993" s="2" t="s">
        <v>4196</v>
      </c>
      <c r="AM21993" s="2" t="s">
        <v>174</v>
      </c>
      <c r="AN21993" s="2" t="s">
        <v>203</v>
      </c>
      <c r="AO21993" s="2" t="s">
        <v>204</v>
      </c>
      <c r="AP21993">
        <v>9</v>
      </c>
    </row>
    <row r="21994" spans="1:42" x14ac:dyDescent="0.25">
      <c r="A21994">
        <v>16044</v>
      </c>
      <c r="B21994">
        <v>13469</v>
      </c>
      <c r="C21994" s="2" t="s">
        <v>4211</v>
      </c>
      <c r="D21994">
        <v>153452549</v>
      </c>
      <c r="E21994" s="1">
        <v>45400.546756793985</v>
      </c>
      <c r="F21994" s="1">
        <v>45400.546800381948</v>
      </c>
      <c r="G21994">
        <v>136947</v>
      </c>
      <c r="H21994">
        <v>1658</v>
      </c>
      <c r="I21994">
        <v>841623</v>
      </c>
      <c r="J21994">
        <v>3</v>
      </c>
      <c r="K21994">
        <v>3</v>
      </c>
      <c r="L21994">
        <v>13</v>
      </c>
      <c r="M21994">
        <v>161263261</v>
      </c>
      <c r="N21994" s="1">
        <v>45400.542361111111</v>
      </c>
      <c r="O21994" s="1">
        <v>45400.917361111111</v>
      </c>
      <c r="P21994" s="1"/>
      <c r="Q21994" s="1"/>
      <c r="R21994">
        <v>4</v>
      </c>
      <c r="S21994">
        <v>32400</v>
      </c>
      <c r="T21994">
        <v>0</v>
      </c>
      <c r="U21994" s="2" t="s">
        <v>4168</v>
      </c>
      <c r="V21994" s="2" t="s">
        <v>4169</v>
      </c>
      <c r="W21994">
        <v>11495</v>
      </c>
      <c r="X21994" s="2" t="s">
        <v>148</v>
      </c>
      <c r="Y21994" s="2" t="s">
        <v>430</v>
      </c>
      <c r="Z21994" s="2" t="s">
        <v>347</v>
      </c>
      <c r="AA21994" s="2" t="s">
        <v>4368</v>
      </c>
      <c r="AB21994" s="2" t="s">
        <v>67</v>
      </c>
      <c r="AC21994" s="2" t="s">
        <v>67</v>
      </c>
      <c r="AD21994" s="2" t="s">
        <v>68</v>
      </c>
      <c r="AE21994">
        <v>7</v>
      </c>
      <c r="AF21994">
        <v>29.82</v>
      </c>
      <c r="AG21994">
        <v>2863.6</v>
      </c>
      <c r="AH21994">
        <v>199.26</v>
      </c>
      <c r="AI21994" s="2" t="s">
        <v>210</v>
      </c>
      <c r="AJ21994">
        <v>4</v>
      </c>
      <c r="AK21994" s="2" t="s">
        <v>4172</v>
      </c>
      <c r="AL21994" s="2" t="s">
        <v>4196</v>
      </c>
      <c r="AM21994" s="2" t="s">
        <v>174</v>
      </c>
      <c r="AN21994" s="2" t="s">
        <v>203</v>
      </c>
      <c r="AO21994" s="2" t="s">
        <v>204</v>
      </c>
      <c r="AP21994">
        <v>9</v>
      </c>
    </row>
    <row r="21995" spans="1:42" x14ac:dyDescent="0.25">
      <c r="A21995">
        <v>14858</v>
      </c>
      <c r="B21995">
        <v>8727</v>
      </c>
      <c r="C21995" s="2" t="s">
        <v>1830</v>
      </c>
      <c r="D21995">
        <v>69599256</v>
      </c>
      <c r="E21995" s="1">
        <v>45399.508083136578</v>
      </c>
      <c r="F21995" s="1">
        <v>45399.510343865739</v>
      </c>
      <c r="G21995">
        <v>136947</v>
      </c>
      <c r="H21995">
        <v>1658</v>
      </c>
      <c r="I21995">
        <v>841623</v>
      </c>
      <c r="J21995">
        <v>3</v>
      </c>
      <c r="K21995">
        <v>2</v>
      </c>
      <c r="L21995">
        <v>29</v>
      </c>
      <c r="M21995">
        <v>161262044</v>
      </c>
      <c r="N21995" s="1">
        <v>45399.506249999999</v>
      </c>
      <c r="O21995" s="1">
        <v>45399.667361111111</v>
      </c>
      <c r="P21995" s="1"/>
      <c r="Q21995" s="1"/>
      <c r="R21995">
        <v>195</v>
      </c>
      <c r="S21995">
        <v>13920</v>
      </c>
      <c r="T21995">
        <v>0</v>
      </c>
      <c r="U21995" s="2" t="s">
        <v>4168</v>
      </c>
      <c r="V21995" s="2" t="s">
        <v>4169</v>
      </c>
      <c r="W21995">
        <v>11495</v>
      </c>
      <c r="X21995" s="2" t="s">
        <v>148</v>
      </c>
      <c r="Y21995" s="2" t="s">
        <v>430</v>
      </c>
      <c r="Z21995" s="2" t="s">
        <v>347</v>
      </c>
      <c r="AA21995" s="2" t="s">
        <v>4368</v>
      </c>
      <c r="AB21995" s="2" t="s">
        <v>61</v>
      </c>
      <c r="AC21995" s="2" t="s">
        <v>61</v>
      </c>
      <c r="AD21995" s="2" t="s">
        <v>62</v>
      </c>
      <c r="AE21995">
        <v>8</v>
      </c>
      <c r="AF21995">
        <v>29.82</v>
      </c>
      <c r="AG21995">
        <v>2863.6</v>
      </c>
      <c r="AH21995">
        <v>199.26</v>
      </c>
      <c r="AI21995" s="2" t="s">
        <v>210</v>
      </c>
      <c r="AJ21995">
        <v>4</v>
      </c>
      <c r="AK21995" s="2" t="s">
        <v>4172</v>
      </c>
      <c r="AL21995" s="2" t="s">
        <v>4196</v>
      </c>
      <c r="AM21995" s="2" t="s">
        <v>174</v>
      </c>
      <c r="AN21995" s="2" t="s">
        <v>203</v>
      </c>
      <c r="AO21995" s="2" t="s">
        <v>204</v>
      </c>
      <c r="AP21995">
        <v>9</v>
      </c>
    </row>
    <row r="21996" spans="1:42" x14ac:dyDescent="0.25">
      <c r="A21996">
        <v>14863</v>
      </c>
      <c r="B21996">
        <v>12598</v>
      </c>
      <c r="C21996" s="2" t="s">
        <v>69</v>
      </c>
      <c r="D21996">
        <v>125075458</v>
      </c>
      <c r="E21996" s="1">
        <v>45399.511466469907</v>
      </c>
      <c r="F21996" s="1">
        <v>45399.519554664352</v>
      </c>
      <c r="G21996">
        <v>136947</v>
      </c>
      <c r="H21996">
        <v>1658</v>
      </c>
      <c r="I21996">
        <v>841623</v>
      </c>
      <c r="J21996">
        <v>3</v>
      </c>
      <c r="K21996">
        <v>10</v>
      </c>
      <c r="L21996">
        <v>55</v>
      </c>
      <c r="M21996">
        <v>161261940</v>
      </c>
      <c r="N21996" s="1">
        <v>45399.479166666664</v>
      </c>
      <c r="O21996" s="1">
        <v>45399.668055555558</v>
      </c>
      <c r="P21996" s="1"/>
      <c r="Q21996" s="1"/>
      <c r="R21996">
        <v>699</v>
      </c>
      <c r="S21996">
        <v>16320</v>
      </c>
      <c r="T21996">
        <v>0</v>
      </c>
      <c r="U21996" s="2" t="s">
        <v>4168</v>
      </c>
      <c r="V21996" s="2" t="s">
        <v>4169</v>
      </c>
      <c r="W21996">
        <v>11495</v>
      </c>
      <c r="X21996" s="2" t="s">
        <v>148</v>
      </c>
      <c r="Y21996" s="2" t="s">
        <v>430</v>
      </c>
      <c r="Z21996" s="2" t="s">
        <v>347</v>
      </c>
      <c r="AA21996" s="2" t="s">
        <v>4368</v>
      </c>
      <c r="AB21996" s="2" t="s">
        <v>63</v>
      </c>
      <c r="AC21996" s="2" t="s">
        <v>63</v>
      </c>
      <c r="AD21996" s="2" t="s">
        <v>64</v>
      </c>
      <c r="AE21996">
        <v>16</v>
      </c>
      <c r="AF21996">
        <v>29.82</v>
      </c>
      <c r="AG21996">
        <v>2863.6</v>
      </c>
      <c r="AH21996">
        <v>199.26</v>
      </c>
      <c r="AI21996" s="2" t="s">
        <v>210</v>
      </c>
      <c r="AJ21996">
        <v>4</v>
      </c>
      <c r="AK21996" s="2" t="s">
        <v>4172</v>
      </c>
      <c r="AL21996" s="2" t="s">
        <v>4196</v>
      </c>
      <c r="AM21996" s="2" t="s">
        <v>174</v>
      </c>
      <c r="AN21996" s="2" t="s">
        <v>203</v>
      </c>
      <c r="AO21996" s="2" t="s">
        <v>204</v>
      </c>
      <c r="AP21996">
        <v>9</v>
      </c>
    </row>
    <row r="21997" spans="1:42" x14ac:dyDescent="0.25">
      <c r="A21997">
        <v>14905</v>
      </c>
      <c r="B21997">
        <v>8727</v>
      </c>
      <c r="C21997" s="2" t="s">
        <v>1830</v>
      </c>
      <c r="D21997">
        <v>69599256</v>
      </c>
      <c r="E21997" s="1">
        <v>45399.528222835645</v>
      </c>
      <c r="F21997" s="1">
        <v>45399.581164618059</v>
      </c>
      <c r="G21997">
        <v>136947</v>
      </c>
      <c r="H21997">
        <v>1658</v>
      </c>
      <c r="I21997">
        <v>841623</v>
      </c>
      <c r="J21997">
        <v>3</v>
      </c>
      <c r="K21997">
        <v>11</v>
      </c>
      <c r="L21997">
        <v>9</v>
      </c>
      <c r="M21997">
        <v>161262044</v>
      </c>
      <c r="N21997" s="1">
        <v>45399.506249999999</v>
      </c>
      <c r="O21997" s="1">
        <v>45399.667361111111</v>
      </c>
      <c r="P21997" s="1"/>
      <c r="Q21997" s="1"/>
      <c r="R21997">
        <v>4574</v>
      </c>
      <c r="S21997">
        <v>13920</v>
      </c>
      <c r="T21997">
        <v>0</v>
      </c>
      <c r="U21997" s="2" t="s">
        <v>4168</v>
      </c>
      <c r="V21997" s="2" t="s">
        <v>4169</v>
      </c>
      <c r="W21997">
        <v>11495</v>
      </c>
      <c r="X21997" s="2" t="s">
        <v>148</v>
      </c>
      <c r="Y21997" s="2" t="s">
        <v>430</v>
      </c>
      <c r="Z21997" s="2" t="s">
        <v>347</v>
      </c>
      <c r="AA21997" s="2" t="s">
        <v>4368</v>
      </c>
      <c r="AB21997" s="2" t="s">
        <v>72</v>
      </c>
      <c r="AC21997" s="2" t="s">
        <v>72</v>
      </c>
      <c r="AD21997" s="2" t="s">
        <v>73</v>
      </c>
      <c r="AE21997">
        <v>1</v>
      </c>
      <c r="AF21997">
        <v>29.82</v>
      </c>
      <c r="AG21997">
        <v>2863.6</v>
      </c>
      <c r="AH21997">
        <v>199.26</v>
      </c>
      <c r="AI21997" s="2" t="s">
        <v>210</v>
      </c>
      <c r="AJ21997">
        <v>4</v>
      </c>
      <c r="AK21997" s="2" t="s">
        <v>4172</v>
      </c>
      <c r="AL21997" s="2" t="s">
        <v>4196</v>
      </c>
      <c r="AM21997" s="2" t="s">
        <v>174</v>
      </c>
      <c r="AN21997" s="2" t="s">
        <v>203</v>
      </c>
      <c r="AO21997" s="2" t="s">
        <v>204</v>
      </c>
      <c r="AP21997">
        <v>9</v>
      </c>
    </row>
    <row r="21998" spans="1:42" x14ac:dyDescent="0.25">
      <c r="A21998">
        <v>15010</v>
      </c>
      <c r="B21998">
        <v>8727</v>
      </c>
      <c r="C21998" s="2" t="s">
        <v>1830</v>
      </c>
      <c r="D21998">
        <v>69599256</v>
      </c>
      <c r="E21998" s="1">
        <v>45399.593599884261</v>
      </c>
      <c r="F21998" s="1">
        <v>45399.663258796296</v>
      </c>
      <c r="G21998">
        <v>136947</v>
      </c>
      <c r="H21998">
        <v>1658</v>
      </c>
      <c r="I21998">
        <v>841623</v>
      </c>
      <c r="J21998">
        <v>3</v>
      </c>
      <c r="K21998">
        <v>11</v>
      </c>
      <c r="L21998">
        <v>9</v>
      </c>
      <c r="M21998">
        <v>161262044</v>
      </c>
      <c r="N21998" s="1">
        <v>45399.506249999999</v>
      </c>
      <c r="O21998" s="1">
        <v>45399.667361111111</v>
      </c>
      <c r="P21998" s="1"/>
      <c r="Q21998" s="1"/>
      <c r="R21998">
        <v>6018</v>
      </c>
      <c r="S21998">
        <v>13920</v>
      </c>
      <c r="T21998">
        <v>0</v>
      </c>
      <c r="U21998" s="2" t="s">
        <v>4168</v>
      </c>
      <c r="V21998" s="2" t="s">
        <v>4169</v>
      </c>
      <c r="W21998">
        <v>11495</v>
      </c>
      <c r="X21998" s="2" t="s">
        <v>148</v>
      </c>
      <c r="Y21998" s="2" t="s">
        <v>430</v>
      </c>
      <c r="Z21998" s="2" t="s">
        <v>347</v>
      </c>
      <c r="AA21998" s="2" t="s">
        <v>4368</v>
      </c>
      <c r="AB21998" s="2" t="s">
        <v>72</v>
      </c>
      <c r="AC21998" s="2" t="s">
        <v>72</v>
      </c>
      <c r="AD21998" s="2" t="s">
        <v>73</v>
      </c>
      <c r="AE21998">
        <v>1</v>
      </c>
      <c r="AF21998">
        <v>29.82</v>
      </c>
      <c r="AG21998">
        <v>2863.6</v>
      </c>
      <c r="AH21998">
        <v>199.26</v>
      </c>
      <c r="AI21998" s="2" t="s">
        <v>210</v>
      </c>
      <c r="AJ21998">
        <v>4</v>
      </c>
      <c r="AK21998" s="2" t="s">
        <v>4172</v>
      </c>
      <c r="AL21998" s="2" t="s">
        <v>4196</v>
      </c>
      <c r="AM21998" s="2" t="s">
        <v>174</v>
      </c>
      <c r="AN21998" s="2" t="s">
        <v>203</v>
      </c>
      <c r="AO21998" s="2" t="s">
        <v>204</v>
      </c>
      <c r="AP21998">
        <v>9</v>
      </c>
    </row>
    <row r="21999" spans="1:42" x14ac:dyDescent="0.25">
      <c r="A21999">
        <v>15178</v>
      </c>
      <c r="B21999">
        <v>12569</v>
      </c>
      <c r="C21999" s="2" t="s">
        <v>1826</v>
      </c>
      <c r="D21999">
        <v>106004486</v>
      </c>
      <c r="E21999" s="1">
        <v>45399.688447881941</v>
      </c>
      <c r="F21999" s="1">
        <v>45399.704528437498</v>
      </c>
      <c r="G21999">
        <v>136947</v>
      </c>
      <c r="H21999">
        <v>1658</v>
      </c>
      <c r="I21999">
        <v>841623</v>
      </c>
      <c r="J21999">
        <v>3</v>
      </c>
      <c r="K21999">
        <v>11</v>
      </c>
      <c r="L21999">
        <v>9</v>
      </c>
      <c r="M21999">
        <v>161262323</v>
      </c>
      <c r="N21999" s="1">
        <v>45399.667361111111</v>
      </c>
      <c r="O21999" s="1">
        <v>45399.715277777781</v>
      </c>
      <c r="P21999" s="1"/>
      <c r="Q21999" s="1"/>
      <c r="R21999">
        <v>1390</v>
      </c>
      <c r="S21999">
        <v>4140</v>
      </c>
      <c r="T21999">
        <v>0</v>
      </c>
      <c r="U21999" s="2" t="s">
        <v>4168</v>
      </c>
      <c r="V21999" s="2" t="s">
        <v>4169</v>
      </c>
      <c r="W21999">
        <v>11495</v>
      </c>
      <c r="X21999" s="2" t="s">
        <v>148</v>
      </c>
      <c r="Y21999" s="2" t="s">
        <v>430</v>
      </c>
      <c r="Z21999" s="2" t="s">
        <v>347</v>
      </c>
      <c r="AA21999" s="2" t="s">
        <v>4368</v>
      </c>
      <c r="AB21999" s="2" t="s">
        <v>72</v>
      </c>
      <c r="AC21999" s="2" t="s">
        <v>72</v>
      </c>
      <c r="AD21999" s="2" t="s">
        <v>73</v>
      </c>
      <c r="AE21999">
        <v>1</v>
      </c>
      <c r="AF21999">
        <v>29.82</v>
      </c>
      <c r="AG21999">
        <v>2863.6</v>
      </c>
      <c r="AH21999">
        <v>199.26</v>
      </c>
      <c r="AI21999" s="2" t="s">
        <v>210</v>
      </c>
      <c r="AJ21999">
        <v>4</v>
      </c>
      <c r="AK21999" s="2" t="s">
        <v>4172</v>
      </c>
      <c r="AL21999" s="2" t="s">
        <v>4196</v>
      </c>
      <c r="AM21999" s="2" t="s">
        <v>174</v>
      </c>
      <c r="AN21999" s="2" t="s">
        <v>203</v>
      </c>
      <c r="AO21999" s="2" t="s">
        <v>204</v>
      </c>
      <c r="AP21999">
        <v>9</v>
      </c>
    </row>
    <row r="22000" spans="1:42" x14ac:dyDescent="0.25">
      <c r="A22000">
        <v>15234</v>
      </c>
      <c r="B22000">
        <v>10293</v>
      </c>
      <c r="C22000" s="2" t="s">
        <v>2151</v>
      </c>
      <c r="D22000">
        <v>98369547</v>
      </c>
      <c r="E22000" s="1">
        <v>45399.731741747688</v>
      </c>
      <c r="F22000" s="1">
        <v>45399.733360451391</v>
      </c>
      <c r="G22000">
        <v>136947</v>
      </c>
      <c r="H22000">
        <v>1658</v>
      </c>
      <c r="I22000">
        <v>841623</v>
      </c>
      <c r="J22000">
        <v>3</v>
      </c>
      <c r="K22000">
        <v>12</v>
      </c>
      <c r="L22000">
        <v>55</v>
      </c>
      <c r="M22000">
        <v>161262287</v>
      </c>
      <c r="N22000" s="1">
        <v>45399.654861111114</v>
      </c>
      <c r="O22000" s="1">
        <v>45399.833333333336</v>
      </c>
      <c r="P22000" s="1"/>
      <c r="Q22000" s="1"/>
      <c r="R22000">
        <v>140</v>
      </c>
      <c r="S22000">
        <v>15420</v>
      </c>
      <c r="T22000">
        <v>0</v>
      </c>
      <c r="U22000" s="2" t="s">
        <v>4168</v>
      </c>
      <c r="V22000" s="2" t="s">
        <v>4169</v>
      </c>
      <c r="W22000">
        <v>11495</v>
      </c>
      <c r="X22000" s="2" t="s">
        <v>148</v>
      </c>
      <c r="Y22000" s="2" t="s">
        <v>430</v>
      </c>
      <c r="Z22000" s="2" t="s">
        <v>347</v>
      </c>
      <c r="AA22000" s="2" t="s">
        <v>4368</v>
      </c>
      <c r="AB22000" s="2" t="s">
        <v>48</v>
      </c>
      <c r="AC22000" s="2" t="s">
        <v>48</v>
      </c>
      <c r="AD22000" s="2" t="s">
        <v>64</v>
      </c>
      <c r="AE22000">
        <v>16</v>
      </c>
      <c r="AF22000">
        <v>29.82</v>
      </c>
      <c r="AG22000">
        <v>2863.6</v>
      </c>
      <c r="AH22000">
        <v>199.26</v>
      </c>
      <c r="AI22000" s="2" t="s">
        <v>210</v>
      </c>
      <c r="AJ22000">
        <v>4</v>
      </c>
      <c r="AK22000" s="2" t="s">
        <v>4172</v>
      </c>
      <c r="AL22000" s="2" t="s">
        <v>4196</v>
      </c>
      <c r="AM22000" s="2" t="s">
        <v>174</v>
      </c>
      <c r="AN22000" s="2" t="s">
        <v>203</v>
      </c>
      <c r="AO22000" s="2" t="s">
        <v>204</v>
      </c>
      <c r="AP22000">
        <v>9</v>
      </c>
    </row>
    <row r="22001" spans="1:42" x14ac:dyDescent="0.25">
      <c r="A22001">
        <v>3734</v>
      </c>
      <c r="B22001">
        <v>4764</v>
      </c>
      <c r="C22001" s="2" t="s">
        <v>215</v>
      </c>
      <c r="D22001">
        <v>721015</v>
      </c>
      <c r="E22001" s="1">
        <v>45377.3925318287</v>
      </c>
      <c r="F22001" s="1">
        <v>45377.398386805558</v>
      </c>
      <c r="G22001">
        <v>136947</v>
      </c>
      <c r="H22001">
        <v>1658</v>
      </c>
      <c r="I22001">
        <v>841634</v>
      </c>
      <c r="J22001">
        <v>1</v>
      </c>
      <c r="K22001">
        <v>10</v>
      </c>
      <c r="L22001">
        <v>55</v>
      </c>
      <c r="M22001">
        <v>157858353</v>
      </c>
      <c r="N22001" s="1">
        <v>45377.352083333331</v>
      </c>
      <c r="O22001" s="1">
        <v>45377.456944444442</v>
      </c>
      <c r="P22001" s="1"/>
      <c r="Q22001" s="1"/>
      <c r="R22001">
        <v>506</v>
      </c>
      <c r="S22001">
        <v>9060</v>
      </c>
      <c r="T22001">
        <v>0</v>
      </c>
      <c r="U22001" s="2" t="s">
        <v>4168</v>
      </c>
      <c r="V22001" s="2" t="s">
        <v>4169</v>
      </c>
      <c r="W22001">
        <v>11411</v>
      </c>
      <c r="X22001" s="2" t="s">
        <v>409</v>
      </c>
      <c r="Y22001" s="2" t="s">
        <v>46</v>
      </c>
      <c r="Z22001" s="2" t="s">
        <v>1275</v>
      </c>
      <c r="AA22001" s="2" t="s">
        <v>4369</v>
      </c>
      <c r="AB22001" s="2" t="s">
        <v>63</v>
      </c>
      <c r="AC22001" s="2" t="s">
        <v>63</v>
      </c>
      <c r="AD22001" s="2" t="s">
        <v>64</v>
      </c>
      <c r="AE22001">
        <v>16</v>
      </c>
      <c r="AF22001">
        <v>7.07</v>
      </c>
      <c r="AG22001">
        <v>731.02099999999996</v>
      </c>
      <c r="AH22001">
        <v>51.22</v>
      </c>
      <c r="AI22001" s="2" t="s">
        <v>210</v>
      </c>
      <c r="AJ22001">
        <v>1</v>
      </c>
      <c r="AK22001" s="2" t="s">
        <v>4172</v>
      </c>
      <c r="AL22001" s="2" t="s">
        <v>4196</v>
      </c>
      <c r="AM22001" s="2" t="s">
        <v>174</v>
      </c>
      <c r="AN22001" s="2" t="s">
        <v>203</v>
      </c>
      <c r="AO22001" s="2" t="s">
        <v>204</v>
      </c>
      <c r="AP22001">
        <v>7</v>
      </c>
    </row>
    <row r="22002" spans="1:42" x14ac:dyDescent="0.25">
      <c r="A22002">
        <v>3751</v>
      </c>
      <c r="B22002">
        <v>4780</v>
      </c>
      <c r="C22002" s="2" t="s">
        <v>476</v>
      </c>
      <c r="D22002">
        <v>721043</v>
      </c>
      <c r="E22002" s="1">
        <v>45377.507125659722</v>
      </c>
      <c r="F22002" s="1">
        <v>45377.518490740738</v>
      </c>
      <c r="G22002">
        <v>136947</v>
      </c>
      <c r="H22002">
        <v>1658</v>
      </c>
      <c r="I22002">
        <v>841634</v>
      </c>
      <c r="J22002">
        <v>1</v>
      </c>
      <c r="K22002">
        <v>10</v>
      </c>
      <c r="L22002">
        <v>55</v>
      </c>
      <c r="M22002">
        <v>157858222</v>
      </c>
      <c r="N22002" s="1">
        <v>45377.320138888892</v>
      </c>
      <c r="O22002" s="1">
        <v>45377.666666666664</v>
      </c>
      <c r="P22002" s="1"/>
      <c r="Q22002" s="1"/>
      <c r="R22002">
        <v>982</v>
      </c>
      <c r="S22002">
        <v>29940</v>
      </c>
      <c r="T22002">
        <v>0</v>
      </c>
      <c r="U22002" s="2" t="s">
        <v>4168</v>
      </c>
      <c r="V22002" s="2" t="s">
        <v>4169</v>
      </c>
      <c r="W22002">
        <v>11411</v>
      </c>
      <c r="X22002" s="2" t="s">
        <v>409</v>
      </c>
      <c r="Y22002" s="2" t="s">
        <v>46</v>
      </c>
      <c r="Z22002" s="2" t="s">
        <v>1275</v>
      </c>
      <c r="AA22002" s="2" t="s">
        <v>4369</v>
      </c>
      <c r="AB22002" s="2" t="s">
        <v>63</v>
      </c>
      <c r="AC22002" s="2" t="s">
        <v>63</v>
      </c>
      <c r="AD22002" s="2" t="s">
        <v>64</v>
      </c>
      <c r="AE22002">
        <v>16</v>
      </c>
      <c r="AF22002">
        <v>7.07</v>
      </c>
      <c r="AG22002">
        <v>731.02099999999996</v>
      </c>
      <c r="AH22002">
        <v>51.22</v>
      </c>
      <c r="AI22002" s="2" t="s">
        <v>210</v>
      </c>
      <c r="AJ22002">
        <v>1</v>
      </c>
      <c r="AK22002" s="2" t="s">
        <v>4172</v>
      </c>
      <c r="AL22002" s="2" t="s">
        <v>4196</v>
      </c>
      <c r="AM22002" s="2" t="s">
        <v>174</v>
      </c>
      <c r="AN22002" s="2" t="s">
        <v>203</v>
      </c>
      <c r="AO22002" s="2" t="s">
        <v>204</v>
      </c>
      <c r="AP22002">
        <v>7</v>
      </c>
    </row>
    <row r="22003" spans="1:42" x14ac:dyDescent="0.25">
      <c r="A22003">
        <v>3541</v>
      </c>
      <c r="B22003">
        <v>8962</v>
      </c>
      <c r="C22003" s="2" t="s">
        <v>217</v>
      </c>
      <c r="D22003">
        <v>73269248</v>
      </c>
      <c r="E22003" s="1">
        <v>45376.821970868055</v>
      </c>
      <c r="F22003" s="1">
        <v>45376.824835381944</v>
      </c>
      <c r="G22003">
        <v>136947</v>
      </c>
      <c r="H22003">
        <v>1658</v>
      </c>
      <c r="I22003">
        <v>841641</v>
      </c>
      <c r="J22003">
        <v>1</v>
      </c>
      <c r="K22003">
        <v>10</v>
      </c>
      <c r="L22003">
        <v>55</v>
      </c>
      <c r="M22003">
        <v>157857639</v>
      </c>
      <c r="N22003" s="1">
        <v>45376.708333333336</v>
      </c>
      <c r="O22003" s="1">
        <v>45376.750694444447</v>
      </c>
      <c r="P22003" s="1"/>
      <c r="Q22003" s="1"/>
      <c r="R22003">
        <v>247</v>
      </c>
      <c r="S22003">
        <v>3660</v>
      </c>
      <c r="T22003">
        <v>0</v>
      </c>
      <c r="U22003" s="2" t="s">
        <v>4168</v>
      </c>
      <c r="V22003" s="2" t="s">
        <v>4169</v>
      </c>
      <c r="W22003">
        <v>11411</v>
      </c>
      <c r="X22003" s="2" t="s">
        <v>409</v>
      </c>
      <c r="Y22003" s="2" t="s">
        <v>46</v>
      </c>
      <c r="Z22003" s="2" t="s">
        <v>1204</v>
      </c>
      <c r="AA22003" s="2" t="s">
        <v>4370</v>
      </c>
      <c r="AB22003" s="2" t="s">
        <v>63</v>
      </c>
      <c r="AC22003" s="2" t="s">
        <v>63</v>
      </c>
      <c r="AD22003" s="2" t="s">
        <v>64</v>
      </c>
      <c r="AE22003">
        <v>16</v>
      </c>
      <c r="AF22003">
        <v>7.07</v>
      </c>
      <c r="AG22003">
        <v>731.02099999999996</v>
      </c>
      <c r="AH22003">
        <v>51.22</v>
      </c>
      <c r="AI22003" s="2" t="s">
        <v>210</v>
      </c>
      <c r="AJ22003">
        <v>1</v>
      </c>
      <c r="AK22003" s="2" t="s">
        <v>4172</v>
      </c>
      <c r="AL22003" s="2" t="s">
        <v>4196</v>
      </c>
      <c r="AM22003" s="2" t="s">
        <v>174</v>
      </c>
      <c r="AN22003" s="2" t="s">
        <v>203</v>
      </c>
      <c r="AO22003" s="2" t="s">
        <v>204</v>
      </c>
      <c r="AP22003">
        <v>7</v>
      </c>
    </row>
    <row r="22004" spans="1:42" x14ac:dyDescent="0.25">
      <c r="A22004">
        <v>4081</v>
      </c>
      <c r="B22004">
        <v>4780</v>
      </c>
      <c r="C22004" s="2" t="s">
        <v>476</v>
      </c>
      <c r="D22004">
        <v>721043</v>
      </c>
      <c r="E22004" s="1">
        <v>45378.331844675929</v>
      </c>
      <c r="F22004" s="1">
        <v>45378.347538391201</v>
      </c>
      <c r="G22004">
        <v>136947</v>
      </c>
      <c r="H22004">
        <v>1658</v>
      </c>
      <c r="I22004">
        <v>841641</v>
      </c>
      <c r="J22004">
        <v>1</v>
      </c>
      <c r="K22004">
        <v>10</v>
      </c>
      <c r="L22004">
        <v>55</v>
      </c>
      <c r="M22004">
        <v>157859196</v>
      </c>
      <c r="N22004" s="1">
        <v>45378.147916666669</v>
      </c>
      <c r="O22004" s="1">
        <v>45378.665972222225</v>
      </c>
      <c r="P22004" s="1"/>
      <c r="Q22004" s="1"/>
      <c r="R22004">
        <v>1356</v>
      </c>
      <c r="S22004">
        <v>44760</v>
      </c>
      <c r="T22004">
        <v>0</v>
      </c>
      <c r="U22004" s="2" t="s">
        <v>4168</v>
      </c>
      <c r="V22004" s="2" t="s">
        <v>4169</v>
      </c>
      <c r="W22004">
        <v>11411</v>
      </c>
      <c r="X22004" s="2" t="s">
        <v>409</v>
      </c>
      <c r="Y22004" s="2" t="s">
        <v>46</v>
      </c>
      <c r="Z22004" s="2" t="s">
        <v>1204</v>
      </c>
      <c r="AA22004" s="2" t="s">
        <v>4370</v>
      </c>
      <c r="AB22004" s="2" t="s">
        <v>63</v>
      </c>
      <c r="AC22004" s="2" t="s">
        <v>63</v>
      </c>
      <c r="AD22004" s="2" t="s">
        <v>64</v>
      </c>
      <c r="AE22004">
        <v>16</v>
      </c>
      <c r="AF22004">
        <v>7.07</v>
      </c>
      <c r="AG22004">
        <v>731.02099999999996</v>
      </c>
      <c r="AH22004">
        <v>51.22</v>
      </c>
      <c r="AI22004" s="2" t="s">
        <v>210</v>
      </c>
      <c r="AJ22004">
        <v>1</v>
      </c>
      <c r="AK22004" s="2" t="s">
        <v>4172</v>
      </c>
      <c r="AL22004" s="2" t="s">
        <v>4196</v>
      </c>
      <c r="AM22004" s="2" t="s">
        <v>174</v>
      </c>
      <c r="AN22004" s="2" t="s">
        <v>203</v>
      </c>
      <c r="AO22004" s="2" t="s">
        <v>204</v>
      </c>
      <c r="AP22004">
        <v>7</v>
      </c>
    </row>
    <row r="22005" spans="1:42" x14ac:dyDescent="0.25">
      <c r="A22005">
        <v>4126</v>
      </c>
      <c r="B22005">
        <v>4780</v>
      </c>
      <c r="C22005" s="2" t="s">
        <v>476</v>
      </c>
      <c r="D22005">
        <v>721043</v>
      </c>
      <c r="E22005" s="1">
        <v>45378.424398530093</v>
      </c>
      <c r="F22005" s="1">
        <v>45378.424602581021</v>
      </c>
      <c r="G22005">
        <v>136947</v>
      </c>
      <c r="H22005">
        <v>1658</v>
      </c>
      <c r="I22005">
        <v>841641</v>
      </c>
      <c r="J22005">
        <v>1</v>
      </c>
      <c r="K22005">
        <v>10</v>
      </c>
      <c r="L22005">
        <v>55</v>
      </c>
      <c r="M22005">
        <v>157859196</v>
      </c>
      <c r="N22005" s="1">
        <v>45378.147916666669</v>
      </c>
      <c r="O22005" s="1">
        <v>45378.665972222225</v>
      </c>
      <c r="P22005" s="1"/>
      <c r="Q22005" s="1"/>
      <c r="R22005">
        <v>17</v>
      </c>
      <c r="S22005">
        <v>44760</v>
      </c>
      <c r="T22005">
        <v>0</v>
      </c>
      <c r="U22005" s="2" t="s">
        <v>4168</v>
      </c>
      <c r="V22005" s="2" t="s">
        <v>4169</v>
      </c>
      <c r="W22005">
        <v>11411</v>
      </c>
      <c r="X22005" s="2" t="s">
        <v>409</v>
      </c>
      <c r="Y22005" s="2" t="s">
        <v>46</v>
      </c>
      <c r="Z22005" s="2" t="s">
        <v>1204</v>
      </c>
      <c r="AA22005" s="2" t="s">
        <v>4370</v>
      </c>
      <c r="AB22005" s="2" t="s">
        <v>63</v>
      </c>
      <c r="AC22005" s="2" t="s">
        <v>63</v>
      </c>
      <c r="AD22005" s="2" t="s">
        <v>64</v>
      </c>
      <c r="AE22005">
        <v>16</v>
      </c>
      <c r="AF22005">
        <v>7.07</v>
      </c>
      <c r="AG22005">
        <v>731.02099999999996</v>
      </c>
      <c r="AH22005">
        <v>51.22</v>
      </c>
      <c r="AI22005" s="2" t="s">
        <v>210</v>
      </c>
      <c r="AJ22005">
        <v>1</v>
      </c>
      <c r="AK22005" s="2" t="s">
        <v>4172</v>
      </c>
      <c r="AL22005" s="2" t="s">
        <v>4196</v>
      </c>
      <c r="AM22005" s="2" t="s">
        <v>174</v>
      </c>
      <c r="AN22005" s="2" t="s">
        <v>203</v>
      </c>
      <c r="AO22005" s="2" t="s">
        <v>204</v>
      </c>
      <c r="AP22005">
        <v>7</v>
      </c>
    </row>
    <row r="22006" spans="1:42" x14ac:dyDescent="0.25">
      <c r="A22006">
        <v>4165</v>
      </c>
      <c r="B22006">
        <v>4780</v>
      </c>
      <c r="C22006" s="2" t="s">
        <v>476</v>
      </c>
      <c r="D22006">
        <v>721043</v>
      </c>
      <c r="E22006" s="1">
        <v>45378.547560185187</v>
      </c>
      <c r="F22006" s="1">
        <v>45378.551761689814</v>
      </c>
      <c r="G22006">
        <v>136947</v>
      </c>
      <c r="H22006">
        <v>1658</v>
      </c>
      <c r="I22006">
        <v>841641</v>
      </c>
      <c r="J22006">
        <v>1</v>
      </c>
      <c r="K22006">
        <v>12</v>
      </c>
      <c r="L22006">
        <v>55</v>
      </c>
      <c r="M22006">
        <v>157859196</v>
      </c>
      <c r="N22006" s="1">
        <v>45378.147916666669</v>
      </c>
      <c r="O22006" s="1">
        <v>45378.665972222225</v>
      </c>
      <c r="P22006" s="1"/>
      <c r="Q22006" s="1"/>
      <c r="R22006">
        <v>363</v>
      </c>
      <c r="S22006">
        <v>44760</v>
      </c>
      <c r="T22006">
        <v>0</v>
      </c>
      <c r="U22006" s="2" t="s">
        <v>4168</v>
      </c>
      <c r="V22006" s="2" t="s">
        <v>4169</v>
      </c>
      <c r="W22006">
        <v>11411</v>
      </c>
      <c r="X22006" s="2" t="s">
        <v>409</v>
      </c>
      <c r="Y22006" s="2" t="s">
        <v>46</v>
      </c>
      <c r="Z22006" s="2" t="s">
        <v>1204</v>
      </c>
      <c r="AA22006" s="2" t="s">
        <v>4370</v>
      </c>
      <c r="AB22006" s="2" t="s">
        <v>48</v>
      </c>
      <c r="AC22006" s="2" t="s">
        <v>48</v>
      </c>
      <c r="AD22006" s="2" t="s">
        <v>64</v>
      </c>
      <c r="AE22006">
        <v>16</v>
      </c>
      <c r="AF22006">
        <v>7.07</v>
      </c>
      <c r="AG22006">
        <v>731.02099999999996</v>
      </c>
      <c r="AH22006">
        <v>51.22</v>
      </c>
      <c r="AI22006" s="2" t="s">
        <v>210</v>
      </c>
      <c r="AJ22006">
        <v>1</v>
      </c>
      <c r="AK22006" s="2" t="s">
        <v>4172</v>
      </c>
      <c r="AL22006" s="2" t="s">
        <v>4196</v>
      </c>
      <c r="AM22006" s="2" t="s">
        <v>174</v>
      </c>
      <c r="AN22006" s="2" t="s">
        <v>203</v>
      </c>
      <c r="AO22006" s="2" t="s">
        <v>204</v>
      </c>
      <c r="AP22006">
        <v>7</v>
      </c>
    </row>
    <row r="22007" spans="1:42" x14ac:dyDescent="0.25">
      <c r="A22007">
        <v>3833</v>
      </c>
      <c r="B22007">
        <v>8962</v>
      </c>
      <c r="C22007" s="2" t="s">
        <v>217</v>
      </c>
      <c r="D22007">
        <v>73269248</v>
      </c>
      <c r="E22007" s="1">
        <v>45377.611160381945</v>
      </c>
      <c r="F22007" s="1">
        <v>45377.614848032405</v>
      </c>
      <c r="G22007">
        <v>136947</v>
      </c>
      <c r="H22007">
        <v>1658</v>
      </c>
      <c r="I22007">
        <v>841648</v>
      </c>
      <c r="J22007">
        <v>1</v>
      </c>
      <c r="K22007">
        <v>10</v>
      </c>
      <c r="L22007">
        <v>55</v>
      </c>
      <c r="M22007">
        <v>157858849</v>
      </c>
      <c r="N22007" s="1">
        <v>45377.601388888892</v>
      </c>
      <c r="O22007" s="1">
        <v>45377.886111111111</v>
      </c>
      <c r="P22007" s="1"/>
      <c r="Q22007" s="1"/>
      <c r="R22007">
        <v>318</v>
      </c>
      <c r="S22007">
        <v>24600</v>
      </c>
      <c r="T22007">
        <v>0</v>
      </c>
      <c r="U22007" s="2" t="s">
        <v>4168</v>
      </c>
      <c r="V22007" s="2" t="s">
        <v>4169</v>
      </c>
      <c r="W22007">
        <v>11411</v>
      </c>
      <c r="X22007" s="2" t="s">
        <v>409</v>
      </c>
      <c r="Y22007" s="2" t="s">
        <v>46</v>
      </c>
      <c r="Z22007" s="2" t="s">
        <v>1289</v>
      </c>
      <c r="AA22007" s="2" t="s">
        <v>4371</v>
      </c>
      <c r="AB22007" s="2" t="s">
        <v>63</v>
      </c>
      <c r="AC22007" s="2" t="s">
        <v>63</v>
      </c>
      <c r="AD22007" s="2" t="s">
        <v>64</v>
      </c>
      <c r="AE22007">
        <v>16</v>
      </c>
      <c r="AF22007">
        <v>7.07</v>
      </c>
      <c r="AG22007">
        <v>713.67200000000003</v>
      </c>
      <c r="AH22007">
        <v>49.28</v>
      </c>
      <c r="AI22007" s="2" t="s">
        <v>210</v>
      </c>
      <c r="AJ22007">
        <v>1</v>
      </c>
      <c r="AK22007" s="2" t="s">
        <v>4172</v>
      </c>
      <c r="AL22007" s="2" t="s">
        <v>4196</v>
      </c>
      <c r="AM22007" s="2" t="s">
        <v>174</v>
      </c>
      <c r="AN22007" s="2" t="s">
        <v>203</v>
      </c>
      <c r="AO22007" s="2" t="s">
        <v>204</v>
      </c>
      <c r="AP22007">
        <v>5</v>
      </c>
    </row>
    <row r="22008" spans="1:42" x14ac:dyDescent="0.25">
      <c r="A22008">
        <v>4152</v>
      </c>
      <c r="B22008">
        <v>4764</v>
      </c>
      <c r="C22008" s="2" t="s">
        <v>215</v>
      </c>
      <c r="D22008">
        <v>721015</v>
      </c>
      <c r="E22008" s="1">
        <v>45378.514232407404</v>
      </c>
      <c r="F22008" s="1">
        <v>45378.518166087961</v>
      </c>
      <c r="G22008">
        <v>136947</v>
      </c>
      <c r="H22008">
        <v>1658</v>
      </c>
      <c r="I22008">
        <v>841655</v>
      </c>
      <c r="J22008">
        <v>1</v>
      </c>
      <c r="K22008">
        <v>10</v>
      </c>
      <c r="L22008">
        <v>55</v>
      </c>
      <c r="M22008">
        <v>157859762</v>
      </c>
      <c r="N22008" s="1">
        <v>45378.495833333334</v>
      </c>
      <c r="O22008" s="1">
        <v>45378.614583333336</v>
      </c>
      <c r="P22008" s="1"/>
      <c r="Q22008" s="1"/>
      <c r="R22008">
        <v>340</v>
      </c>
      <c r="S22008">
        <v>10260</v>
      </c>
      <c r="T22008">
        <v>0</v>
      </c>
      <c r="U22008" s="2" t="s">
        <v>4168</v>
      </c>
      <c r="V22008" s="2" t="s">
        <v>4169</v>
      </c>
      <c r="W22008">
        <v>11411</v>
      </c>
      <c r="X22008" s="2" t="s">
        <v>409</v>
      </c>
      <c r="Y22008" s="2" t="s">
        <v>46</v>
      </c>
      <c r="Z22008" s="2" t="s">
        <v>208</v>
      </c>
      <c r="AA22008" s="2" t="s">
        <v>4372</v>
      </c>
      <c r="AB22008" s="2" t="s">
        <v>63</v>
      </c>
      <c r="AC22008" s="2" t="s">
        <v>63</v>
      </c>
      <c r="AD22008" s="2" t="s">
        <v>64</v>
      </c>
      <c r="AE22008">
        <v>16</v>
      </c>
      <c r="AF22008">
        <v>7.01</v>
      </c>
      <c r="AG22008">
        <v>1118.461</v>
      </c>
      <c r="AH22008">
        <v>74.86</v>
      </c>
      <c r="AI22008" s="2" t="s">
        <v>210</v>
      </c>
      <c r="AJ22008">
        <v>1</v>
      </c>
      <c r="AK22008" s="2" t="s">
        <v>4172</v>
      </c>
      <c r="AL22008" s="2" t="s">
        <v>4196</v>
      </c>
      <c r="AM22008" s="2" t="s">
        <v>174</v>
      </c>
      <c r="AN22008" s="2" t="s">
        <v>203</v>
      </c>
      <c r="AO22008" s="2" t="s">
        <v>204</v>
      </c>
      <c r="AP22008">
        <v>12</v>
      </c>
    </row>
    <row r="22009" spans="1:42" x14ac:dyDescent="0.25">
      <c r="A22009">
        <v>3698</v>
      </c>
      <c r="B22009">
        <v>4764</v>
      </c>
      <c r="C22009" s="2" t="s">
        <v>215</v>
      </c>
      <c r="D22009">
        <v>721015</v>
      </c>
      <c r="E22009" s="1">
        <v>45377.326712002316</v>
      </c>
      <c r="F22009" s="1">
        <v>45377.331900578705</v>
      </c>
      <c r="G22009">
        <v>136947</v>
      </c>
      <c r="H22009">
        <v>1658</v>
      </c>
      <c r="I22009">
        <v>841667</v>
      </c>
      <c r="J22009">
        <v>1</v>
      </c>
      <c r="K22009">
        <v>10</v>
      </c>
      <c r="L22009">
        <v>55</v>
      </c>
      <c r="M22009">
        <v>157858065</v>
      </c>
      <c r="N22009" s="1">
        <v>45377.284722222219</v>
      </c>
      <c r="O22009" s="1">
        <v>45377.352083333331</v>
      </c>
      <c r="P22009" s="1"/>
      <c r="Q22009" s="1"/>
      <c r="R22009">
        <v>449</v>
      </c>
      <c r="S22009">
        <v>5820</v>
      </c>
      <c r="T22009">
        <v>0</v>
      </c>
      <c r="U22009" s="2" t="s">
        <v>4168</v>
      </c>
      <c r="V22009" s="2" t="s">
        <v>4169</v>
      </c>
      <c r="W22009">
        <v>11411</v>
      </c>
      <c r="X22009" s="2" t="s">
        <v>409</v>
      </c>
      <c r="Y22009" s="2" t="s">
        <v>46</v>
      </c>
      <c r="Z22009" s="2" t="s">
        <v>725</v>
      </c>
      <c r="AA22009" s="2" t="s">
        <v>4373</v>
      </c>
      <c r="AB22009" s="2" t="s">
        <v>63</v>
      </c>
      <c r="AC22009" s="2" t="s">
        <v>63</v>
      </c>
      <c r="AD22009" s="2" t="s">
        <v>64</v>
      </c>
      <c r="AE22009">
        <v>16</v>
      </c>
      <c r="AF22009">
        <v>7.01</v>
      </c>
      <c r="AG22009">
        <v>1150.0719999999999</v>
      </c>
      <c r="AH22009">
        <v>76.709999999999994</v>
      </c>
      <c r="AI22009" s="2" t="s">
        <v>210</v>
      </c>
      <c r="AJ22009">
        <v>1</v>
      </c>
      <c r="AK22009" s="2" t="s">
        <v>4172</v>
      </c>
      <c r="AL22009" s="2" t="s">
        <v>4196</v>
      </c>
      <c r="AM22009" s="2" t="s">
        <v>174</v>
      </c>
      <c r="AN22009" s="2" t="s">
        <v>203</v>
      </c>
      <c r="AO22009" s="2" t="s">
        <v>204</v>
      </c>
      <c r="AP22009">
        <v>13</v>
      </c>
    </row>
    <row r="22010" spans="1:42" x14ac:dyDescent="0.25">
      <c r="A22010">
        <v>3722</v>
      </c>
      <c r="B22010">
        <v>4764</v>
      </c>
      <c r="C22010" s="2" t="s">
        <v>215</v>
      </c>
      <c r="D22010">
        <v>721015</v>
      </c>
      <c r="E22010" s="1">
        <v>45377.346607291664</v>
      </c>
      <c r="F22010" s="1">
        <v>45377.351109490737</v>
      </c>
      <c r="G22010">
        <v>136947</v>
      </c>
      <c r="H22010">
        <v>1658</v>
      </c>
      <c r="I22010">
        <v>841667</v>
      </c>
      <c r="J22010">
        <v>1</v>
      </c>
      <c r="K22010">
        <v>10</v>
      </c>
      <c r="L22010">
        <v>55</v>
      </c>
      <c r="M22010">
        <v>157858065</v>
      </c>
      <c r="N22010" s="1">
        <v>45377.284722222219</v>
      </c>
      <c r="O22010" s="1">
        <v>45377.352083333331</v>
      </c>
      <c r="P22010" s="1"/>
      <c r="Q22010" s="1"/>
      <c r="R22010">
        <v>389</v>
      </c>
      <c r="S22010">
        <v>5820</v>
      </c>
      <c r="T22010">
        <v>0</v>
      </c>
      <c r="U22010" s="2" t="s">
        <v>4168</v>
      </c>
      <c r="V22010" s="2" t="s">
        <v>4169</v>
      </c>
      <c r="W22010">
        <v>11411</v>
      </c>
      <c r="X22010" s="2" t="s">
        <v>409</v>
      </c>
      <c r="Y22010" s="2" t="s">
        <v>46</v>
      </c>
      <c r="Z22010" s="2" t="s">
        <v>725</v>
      </c>
      <c r="AA22010" s="2" t="s">
        <v>4373</v>
      </c>
      <c r="AB22010" s="2" t="s">
        <v>63</v>
      </c>
      <c r="AC22010" s="2" t="s">
        <v>63</v>
      </c>
      <c r="AD22010" s="2" t="s">
        <v>64</v>
      </c>
      <c r="AE22010">
        <v>16</v>
      </c>
      <c r="AF22010">
        <v>7.01</v>
      </c>
      <c r="AG22010">
        <v>1150.0719999999999</v>
      </c>
      <c r="AH22010">
        <v>76.709999999999994</v>
      </c>
      <c r="AI22010" s="2" t="s">
        <v>210</v>
      </c>
      <c r="AJ22010">
        <v>1</v>
      </c>
      <c r="AK22010" s="2" t="s">
        <v>4172</v>
      </c>
      <c r="AL22010" s="2" t="s">
        <v>4196</v>
      </c>
      <c r="AM22010" s="2" t="s">
        <v>174</v>
      </c>
      <c r="AN22010" s="2" t="s">
        <v>203</v>
      </c>
      <c r="AO22010" s="2" t="s">
        <v>204</v>
      </c>
      <c r="AP22010">
        <v>13</v>
      </c>
    </row>
    <row r="22011" spans="1:42" x14ac:dyDescent="0.25">
      <c r="A22011">
        <v>4118</v>
      </c>
      <c r="B22011">
        <v>4764</v>
      </c>
      <c r="C22011" s="2" t="s">
        <v>215</v>
      </c>
      <c r="D22011">
        <v>721015</v>
      </c>
      <c r="E22011" s="1">
        <v>45378.40141327546</v>
      </c>
      <c r="F22011" s="1">
        <v>45378.404332094906</v>
      </c>
      <c r="G22011">
        <v>136947</v>
      </c>
      <c r="H22011">
        <v>1658</v>
      </c>
      <c r="I22011">
        <v>841667</v>
      </c>
      <c r="J22011">
        <v>1</v>
      </c>
      <c r="K22011">
        <v>12</v>
      </c>
      <c r="L22011">
        <v>55</v>
      </c>
      <c r="M22011">
        <v>157859202</v>
      </c>
      <c r="N22011" s="1">
        <v>45378.177777777775</v>
      </c>
      <c r="O22011" s="1">
        <v>45378.456250000003</v>
      </c>
      <c r="P22011" s="1"/>
      <c r="Q22011" s="1"/>
      <c r="R22011">
        <v>252</v>
      </c>
      <c r="S22011">
        <v>24060</v>
      </c>
      <c r="T22011">
        <v>0</v>
      </c>
      <c r="U22011" s="2" t="s">
        <v>4168</v>
      </c>
      <c r="V22011" s="2" t="s">
        <v>4169</v>
      </c>
      <c r="W22011">
        <v>11411</v>
      </c>
      <c r="X22011" s="2" t="s">
        <v>409</v>
      </c>
      <c r="Y22011" s="2" t="s">
        <v>46</v>
      </c>
      <c r="Z22011" s="2" t="s">
        <v>725</v>
      </c>
      <c r="AA22011" s="2" t="s">
        <v>4373</v>
      </c>
      <c r="AB22011" s="2" t="s">
        <v>48</v>
      </c>
      <c r="AC22011" s="2" t="s">
        <v>48</v>
      </c>
      <c r="AD22011" s="2" t="s">
        <v>64</v>
      </c>
      <c r="AE22011">
        <v>16</v>
      </c>
      <c r="AF22011">
        <v>7.01</v>
      </c>
      <c r="AG22011">
        <v>1150.0719999999999</v>
      </c>
      <c r="AH22011">
        <v>76.709999999999994</v>
      </c>
      <c r="AI22011" s="2" t="s">
        <v>210</v>
      </c>
      <c r="AJ22011">
        <v>1</v>
      </c>
      <c r="AK22011" s="2" t="s">
        <v>4172</v>
      </c>
      <c r="AL22011" s="2" t="s">
        <v>4196</v>
      </c>
      <c r="AM22011" s="2" t="s">
        <v>174</v>
      </c>
      <c r="AN22011" s="2" t="s">
        <v>203</v>
      </c>
      <c r="AO22011" s="2" t="s">
        <v>204</v>
      </c>
      <c r="AP22011">
        <v>13</v>
      </c>
    </row>
    <row r="22012" spans="1:42" x14ac:dyDescent="0.25">
      <c r="A22012">
        <v>4162</v>
      </c>
      <c r="B22012">
        <v>4764</v>
      </c>
      <c r="C22012" s="2" t="s">
        <v>215</v>
      </c>
      <c r="D22012">
        <v>721015</v>
      </c>
      <c r="E22012" s="1">
        <v>45378.542190277774</v>
      </c>
      <c r="F22012" s="1">
        <v>45378.542511192129</v>
      </c>
      <c r="G22012">
        <v>136947</v>
      </c>
      <c r="H22012">
        <v>1658</v>
      </c>
      <c r="I22012">
        <v>841667</v>
      </c>
      <c r="J22012">
        <v>1</v>
      </c>
      <c r="K22012">
        <v>12</v>
      </c>
      <c r="L22012">
        <v>55</v>
      </c>
      <c r="M22012">
        <v>157859762</v>
      </c>
      <c r="N22012" s="1">
        <v>45378.495833333334</v>
      </c>
      <c r="O22012" s="1">
        <v>45378.614583333336</v>
      </c>
      <c r="P22012" s="1"/>
      <c r="Q22012" s="1"/>
      <c r="R22012">
        <v>27</v>
      </c>
      <c r="S22012">
        <v>10260</v>
      </c>
      <c r="T22012">
        <v>0</v>
      </c>
      <c r="U22012" s="2" t="s">
        <v>4168</v>
      </c>
      <c r="V22012" s="2" t="s">
        <v>4169</v>
      </c>
      <c r="W22012">
        <v>11411</v>
      </c>
      <c r="X22012" s="2" t="s">
        <v>409</v>
      </c>
      <c r="Y22012" s="2" t="s">
        <v>46</v>
      </c>
      <c r="Z22012" s="2" t="s">
        <v>725</v>
      </c>
      <c r="AA22012" s="2" t="s">
        <v>4373</v>
      </c>
      <c r="AB22012" s="2" t="s">
        <v>48</v>
      </c>
      <c r="AC22012" s="2" t="s">
        <v>48</v>
      </c>
      <c r="AD22012" s="2" t="s">
        <v>64</v>
      </c>
      <c r="AE22012">
        <v>16</v>
      </c>
      <c r="AF22012">
        <v>7.01</v>
      </c>
      <c r="AG22012">
        <v>1150.0719999999999</v>
      </c>
      <c r="AH22012">
        <v>76.709999999999994</v>
      </c>
      <c r="AI22012" s="2" t="s">
        <v>210</v>
      </c>
      <c r="AJ22012">
        <v>1</v>
      </c>
      <c r="AK22012" s="2" t="s">
        <v>4172</v>
      </c>
      <c r="AL22012" s="2" t="s">
        <v>4196</v>
      </c>
      <c r="AM22012" s="2" t="s">
        <v>174</v>
      </c>
      <c r="AN22012" s="2" t="s">
        <v>203</v>
      </c>
      <c r="AO22012" s="2" t="s">
        <v>204</v>
      </c>
      <c r="AP22012">
        <v>13</v>
      </c>
    </row>
    <row r="22013" spans="1:42" x14ac:dyDescent="0.25">
      <c r="A22013">
        <v>3551</v>
      </c>
      <c r="B22013">
        <v>4716</v>
      </c>
      <c r="C22013" s="2" t="s">
        <v>218</v>
      </c>
      <c r="D22013">
        <v>23232518</v>
      </c>
      <c r="E22013" s="1">
        <v>45376.851225729166</v>
      </c>
      <c r="F22013" s="1">
        <v>45376.853039895832</v>
      </c>
      <c r="G22013">
        <v>136947</v>
      </c>
      <c r="H22013">
        <v>1658</v>
      </c>
      <c r="I22013">
        <v>841680</v>
      </c>
      <c r="J22013">
        <v>1</v>
      </c>
      <c r="K22013">
        <v>10</v>
      </c>
      <c r="L22013">
        <v>55</v>
      </c>
      <c r="M22013">
        <v>157857742</v>
      </c>
      <c r="N22013" s="1">
        <v>45376.841666666667</v>
      </c>
      <c r="O22013" s="1">
        <v>45377.00277777778</v>
      </c>
      <c r="P22013" s="1"/>
      <c r="Q22013" s="1"/>
      <c r="R22013">
        <v>157</v>
      </c>
      <c r="S22013">
        <v>13920</v>
      </c>
      <c r="T22013">
        <v>0</v>
      </c>
      <c r="U22013" s="2" t="s">
        <v>4168</v>
      </c>
      <c r="V22013" s="2" t="s">
        <v>4169</v>
      </c>
      <c r="W22013">
        <v>11411</v>
      </c>
      <c r="X22013" s="2" t="s">
        <v>409</v>
      </c>
      <c r="Y22013" s="2" t="s">
        <v>46</v>
      </c>
      <c r="Z22013" s="2" t="s">
        <v>219</v>
      </c>
      <c r="AA22013" s="2" t="s">
        <v>4374</v>
      </c>
      <c r="AB22013" s="2" t="s">
        <v>63</v>
      </c>
      <c r="AC22013" s="2" t="s">
        <v>63</v>
      </c>
      <c r="AD22013" s="2" t="s">
        <v>64</v>
      </c>
      <c r="AE22013">
        <v>16</v>
      </c>
      <c r="AF22013">
        <v>8.52</v>
      </c>
      <c r="AG22013">
        <v>808.51199999999994</v>
      </c>
      <c r="AH22013">
        <v>60.02</v>
      </c>
      <c r="AI22013" s="2" t="s">
        <v>210</v>
      </c>
      <c r="AJ22013">
        <v>1</v>
      </c>
      <c r="AK22013" s="2" t="s">
        <v>4172</v>
      </c>
      <c r="AL22013" s="2" t="s">
        <v>4196</v>
      </c>
      <c r="AM22013" s="2" t="s">
        <v>174</v>
      </c>
      <c r="AN22013" s="2" t="s">
        <v>203</v>
      </c>
      <c r="AO22013" s="2" t="s">
        <v>204</v>
      </c>
      <c r="AP22013">
        <v>6</v>
      </c>
    </row>
    <row r="22014" spans="1:42" x14ac:dyDescent="0.25">
      <c r="A22014">
        <v>3563</v>
      </c>
      <c r="B22014">
        <v>4716</v>
      </c>
      <c r="C22014" s="2" t="s">
        <v>218</v>
      </c>
      <c r="D22014">
        <v>23232518</v>
      </c>
      <c r="E22014" s="1">
        <v>45376.896316319442</v>
      </c>
      <c r="F22014" s="1">
        <v>45376.89856454861</v>
      </c>
      <c r="G22014">
        <v>136947</v>
      </c>
      <c r="H22014">
        <v>1658</v>
      </c>
      <c r="I22014">
        <v>841680</v>
      </c>
      <c r="J22014">
        <v>1</v>
      </c>
      <c r="K22014">
        <v>12</v>
      </c>
      <c r="L22014">
        <v>55</v>
      </c>
      <c r="M22014">
        <v>157857742</v>
      </c>
      <c r="N22014" s="1">
        <v>45376.841666666667</v>
      </c>
      <c r="O22014" s="1">
        <v>45377.00277777778</v>
      </c>
      <c r="P22014" s="1"/>
      <c r="Q22014" s="1"/>
      <c r="R22014">
        <v>194</v>
      </c>
      <c r="S22014">
        <v>13920</v>
      </c>
      <c r="T22014">
        <v>0</v>
      </c>
      <c r="U22014" s="2" t="s">
        <v>4168</v>
      </c>
      <c r="V22014" s="2" t="s">
        <v>4169</v>
      </c>
      <c r="W22014">
        <v>11411</v>
      </c>
      <c r="X22014" s="2" t="s">
        <v>409</v>
      </c>
      <c r="Y22014" s="2" t="s">
        <v>46</v>
      </c>
      <c r="Z22014" s="2" t="s">
        <v>219</v>
      </c>
      <c r="AA22014" s="2" t="s">
        <v>4374</v>
      </c>
      <c r="AB22014" s="2" t="s">
        <v>48</v>
      </c>
      <c r="AC22014" s="2" t="s">
        <v>48</v>
      </c>
      <c r="AD22014" s="2" t="s">
        <v>64</v>
      </c>
      <c r="AE22014">
        <v>16</v>
      </c>
      <c r="AF22014">
        <v>8.52</v>
      </c>
      <c r="AG22014">
        <v>808.51199999999994</v>
      </c>
      <c r="AH22014">
        <v>60.02</v>
      </c>
      <c r="AI22014" s="2" t="s">
        <v>210</v>
      </c>
      <c r="AJ22014">
        <v>1</v>
      </c>
      <c r="AK22014" s="2" t="s">
        <v>4172</v>
      </c>
      <c r="AL22014" s="2" t="s">
        <v>4196</v>
      </c>
      <c r="AM22014" s="2" t="s">
        <v>174</v>
      </c>
      <c r="AN22014" s="2" t="s">
        <v>203</v>
      </c>
      <c r="AO22014" s="2" t="s">
        <v>204</v>
      </c>
      <c r="AP22014">
        <v>6</v>
      </c>
    </row>
    <row r="22015" spans="1:42" x14ac:dyDescent="0.25">
      <c r="A22015">
        <v>3565</v>
      </c>
      <c r="B22015">
        <v>4716</v>
      </c>
      <c r="C22015" s="2" t="s">
        <v>218</v>
      </c>
      <c r="D22015">
        <v>23232518</v>
      </c>
      <c r="E22015" s="1">
        <v>45376.900524884259</v>
      </c>
      <c r="F22015" s="1">
        <v>45376.901127581019</v>
      </c>
      <c r="G22015">
        <v>136947</v>
      </c>
      <c r="H22015">
        <v>1658</v>
      </c>
      <c r="I22015">
        <v>841680</v>
      </c>
      <c r="J22015">
        <v>1</v>
      </c>
      <c r="K22015">
        <v>12</v>
      </c>
      <c r="L22015">
        <v>55</v>
      </c>
      <c r="M22015">
        <v>157857742</v>
      </c>
      <c r="N22015" s="1">
        <v>45376.841666666667</v>
      </c>
      <c r="O22015" s="1">
        <v>45377.00277777778</v>
      </c>
      <c r="P22015" s="1"/>
      <c r="Q22015" s="1"/>
      <c r="R22015">
        <v>52</v>
      </c>
      <c r="S22015">
        <v>13920</v>
      </c>
      <c r="T22015">
        <v>0</v>
      </c>
      <c r="U22015" s="2" t="s">
        <v>4168</v>
      </c>
      <c r="V22015" s="2" t="s">
        <v>4169</v>
      </c>
      <c r="W22015">
        <v>11411</v>
      </c>
      <c r="X22015" s="2" t="s">
        <v>409</v>
      </c>
      <c r="Y22015" s="2" t="s">
        <v>46</v>
      </c>
      <c r="Z22015" s="2" t="s">
        <v>219</v>
      </c>
      <c r="AA22015" s="2" t="s">
        <v>4374</v>
      </c>
      <c r="AB22015" s="2" t="s">
        <v>48</v>
      </c>
      <c r="AC22015" s="2" t="s">
        <v>48</v>
      </c>
      <c r="AD22015" s="2" t="s">
        <v>64</v>
      </c>
      <c r="AE22015">
        <v>16</v>
      </c>
      <c r="AF22015">
        <v>8.52</v>
      </c>
      <c r="AG22015">
        <v>808.51199999999994</v>
      </c>
      <c r="AH22015">
        <v>60.02</v>
      </c>
      <c r="AI22015" s="2" t="s">
        <v>210</v>
      </c>
      <c r="AJ22015">
        <v>1</v>
      </c>
      <c r="AK22015" s="2" t="s">
        <v>4172</v>
      </c>
      <c r="AL22015" s="2" t="s">
        <v>4196</v>
      </c>
      <c r="AM22015" s="2" t="s">
        <v>174</v>
      </c>
      <c r="AN22015" s="2" t="s">
        <v>203</v>
      </c>
      <c r="AO22015" s="2" t="s">
        <v>204</v>
      </c>
      <c r="AP22015">
        <v>6</v>
      </c>
    </row>
    <row r="22016" spans="1:42" x14ac:dyDescent="0.25">
      <c r="A22016">
        <v>3566</v>
      </c>
      <c r="B22016">
        <v>4716</v>
      </c>
      <c r="C22016" s="2" t="s">
        <v>218</v>
      </c>
      <c r="D22016">
        <v>23232518</v>
      </c>
      <c r="E22016" s="1">
        <v>45376.901475729166</v>
      </c>
      <c r="F22016" s="1">
        <v>45376.901508101852</v>
      </c>
      <c r="G22016">
        <v>136947</v>
      </c>
      <c r="H22016">
        <v>1658</v>
      </c>
      <c r="I22016">
        <v>841680</v>
      </c>
      <c r="J22016">
        <v>1</v>
      </c>
      <c r="K22016">
        <v>11</v>
      </c>
      <c r="L22016">
        <v>9</v>
      </c>
      <c r="M22016">
        <v>157857742</v>
      </c>
      <c r="N22016" s="1">
        <v>45376.841666666667</v>
      </c>
      <c r="O22016" s="1">
        <v>45377.00277777778</v>
      </c>
      <c r="P22016" s="1"/>
      <c r="Q22016" s="1"/>
      <c r="R22016">
        <v>3</v>
      </c>
      <c r="S22016">
        <v>13920</v>
      </c>
      <c r="T22016">
        <v>0</v>
      </c>
      <c r="U22016" s="2" t="s">
        <v>4168</v>
      </c>
      <c r="V22016" s="2" t="s">
        <v>4169</v>
      </c>
      <c r="W22016">
        <v>11411</v>
      </c>
      <c r="X22016" s="2" t="s">
        <v>409</v>
      </c>
      <c r="Y22016" s="2" t="s">
        <v>46</v>
      </c>
      <c r="Z22016" s="2" t="s">
        <v>219</v>
      </c>
      <c r="AA22016" s="2" t="s">
        <v>4374</v>
      </c>
      <c r="AB22016" s="2" t="s">
        <v>72</v>
      </c>
      <c r="AC22016" s="2" t="s">
        <v>72</v>
      </c>
      <c r="AD22016" s="2" t="s">
        <v>73</v>
      </c>
      <c r="AE22016">
        <v>1</v>
      </c>
      <c r="AF22016">
        <v>8.52</v>
      </c>
      <c r="AG22016">
        <v>808.51199999999994</v>
      </c>
      <c r="AH22016">
        <v>60.02</v>
      </c>
      <c r="AI22016" s="2" t="s">
        <v>210</v>
      </c>
      <c r="AJ22016">
        <v>1</v>
      </c>
      <c r="AK22016" s="2" t="s">
        <v>4172</v>
      </c>
      <c r="AL22016" s="2" t="s">
        <v>4196</v>
      </c>
      <c r="AM22016" s="2" t="s">
        <v>174</v>
      </c>
      <c r="AN22016" s="2" t="s">
        <v>203</v>
      </c>
      <c r="AO22016" s="2" t="s">
        <v>204</v>
      </c>
      <c r="AP22016">
        <v>6</v>
      </c>
    </row>
    <row r="22017" spans="1:42" x14ac:dyDescent="0.25">
      <c r="A22017">
        <v>4129</v>
      </c>
      <c r="B22017">
        <v>4764</v>
      </c>
      <c r="C22017" s="2" t="s">
        <v>215</v>
      </c>
      <c r="D22017">
        <v>721015</v>
      </c>
      <c r="E22017" s="1">
        <v>45378.429214699077</v>
      </c>
      <c r="F22017" s="1">
        <v>45378.432301736109</v>
      </c>
      <c r="G22017">
        <v>136947</v>
      </c>
      <c r="H22017">
        <v>1658</v>
      </c>
      <c r="I22017">
        <v>841697</v>
      </c>
      <c r="J22017">
        <v>1</v>
      </c>
      <c r="K22017">
        <v>10</v>
      </c>
      <c r="L22017">
        <v>55</v>
      </c>
      <c r="M22017">
        <v>157859202</v>
      </c>
      <c r="N22017" s="1">
        <v>45378.177777777775</v>
      </c>
      <c r="O22017" s="1">
        <v>45378.456250000003</v>
      </c>
      <c r="P22017" s="1"/>
      <c r="Q22017" s="1"/>
      <c r="R22017">
        <v>266</v>
      </c>
      <c r="S22017">
        <v>24060</v>
      </c>
      <c r="T22017">
        <v>0</v>
      </c>
      <c r="U22017" s="2" t="s">
        <v>4168</v>
      </c>
      <c r="V22017" s="2" t="s">
        <v>4169</v>
      </c>
      <c r="W22017">
        <v>11411</v>
      </c>
      <c r="X22017" s="2" t="s">
        <v>409</v>
      </c>
      <c r="Y22017" s="2" t="s">
        <v>46</v>
      </c>
      <c r="Z22017" s="2" t="s">
        <v>334</v>
      </c>
      <c r="AA22017" s="2" t="s">
        <v>4375</v>
      </c>
      <c r="AB22017" s="2" t="s">
        <v>63</v>
      </c>
      <c r="AC22017" s="2" t="s">
        <v>63</v>
      </c>
      <c r="AD22017" s="2" t="s">
        <v>64</v>
      </c>
      <c r="AE22017">
        <v>16</v>
      </c>
      <c r="AF22017">
        <v>7.01</v>
      </c>
      <c r="AG22017">
        <v>1110.3510000000001</v>
      </c>
      <c r="AH22017">
        <v>74.099999999999994</v>
      </c>
      <c r="AI22017" s="2" t="s">
        <v>210</v>
      </c>
      <c r="AJ22017">
        <v>1</v>
      </c>
      <c r="AK22017" s="2" t="s">
        <v>4172</v>
      </c>
      <c r="AL22017" s="2" t="s">
        <v>4196</v>
      </c>
      <c r="AM22017" s="2" t="s">
        <v>174</v>
      </c>
      <c r="AN22017" s="2" t="s">
        <v>203</v>
      </c>
      <c r="AO22017" s="2" t="s">
        <v>204</v>
      </c>
      <c r="AP22017">
        <v>11</v>
      </c>
    </row>
    <row r="22018" spans="1:42" x14ac:dyDescent="0.25">
      <c r="A22018">
        <v>4131</v>
      </c>
      <c r="B22018">
        <v>4764</v>
      </c>
      <c r="C22018" s="2" t="s">
        <v>215</v>
      </c>
      <c r="D22018">
        <v>721015</v>
      </c>
      <c r="E22018" s="1">
        <v>45378.432506597223</v>
      </c>
      <c r="F22018" s="1">
        <v>45378.432586030096</v>
      </c>
      <c r="G22018">
        <v>136947</v>
      </c>
      <c r="H22018">
        <v>1658</v>
      </c>
      <c r="I22018">
        <v>841697</v>
      </c>
      <c r="J22018">
        <v>1</v>
      </c>
      <c r="K22018">
        <v>10</v>
      </c>
      <c r="L22018">
        <v>55</v>
      </c>
      <c r="M22018">
        <v>157859202</v>
      </c>
      <c r="N22018" s="1">
        <v>45378.177777777775</v>
      </c>
      <c r="O22018" s="1">
        <v>45378.456250000003</v>
      </c>
      <c r="P22018" s="1"/>
      <c r="Q22018" s="1"/>
      <c r="R22018">
        <v>7</v>
      </c>
      <c r="S22018">
        <v>24060</v>
      </c>
      <c r="T22018">
        <v>0</v>
      </c>
      <c r="U22018" s="2" t="s">
        <v>4168</v>
      </c>
      <c r="V22018" s="2" t="s">
        <v>4169</v>
      </c>
      <c r="W22018">
        <v>11411</v>
      </c>
      <c r="X22018" s="2" t="s">
        <v>409</v>
      </c>
      <c r="Y22018" s="2" t="s">
        <v>46</v>
      </c>
      <c r="Z22018" s="2" t="s">
        <v>334</v>
      </c>
      <c r="AA22018" s="2" t="s">
        <v>4375</v>
      </c>
      <c r="AB22018" s="2" t="s">
        <v>63</v>
      </c>
      <c r="AC22018" s="2" t="s">
        <v>63</v>
      </c>
      <c r="AD22018" s="2" t="s">
        <v>64</v>
      </c>
      <c r="AE22018">
        <v>16</v>
      </c>
      <c r="AF22018">
        <v>7.01</v>
      </c>
      <c r="AG22018">
        <v>1110.3510000000001</v>
      </c>
      <c r="AH22018">
        <v>74.099999999999994</v>
      </c>
      <c r="AI22018" s="2" t="s">
        <v>210</v>
      </c>
      <c r="AJ22018">
        <v>1</v>
      </c>
      <c r="AK22018" s="2" t="s">
        <v>4172</v>
      </c>
      <c r="AL22018" s="2" t="s">
        <v>4196</v>
      </c>
      <c r="AM22018" s="2" t="s">
        <v>174</v>
      </c>
      <c r="AN22018" s="2" t="s">
        <v>203</v>
      </c>
      <c r="AO22018" s="2" t="s">
        <v>204</v>
      </c>
      <c r="AP22018">
        <v>11</v>
      </c>
    </row>
    <row r="22019" spans="1:42" x14ac:dyDescent="0.25">
      <c r="A22019">
        <v>4433</v>
      </c>
      <c r="B22019">
        <v>4780</v>
      </c>
      <c r="C22019" s="2" t="s">
        <v>476</v>
      </c>
      <c r="D22019">
        <v>721043</v>
      </c>
      <c r="E22019" s="1">
        <v>45379.423971840275</v>
      </c>
      <c r="F22019" s="1">
        <v>45379.429080555557</v>
      </c>
      <c r="G22019">
        <v>136947</v>
      </c>
      <c r="H22019">
        <v>1658</v>
      </c>
      <c r="I22019">
        <v>841697</v>
      </c>
      <c r="J22019">
        <v>1</v>
      </c>
      <c r="K22019">
        <v>12</v>
      </c>
      <c r="L22019">
        <v>55</v>
      </c>
      <c r="M22019">
        <v>157860299</v>
      </c>
      <c r="N22019" s="1">
        <v>45379.138888888891</v>
      </c>
      <c r="O22019" s="1">
        <v>45379.667361111111</v>
      </c>
      <c r="P22019" s="1"/>
      <c r="Q22019" s="1"/>
      <c r="R22019">
        <v>441</v>
      </c>
      <c r="S22019">
        <v>45660</v>
      </c>
      <c r="T22019">
        <v>0</v>
      </c>
      <c r="U22019" s="2" t="s">
        <v>4168</v>
      </c>
      <c r="V22019" s="2" t="s">
        <v>4169</v>
      </c>
      <c r="W22019">
        <v>11411</v>
      </c>
      <c r="X22019" s="2" t="s">
        <v>409</v>
      </c>
      <c r="Y22019" s="2" t="s">
        <v>46</v>
      </c>
      <c r="Z22019" s="2" t="s">
        <v>334</v>
      </c>
      <c r="AA22019" s="2" t="s">
        <v>4375</v>
      </c>
      <c r="AB22019" s="2" t="s">
        <v>48</v>
      </c>
      <c r="AC22019" s="2" t="s">
        <v>48</v>
      </c>
      <c r="AD22019" s="2" t="s">
        <v>64</v>
      </c>
      <c r="AE22019">
        <v>16</v>
      </c>
      <c r="AF22019">
        <v>7.01</v>
      </c>
      <c r="AG22019">
        <v>1110.3510000000001</v>
      </c>
      <c r="AH22019">
        <v>74.099999999999994</v>
      </c>
      <c r="AI22019" s="2" t="s">
        <v>210</v>
      </c>
      <c r="AJ22019">
        <v>1</v>
      </c>
      <c r="AK22019" s="2" t="s">
        <v>4172</v>
      </c>
      <c r="AL22019" s="2" t="s">
        <v>4196</v>
      </c>
      <c r="AM22019" s="2" t="s">
        <v>174</v>
      </c>
      <c r="AN22019" s="2" t="s">
        <v>203</v>
      </c>
      <c r="AO22019" s="2" t="s">
        <v>204</v>
      </c>
      <c r="AP22019">
        <v>11</v>
      </c>
    </row>
    <row r="22020" spans="1:42" x14ac:dyDescent="0.25">
      <c r="A22020">
        <v>4525</v>
      </c>
      <c r="B22020">
        <v>4780</v>
      </c>
      <c r="C22020" s="2" t="s">
        <v>476</v>
      </c>
      <c r="D22020">
        <v>721043</v>
      </c>
      <c r="E22020" s="1">
        <v>45379.560510034724</v>
      </c>
      <c r="F22020" s="1">
        <v>45379.563098379629</v>
      </c>
      <c r="G22020">
        <v>136947</v>
      </c>
      <c r="H22020">
        <v>1658</v>
      </c>
      <c r="I22020">
        <v>841697</v>
      </c>
      <c r="J22020">
        <v>1</v>
      </c>
      <c r="K22020">
        <v>12</v>
      </c>
      <c r="L22020">
        <v>55</v>
      </c>
      <c r="M22020">
        <v>157860299</v>
      </c>
      <c r="N22020" s="1">
        <v>45379.138888888891</v>
      </c>
      <c r="O22020" s="1">
        <v>45379.667361111111</v>
      </c>
      <c r="P22020" s="1"/>
      <c r="Q22020" s="1"/>
      <c r="R22020">
        <v>223</v>
      </c>
      <c r="S22020">
        <v>45660</v>
      </c>
      <c r="T22020">
        <v>0</v>
      </c>
      <c r="U22020" s="2" t="s">
        <v>4168</v>
      </c>
      <c r="V22020" s="2" t="s">
        <v>4169</v>
      </c>
      <c r="W22020">
        <v>11411</v>
      </c>
      <c r="X22020" s="2" t="s">
        <v>409</v>
      </c>
      <c r="Y22020" s="2" t="s">
        <v>46</v>
      </c>
      <c r="Z22020" s="2" t="s">
        <v>334</v>
      </c>
      <c r="AA22020" s="2" t="s">
        <v>4375</v>
      </c>
      <c r="AB22020" s="2" t="s">
        <v>48</v>
      </c>
      <c r="AC22020" s="2" t="s">
        <v>48</v>
      </c>
      <c r="AD22020" s="2" t="s">
        <v>64</v>
      </c>
      <c r="AE22020">
        <v>16</v>
      </c>
      <c r="AF22020">
        <v>7.01</v>
      </c>
      <c r="AG22020">
        <v>1110.3510000000001</v>
      </c>
      <c r="AH22020">
        <v>74.099999999999994</v>
      </c>
      <c r="AI22020" s="2" t="s">
        <v>210</v>
      </c>
      <c r="AJ22020">
        <v>1</v>
      </c>
      <c r="AK22020" s="2" t="s">
        <v>4172</v>
      </c>
      <c r="AL22020" s="2" t="s">
        <v>4196</v>
      </c>
      <c r="AM22020" s="2" t="s">
        <v>174</v>
      </c>
      <c r="AN22020" s="2" t="s">
        <v>203</v>
      </c>
      <c r="AO22020" s="2" t="s">
        <v>204</v>
      </c>
      <c r="AP22020">
        <v>11</v>
      </c>
    </row>
    <row r="22021" spans="1:42" x14ac:dyDescent="0.25">
      <c r="A22021">
        <v>3743</v>
      </c>
      <c r="B22021">
        <v>4764</v>
      </c>
      <c r="C22021" s="2" t="s">
        <v>215</v>
      </c>
      <c r="D22021">
        <v>721015</v>
      </c>
      <c r="E22021" s="1">
        <v>45377.448340393516</v>
      </c>
      <c r="F22021" s="1">
        <v>45377.454341203702</v>
      </c>
      <c r="G22021">
        <v>136947</v>
      </c>
      <c r="H22021">
        <v>1658</v>
      </c>
      <c r="I22021">
        <v>841705</v>
      </c>
      <c r="J22021">
        <v>1</v>
      </c>
      <c r="K22021">
        <v>10</v>
      </c>
      <c r="L22021">
        <v>55</v>
      </c>
      <c r="M22021">
        <v>157858353</v>
      </c>
      <c r="N22021" s="1">
        <v>45377.352083333331</v>
      </c>
      <c r="O22021" s="1">
        <v>45377.456944444442</v>
      </c>
      <c r="P22021" s="1"/>
      <c r="Q22021" s="1"/>
      <c r="R22021">
        <v>519</v>
      </c>
      <c r="S22021">
        <v>9060</v>
      </c>
      <c r="T22021">
        <v>0</v>
      </c>
      <c r="U22021" s="2" t="s">
        <v>4168</v>
      </c>
      <c r="V22021" s="2" t="s">
        <v>4169</v>
      </c>
      <c r="W22021">
        <v>11411</v>
      </c>
      <c r="X22021" s="2" t="s">
        <v>409</v>
      </c>
      <c r="Y22021" s="2" t="s">
        <v>46</v>
      </c>
      <c r="Z22021" s="2" t="s">
        <v>730</v>
      </c>
      <c r="AA22021" s="2" t="s">
        <v>4376</v>
      </c>
      <c r="AB22021" s="2" t="s">
        <v>63</v>
      </c>
      <c r="AC22021" s="2" t="s">
        <v>63</v>
      </c>
      <c r="AD22021" s="2" t="s">
        <v>64</v>
      </c>
      <c r="AE22021">
        <v>16</v>
      </c>
      <c r="AF22021">
        <v>7.01</v>
      </c>
      <c r="AG22021">
        <v>1159.3109999999999</v>
      </c>
      <c r="AH22021">
        <v>77.88</v>
      </c>
      <c r="AI22021" s="2" t="s">
        <v>210</v>
      </c>
      <c r="AJ22021">
        <v>1</v>
      </c>
      <c r="AK22021" s="2" t="s">
        <v>4172</v>
      </c>
      <c r="AL22021" s="2" t="s">
        <v>4196</v>
      </c>
      <c r="AM22021" s="2" t="s">
        <v>174</v>
      </c>
      <c r="AN22021" s="2" t="s">
        <v>203</v>
      </c>
      <c r="AO22021" s="2" t="s">
        <v>204</v>
      </c>
      <c r="AP22021">
        <v>14</v>
      </c>
    </row>
    <row r="22022" spans="1:42" x14ac:dyDescent="0.25">
      <c r="A22022">
        <v>3750</v>
      </c>
      <c r="B22022">
        <v>4764</v>
      </c>
      <c r="C22022" s="2" t="s">
        <v>215</v>
      </c>
      <c r="D22022">
        <v>721015</v>
      </c>
      <c r="E22022" s="1">
        <v>45377.505147488424</v>
      </c>
      <c r="F22022" s="1">
        <v>45377.508161111109</v>
      </c>
      <c r="G22022">
        <v>136947</v>
      </c>
      <c r="H22022">
        <v>1658</v>
      </c>
      <c r="I22022">
        <v>841705</v>
      </c>
      <c r="J22022">
        <v>1</v>
      </c>
      <c r="K22022">
        <v>10</v>
      </c>
      <c r="L22022">
        <v>55</v>
      </c>
      <c r="M22022">
        <v>157858574</v>
      </c>
      <c r="N22022" s="1">
        <v>45377.476388888892</v>
      </c>
      <c r="O22022" s="1">
        <v>45377.593055555553</v>
      </c>
      <c r="P22022" s="1"/>
      <c r="Q22022" s="1"/>
      <c r="R22022">
        <v>261</v>
      </c>
      <c r="S22022">
        <v>10080</v>
      </c>
      <c r="T22022">
        <v>0</v>
      </c>
      <c r="U22022" s="2" t="s">
        <v>4168</v>
      </c>
      <c r="V22022" s="2" t="s">
        <v>4169</v>
      </c>
      <c r="W22022">
        <v>11411</v>
      </c>
      <c r="X22022" s="2" t="s">
        <v>409</v>
      </c>
      <c r="Y22022" s="2" t="s">
        <v>46</v>
      </c>
      <c r="Z22022" s="2" t="s">
        <v>730</v>
      </c>
      <c r="AA22022" s="2" t="s">
        <v>4376</v>
      </c>
      <c r="AB22022" s="2" t="s">
        <v>63</v>
      </c>
      <c r="AC22022" s="2" t="s">
        <v>63</v>
      </c>
      <c r="AD22022" s="2" t="s">
        <v>64</v>
      </c>
      <c r="AE22022">
        <v>16</v>
      </c>
      <c r="AF22022">
        <v>7.01</v>
      </c>
      <c r="AG22022">
        <v>1159.3109999999999</v>
      </c>
      <c r="AH22022">
        <v>77.88</v>
      </c>
      <c r="AI22022" s="2" t="s">
        <v>210</v>
      </c>
      <c r="AJ22022">
        <v>1</v>
      </c>
      <c r="AK22022" s="2" t="s">
        <v>4172</v>
      </c>
      <c r="AL22022" s="2" t="s">
        <v>4196</v>
      </c>
      <c r="AM22022" s="2" t="s">
        <v>174</v>
      </c>
      <c r="AN22022" s="2" t="s">
        <v>203</v>
      </c>
      <c r="AO22022" s="2" t="s">
        <v>204</v>
      </c>
      <c r="AP22022">
        <v>14</v>
      </c>
    </row>
    <row r="22023" spans="1:42" x14ac:dyDescent="0.25">
      <c r="A22023">
        <v>4088</v>
      </c>
      <c r="B22023">
        <v>4764</v>
      </c>
      <c r="C22023" s="2" t="s">
        <v>215</v>
      </c>
      <c r="D22023">
        <v>721015</v>
      </c>
      <c r="E22023" s="1">
        <v>45378.364493715279</v>
      </c>
      <c r="F22023" s="1">
        <v>45378.369145717596</v>
      </c>
      <c r="G22023">
        <v>136947</v>
      </c>
      <c r="H22023">
        <v>1658</v>
      </c>
      <c r="I22023">
        <v>841705</v>
      </c>
      <c r="J22023">
        <v>1</v>
      </c>
      <c r="K22023">
        <v>12</v>
      </c>
      <c r="L22023">
        <v>55</v>
      </c>
      <c r="M22023">
        <v>157859202</v>
      </c>
      <c r="N22023" s="1">
        <v>45378.177777777775</v>
      </c>
      <c r="O22023" s="1">
        <v>45378.456250000003</v>
      </c>
      <c r="P22023" s="1"/>
      <c r="Q22023" s="1"/>
      <c r="R22023">
        <v>402</v>
      </c>
      <c r="S22023">
        <v>24060</v>
      </c>
      <c r="T22023">
        <v>0</v>
      </c>
      <c r="U22023" s="2" t="s">
        <v>4168</v>
      </c>
      <c r="V22023" s="2" t="s">
        <v>4169</v>
      </c>
      <c r="W22023">
        <v>11411</v>
      </c>
      <c r="X22023" s="2" t="s">
        <v>409</v>
      </c>
      <c r="Y22023" s="2" t="s">
        <v>46</v>
      </c>
      <c r="Z22023" s="2" t="s">
        <v>730</v>
      </c>
      <c r="AA22023" s="2" t="s">
        <v>4376</v>
      </c>
      <c r="AB22023" s="2" t="s">
        <v>48</v>
      </c>
      <c r="AC22023" s="2" t="s">
        <v>48</v>
      </c>
      <c r="AD22023" s="2" t="s">
        <v>64</v>
      </c>
      <c r="AE22023">
        <v>16</v>
      </c>
      <c r="AF22023">
        <v>7.01</v>
      </c>
      <c r="AG22023">
        <v>1159.3109999999999</v>
      </c>
      <c r="AH22023">
        <v>77.88</v>
      </c>
      <c r="AI22023" s="2" t="s">
        <v>210</v>
      </c>
      <c r="AJ22023">
        <v>1</v>
      </c>
      <c r="AK22023" s="2" t="s">
        <v>4172</v>
      </c>
      <c r="AL22023" s="2" t="s">
        <v>4196</v>
      </c>
      <c r="AM22023" s="2" t="s">
        <v>174</v>
      </c>
      <c r="AN22023" s="2" t="s">
        <v>203</v>
      </c>
      <c r="AO22023" s="2" t="s">
        <v>204</v>
      </c>
      <c r="AP22023">
        <v>14</v>
      </c>
    </row>
    <row r="22024" spans="1:42" x14ac:dyDescent="0.25">
      <c r="A22024">
        <v>4119</v>
      </c>
      <c r="B22024">
        <v>4764</v>
      </c>
      <c r="C22024" s="2" t="s">
        <v>215</v>
      </c>
      <c r="D22024">
        <v>721015</v>
      </c>
      <c r="E22024" s="1">
        <v>45378.409654016206</v>
      </c>
      <c r="F22024" s="1">
        <v>45378.41427739583</v>
      </c>
      <c r="G22024">
        <v>136947</v>
      </c>
      <c r="H22024">
        <v>1658</v>
      </c>
      <c r="I22024">
        <v>841705</v>
      </c>
      <c r="J22024">
        <v>1</v>
      </c>
      <c r="K22024">
        <v>12</v>
      </c>
      <c r="L22024">
        <v>55</v>
      </c>
      <c r="M22024">
        <v>157859202</v>
      </c>
      <c r="N22024" s="1">
        <v>45378.177777777775</v>
      </c>
      <c r="O22024" s="1">
        <v>45378.456250000003</v>
      </c>
      <c r="P22024" s="1"/>
      <c r="Q22024" s="1"/>
      <c r="R22024">
        <v>399</v>
      </c>
      <c r="S22024">
        <v>24060</v>
      </c>
      <c r="T22024">
        <v>0</v>
      </c>
      <c r="U22024" s="2" t="s">
        <v>4168</v>
      </c>
      <c r="V22024" s="2" t="s">
        <v>4169</v>
      </c>
      <c r="W22024">
        <v>11411</v>
      </c>
      <c r="X22024" s="2" t="s">
        <v>409</v>
      </c>
      <c r="Y22024" s="2" t="s">
        <v>46</v>
      </c>
      <c r="Z22024" s="2" t="s">
        <v>730</v>
      </c>
      <c r="AA22024" s="2" t="s">
        <v>4376</v>
      </c>
      <c r="AB22024" s="2" t="s">
        <v>48</v>
      </c>
      <c r="AC22024" s="2" t="s">
        <v>48</v>
      </c>
      <c r="AD22024" s="2" t="s">
        <v>64</v>
      </c>
      <c r="AE22024">
        <v>16</v>
      </c>
      <c r="AF22024">
        <v>7.01</v>
      </c>
      <c r="AG22024">
        <v>1159.3109999999999</v>
      </c>
      <c r="AH22024">
        <v>77.88</v>
      </c>
      <c r="AI22024" s="2" t="s">
        <v>210</v>
      </c>
      <c r="AJ22024">
        <v>1</v>
      </c>
      <c r="AK22024" s="2" t="s">
        <v>4172</v>
      </c>
      <c r="AL22024" s="2" t="s">
        <v>4196</v>
      </c>
      <c r="AM22024" s="2" t="s">
        <v>174</v>
      </c>
      <c r="AN22024" s="2" t="s">
        <v>203</v>
      </c>
      <c r="AO22024" s="2" t="s">
        <v>204</v>
      </c>
      <c r="AP22024">
        <v>14</v>
      </c>
    </row>
    <row r="22025" spans="1:42" x14ac:dyDescent="0.25">
      <c r="A22025">
        <v>3858</v>
      </c>
      <c r="B22025">
        <v>4764</v>
      </c>
      <c r="C22025" s="2" t="s">
        <v>215</v>
      </c>
      <c r="D22025">
        <v>721015</v>
      </c>
      <c r="E22025" s="1">
        <v>45377.650998414349</v>
      </c>
      <c r="F22025" s="1">
        <v>45377.654665706017</v>
      </c>
      <c r="G22025">
        <v>136947</v>
      </c>
      <c r="H22025">
        <v>1658</v>
      </c>
      <c r="I22025">
        <v>841715</v>
      </c>
      <c r="J22025">
        <v>1</v>
      </c>
      <c r="K22025">
        <v>10</v>
      </c>
      <c r="L22025">
        <v>55</v>
      </c>
      <c r="M22025">
        <v>157858838</v>
      </c>
      <c r="N22025" s="1">
        <v>45377.593055555553</v>
      </c>
      <c r="O22025" s="1">
        <v>45377.664583333331</v>
      </c>
      <c r="P22025" s="1"/>
      <c r="Q22025" s="1"/>
      <c r="R22025">
        <v>317</v>
      </c>
      <c r="S22025">
        <v>6180</v>
      </c>
      <c r="T22025">
        <v>0</v>
      </c>
      <c r="U22025" s="2" t="s">
        <v>4168</v>
      </c>
      <c r="V22025" s="2" t="s">
        <v>4169</v>
      </c>
      <c r="W22025">
        <v>11411</v>
      </c>
      <c r="X22025" s="2" t="s">
        <v>409</v>
      </c>
      <c r="Y22025" s="2" t="s">
        <v>46</v>
      </c>
      <c r="Z22025" s="2" t="s">
        <v>349</v>
      </c>
      <c r="AA22025" s="2" t="s">
        <v>4377</v>
      </c>
      <c r="AB22025" s="2" t="s">
        <v>63</v>
      </c>
      <c r="AC22025" s="2" t="s">
        <v>63</v>
      </c>
      <c r="AD22025" s="2" t="s">
        <v>64</v>
      </c>
      <c r="AE22025">
        <v>16</v>
      </c>
      <c r="AF22025">
        <v>8.52</v>
      </c>
      <c r="AG22025">
        <v>850.80100000000004</v>
      </c>
      <c r="AH22025">
        <v>62.43</v>
      </c>
      <c r="AI22025" s="2" t="s">
        <v>210</v>
      </c>
      <c r="AJ22025">
        <v>1</v>
      </c>
      <c r="AK22025" s="2" t="s">
        <v>4172</v>
      </c>
      <c r="AL22025" s="2" t="s">
        <v>4196</v>
      </c>
      <c r="AM22025" s="2" t="s">
        <v>174</v>
      </c>
      <c r="AN22025" s="2" t="s">
        <v>203</v>
      </c>
      <c r="AO22025" s="2" t="s">
        <v>204</v>
      </c>
      <c r="AP22025">
        <v>7</v>
      </c>
    </row>
    <row r="22026" spans="1:42" x14ac:dyDescent="0.25">
      <c r="A22026">
        <v>3783</v>
      </c>
      <c r="B22026">
        <v>4780</v>
      </c>
      <c r="C22026" s="2" t="s">
        <v>476</v>
      </c>
      <c r="D22026">
        <v>721043</v>
      </c>
      <c r="E22026" s="1">
        <v>45377.522669907405</v>
      </c>
      <c r="F22026" s="1">
        <v>45377.526712812498</v>
      </c>
      <c r="G22026">
        <v>136947</v>
      </c>
      <c r="H22026">
        <v>1658</v>
      </c>
      <c r="I22026">
        <v>841728</v>
      </c>
      <c r="J22026">
        <v>1</v>
      </c>
      <c r="K22026">
        <v>12</v>
      </c>
      <c r="L22026">
        <v>55</v>
      </c>
      <c r="M22026">
        <v>157858222</v>
      </c>
      <c r="N22026" s="1">
        <v>45377.320138888892</v>
      </c>
      <c r="O22026" s="1">
        <v>45377.666666666664</v>
      </c>
      <c r="P22026" s="1"/>
      <c r="Q22026" s="1"/>
      <c r="R22026">
        <v>349</v>
      </c>
      <c r="S22026">
        <v>29940</v>
      </c>
      <c r="T22026">
        <v>0</v>
      </c>
      <c r="U22026" s="2" t="s">
        <v>4168</v>
      </c>
      <c r="V22026" s="2" t="s">
        <v>4169</v>
      </c>
      <c r="W22026">
        <v>11411</v>
      </c>
      <c r="X22026" s="2" t="s">
        <v>409</v>
      </c>
      <c r="Y22026" s="2" t="s">
        <v>46</v>
      </c>
      <c r="Z22026" s="2" t="s">
        <v>732</v>
      </c>
      <c r="AA22026" s="2" t="s">
        <v>4378</v>
      </c>
      <c r="AB22026" s="2" t="s">
        <v>48</v>
      </c>
      <c r="AC22026" s="2" t="s">
        <v>48</v>
      </c>
      <c r="AD22026" s="2" t="s">
        <v>64</v>
      </c>
      <c r="AE22026">
        <v>16</v>
      </c>
      <c r="AF22026">
        <v>7.18</v>
      </c>
      <c r="AG22026">
        <v>708.05600000000004</v>
      </c>
      <c r="AH22026">
        <v>48.14</v>
      </c>
      <c r="AI22026" s="2" t="s">
        <v>210</v>
      </c>
      <c r="AJ22026">
        <v>1</v>
      </c>
      <c r="AK22026" s="2" t="s">
        <v>4172</v>
      </c>
      <c r="AL22026" s="2" t="s">
        <v>4196</v>
      </c>
      <c r="AM22026" s="2" t="s">
        <v>174</v>
      </c>
      <c r="AN22026" s="2" t="s">
        <v>203</v>
      </c>
      <c r="AO22026" s="2" t="s">
        <v>204</v>
      </c>
      <c r="AP22026">
        <v>3</v>
      </c>
    </row>
    <row r="22027" spans="1:42" x14ac:dyDescent="0.25">
      <c r="A22027">
        <v>3439</v>
      </c>
      <c r="B22027">
        <v>4764</v>
      </c>
      <c r="C22027" s="2" t="s">
        <v>215</v>
      </c>
      <c r="D22027">
        <v>721015</v>
      </c>
      <c r="E22027" s="1">
        <v>45376.541106909724</v>
      </c>
      <c r="F22027" s="1">
        <v>45376.542708414352</v>
      </c>
      <c r="G22027">
        <v>136947</v>
      </c>
      <c r="H22027">
        <v>1658</v>
      </c>
      <c r="I22027">
        <v>841733</v>
      </c>
      <c r="J22027">
        <v>1</v>
      </c>
      <c r="K22027">
        <v>10</v>
      </c>
      <c r="L22027">
        <v>55</v>
      </c>
      <c r="M22027">
        <v>157857228</v>
      </c>
      <c r="N22027" s="1">
        <v>45376.481249999997</v>
      </c>
      <c r="O22027" s="1">
        <v>45376.668749999997</v>
      </c>
      <c r="P22027" s="1"/>
      <c r="Q22027" s="1"/>
      <c r="R22027">
        <v>139</v>
      </c>
      <c r="S22027">
        <v>16200</v>
      </c>
      <c r="T22027">
        <v>0</v>
      </c>
      <c r="U22027" s="2" t="s">
        <v>4168</v>
      </c>
      <c r="V22027" s="2" t="s">
        <v>4169</v>
      </c>
      <c r="W22027">
        <v>11411</v>
      </c>
      <c r="X22027" s="2" t="s">
        <v>409</v>
      </c>
      <c r="Y22027" s="2" t="s">
        <v>46</v>
      </c>
      <c r="Z22027" s="2" t="s">
        <v>735</v>
      </c>
      <c r="AA22027" s="2" t="s">
        <v>4379</v>
      </c>
      <c r="AB22027" s="2" t="s">
        <v>63</v>
      </c>
      <c r="AC22027" s="2" t="s">
        <v>63</v>
      </c>
      <c r="AD22027" s="2" t="s">
        <v>64</v>
      </c>
      <c r="AE22027">
        <v>16</v>
      </c>
      <c r="AF22027">
        <v>7.18</v>
      </c>
      <c r="AG22027">
        <v>708.05600000000004</v>
      </c>
      <c r="AH22027">
        <v>48.14</v>
      </c>
      <c r="AI22027" s="2" t="s">
        <v>210</v>
      </c>
      <c r="AJ22027">
        <v>1</v>
      </c>
      <c r="AK22027" s="2" t="s">
        <v>4172</v>
      </c>
      <c r="AL22027" s="2" t="s">
        <v>4196</v>
      </c>
      <c r="AM22027" s="2" t="s">
        <v>174</v>
      </c>
      <c r="AN22027" s="2" t="s">
        <v>203</v>
      </c>
      <c r="AO22027" s="2" t="s">
        <v>204</v>
      </c>
      <c r="AP22027">
        <v>3</v>
      </c>
    </row>
    <row r="22028" spans="1:42" x14ac:dyDescent="0.25">
      <c r="A22028">
        <v>4004</v>
      </c>
      <c r="B22028">
        <v>4716</v>
      </c>
      <c r="C22028" s="2" t="s">
        <v>218</v>
      </c>
      <c r="D22028">
        <v>23232518</v>
      </c>
      <c r="E22028" s="1">
        <v>45377.952454745369</v>
      </c>
      <c r="F22028" s="1">
        <v>45377.961793865739</v>
      </c>
      <c r="G22028">
        <v>136947</v>
      </c>
      <c r="H22028">
        <v>1658</v>
      </c>
      <c r="I22028">
        <v>841738</v>
      </c>
      <c r="J22028">
        <v>1</v>
      </c>
      <c r="K22028">
        <v>12</v>
      </c>
      <c r="L22028">
        <v>55</v>
      </c>
      <c r="M22028">
        <v>157859070</v>
      </c>
      <c r="N22028" s="1">
        <v>45377.85</v>
      </c>
      <c r="O22028" s="1">
        <v>45378.007638888892</v>
      </c>
      <c r="P22028" s="1"/>
      <c r="Q22028" s="1"/>
      <c r="R22028">
        <v>806</v>
      </c>
      <c r="S22028">
        <v>13620</v>
      </c>
      <c r="T22028">
        <v>0</v>
      </c>
      <c r="U22028" s="2" t="s">
        <v>4168</v>
      </c>
      <c r="V22028" s="2" t="s">
        <v>4169</v>
      </c>
      <c r="W22028">
        <v>11411</v>
      </c>
      <c r="X22028" s="2" t="s">
        <v>409</v>
      </c>
      <c r="Y22028" s="2" t="s">
        <v>46</v>
      </c>
      <c r="Z22028" s="2" t="s">
        <v>1230</v>
      </c>
      <c r="AA22028" s="2" t="s">
        <v>4380</v>
      </c>
      <c r="AB22028" s="2" t="s">
        <v>48</v>
      </c>
      <c r="AC22028" s="2" t="s">
        <v>48</v>
      </c>
      <c r="AD22028" s="2" t="s">
        <v>64</v>
      </c>
      <c r="AE22028">
        <v>16</v>
      </c>
      <c r="AF22028">
        <v>7.01</v>
      </c>
      <c r="AG22028">
        <v>1110.3510000000001</v>
      </c>
      <c r="AH22028">
        <v>74.099999999999994</v>
      </c>
      <c r="AI22028" s="2" t="s">
        <v>210</v>
      </c>
      <c r="AJ22028">
        <v>1</v>
      </c>
      <c r="AK22028" s="2" t="s">
        <v>4172</v>
      </c>
      <c r="AL22028" s="2" t="s">
        <v>4196</v>
      </c>
      <c r="AM22028" s="2" t="s">
        <v>174</v>
      </c>
      <c r="AN22028" s="2" t="s">
        <v>203</v>
      </c>
      <c r="AO22028" s="2" t="s">
        <v>204</v>
      </c>
      <c r="AP22028">
        <v>11</v>
      </c>
    </row>
    <row r="22029" spans="1:42" x14ac:dyDescent="0.25">
      <c r="A22029">
        <v>3856</v>
      </c>
      <c r="B22029">
        <v>4780</v>
      </c>
      <c r="C22029" s="2" t="s">
        <v>476</v>
      </c>
      <c r="D22029">
        <v>721043</v>
      </c>
      <c r="E22029" s="1">
        <v>45377.649607025465</v>
      </c>
      <c r="F22029" s="1">
        <v>45377.64969204861</v>
      </c>
      <c r="G22029">
        <v>136947</v>
      </c>
      <c r="H22029">
        <v>1658</v>
      </c>
      <c r="I22029">
        <v>841746</v>
      </c>
      <c r="J22029">
        <v>1</v>
      </c>
      <c r="K22029">
        <v>12</v>
      </c>
      <c r="L22029">
        <v>55</v>
      </c>
      <c r="M22029">
        <v>157858222</v>
      </c>
      <c r="N22029" s="1">
        <v>45377.320138888892</v>
      </c>
      <c r="O22029" s="1">
        <v>45377.666666666664</v>
      </c>
      <c r="P22029" s="1"/>
      <c r="Q22029" s="1"/>
      <c r="R22029">
        <v>7</v>
      </c>
      <c r="S22029">
        <v>29940</v>
      </c>
      <c r="T22029">
        <v>0</v>
      </c>
      <c r="U22029" s="2" t="s">
        <v>4168</v>
      </c>
      <c r="V22029" s="2" t="s">
        <v>4169</v>
      </c>
      <c r="W22029">
        <v>11411</v>
      </c>
      <c r="X22029" s="2" t="s">
        <v>409</v>
      </c>
      <c r="Y22029" s="2" t="s">
        <v>46</v>
      </c>
      <c r="Z22029" s="2" t="s">
        <v>1233</v>
      </c>
      <c r="AA22029" s="2" t="s">
        <v>4381</v>
      </c>
      <c r="AB22029" s="2" t="s">
        <v>48</v>
      </c>
      <c r="AC22029" s="2" t="s">
        <v>48</v>
      </c>
      <c r="AD22029" s="2" t="s">
        <v>64</v>
      </c>
      <c r="AE22029">
        <v>16</v>
      </c>
      <c r="AF22029">
        <v>8.52</v>
      </c>
      <c r="AG22029">
        <v>808.51199999999994</v>
      </c>
      <c r="AH22029">
        <v>60.02</v>
      </c>
      <c r="AI22029" s="2" t="s">
        <v>210</v>
      </c>
      <c r="AJ22029">
        <v>1</v>
      </c>
      <c r="AK22029" s="2" t="s">
        <v>4172</v>
      </c>
      <c r="AL22029" s="2" t="s">
        <v>4196</v>
      </c>
      <c r="AM22029" s="2" t="s">
        <v>174</v>
      </c>
      <c r="AN22029" s="2" t="s">
        <v>203</v>
      </c>
      <c r="AO22029" s="2" t="s">
        <v>204</v>
      </c>
      <c r="AP22029">
        <v>6</v>
      </c>
    </row>
    <row r="22030" spans="1:42" x14ac:dyDescent="0.25">
      <c r="A22030">
        <v>12598</v>
      </c>
      <c r="B22030">
        <v>10788</v>
      </c>
      <c r="C22030" s="2" t="s">
        <v>70</v>
      </c>
      <c r="D22030">
        <v>78741509</v>
      </c>
      <c r="E22030" s="1">
        <v>45397.688233831017</v>
      </c>
      <c r="F22030" s="1">
        <v>45397.689570682873</v>
      </c>
      <c r="G22030">
        <v>136947</v>
      </c>
      <c r="H22030">
        <v>1658</v>
      </c>
      <c r="I22030">
        <v>841769</v>
      </c>
      <c r="J22030">
        <v>3</v>
      </c>
      <c r="K22030">
        <v>10</v>
      </c>
      <c r="L22030">
        <v>55</v>
      </c>
      <c r="M22030">
        <v>161259589</v>
      </c>
      <c r="N22030" s="1">
        <v>45397.494444444441</v>
      </c>
      <c r="O22030" s="1">
        <v>45397.697916666664</v>
      </c>
      <c r="P22030" s="1"/>
      <c r="Q22030" s="1"/>
      <c r="R22030">
        <v>115</v>
      </c>
      <c r="S22030">
        <v>17580</v>
      </c>
      <c r="T22030">
        <v>0</v>
      </c>
      <c r="U22030" s="2" t="s">
        <v>4168</v>
      </c>
      <c r="V22030" s="2" t="s">
        <v>4169</v>
      </c>
      <c r="W22030">
        <v>11495</v>
      </c>
      <c r="X22030" s="2" t="s">
        <v>148</v>
      </c>
      <c r="Y22030" s="2" t="s">
        <v>430</v>
      </c>
      <c r="Z22030" s="2" t="s">
        <v>1237</v>
      </c>
      <c r="AA22030" s="2" t="s">
        <v>4382</v>
      </c>
      <c r="AB22030" s="2" t="s">
        <v>63</v>
      </c>
      <c r="AC22030" s="2" t="s">
        <v>63</v>
      </c>
      <c r="AD22030" s="2" t="s">
        <v>64</v>
      </c>
      <c r="AE22030">
        <v>16</v>
      </c>
      <c r="AF22030">
        <v>14.73</v>
      </c>
      <c r="AG22030">
        <v>1852.9849999999999</v>
      </c>
      <c r="AH22030">
        <v>130.11000000000001</v>
      </c>
      <c r="AI22030" s="2" t="s">
        <v>210</v>
      </c>
      <c r="AJ22030">
        <v>4</v>
      </c>
      <c r="AK22030" s="2" t="s">
        <v>4172</v>
      </c>
      <c r="AL22030" s="2" t="s">
        <v>4196</v>
      </c>
      <c r="AM22030" s="2" t="s">
        <v>174</v>
      </c>
      <c r="AN22030" s="2" t="s">
        <v>203</v>
      </c>
      <c r="AO22030" s="2" t="s">
        <v>204</v>
      </c>
      <c r="AP22030">
        <v>19</v>
      </c>
    </row>
    <row r="22031" spans="1:42" x14ac:dyDescent="0.25">
      <c r="A22031">
        <v>10914</v>
      </c>
      <c r="B22031">
        <v>7617</v>
      </c>
      <c r="C22031" s="2" t="s">
        <v>58</v>
      </c>
      <c r="D22031">
        <v>59834370</v>
      </c>
      <c r="E22031" s="1">
        <v>45394.703213310182</v>
      </c>
      <c r="F22031" s="1">
        <v>45394.706388541665</v>
      </c>
      <c r="G22031">
        <v>136947</v>
      </c>
      <c r="H22031">
        <v>1658</v>
      </c>
      <c r="I22031">
        <v>841769</v>
      </c>
      <c r="J22031">
        <v>3</v>
      </c>
      <c r="K22031">
        <v>26</v>
      </c>
      <c r="L22031">
        <v>2</v>
      </c>
      <c r="M22031">
        <v>161258342</v>
      </c>
      <c r="N22031" s="1">
        <v>45394.531944444447</v>
      </c>
      <c r="O22031" s="1">
        <v>45394.791666666664</v>
      </c>
      <c r="P22031" s="1"/>
      <c r="Q22031" s="1"/>
      <c r="R22031">
        <v>274</v>
      </c>
      <c r="S22031">
        <v>22440</v>
      </c>
      <c r="T22031">
        <v>0</v>
      </c>
      <c r="U22031" s="2" t="s">
        <v>4168</v>
      </c>
      <c r="V22031" s="2" t="s">
        <v>4169</v>
      </c>
      <c r="W22031">
        <v>11495</v>
      </c>
      <c r="X22031" s="2" t="s">
        <v>148</v>
      </c>
      <c r="Y22031" s="2" t="s">
        <v>430</v>
      </c>
      <c r="Z22031" s="2" t="s">
        <v>1237</v>
      </c>
      <c r="AA22031" s="2" t="s">
        <v>4382</v>
      </c>
      <c r="AB22031" s="2" t="s">
        <v>213</v>
      </c>
      <c r="AC22031" s="2" t="s">
        <v>49</v>
      </c>
      <c r="AD22031" s="2" t="s">
        <v>49</v>
      </c>
      <c r="AE22031">
        <v>2</v>
      </c>
      <c r="AF22031">
        <v>14.73</v>
      </c>
      <c r="AG22031">
        <v>1852.9849999999999</v>
      </c>
      <c r="AH22031">
        <v>130.11000000000001</v>
      </c>
      <c r="AI22031" s="2" t="s">
        <v>210</v>
      </c>
      <c r="AJ22031">
        <v>4</v>
      </c>
      <c r="AK22031" s="2" t="s">
        <v>4172</v>
      </c>
      <c r="AL22031" s="2" t="s">
        <v>4196</v>
      </c>
      <c r="AM22031" s="2" t="s">
        <v>174</v>
      </c>
      <c r="AN22031" s="2" t="s">
        <v>203</v>
      </c>
      <c r="AO22031" s="2" t="s">
        <v>204</v>
      </c>
      <c r="AP22031">
        <v>19</v>
      </c>
    </row>
    <row r="22032" spans="1:42" x14ac:dyDescent="0.25">
      <c r="A22032">
        <v>12035</v>
      </c>
      <c r="B22032">
        <v>12598</v>
      </c>
      <c r="C22032" s="2" t="s">
        <v>69</v>
      </c>
      <c r="D22032">
        <v>125075458</v>
      </c>
      <c r="E22032" s="1">
        <v>45397.375634837961</v>
      </c>
      <c r="F22032" s="1">
        <v>45397.376056099536</v>
      </c>
      <c r="G22032">
        <v>136947</v>
      </c>
      <c r="H22032">
        <v>1658</v>
      </c>
      <c r="I22032">
        <v>841769</v>
      </c>
      <c r="J22032">
        <v>3</v>
      </c>
      <c r="K22032">
        <v>2</v>
      </c>
      <c r="L22032">
        <v>29</v>
      </c>
      <c r="M22032">
        <v>161258982</v>
      </c>
      <c r="N22032" s="1">
        <v>45397.199305555558</v>
      </c>
      <c r="O22032" s="1">
        <v>45397.458333333336</v>
      </c>
      <c r="P22032" s="1"/>
      <c r="Q22032" s="1"/>
      <c r="R22032">
        <v>37</v>
      </c>
      <c r="S22032">
        <v>22380</v>
      </c>
      <c r="T22032">
        <v>0</v>
      </c>
      <c r="U22032" s="2" t="s">
        <v>4168</v>
      </c>
      <c r="V22032" s="2" t="s">
        <v>4169</v>
      </c>
      <c r="W22032">
        <v>11495</v>
      </c>
      <c r="X22032" s="2" t="s">
        <v>148</v>
      </c>
      <c r="Y22032" s="2" t="s">
        <v>430</v>
      </c>
      <c r="Z22032" s="2" t="s">
        <v>1237</v>
      </c>
      <c r="AA22032" s="2" t="s">
        <v>4382</v>
      </c>
      <c r="AB22032" s="2" t="s">
        <v>61</v>
      </c>
      <c r="AC22032" s="2" t="s">
        <v>61</v>
      </c>
      <c r="AD22032" s="2" t="s">
        <v>62</v>
      </c>
      <c r="AE22032">
        <v>8</v>
      </c>
      <c r="AF22032">
        <v>14.73</v>
      </c>
      <c r="AG22032">
        <v>1852.9849999999999</v>
      </c>
      <c r="AH22032">
        <v>130.11000000000001</v>
      </c>
      <c r="AI22032" s="2" t="s">
        <v>210</v>
      </c>
      <c r="AJ22032">
        <v>4</v>
      </c>
      <c r="AK22032" s="2" t="s">
        <v>4172</v>
      </c>
      <c r="AL22032" s="2" t="s">
        <v>4196</v>
      </c>
      <c r="AM22032" s="2" t="s">
        <v>174</v>
      </c>
      <c r="AN22032" s="2" t="s">
        <v>203</v>
      </c>
      <c r="AO22032" s="2" t="s">
        <v>204</v>
      </c>
      <c r="AP22032">
        <v>19</v>
      </c>
    </row>
    <row r="22033" spans="1:42" x14ac:dyDescent="0.25">
      <c r="A22033">
        <v>12593</v>
      </c>
      <c r="B22033">
        <v>10788</v>
      </c>
      <c r="C22033" s="2" t="s">
        <v>70</v>
      </c>
      <c r="D22033">
        <v>78741509</v>
      </c>
      <c r="E22033" s="1">
        <v>45397.686419247686</v>
      </c>
      <c r="F22033" s="1">
        <v>45397.687886574073</v>
      </c>
      <c r="G22033">
        <v>136947</v>
      </c>
      <c r="H22033">
        <v>1658</v>
      </c>
      <c r="I22033">
        <v>841769</v>
      </c>
      <c r="J22033">
        <v>3</v>
      </c>
      <c r="K22033">
        <v>2</v>
      </c>
      <c r="L22033">
        <v>29</v>
      </c>
      <c r="M22033">
        <v>161259589</v>
      </c>
      <c r="N22033" s="1">
        <v>45397.494444444441</v>
      </c>
      <c r="O22033" s="1">
        <v>45397.697916666664</v>
      </c>
      <c r="P22033" s="1"/>
      <c r="Q22033" s="1"/>
      <c r="R22033">
        <v>127</v>
      </c>
      <c r="S22033">
        <v>17580</v>
      </c>
      <c r="T22033">
        <v>0</v>
      </c>
      <c r="U22033" s="2" t="s">
        <v>4168</v>
      </c>
      <c r="V22033" s="2" t="s">
        <v>4169</v>
      </c>
      <c r="W22033">
        <v>11495</v>
      </c>
      <c r="X22033" s="2" t="s">
        <v>148</v>
      </c>
      <c r="Y22033" s="2" t="s">
        <v>430</v>
      </c>
      <c r="Z22033" s="2" t="s">
        <v>1237</v>
      </c>
      <c r="AA22033" s="2" t="s">
        <v>4382</v>
      </c>
      <c r="AB22033" s="2" t="s">
        <v>61</v>
      </c>
      <c r="AC22033" s="2" t="s">
        <v>61</v>
      </c>
      <c r="AD22033" s="2" t="s">
        <v>62</v>
      </c>
      <c r="AE22033">
        <v>8</v>
      </c>
      <c r="AF22033">
        <v>14.73</v>
      </c>
      <c r="AG22033">
        <v>1852.9849999999999</v>
      </c>
      <c r="AH22033">
        <v>130.11000000000001</v>
      </c>
      <c r="AI22033" s="2" t="s">
        <v>210</v>
      </c>
      <c r="AJ22033">
        <v>4</v>
      </c>
      <c r="AK22033" s="2" t="s">
        <v>4172</v>
      </c>
      <c r="AL22033" s="2" t="s">
        <v>4196</v>
      </c>
      <c r="AM22033" s="2" t="s">
        <v>174</v>
      </c>
      <c r="AN22033" s="2" t="s">
        <v>203</v>
      </c>
      <c r="AO22033" s="2" t="s">
        <v>204</v>
      </c>
      <c r="AP22033">
        <v>19</v>
      </c>
    </row>
    <row r="22034" spans="1:42" x14ac:dyDescent="0.25">
      <c r="A22034">
        <v>4229</v>
      </c>
      <c r="B22034">
        <v>8962</v>
      </c>
      <c r="C22034" s="2" t="s">
        <v>217</v>
      </c>
      <c r="D22034">
        <v>73269248</v>
      </c>
      <c r="E22034" s="1">
        <v>45378.74035320602</v>
      </c>
      <c r="F22034" s="1">
        <v>45378.741414814816</v>
      </c>
      <c r="G22034">
        <v>136947</v>
      </c>
      <c r="H22034">
        <v>1658</v>
      </c>
      <c r="I22034">
        <v>841829</v>
      </c>
      <c r="J22034">
        <v>1</v>
      </c>
      <c r="K22034">
        <v>10</v>
      </c>
      <c r="L22034">
        <v>55</v>
      </c>
      <c r="M22034">
        <v>157859945</v>
      </c>
      <c r="N22034" s="1">
        <v>45378.589583333334</v>
      </c>
      <c r="O22034" s="1">
        <v>45378.892361111109</v>
      </c>
      <c r="P22034" s="1"/>
      <c r="Q22034" s="1"/>
      <c r="R22034">
        <v>92</v>
      </c>
      <c r="S22034">
        <v>26160</v>
      </c>
      <c r="T22034">
        <v>0</v>
      </c>
      <c r="U22034" s="2" t="s">
        <v>4168</v>
      </c>
      <c r="V22034" s="2" t="s">
        <v>4169</v>
      </c>
      <c r="W22034">
        <v>11411</v>
      </c>
      <c r="X22034" s="2" t="s">
        <v>409</v>
      </c>
      <c r="Y22034" s="2" t="s">
        <v>46</v>
      </c>
      <c r="Z22034" s="2" t="s">
        <v>1244</v>
      </c>
      <c r="AA22034" s="2" t="s">
        <v>4383</v>
      </c>
      <c r="AB22034" s="2" t="s">
        <v>63</v>
      </c>
      <c r="AC22034" s="2" t="s">
        <v>63</v>
      </c>
      <c r="AD22034" s="2" t="s">
        <v>64</v>
      </c>
      <c r="AE22034">
        <v>16</v>
      </c>
      <c r="AF22034">
        <v>6.22</v>
      </c>
      <c r="AG22034">
        <v>627.55600000000004</v>
      </c>
      <c r="AH22034">
        <v>42.36</v>
      </c>
      <c r="AI22034" s="2" t="s">
        <v>210</v>
      </c>
      <c r="AJ22034">
        <v>1</v>
      </c>
      <c r="AK22034" s="2" t="s">
        <v>4172</v>
      </c>
      <c r="AL22034" s="2" t="s">
        <v>4196</v>
      </c>
      <c r="AM22034" s="2" t="s">
        <v>174</v>
      </c>
      <c r="AN22034" s="2" t="s">
        <v>203</v>
      </c>
      <c r="AO22034" s="2" t="s">
        <v>204</v>
      </c>
      <c r="AP22034">
        <v>3</v>
      </c>
    </row>
    <row r="22035" spans="1:42" x14ac:dyDescent="0.25">
      <c r="A22035">
        <v>13107</v>
      </c>
      <c r="B22035">
        <v>10293</v>
      </c>
      <c r="C22035" s="2" t="s">
        <v>2151</v>
      </c>
      <c r="D22035">
        <v>98369547</v>
      </c>
      <c r="E22035" s="1">
        <v>45398.106234918981</v>
      </c>
      <c r="F22035" s="1">
        <v>45398.106253206017</v>
      </c>
      <c r="G22035">
        <v>136947</v>
      </c>
      <c r="H22035">
        <v>1658</v>
      </c>
      <c r="I22035">
        <v>841844</v>
      </c>
      <c r="J22035">
        <v>7</v>
      </c>
      <c r="K22035">
        <v>12</v>
      </c>
      <c r="L22035">
        <v>2</v>
      </c>
      <c r="M22035">
        <v>161260124</v>
      </c>
      <c r="N22035" s="1">
        <v>45397.904861111114</v>
      </c>
      <c r="O22035" s="1">
        <v>45398.115972222222</v>
      </c>
      <c r="P22035" s="1"/>
      <c r="Q22035" s="1"/>
      <c r="R22035">
        <v>2</v>
      </c>
      <c r="S22035">
        <v>18240</v>
      </c>
      <c r="T22035">
        <v>0</v>
      </c>
      <c r="U22035" s="2" t="s">
        <v>4168</v>
      </c>
      <c r="V22035" s="2" t="s">
        <v>4169</v>
      </c>
      <c r="W22035">
        <v>11495</v>
      </c>
      <c r="X22035" s="2" t="s">
        <v>148</v>
      </c>
      <c r="Y22035" s="2" t="s">
        <v>430</v>
      </c>
      <c r="Z22035" s="2" t="s">
        <v>4384</v>
      </c>
      <c r="AA22035" s="2" t="s">
        <v>4385</v>
      </c>
      <c r="AB22035" s="2" t="s">
        <v>48</v>
      </c>
      <c r="AC22035" s="2" t="s">
        <v>49</v>
      </c>
      <c r="AD22035" s="2" t="s">
        <v>49</v>
      </c>
      <c r="AE22035">
        <v>2</v>
      </c>
      <c r="AF22035">
        <v>15.05</v>
      </c>
      <c r="AG22035">
        <v>640.80499999999995</v>
      </c>
      <c r="AH22035">
        <v>67.510000000000005</v>
      </c>
      <c r="AI22035" s="2" t="s">
        <v>210</v>
      </c>
      <c r="AJ22035">
        <v>9</v>
      </c>
      <c r="AK22035" s="2" t="s">
        <v>4172</v>
      </c>
      <c r="AL22035" s="2" t="s">
        <v>4199</v>
      </c>
      <c r="AM22035" s="2" t="s">
        <v>174</v>
      </c>
      <c r="AN22035" s="2" t="s">
        <v>203</v>
      </c>
      <c r="AO22035" s="2" t="s">
        <v>204</v>
      </c>
      <c r="AP22035">
        <v>11</v>
      </c>
    </row>
    <row r="22036" spans="1:42" x14ac:dyDescent="0.25">
      <c r="A22036">
        <v>13108</v>
      </c>
      <c r="B22036">
        <v>10293</v>
      </c>
      <c r="C22036" s="2" t="s">
        <v>2151</v>
      </c>
      <c r="D22036">
        <v>98369547</v>
      </c>
      <c r="E22036" s="1">
        <v>45398.106259525463</v>
      </c>
      <c r="F22036" s="1">
        <v>45398.106877893515</v>
      </c>
      <c r="G22036">
        <v>136947</v>
      </c>
      <c r="H22036">
        <v>1658</v>
      </c>
      <c r="I22036">
        <v>841844</v>
      </c>
      <c r="J22036">
        <v>7</v>
      </c>
      <c r="K22036">
        <v>12</v>
      </c>
      <c r="L22036">
        <v>2</v>
      </c>
      <c r="M22036">
        <v>161260124</v>
      </c>
      <c r="N22036" s="1">
        <v>45397.904861111114</v>
      </c>
      <c r="O22036" s="1">
        <v>45398.115972222222</v>
      </c>
      <c r="P22036" s="1"/>
      <c r="Q22036" s="1"/>
      <c r="R22036">
        <v>54</v>
      </c>
      <c r="S22036">
        <v>18240</v>
      </c>
      <c r="T22036">
        <v>0</v>
      </c>
      <c r="U22036" s="2" t="s">
        <v>4168</v>
      </c>
      <c r="V22036" s="2" t="s">
        <v>4169</v>
      </c>
      <c r="W22036">
        <v>11495</v>
      </c>
      <c r="X22036" s="2" t="s">
        <v>148</v>
      </c>
      <c r="Y22036" s="2" t="s">
        <v>430</v>
      </c>
      <c r="Z22036" s="2" t="s">
        <v>4384</v>
      </c>
      <c r="AA22036" s="2" t="s">
        <v>4385</v>
      </c>
      <c r="AB22036" s="2" t="s">
        <v>48</v>
      </c>
      <c r="AC22036" s="2" t="s">
        <v>49</v>
      </c>
      <c r="AD22036" s="2" t="s">
        <v>49</v>
      </c>
      <c r="AE22036">
        <v>2</v>
      </c>
      <c r="AF22036">
        <v>15.05</v>
      </c>
      <c r="AG22036">
        <v>640.80499999999995</v>
      </c>
      <c r="AH22036">
        <v>67.510000000000005</v>
      </c>
      <c r="AI22036" s="2" t="s">
        <v>210</v>
      </c>
      <c r="AJ22036">
        <v>9</v>
      </c>
      <c r="AK22036" s="2" t="s">
        <v>4172</v>
      </c>
      <c r="AL22036" s="2" t="s">
        <v>4199</v>
      </c>
      <c r="AM22036" s="2" t="s">
        <v>174</v>
      </c>
      <c r="AN22036" s="2" t="s">
        <v>203</v>
      </c>
      <c r="AO22036" s="2" t="s">
        <v>204</v>
      </c>
      <c r="AP22036">
        <v>11</v>
      </c>
    </row>
    <row r="22037" spans="1:42" x14ac:dyDescent="0.25">
      <c r="A22037">
        <v>12941</v>
      </c>
      <c r="B22037">
        <v>10293</v>
      </c>
      <c r="C22037" s="2" t="s">
        <v>2151</v>
      </c>
      <c r="D22037">
        <v>98369547</v>
      </c>
      <c r="E22037" s="1">
        <v>45397.935390243052</v>
      </c>
      <c r="F22037" s="1">
        <v>45397.951631099539</v>
      </c>
      <c r="G22037">
        <v>136947</v>
      </c>
      <c r="H22037">
        <v>1658</v>
      </c>
      <c r="I22037">
        <v>841844</v>
      </c>
      <c r="J22037">
        <v>7</v>
      </c>
      <c r="K22037">
        <v>2</v>
      </c>
      <c r="L22037">
        <v>29</v>
      </c>
      <c r="M22037">
        <v>161260124</v>
      </c>
      <c r="N22037" s="1">
        <v>45397.904861111114</v>
      </c>
      <c r="O22037" s="1">
        <v>45398.115972222222</v>
      </c>
      <c r="P22037" s="1"/>
      <c r="Q22037" s="1"/>
      <c r="R22037">
        <v>1403</v>
      </c>
      <c r="S22037">
        <v>18240</v>
      </c>
      <c r="T22037">
        <v>0</v>
      </c>
      <c r="U22037" s="2" t="s">
        <v>4168</v>
      </c>
      <c r="V22037" s="2" t="s">
        <v>4169</v>
      </c>
      <c r="W22037">
        <v>11495</v>
      </c>
      <c r="X22037" s="2" t="s">
        <v>148</v>
      </c>
      <c r="Y22037" s="2" t="s">
        <v>430</v>
      </c>
      <c r="Z22037" s="2" t="s">
        <v>4384</v>
      </c>
      <c r="AA22037" s="2" t="s">
        <v>4385</v>
      </c>
      <c r="AB22037" s="2" t="s">
        <v>61</v>
      </c>
      <c r="AC22037" s="2" t="s">
        <v>61</v>
      </c>
      <c r="AD22037" s="2" t="s">
        <v>62</v>
      </c>
      <c r="AE22037">
        <v>8</v>
      </c>
      <c r="AF22037">
        <v>15.05</v>
      </c>
      <c r="AG22037">
        <v>640.80499999999995</v>
      </c>
      <c r="AH22037">
        <v>67.510000000000005</v>
      </c>
      <c r="AI22037" s="2" t="s">
        <v>210</v>
      </c>
      <c r="AJ22037">
        <v>9</v>
      </c>
      <c r="AK22037" s="2" t="s">
        <v>4172</v>
      </c>
      <c r="AL22037" s="2" t="s">
        <v>4199</v>
      </c>
      <c r="AM22037" s="2" t="s">
        <v>174</v>
      </c>
      <c r="AN22037" s="2" t="s">
        <v>203</v>
      </c>
      <c r="AO22037" s="2" t="s">
        <v>204</v>
      </c>
      <c r="AP22037">
        <v>11</v>
      </c>
    </row>
    <row r="22038" spans="1:42" x14ac:dyDescent="0.25">
      <c r="A22038">
        <v>12968</v>
      </c>
      <c r="B22038">
        <v>10293</v>
      </c>
      <c r="C22038" s="2" t="s">
        <v>2151</v>
      </c>
      <c r="D22038">
        <v>98369547</v>
      </c>
      <c r="E22038" s="1">
        <v>45397.95905902778</v>
      </c>
      <c r="F22038" s="1">
        <v>45397.963977083331</v>
      </c>
      <c r="G22038">
        <v>136947</v>
      </c>
      <c r="H22038">
        <v>1658</v>
      </c>
      <c r="I22038">
        <v>841844</v>
      </c>
      <c r="J22038">
        <v>7</v>
      </c>
      <c r="K22038">
        <v>2</v>
      </c>
      <c r="L22038">
        <v>29</v>
      </c>
      <c r="M22038">
        <v>161260124</v>
      </c>
      <c r="N22038" s="1">
        <v>45397.904861111114</v>
      </c>
      <c r="O22038" s="1">
        <v>45398.115972222222</v>
      </c>
      <c r="P22038" s="1"/>
      <c r="Q22038" s="1"/>
      <c r="R22038">
        <v>425</v>
      </c>
      <c r="S22038">
        <v>18240</v>
      </c>
      <c r="T22038">
        <v>0</v>
      </c>
      <c r="U22038" s="2" t="s">
        <v>4168</v>
      </c>
      <c r="V22038" s="2" t="s">
        <v>4169</v>
      </c>
      <c r="W22038">
        <v>11495</v>
      </c>
      <c r="X22038" s="2" t="s">
        <v>148</v>
      </c>
      <c r="Y22038" s="2" t="s">
        <v>430</v>
      </c>
      <c r="Z22038" s="2" t="s">
        <v>4384</v>
      </c>
      <c r="AA22038" s="2" t="s">
        <v>4385</v>
      </c>
      <c r="AB22038" s="2" t="s">
        <v>61</v>
      </c>
      <c r="AC22038" s="2" t="s">
        <v>61</v>
      </c>
      <c r="AD22038" s="2" t="s">
        <v>62</v>
      </c>
      <c r="AE22038">
        <v>8</v>
      </c>
      <c r="AF22038">
        <v>15.05</v>
      </c>
      <c r="AG22038">
        <v>640.80499999999995</v>
      </c>
      <c r="AH22038">
        <v>67.510000000000005</v>
      </c>
      <c r="AI22038" s="2" t="s">
        <v>210</v>
      </c>
      <c r="AJ22038">
        <v>9</v>
      </c>
      <c r="AK22038" s="2" t="s">
        <v>4172</v>
      </c>
      <c r="AL22038" s="2" t="s">
        <v>4199</v>
      </c>
      <c r="AM22038" s="2" t="s">
        <v>174</v>
      </c>
      <c r="AN22038" s="2" t="s">
        <v>203</v>
      </c>
      <c r="AO22038" s="2" t="s">
        <v>204</v>
      </c>
      <c r="AP22038">
        <v>11</v>
      </c>
    </row>
    <row r="22039" spans="1:42" x14ac:dyDescent="0.25">
      <c r="A22039">
        <v>12973</v>
      </c>
      <c r="B22039">
        <v>10293</v>
      </c>
      <c r="C22039" s="2" t="s">
        <v>2151</v>
      </c>
      <c r="D22039">
        <v>98369547</v>
      </c>
      <c r="E22039" s="1">
        <v>45397.964915312499</v>
      </c>
      <c r="F22039" s="1">
        <v>45397.969987418983</v>
      </c>
      <c r="G22039">
        <v>136947</v>
      </c>
      <c r="H22039">
        <v>1658</v>
      </c>
      <c r="I22039">
        <v>841844</v>
      </c>
      <c r="J22039">
        <v>7</v>
      </c>
      <c r="K22039">
        <v>2</v>
      </c>
      <c r="L22039">
        <v>29</v>
      </c>
      <c r="M22039">
        <v>161260124</v>
      </c>
      <c r="N22039" s="1">
        <v>45397.904861111114</v>
      </c>
      <c r="O22039" s="1">
        <v>45398.115972222222</v>
      </c>
      <c r="P22039" s="1"/>
      <c r="Q22039" s="1"/>
      <c r="R22039">
        <v>438</v>
      </c>
      <c r="S22039">
        <v>18240</v>
      </c>
      <c r="T22039">
        <v>0</v>
      </c>
      <c r="U22039" s="2" t="s">
        <v>4168</v>
      </c>
      <c r="V22039" s="2" t="s">
        <v>4169</v>
      </c>
      <c r="W22039">
        <v>11495</v>
      </c>
      <c r="X22039" s="2" t="s">
        <v>148</v>
      </c>
      <c r="Y22039" s="2" t="s">
        <v>430</v>
      </c>
      <c r="Z22039" s="2" t="s">
        <v>4384</v>
      </c>
      <c r="AA22039" s="2" t="s">
        <v>4385</v>
      </c>
      <c r="AB22039" s="2" t="s">
        <v>61</v>
      </c>
      <c r="AC22039" s="2" t="s">
        <v>61</v>
      </c>
      <c r="AD22039" s="2" t="s">
        <v>62</v>
      </c>
      <c r="AE22039">
        <v>8</v>
      </c>
      <c r="AF22039">
        <v>15.05</v>
      </c>
      <c r="AG22039">
        <v>640.80499999999995</v>
      </c>
      <c r="AH22039">
        <v>67.510000000000005</v>
      </c>
      <c r="AI22039" s="2" t="s">
        <v>210</v>
      </c>
      <c r="AJ22039">
        <v>9</v>
      </c>
      <c r="AK22039" s="2" t="s">
        <v>4172</v>
      </c>
      <c r="AL22039" s="2" t="s">
        <v>4199</v>
      </c>
      <c r="AM22039" s="2" t="s">
        <v>174</v>
      </c>
      <c r="AN22039" s="2" t="s">
        <v>203</v>
      </c>
      <c r="AO22039" s="2" t="s">
        <v>204</v>
      </c>
      <c r="AP22039">
        <v>11</v>
      </c>
    </row>
    <row r="22040" spans="1:42" x14ac:dyDescent="0.25">
      <c r="A22040">
        <v>12979</v>
      </c>
      <c r="B22040">
        <v>10293</v>
      </c>
      <c r="C22040" s="2" t="s">
        <v>2151</v>
      </c>
      <c r="D22040">
        <v>98369547</v>
      </c>
      <c r="E22040" s="1">
        <v>45397.969987418983</v>
      </c>
      <c r="F22040" s="1">
        <v>45397.977011192132</v>
      </c>
      <c r="G22040">
        <v>136947</v>
      </c>
      <c r="H22040">
        <v>1658</v>
      </c>
      <c r="I22040">
        <v>841844</v>
      </c>
      <c r="J22040">
        <v>7</v>
      </c>
      <c r="K22040">
        <v>2</v>
      </c>
      <c r="L22040">
        <v>29</v>
      </c>
      <c r="M22040">
        <v>161260124</v>
      </c>
      <c r="N22040" s="1">
        <v>45397.904861111114</v>
      </c>
      <c r="O22040" s="1">
        <v>45398.115972222222</v>
      </c>
      <c r="P22040" s="1"/>
      <c r="Q22040" s="1"/>
      <c r="R22040">
        <v>607</v>
      </c>
      <c r="S22040">
        <v>18240</v>
      </c>
      <c r="T22040">
        <v>0</v>
      </c>
      <c r="U22040" s="2" t="s">
        <v>4168</v>
      </c>
      <c r="V22040" s="2" t="s">
        <v>4169</v>
      </c>
      <c r="W22040">
        <v>11495</v>
      </c>
      <c r="X22040" s="2" t="s">
        <v>148</v>
      </c>
      <c r="Y22040" s="2" t="s">
        <v>430</v>
      </c>
      <c r="Z22040" s="2" t="s">
        <v>4384</v>
      </c>
      <c r="AA22040" s="2" t="s">
        <v>4385</v>
      </c>
      <c r="AB22040" s="2" t="s">
        <v>61</v>
      </c>
      <c r="AC22040" s="2" t="s">
        <v>61</v>
      </c>
      <c r="AD22040" s="2" t="s">
        <v>62</v>
      </c>
      <c r="AE22040">
        <v>8</v>
      </c>
      <c r="AF22040">
        <v>15.05</v>
      </c>
      <c r="AG22040">
        <v>640.80499999999995</v>
      </c>
      <c r="AH22040">
        <v>67.510000000000005</v>
      </c>
      <c r="AI22040" s="2" t="s">
        <v>210</v>
      </c>
      <c r="AJ22040">
        <v>9</v>
      </c>
      <c r="AK22040" s="2" t="s">
        <v>4172</v>
      </c>
      <c r="AL22040" s="2" t="s">
        <v>4199</v>
      </c>
      <c r="AM22040" s="2" t="s">
        <v>174</v>
      </c>
      <c r="AN22040" s="2" t="s">
        <v>203</v>
      </c>
      <c r="AO22040" s="2" t="s">
        <v>204</v>
      </c>
      <c r="AP22040">
        <v>11</v>
      </c>
    </row>
    <row r="22041" spans="1:42" x14ac:dyDescent="0.25">
      <c r="A22041">
        <v>12991</v>
      </c>
      <c r="B22041">
        <v>12716</v>
      </c>
      <c r="C22041" s="2" t="s">
        <v>1827</v>
      </c>
      <c r="D22041">
        <v>48562198</v>
      </c>
      <c r="E22041" s="1">
        <v>45397.977742129631</v>
      </c>
      <c r="F22041" s="1">
        <v>45397.9827715625</v>
      </c>
      <c r="G22041">
        <v>136947</v>
      </c>
      <c r="H22041">
        <v>1658</v>
      </c>
      <c r="I22041">
        <v>841844</v>
      </c>
      <c r="J22041">
        <v>7</v>
      </c>
      <c r="K22041">
        <v>10</v>
      </c>
      <c r="L22041">
        <v>55</v>
      </c>
      <c r="M22041">
        <v>161260136</v>
      </c>
      <c r="N22041" s="1">
        <v>45397.941666666666</v>
      </c>
      <c r="O22041" s="1">
        <v>45397.999305555553</v>
      </c>
      <c r="P22041" s="1"/>
      <c r="Q22041" s="1"/>
      <c r="R22041">
        <v>435</v>
      </c>
      <c r="S22041">
        <v>4980</v>
      </c>
      <c r="T22041">
        <v>0</v>
      </c>
      <c r="U22041" s="2" t="s">
        <v>4168</v>
      </c>
      <c r="V22041" s="2" t="s">
        <v>4169</v>
      </c>
      <c r="W22041">
        <v>11495</v>
      </c>
      <c r="X22041" s="2" t="s">
        <v>148</v>
      </c>
      <c r="Y22041" s="2" t="s">
        <v>430</v>
      </c>
      <c r="Z22041" s="2" t="s">
        <v>4384</v>
      </c>
      <c r="AA22041" s="2" t="s">
        <v>4385</v>
      </c>
      <c r="AB22041" s="2" t="s">
        <v>63</v>
      </c>
      <c r="AC22041" s="2" t="s">
        <v>63</v>
      </c>
      <c r="AD22041" s="2" t="s">
        <v>64</v>
      </c>
      <c r="AE22041">
        <v>16</v>
      </c>
      <c r="AF22041">
        <v>15.05</v>
      </c>
      <c r="AG22041">
        <v>640.80499999999995</v>
      </c>
      <c r="AH22041">
        <v>67.510000000000005</v>
      </c>
      <c r="AI22041" s="2" t="s">
        <v>210</v>
      </c>
      <c r="AJ22041">
        <v>9</v>
      </c>
      <c r="AK22041" s="2" t="s">
        <v>4172</v>
      </c>
      <c r="AL22041" s="2" t="s">
        <v>4199</v>
      </c>
      <c r="AM22041" s="2" t="s">
        <v>174</v>
      </c>
      <c r="AN22041" s="2" t="s">
        <v>203</v>
      </c>
      <c r="AO22041" s="2" t="s">
        <v>204</v>
      </c>
      <c r="AP22041">
        <v>11</v>
      </c>
    </row>
    <row r="22042" spans="1:42" x14ac:dyDescent="0.25">
      <c r="A22042">
        <v>13039</v>
      </c>
      <c r="B22042">
        <v>10293</v>
      </c>
      <c r="C22042" s="2" t="s">
        <v>2151</v>
      </c>
      <c r="D22042">
        <v>98369547</v>
      </c>
      <c r="E22042" s="1">
        <v>45398.010963773151</v>
      </c>
      <c r="F22042" s="1">
        <v>45398.090836840274</v>
      </c>
      <c r="G22042">
        <v>136947</v>
      </c>
      <c r="H22042">
        <v>1658</v>
      </c>
      <c r="I22042">
        <v>841844</v>
      </c>
      <c r="J22042">
        <v>7</v>
      </c>
      <c r="K22042">
        <v>11</v>
      </c>
      <c r="L22042">
        <v>9</v>
      </c>
      <c r="M22042">
        <v>161260124</v>
      </c>
      <c r="N22042" s="1">
        <v>45397.904861111114</v>
      </c>
      <c r="O22042" s="1">
        <v>45398.115972222222</v>
      </c>
      <c r="P22042" s="1"/>
      <c r="Q22042" s="1"/>
      <c r="R22042">
        <v>6901</v>
      </c>
      <c r="S22042">
        <v>18240</v>
      </c>
      <c r="T22042">
        <v>0</v>
      </c>
      <c r="U22042" s="2" t="s">
        <v>4168</v>
      </c>
      <c r="V22042" s="2" t="s">
        <v>4169</v>
      </c>
      <c r="W22042">
        <v>11495</v>
      </c>
      <c r="X22042" s="2" t="s">
        <v>148</v>
      </c>
      <c r="Y22042" s="2" t="s">
        <v>430</v>
      </c>
      <c r="Z22042" s="2" t="s">
        <v>4384</v>
      </c>
      <c r="AA22042" s="2" t="s">
        <v>4385</v>
      </c>
      <c r="AB22042" s="2" t="s">
        <v>72</v>
      </c>
      <c r="AC22042" s="2" t="s">
        <v>72</v>
      </c>
      <c r="AD22042" s="2" t="s">
        <v>73</v>
      </c>
      <c r="AE22042">
        <v>1</v>
      </c>
      <c r="AF22042">
        <v>15.05</v>
      </c>
      <c r="AG22042">
        <v>640.80499999999995</v>
      </c>
      <c r="AH22042">
        <v>67.510000000000005</v>
      </c>
      <c r="AI22042" s="2" t="s">
        <v>210</v>
      </c>
      <c r="AJ22042">
        <v>9</v>
      </c>
      <c r="AK22042" s="2" t="s">
        <v>4172</v>
      </c>
      <c r="AL22042" s="2" t="s">
        <v>4199</v>
      </c>
      <c r="AM22042" s="2" t="s">
        <v>174</v>
      </c>
      <c r="AN22042" s="2" t="s">
        <v>203</v>
      </c>
      <c r="AO22042" s="2" t="s">
        <v>204</v>
      </c>
      <c r="AP22042">
        <v>11</v>
      </c>
    </row>
    <row r="22043" spans="1:42" x14ac:dyDescent="0.25">
      <c r="A22043">
        <v>12854</v>
      </c>
      <c r="B22043">
        <v>10293</v>
      </c>
      <c r="C22043" s="2" t="s">
        <v>2151</v>
      </c>
      <c r="D22043">
        <v>98369547</v>
      </c>
      <c r="E22043" s="1">
        <v>45397.863417708337</v>
      </c>
      <c r="F22043" s="1">
        <v>45397.871999502313</v>
      </c>
      <c r="G22043">
        <v>136947</v>
      </c>
      <c r="H22043">
        <v>1658</v>
      </c>
      <c r="I22043">
        <v>841844</v>
      </c>
      <c r="J22043">
        <v>7</v>
      </c>
      <c r="K22043">
        <v>2</v>
      </c>
      <c r="L22043">
        <v>29</v>
      </c>
      <c r="M22043">
        <v>161259893</v>
      </c>
      <c r="N22043" s="1">
        <v>45397.654861111114</v>
      </c>
      <c r="O22043" s="1">
        <v>45397.875</v>
      </c>
      <c r="P22043" s="1"/>
      <c r="Q22043" s="1"/>
      <c r="R22043">
        <v>741</v>
      </c>
      <c r="S22043">
        <v>19020</v>
      </c>
      <c r="T22043">
        <v>0</v>
      </c>
      <c r="U22043" s="2" t="s">
        <v>4168</v>
      </c>
      <c r="V22043" s="2" t="s">
        <v>4169</v>
      </c>
      <c r="W22043">
        <v>11495</v>
      </c>
      <c r="X22043" s="2" t="s">
        <v>148</v>
      </c>
      <c r="Y22043" s="2" t="s">
        <v>430</v>
      </c>
      <c r="Z22043" s="2" t="s">
        <v>4384</v>
      </c>
      <c r="AA22043" s="2" t="s">
        <v>4385</v>
      </c>
      <c r="AB22043" s="2" t="s">
        <v>61</v>
      </c>
      <c r="AC22043" s="2" t="s">
        <v>61</v>
      </c>
      <c r="AD22043" s="2" t="s">
        <v>62</v>
      </c>
      <c r="AE22043">
        <v>8</v>
      </c>
      <c r="AF22043">
        <v>15.05</v>
      </c>
      <c r="AG22043">
        <v>640.80499999999995</v>
      </c>
      <c r="AH22043">
        <v>67.510000000000005</v>
      </c>
      <c r="AI22043" s="2" t="s">
        <v>210</v>
      </c>
      <c r="AJ22043">
        <v>9</v>
      </c>
      <c r="AK22043" s="2" t="s">
        <v>4172</v>
      </c>
      <c r="AL22043" s="2" t="s">
        <v>4199</v>
      </c>
      <c r="AM22043" s="2" t="s">
        <v>174</v>
      </c>
      <c r="AN22043" s="2" t="s">
        <v>203</v>
      </c>
      <c r="AO22043" s="2" t="s">
        <v>204</v>
      </c>
      <c r="AP22043">
        <v>11</v>
      </c>
    </row>
    <row r="22044" spans="1:42" x14ac:dyDescent="0.25">
      <c r="A22044">
        <v>13101</v>
      </c>
      <c r="B22044">
        <v>12716</v>
      </c>
      <c r="C22044" s="2" t="s">
        <v>1827</v>
      </c>
      <c r="D22044">
        <v>48562198</v>
      </c>
      <c r="E22044" s="1">
        <v>45398.098772025463</v>
      </c>
      <c r="F22044" s="1">
        <v>45398.100418865739</v>
      </c>
      <c r="G22044">
        <v>136947</v>
      </c>
      <c r="H22044">
        <v>1658</v>
      </c>
      <c r="I22044">
        <v>841844</v>
      </c>
      <c r="J22044">
        <v>7</v>
      </c>
      <c r="K22044">
        <v>12</v>
      </c>
      <c r="L22044">
        <v>55</v>
      </c>
      <c r="M22044">
        <v>161260144</v>
      </c>
      <c r="N22044" s="1">
        <v>45397.999305555553</v>
      </c>
      <c r="O22044" s="1">
        <v>45398.111805555556</v>
      </c>
      <c r="P22044" s="1"/>
      <c r="Q22044" s="1"/>
      <c r="R22044">
        <v>143</v>
      </c>
      <c r="S22044">
        <v>9720</v>
      </c>
      <c r="T22044">
        <v>0</v>
      </c>
      <c r="U22044" s="2" t="s">
        <v>4168</v>
      </c>
      <c r="V22044" s="2" t="s">
        <v>4169</v>
      </c>
      <c r="W22044">
        <v>11495</v>
      </c>
      <c r="X22044" s="2" t="s">
        <v>148</v>
      </c>
      <c r="Y22044" s="2" t="s">
        <v>430</v>
      </c>
      <c r="Z22044" s="2" t="s">
        <v>4384</v>
      </c>
      <c r="AA22044" s="2" t="s">
        <v>4385</v>
      </c>
      <c r="AB22044" s="2" t="s">
        <v>48</v>
      </c>
      <c r="AC22044" s="2" t="s">
        <v>48</v>
      </c>
      <c r="AD22044" s="2" t="s">
        <v>64</v>
      </c>
      <c r="AE22044">
        <v>16</v>
      </c>
      <c r="AF22044">
        <v>15.05</v>
      </c>
      <c r="AG22044">
        <v>640.80499999999995</v>
      </c>
      <c r="AH22044">
        <v>67.510000000000005</v>
      </c>
      <c r="AI22044" s="2" t="s">
        <v>210</v>
      </c>
      <c r="AJ22044">
        <v>9</v>
      </c>
      <c r="AK22044" s="2" t="s">
        <v>4172</v>
      </c>
      <c r="AL22044" s="2" t="s">
        <v>4199</v>
      </c>
      <c r="AM22044" s="2" t="s">
        <v>174</v>
      </c>
      <c r="AN22044" s="2" t="s">
        <v>203</v>
      </c>
      <c r="AO22044" s="2" t="s">
        <v>204</v>
      </c>
      <c r="AP22044">
        <v>11</v>
      </c>
    </row>
    <row r="22045" spans="1:42" x14ac:dyDescent="0.25">
      <c r="A22045">
        <v>12784</v>
      </c>
      <c r="B22045">
        <v>12573</v>
      </c>
      <c r="C22045" s="2" t="s">
        <v>56</v>
      </c>
      <c r="D22045">
        <v>106790922</v>
      </c>
      <c r="E22045" s="1">
        <v>45397.803368981484</v>
      </c>
      <c r="F22045" s="1">
        <v>45397.804565011575</v>
      </c>
      <c r="G22045">
        <v>136947</v>
      </c>
      <c r="H22045">
        <v>1658</v>
      </c>
      <c r="I22045">
        <v>841844</v>
      </c>
      <c r="J22045">
        <v>7</v>
      </c>
      <c r="K22045">
        <v>26</v>
      </c>
      <c r="L22045">
        <v>2</v>
      </c>
      <c r="M22045">
        <v>161259912</v>
      </c>
      <c r="N22045" s="1">
        <v>45397.659722222219</v>
      </c>
      <c r="O22045" s="1">
        <v>45397.875</v>
      </c>
      <c r="P22045" s="1"/>
      <c r="Q22045" s="1"/>
      <c r="R22045">
        <v>103</v>
      </c>
      <c r="S22045">
        <v>18600</v>
      </c>
      <c r="T22045">
        <v>0</v>
      </c>
      <c r="U22045" s="2" t="s">
        <v>4168</v>
      </c>
      <c r="V22045" s="2" t="s">
        <v>4169</v>
      </c>
      <c r="W22045">
        <v>11495</v>
      </c>
      <c r="X22045" s="2" t="s">
        <v>148</v>
      </c>
      <c r="Y22045" s="2" t="s">
        <v>430</v>
      </c>
      <c r="Z22045" s="2" t="s">
        <v>4384</v>
      </c>
      <c r="AA22045" s="2" t="s">
        <v>4385</v>
      </c>
      <c r="AB22045" s="2" t="s">
        <v>213</v>
      </c>
      <c r="AC22045" s="2" t="s">
        <v>49</v>
      </c>
      <c r="AD22045" s="2" t="s">
        <v>49</v>
      </c>
      <c r="AE22045">
        <v>2</v>
      </c>
      <c r="AF22045">
        <v>15.05</v>
      </c>
      <c r="AG22045">
        <v>640.80499999999995</v>
      </c>
      <c r="AH22045">
        <v>67.510000000000005</v>
      </c>
      <c r="AI22045" s="2" t="s">
        <v>210</v>
      </c>
      <c r="AJ22045">
        <v>9</v>
      </c>
      <c r="AK22045" s="2" t="s">
        <v>4172</v>
      </c>
      <c r="AL22045" s="2" t="s">
        <v>4199</v>
      </c>
      <c r="AM22045" s="2" t="s">
        <v>174</v>
      </c>
      <c r="AN22045" s="2" t="s">
        <v>203</v>
      </c>
      <c r="AO22045" s="2" t="s">
        <v>204</v>
      </c>
      <c r="AP22045">
        <v>11</v>
      </c>
    </row>
    <row r="22046" spans="1:42" x14ac:dyDescent="0.25">
      <c r="A22046">
        <v>12816</v>
      </c>
      <c r="B22046">
        <v>10293</v>
      </c>
      <c r="C22046" s="2" t="s">
        <v>2151</v>
      </c>
      <c r="D22046">
        <v>98369547</v>
      </c>
      <c r="E22046" s="1">
        <v>45397.823484143519</v>
      </c>
      <c r="F22046" s="1">
        <v>45397.851527118059</v>
      </c>
      <c r="G22046">
        <v>136947</v>
      </c>
      <c r="H22046">
        <v>1658</v>
      </c>
      <c r="I22046">
        <v>841844</v>
      </c>
      <c r="J22046">
        <v>7</v>
      </c>
      <c r="K22046">
        <v>2</v>
      </c>
      <c r="L22046">
        <v>29</v>
      </c>
      <c r="M22046">
        <v>161259893</v>
      </c>
      <c r="N22046" s="1">
        <v>45397.654861111114</v>
      </c>
      <c r="O22046" s="1">
        <v>45397.875</v>
      </c>
      <c r="P22046" s="1"/>
      <c r="Q22046" s="1"/>
      <c r="R22046">
        <v>2422</v>
      </c>
      <c r="S22046">
        <v>19020</v>
      </c>
      <c r="T22046">
        <v>0</v>
      </c>
      <c r="U22046" s="2" t="s">
        <v>4168</v>
      </c>
      <c r="V22046" s="2" t="s">
        <v>4169</v>
      </c>
      <c r="W22046">
        <v>11495</v>
      </c>
      <c r="X22046" s="2" t="s">
        <v>148</v>
      </c>
      <c r="Y22046" s="2" t="s">
        <v>430</v>
      </c>
      <c r="Z22046" s="2" t="s">
        <v>4384</v>
      </c>
      <c r="AA22046" s="2" t="s">
        <v>4385</v>
      </c>
      <c r="AB22046" s="2" t="s">
        <v>61</v>
      </c>
      <c r="AC22046" s="2" t="s">
        <v>61</v>
      </c>
      <c r="AD22046" s="2" t="s">
        <v>62</v>
      </c>
      <c r="AE22046">
        <v>8</v>
      </c>
      <c r="AF22046">
        <v>15.05</v>
      </c>
      <c r="AG22046">
        <v>640.80499999999995</v>
      </c>
      <c r="AH22046">
        <v>67.510000000000005</v>
      </c>
      <c r="AI22046" s="2" t="s">
        <v>210</v>
      </c>
      <c r="AJ22046">
        <v>9</v>
      </c>
      <c r="AK22046" s="2" t="s">
        <v>4172</v>
      </c>
      <c r="AL22046" s="2" t="s">
        <v>4199</v>
      </c>
      <c r="AM22046" s="2" t="s">
        <v>174</v>
      </c>
      <c r="AN22046" s="2" t="s">
        <v>203</v>
      </c>
      <c r="AO22046" s="2" t="s">
        <v>204</v>
      </c>
      <c r="AP22046">
        <v>11</v>
      </c>
    </row>
    <row r="22047" spans="1:42" x14ac:dyDescent="0.25">
      <c r="A22047">
        <v>12844</v>
      </c>
      <c r="B22047">
        <v>12716</v>
      </c>
      <c r="C22047" s="2" t="s">
        <v>1827</v>
      </c>
      <c r="D22047">
        <v>48562198</v>
      </c>
      <c r="E22047" s="1">
        <v>45397.856423645833</v>
      </c>
      <c r="F22047" s="1">
        <v>45397.861285763887</v>
      </c>
      <c r="G22047">
        <v>136947</v>
      </c>
      <c r="H22047">
        <v>1658</v>
      </c>
      <c r="I22047">
        <v>841844</v>
      </c>
      <c r="J22047">
        <v>7</v>
      </c>
      <c r="K22047">
        <v>10</v>
      </c>
      <c r="L22047">
        <v>55</v>
      </c>
      <c r="M22047">
        <v>161260079</v>
      </c>
      <c r="N22047" s="1">
        <v>45397.854166666664</v>
      </c>
      <c r="O22047" s="1">
        <v>45397.941666666666</v>
      </c>
      <c r="P22047" s="1"/>
      <c r="Q22047" s="1"/>
      <c r="R22047">
        <v>420</v>
      </c>
      <c r="S22047">
        <v>7560</v>
      </c>
      <c r="T22047">
        <v>0</v>
      </c>
      <c r="U22047" s="2" t="s">
        <v>4168</v>
      </c>
      <c r="V22047" s="2" t="s">
        <v>4169</v>
      </c>
      <c r="W22047">
        <v>11495</v>
      </c>
      <c r="X22047" s="2" t="s">
        <v>148</v>
      </c>
      <c r="Y22047" s="2" t="s">
        <v>430</v>
      </c>
      <c r="Z22047" s="2" t="s">
        <v>4384</v>
      </c>
      <c r="AA22047" s="2" t="s">
        <v>4385</v>
      </c>
      <c r="AB22047" s="2" t="s">
        <v>63</v>
      </c>
      <c r="AC22047" s="2" t="s">
        <v>63</v>
      </c>
      <c r="AD22047" s="2" t="s">
        <v>64</v>
      </c>
      <c r="AE22047">
        <v>16</v>
      </c>
      <c r="AF22047">
        <v>15.05</v>
      </c>
      <c r="AG22047">
        <v>640.80499999999995</v>
      </c>
      <c r="AH22047">
        <v>67.510000000000005</v>
      </c>
      <c r="AI22047" s="2" t="s">
        <v>210</v>
      </c>
      <c r="AJ22047">
        <v>9</v>
      </c>
      <c r="AK22047" s="2" t="s">
        <v>4172</v>
      </c>
      <c r="AL22047" s="2" t="s">
        <v>4199</v>
      </c>
      <c r="AM22047" s="2" t="s">
        <v>174</v>
      </c>
      <c r="AN22047" s="2" t="s">
        <v>203</v>
      </c>
      <c r="AO22047" s="2" t="s">
        <v>204</v>
      </c>
      <c r="AP22047">
        <v>11</v>
      </c>
    </row>
    <row r="22048" spans="1:42" x14ac:dyDescent="0.25">
      <c r="A22048">
        <v>12850</v>
      </c>
      <c r="B22048">
        <v>12716</v>
      </c>
      <c r="C22048" s="2" t="s">
        <v>1827</v>
      </c>
      <c r="D22048">
        <v>48562198</v>
      </c>
      <c r="E22048" s="1">
        <v>45397.861285763887</v>
      </c>
      <c r="F22048" s="1">
        <v>45397.861441550929</v>
      </c>
      <c r="G22048">
        <v>136947</v>
      </c>
      <c r="H22048">
        <v>1658</v>
      </c>
      <c r="I22048">
        <v>841844</v>
      </c>
      <c r="J22048">
        <v>7</v>
      </c>
      <c r="K22048">
        <v>10</v>
      </c>
      <c r="L22048">
        <v>55</v>
      </c>
      <c r="M22048">
        <v>161260079</v>
      </c>
      <c r="N22048" s="1">
        <v>45397.854166666664</v>
      </c>
      <c r="O22048" s="1">
        <v>45397.941666666666</v>
      </c>
      <c r="P22048" s="1"/>
      <c r="Q22048" s="1"/>
      <c r="R22048">
        <v>13</v>
      </c>
      <c r="S22048">
        <v>7560</v>
      </c>
      <c r="T22048">
        <v>0</v>
      </c>
      <c r="U22048" s="2" t="s">
        <v>4168</v>
      </c>
      <c r="V22048" s="2" t="s">
        <v>4169</v>
      </c>
      <c r="W22048">
        <v>11495</v>
      </c>
      <c r="X22048" s="2" t="s">
        <v>148</v>
      </c>
      <c r="Y22048" s="2" t="s">
        <v>430</v>
      </c>
      <c r="Z22048" s="2" t="s">
        <v>4384</v>
      </c>
      <c r="AA22048" s="2" t="s">
        <v>4385</v>
      </c>
      <c r="AB22048" s="2" t="s">
        <v>63</v>
      </c>
      <c r="AC22048" s="2" t="s">
        <v>63</v>
      </c>
      <c r="AD22048" s="2" t="s">
        <v>64</v>
      </c>
      <c r="AE22048">
        <v>16</v>
      </c>
      <c r="AF22048">
        <v>15.05</v>
      </c>
      <c r="AG22048">
        <v>640.80499999999995</v>
      </c>
      <c r="AH22048">
        <v>67.510000000000005</v>
      </c>
      <c r="AI22048" s="2" t="s">
        <v>210</v>
      </c>
      <c r="AJ22048">
        <v>9</v>
      </c>
      <c r="AK22048" s="2" t="s">
        <v>4172</v>
      </c>
      <c r="AL22048" s="2" t="s">
        <v>4199</v>
      </c>
      <c r="AM22048" s="2" t="s">
        <v>174</v>
      </c>
      <c r="AN22048" s="2" t="s">
        <v>203</v>
      </c>
      <c r="AO22048" s="2" t="s">
        <v>204</v>
      </c>
      <c r="AP22048">
        <v>11</v>
      </c>
    </row>
    <row r="22049" spans="1:42" x14ac:dyDescent="0.25">
      <c r="A22049">
        <v>12851</v>
      </c>
      <c r="B22049">
        <v>12716</v>
      </c>
      <c r="C22049" s="2" t="s">
        <v>1827</v>
      </c>
      <c r="D22049">
        <v>48562198</v>
      </c>
      <c r="E22049" s="1">
        <v>45397.862050844909</v>
      </c>
      <c r="F22049" s="1">
        <v>45397.862763576391</v>
      </c>
      <c r="G22049">
        <v>136947</v>
      </c>
      <c r="H22049">
        <v>1658</v>
      </c>
      <c r="I22049">
        <v>841844</v>
      </c>
      <c r="J22049">
        <v>7</v>
      </c>
      <c r="K22049">
        <v>10</v>
      </c>
      <c r="L22049">
        <v>55</v>
      </c>
      <c r="M22049">
        <v>161260079</v>
      </c>
      <c r="N22049" s="1">
        <v>45397.854166666664</v>
      </c>
      <c r="O22049" s="1">
        <v>45397.941666666666</v>
      </c>
      <c r="P22049" s="1"/>
      <c r="Q22049" s="1"/>
      <c r="R22049">
        <v>61</v>
      </c>
      <c r="S22049">
        <v>7560</v>
      </c>
      <c r="T22049">
        <v>0</v>
      </c>
      <c r="U22049" s="2" t="s">
        <v>4168</v>
      </c>
      <c r="V22049" s="2" t="s">
        <v>4169</v>
      </c>
      <c r="W22049">
        <v>11495</v>
      </c>
      <c r="X22049" s="2" t="s">
        <v>148</v>
      </c>
      <c r="Y22049" s="2" t="s">
        <v>430</v>
      </c>
      <c r="Z22049" s="2" t="s">
        <v>4384</v>
      </c>
      <c r="AA22049" s="2" t="s">
        <v>4385</v>
      </c>
      <c r="AB22049" s="2" t="s">
        <v>63</v>
      </c>
      <c r="AC22049" s="2" t="s">
        <v>63</v>
      </c>
      <c r="AD22049" s="2" t="s">
        <v>64</v>
      </c>
      <c r="AE22049">
        <v>16</v>
      </c>
      <c r="AF22049">
        <v>15.05</v>
      </c>
      <c r="AG22049">
        <v>640.80499999999995</v>
      </c>
      <c r="AH22049">
        <v>67.510000000000005</v>
      </c>
      <c r="AI22049" s="2" t="s">
        <v>210</v>
      </c>
      <c r="AJ22049">
        <v>9</v>
      </c>
      <c r="AK22049" s="2" t="s">
        <v>4172</v>
      </c>
      <c r="AL22049" s="2" t="s">
        <v>4199</v>
      </c>
      <c r="AM22049" s="2" t="s">
        <v>174</v>
      </c>
      <c r="AN22049" s="2" t="s">
        <v>203</v>
      </c>
      <c r="AO22049" s="2" t="s">
        <v>204</v>
      </c>
      <c r="AP22049">
        <v>11</v>
      </c>
    </row>
    <row r="22050" spans="1:42" x14ac:dyDescent="0.25">
      <c r="A22050">
        <v>16883</v>
      </c>
      <c r="B22050">
        <v>4870</v>
      </c>
      <c r="C22050" s="2" t="s">
        <v>175</v>
      </c>
      <c r="D22050">
        <v>721137</v>
      </c>
      <c r="E22050" s="1">
        <v>45401.372061111113</v>
      </c>
      <c r="F22050" s="1">
        <v>45401.376435069447</v>
      </c>
      <c r="G22050">
        <v>136947</v>
      </c>
      <c r="H22050">
        <v>1658</v>
      </c>
      <c r="I22050">
        <v>841850</v>
      </c>
      <c r="J22050">
        <v>8</v>
      </c>
      <c r="K22050">
        <v>10</v>
      </c>
      <c r="L22050">
        <v>55</v>
      </c>
      <c r="M22050">
        <v>161264007</v>
      </c>
      <c r="N22050" s="1">
        <v>45401.353472222225</v>
      </c>
      <c r="O22050" s="1">
        <v>45401.401388888888</v>
      </c>
      <c r="P22050" s="1"/>
      <c r="Q22050" s="1"/>
      <c r="R22050">
        <v>377</v>
      </c>
      <c r="S22050">
        <v>4140</v>
      </c>
      <c r="T22050">
        <v>0</v>
      </c>
      <c r="U22050" s="2" t="s">
        <v>4168</v>
      </c>
      <c r="V22050" s="2" t="s">
        <v>4169</v>
      </c>
      <c r="W22050">
        <v>11410</v>
      </c>
      <c r="X22050" s="2" t="s">
        <v>148</v>
      </c>
      <c r="Y22050" s="2" t="s">
        <v>46</v>
      </c>
      <c r="Z22050" s="2" t="s">
        <v>913</v>
      </c>
      <c r="AA22050" s="2" t="s">
        <v>4386</v>
      </c>
      <c r="AB22050" s="2" t="s">
        <v>63</v>
      </c>
      <c r="AC22050" s="2" t="s">
        <v>63</v>
      </c>
      <c r="AD22050" s="2" t="s">
        <v>64</v>
      </c>
      <c r="AE22050">
        <v>16</v>
      </c>
      <c r="AF22050">
        <v>3.86</v>
      </c>
      <c r="AG22050">
        <v>204.26599999999999</v>
      </c>
      <c r="AH22050">
        <v>19.11</v>
      </c>
      <c r="AI22050" s="2" t="s">
        <v>210</v>
      </c>
      <c r="AJ22050">
        <v>10</v>
      </c>
      <c r="AK22050" s="2" t="s">
        <v>4172</v>
      </c>
      <c r="AL22050" s="2" t="s">
        <v>4199</v>
      </c>
      <c r="AM22050" s="2" t="s">
        <v>174</v>
      </c>
      <c r="AN22050" s="2" t="s">
        <v>203</v>
      </c>
      <c r="AO22050" s="2" t="s">
        <v>204</v>
      </c>
      <c r="AP22050">
        <v>5</v>
      </c>
    </row>
    <row r="22051" spans="1:42" x14ac:dyDescent="0.25">
      <c r="A22051">
        <v>14722</v>
      </c>
      <c r="B22051">
        <v>4839</v>
      </c>
      <c r="C22051" s="2" t="s">
        <v>60</v>
      </c>
      <c r="D22051">
        <v>20709380</v>
      </c>
      <c r="E22051" s="1">
        <v>45399.419652696757</v>
      </c>
      <c r="F22051" s="1">
        <v>45399.419705439817</v>
      </c>
      <c r="G22051">
        <v>136947</v>
      </c>
      <c r="H22051">
        <v>1658</v>
      </c>
      <c r="I22051">
        <v>841850</v>
      </c>
      <c r="J22051">
        <v>8</v>
      </c>
      <c r="K22051">
        <v>8</v>
      </c>
      <c r="L22051">
        <v>2</v>
      </c>
      <c r="M22051">
        <v>161261509</v>
      </c>
      <c r="N22051" s="1">
        <v>45399.255555555559</v>
      </c>
      <c r="O22051" s="1">
        <v>45399.46597222222</v>
      </c>
      <c r="P22051" s="1"/>
      <c r="Q22051" s="1"/>
      <c r="R22051">
        <v>5</v>
      </c>
      <c r="S22051">
        <v>18180</v>
      </c>
      <c r="T22051">
        <v>0</v>
      </c>
      <c r="U22051" s="2" t="s">
        <v>4168</v>
      </c>
      <c r="V22051" s="2" t="s">
        <v>4169</v>
      </c>
      <c r="W22051">
        <v>11410</v>
      </c>
      <c r="X22051" s="2" t="s">
        <v>148</v>
      </c>
      <c r="Y22051" s="2" t="s">
        <v>46</v>
      </c>
      <c r="Z22051" s="2" t="s">
        <v>913</v>
      </c>
      <c r="AA22051" s="2" t="s">
        <v>4386</v>
      </c>
      <c r="AB22051" s="2" t="s">
        <v>59</v>
      </c>
      <c r="AC22051" s="2" t="s">
        <v>49</v>
      </c>
      <c r="AD22051" s="2" t="s">
        <v>49</v>
      </c>
      <c r="AE22051">
        <v>2</v>
      </c>
      <c r="AF22051">
        <v>3.86</v>
      </c>
      <c r="AG22051">
        <v>204.26599999999999</v>
      </c>
      <c r="AH22051">
        <v>19.11</v>
      </c>
      <c r="AI22051" s="2" t="s">
        <v>210</v>
      </c>
      <c r="AJ22051">
        <v>10</v>
      </c>
      <c r="AK22051" s="2" t="s">
        <v>4172</v>
      </c>
      <c r="AL22051" s="2" t="s">
        <v>4199</v>
      </c>
      <c r="AM22051" s="2" t="s">
        <v>174</v>
      </c>
      <c r="AN22051" s="2" t="s">
        <v>203</v>
      </c>
      <c r="AO22051" s="2" t="s">
        <v>204</v>
      </c>
      <c r="AP22051">
        <v>5</v>
      </c>
    </row>
    <row r="22052" spans="1:42" x14ac:dyDescent="0.25">
      <c r="A22052">
        <v>16899</v>
      </c>
      <c r="B22052">
        <v>12541</v>
      </c>
      <c r="C22052" s="2" t="s">
        <v>167</v>
      </c>
      <c r="D22052">
        <v>93585410</v>
      </c>
      <c r="E22052" s="1">
        <v>45401.378414236111</v>
      </c>
      <c r="F22052" s="1">
        <v>45401.3982090625</v>
      </c>
      <c r="G22052">
        <v>136947</v>
      </c>
      <c r="H22052">
        <v>1658</v>
      </c>
      <c r="I22052">
        <v>841850</v>
      </c>
      <c r="J22052">
        <v>8</v>
      </c>
      <c r="K22052">
        <v>11</v>
      </c>
      <c r="L22052">
        <v>9</v>
      </c>
      <c r="M22052">
        <v>161263840</v>
      </c>
      <c r="N22052" s="1">
        <v>45401.288194444445</v>
      </c>
      <c r="O22052" s="1">
        <v>45401.499305555553</v>
      </c>
      <c r="P22052" s="1"/>
      <c r="Q22052" s="1"/>
      <c r="R22052">
        <v>1711</v>
      </c>
      <c r="S22052">
        <v>18240</v>
      </c>
      <c r="T22052">
        <v>0</v>
      </c>
      <c r="U22052" s="2" t="s">
        <v>4168</v>
      </c>
      <c r="V22052" s="2" t="s">
        <v>4169</v>
      </c>
      <c r="W22052">
        <v>11410</v>
      </c>
      <c r="X22052" s="2" t="s">
        <v>148</v>
      </c>
      <c r="Y22052" s="2" t="s">
        <v>46</v>
      </c>
      <c r="Z22052" s="2" t="s">
        <v>913</v>
      </c>
      <c r="AA22052" s="2" t="s">
        <v>4386</v>
      </c>
      <c r="AB22052" s="2" t="s">
        <v>72</v>
      </c>
      <c r="AC22052" s="2" t="s">
        <v>72</v>
      </c>
      <c r="AD22052" s="2" t="s">
        <v>73</v>
      </c>
      <c r="AE22052">
        <v>1</v>
      </c>
      <c r="AF22052">
        <v>3.86</v>
      </c>
      <c r="AG22052">
        <v>204.26599999999999</v>
      </c>
      <c r="AH22052">
        <v>19.11</v>
      </c>
      <c r="AI22052" s="2" t="s">
        <v>210</v>
      </c>
      <c r="AJ22052">
        <v>10</v>
      </c>
      <c r="AK22052" s="2" t="s">
        <v>4172</v>
      </c>
      <c r="AL22052" s="2" t="s">
        <v>4199</v>
      </c>
      <c r="AM22052" s="2" t="s">
        <v>174</v>
      </c>
      <c r="AN22052" s="2" t="s">
        <v>203</v>
      </c>
      <c r="AO22052" s="2" t="s">
        <v>204</v>
      </c>
      <c r="AP22052">
        <v>5</v>
      </c>
    </row>
    <row r="22053" spans="1:42" x14ac:dyDescent="0.25">
      <c r="A22053">
        <v>16922</v>
      </c>
      <c r="B22053">
        <v>4870</v>
      </c>
      <c r="C22053" s="2" t="s">
        <v>175</v>
      </c>
      <c r="D22053">
        <v>721137</v>
      </c>
      <c r="E22053" s="1">
        <v>45401.399642974538</v>
      </c>
      <c r="F22053" s="1">
        <v>45401.400046331015</v>
      </c>
      <c r="G22053">
        <v>136947</v>
      </c>
      <c r="H22053">
        <v>1658</v>
      </c>
      <c r="I22053">
        <v>841850</v>
      </c>
      <c r="J22053">
        <v>8</v>
      </c>
      <c r="K22053">
        <v>12</v>
      </c>
      <c r="L22053">
        <v>55</v>
      </c>
      <c r="M22053">
        <v>161264007</v>
      </c>
      <c r="N22053" s="1">
        <v>45401.353472222225</v>
      </c>
      <c r="O22053" s="1">
        <v>45401.401388888888</v>
      </c>
      <c r="P22053" s="1"/>
      <c r="Q22053" s="1"/>
      <c r="R22053">
        <v>35</v>
      </c>
      <c r="S22053">
        <v>4140</v>
      </c>
      <c r="T22053">
        <v>0</v>
      </c>
      <c r="U22053" s="2" t="s">
        <v>4168</v>
      </c>
      <c r="V22053" s="2" t="s">
        <v>4169</v>
      </c>
      <c r="W22053">
        <v>11410</v>
      </c>
      <c r="X22053" s="2" t="s">
        <v>148</v>
      </c>
      <c r="Y22053" s="2" t="s">
        <v>46</v>
      </c>
      <c r="Z22053" s="2" t="s">
        <v>913</v>
      </c>
      <c r="AA22053" s="2" t="s">
        <v>4386</v>
      </c>
      <c r="AB22053" s="2" t="s">
        <v>48</v>
      </c>
      <c r="AC22053" s="2" t="s">
        <v>48</v>
      </c>
      <c r="AD22053" s="2" t="s">
        <v>64</v>
      </c>
      <c r="AE22053">
        <v>16</v>
      </c>
      <c r="AF22053">
        <v>3.86</v>
      </c>
      <c r="AG22053">
        <v>204.26599999999999</v>
      </c>
      <c r="AH22053">
        <v>19.11</v>
      </c>
      <c r="AI22053" s="2" t="s">
        <v>210</v>
      </c>
      <c r="AJ22053">
        <v>10</v>
      </c>
      <c r="AK22053" s="2" t="s">
        <v>4172</v>
      </c>
      <c r="AL22053" s="2" t="s">
        <v>4199</v>
      </c>
      <c r="AM22053" s="2" t="s">
        <v>174</v>
      </c>
      <c r="AN22053" s="2" t="s">
        <v>203</v>
      </c>
      <c r="AO22053" s="2" t="s">
        <v>204</v>
      </c>
      <c r="AP22053">
        <v>5</v>
      </c>
    </row>
    <row r="22054" spans="1:42" x14ac:dyDescent="0.25">
      <c r="A22054">
        <v>16760</v>
      </c>
      <c r="B22054">
        <v>12541</v>
      </c>
      <c r="C22054" s="2" t="s">
        <v>167</v>
      </c>
      <c r="D22054">
        <v>93585410</v>
      </c>
      <c r="E22054" s="1">
        <v>45401.280539502317</v>
      </c>
      <c r="F22054" s="1">
        <v>45401.288194444445</v>
      </c>
      <c r="G22054">
        <v>136947</v>
      </c>
      <c r="H22054">
        <v>1658</v>
      </c>
      <c r="I22054">
        <v>841850</v>
      </c>
      <c r="J22054">
        <v>8</v>
      </c>
      <c r="K22054">
        <v>2</v>
      </c>
      <c r="L22054">
        <v>29</v>
      </c>
      <c r="M22054">
        <v>161263754</v>
      </c>
      <c r="N22054" s="1">
        <v>45401.263888888891</v>
      </c>
      <c r="O22054" s="1">
        <v>45401.288194444445</v>
      </c>
      <c r="P22054" s="1"/>
      <c r="Q22054" s="1"/>
      <c r="R22054">
        <v>662</v>
      </c>
      <c r="S22054">
        <v>2100</v>
      </c>
      <c r="T22054">
        <v>0</v>
      </c>
      <c r="U22054" s="2" t="s">
        <v>4168</v>
      </c>
      <c r="V22054" s="2" t="s">
        <v>4169</v>
      </c>
      <c r="W22054">
        <v>11410</v>
      </c>
      <c r="X22054" s="2" t="s">
        <v>148</v>
      </c>
      <c r="Y22054" s="2" t="s">
        <v>46</v>
      </c>
      <c r="Z22054" s="2" t="s">
        <v>913</v>
      </c>
      <c r="AA22054" s="2" t="s">
        <v>4386</v>
      </c>
      <c r="AB22054" s="2" t="s">
        <v>61</v>
      </c>
      <c r="AC22054" s="2" t="s">
        <v>61</v>
      </c>
      <c r="AD22054" s="2" t="s">
        <v>62</v>
      </c>
      <c r="AE22054">
        <v>8</v>
      </c>
      <c r="AF22054">
        <v>3.86</v>
      </c>
      <c r="AG22054">
        <v>204.26599999999999</v>
      </c>
      <c r="AH22054">
        <v>19.11</v>
      </c>
      <c r="AI22054" s="2" t="s">
        <v>210</v>
      </c>
      <c r="AJ22054">
        <v>10</v>
      </c>
      <c r="AK22054" s="2" t="s">
        <v>4172</v>
      </c>
      <c r="AL22054" s="2" t="s">
        <v>4199</v>
      </c>
      <c r="AM22054" s="2" t="s">
        <v>174</v>
      </c>
      <c r="AN22054" s="2" t="s">
        <v>203</v>
      </c>
      <c r="AO22054" s="2" t="s">
        <v>204</v>
      </c>
      <c r="AP22054">
        <v>5</v>
      </c>
    </row>
    <row r="22055" spans="1:42" x14ac:dyDescent="0.25">
      <c r="A22055">
        <v>8995</v>
      </c>
      <c r="B22055">
        <v>14112</v>
      </c>
      <c r="C22055" s="2" t="s">
        <v>1169</v>
      </c>
      <c r="D22055">
        <v>158302209</v>
      </c>
      <c r="E22055" s="1">
        <v>45392.991820219904</v>
      </c>
      <c r="F22055" s="1">
        <v>45392.999773067131</v>
      </c>
      <c r="G22055">
        <v>136947</v>
      </c>
      <c r="H22055">
        <v>1658</v>
      </c>
      <c r="I22055">
        <v>841850</v>
      </c>
      <c r="J22055">
        <v>7</v>
      </c>
      <c r="K22055">
        <v>2</v>
      </c>
      <c r="L22055">
        <v>29</v>
      </c>
      <c r="M22055">
        <v>161256467</v>
      </c>
      <c r="N22055" s="1">
        <v>45392.925000000003</v>
      </c>
      <c r="O22055" s="1">
        <v>45393.128472222219</v>
      </c>
      <c r="P22055" s="1"/>
      <c r="Q22055" s="1"/>
      <c r="R22055">
        <v>687</v>
      </c>
      <c r="S22055">
        <v>17580</v>
      </c>
      <c r="T22055">
        <v>0</v>
      </c>
      <c r="U22055" s="2" t="s">
        <v>4168</v>
      </c>
      <c r="V22055" s="2" t="s">
        <v>4169</v>
      </c>
      <c r="W22055">
        <v>11411</v>
      </c>
      <c r="X22055" s="2" t="s">
        <v>409</v>
      </c>
      <c r="Y22055" s="2" t="s">
        <v>46</v>
      </c>
      <c r="Z22055" s="2" t="s">
        <v>913</v>
      </c>
      <c r="AA22055" s="2" t="s">
        <v>4387</v>
      </c>
      <c r="AB22055" s="2" t="s">
        <v>61</v>
      </c>
      <c r="AC22055" s="2" t="s">
        <v>61</v>
      </c>
      <c r="AD22055" s="2" t="s">
        <v>62</v>
      </c>
      <c r="AE22055">
        <v>8</v>
      </c>
      <c r="AF22055">
        <v>3.86</v>
      </c>
      <c r="AG22055">
        <v>204.26599999999999</v>
      </c>
      <c r="AH22055">
        <v>19.11</v>
      </c>
      <c r="AI22055" s="2" t="s">
        <v>210</v>
      </c>
      <c r="AJ22055">
        <v>10</v>
      </c>
      <c r="AK22055" s="2" t="s">
        <v>4172</v>
      </c>
      <c r="AL22055" s="2" t="s">
        <v>4199</v>
      </c>
      <c r="AM22055" s="2" t="s">
        <v>174</v>
      </c>
      <c r="AN22055" s="2" t="s">
        <v>203</v>
      </c>
      <c r="AO22055" s="2" t="s">
        <v>204</v>
      </c>
      <c r="AP22055">
        <v>5</v>
      </c>
    </row>
    <row r="22056" spans="1:42" x14ac:dyDescent="0.25">
      <c r="A22056">
        <v>9019</v>
      </c>
      <c r="B22056">
        <v>14112</v>
      </c>
      <c r="C22056" s="2" t="s">
        <v>1169</v>
      </c>
      <c r="D22056">
        <v>158302209</v>
      </c>
      <c r="E22056" s="1">
        <v>45393.029018483794</v>
      </c>
      <c r="F22056" s="1">
        <v>45393.083922372687</v>
      </c>
      <c r="G22056">
        <v>136947</v>
      </c>
      <c r="H22056">
        <v>1658</v>
      </c>
      <c r="I22056">
        <v>841850</v>
      </c>
      <c r="J22056">
        <v>7</v>
      </c>
      <c r="K22056">
        <v>2</v>
      </c>
      <c r="L22056">
        <v>29</v>
      </c>
      <c r="M22056">
        <v>161256467</v>
      </c>
      <c r="N22056" s="1">
        <v>45392.925000000003</v>
      </c>
      <c r="O22056" s="1">
        <v>45393.128472222219</v>
      </c>
      <c r="P22056" s="1"/>
      <c r="Q22056" s="1"/>
      <c r="R22056">
        <v>4743</v>
      </c>
      <c r="S22056">
        <v>17580</v>
      </c>
      <c r="T22056">
        <v>0</v>
      </c>
      <c r="U22056" s="2" t="s">
        <v>4168</v>
      </c>
      <c r="V22056" s="2" t="s">
        <v>4169</v>
      </c>
      <c r="W22056">
        <v>11411</v>
      </c>
      <c r="X22056" s="2" t="s">
        <v>409</v>
      </c>
      <c r="Y22056" s="2" t="s">
        <v>46</v>
      </c>
      <c r="Z22056" s="2" t="s">
        <v>913</v>
      </c>
      <c r="AA22056" s="2" t="s">
        <v>4387</v>
      </c>
      <c r="AB22056" s="2" t="s">
        <v>61</v>
      </c>
      <c r="AC22056" s="2" t="s">
        <v>61</v>
      </c>
      <c r="AD22056" s="2" t="s">
        <v>62</v>
      </c>
      <c r="AE22056">
        <v>8</v>
      </c>
      <c r="AF22056">
        <v>3.86</v>
      </c>
      <c r="AG22056">
        <v>204.26599999999999</v>
      </c>
      <c r="AH22056">
        <v>19.11</v>
      </c>
      <c r="AI22056" s="2" t="s">
        <v>210</v>
      </c>
      <c r="AJ22056">
        <v>10</v>
      </c>
      <c r="AK22056" s="2" t="s">
        <v>4172</v>
      </c>
      <c r="AL22056" s="2" t="s">
        <v>4199</v>
      </c>
      <c r="AM22056" s="2" t="s">
        <v>174</v>
      </c>
      <c r="AN22056" s="2" t="s">
        <v>203</v>
      </c>
      <c r="AO22056" s="2" t="s">
        <v>204</v>
      </c>
      <c r="AP22056">
        <v>5</v>
      </c>
    </row>
    <row r="22057" spans="1:42" x14ac:dyDescent="0.25">
      <c r="A22057">
        <v>9072</v>
      </c>
      <c r="B22057">
        <v>4716</v>
      </c>
      <c r="C22057" s="2" t="s">
        <v>218</v>
      </c>
      <c r="D22057">
        <v>23232518</v>
      </c>
      <c r="E22057" s="1">
        <v>45393.084082986112</v>
      </c>
      <c r="F22057" s="1">
        <v>45393.086160104169</v>
      </c>
      <c r="G22057">
        <v>136947</v>
      </c>
      <c r="H22057">
        <v>1658</v>
      </c>
      <c r="I22057">
        <v>841850</v>
      </c>
      <c r="J22057">
        <v>7</v>
      </c>
      <c r="K22057">
        <v>10</v>
      </c>
      <c r="L22057">
        <v>55</v>
      </c>
      <c r="M22057">
        <v>161256406</v>
      </c>
      <c r="N22057" s="1">
        <v>45392.843055555553</v>
      </c>
      <c r="O22057" s="1">
        <v>45393.289583333331</v>
      </c>
      <c r="P22057" s="1"/>
      <c r="Q22057" s="1"/>
      <c r="R22057">
        <v>180</v>
      </c>
      <c r="S22057">
        <v>38580</v>
      </c>
      <c r="T22057">
        <v>0</v>
      </c>
      <c r="U22057" s="2" t="s">
        <v>4168</v>
      </c>
      <c r="V22057" s="2" t="s">
        <v>4169</v>
      </c>
      <c r="W22057">
        <v>11411</v>
      </c>
      <c r="X22057" s="2" t="s">
        <v>409</v>
      </c>
      <c r="Y22057" s="2" t="s">
        <v>46</v>
      </c>
      <c r="Z22057" s="2" t="s">
        <v>913</v>
      </c>
      <c r="AA22057" s="2" t="s">
        <v>4387</v>
      </c>
      <c r="AB22057" s="2" t="s">
        <v>63</v>
      </c>
      <c r="AC22057" s="2" t="s">
        <v>63</v>
      </c>
      <c r="AD22057" s="2" t="s">
        <v>64</v>
      </c>
      <c r="AE22057">
        <v>16</v>
      </c>
      <c r="AF22057">
        <v>3.86</v>
      </c>
      <c r="AG22057">
        <v>204.26599999999999</v>
      </c>
      <c r="AH22057">
        <v>19.11</v>
      </c>
      <c r="AI22057" s="2" t="s">
        <v>210</v>
      </c>
      <c r="AJ22057">
        <v>10</v>
      </c>
      <c r="AK22057" s="2" t="s">
        <v>4172</v>
      </c>
      <c r="AL22057" s="2" t="s">
        <v>4199</v>
      </c>
      <c r="AM22057" s="2" t="s">
        <v>174</v>
      </c>
      <c r="AN22057" s="2" t="s">
        <v>203</v>
      </c>
      <c r="AO22057" s="2" t="s">
        <v>204</v>
      </c>
      <c r="AP22057">
        <v>5</v>
      </c>
    </row>
    <row r="22058" spans="1:42" x14ac:dyDescent="0.25">
      <c r="A22058">
        <v>9073</v>
      </c>
      <c r="B22058">
        <v>14112</v>
      </c>
      <c r="C22058" s="2" t="s">
        <v>1169</v>
      </c>
      <c r="D22058">
        <v>158302209</v>
      </c>
      <c r="E22058" s="1">
        <v>45393.086837962961</v>
      </c>
      <c r="F22058" s="1">
        <v>45393.114171145833</v>
      </c>
      <c r="G22058">
        <v>136947</v>
      </c>
      <c r="H22058">
        <v>1658</v>
      </c>
      <c r="I22058">
        <v>841850</v>
      </c>
      <c r="J22058">
        <v>7</v>
      </c>
      <c r="K22058">
        <v>11</v>
      </c>
      <c r="L22058">
        <v>9</v>
      </c>
      <c r="M22058">
        <v>161256467</v>
      </c>
      <c r="N22058" s="1">
        <v>45392.925000000003</v>
      </c>
      <c r="O22058" s="1">
        <v>45393.128472222219</v>
      </c>
      <c r="P22058" s="1"/>
      <c r="Q22058" s="1"/>
      <c r="R22058">
        <v>2362</v>
      </c>
      <c r="S22058">
        <v>17580</v>
      </c>
      <c r="T22058">
        <v>0</v>
      </c>
      <c r="U22058" s="2" t="s">
        <v>4168</v>
      </c>
      <c r="V22058" s="2" t="s">
        <v>4169</v>
      </c>
      <c r="W22058">
        <v>11411</v>
      </c>
      <c r="X22058" s="2" t="s">
        <v>409</v>
      </c>
      <c r="Y22058" s="2" t="s">
        <v>46</v>
      </c>
      <c r="Z22058" s="2" t="s">
        <v>913</v>
      </c>
      <c r="AA22058" s="2" t="s">
        <v>4387</v>
      </c>
      <c r="AB22058" s="2" t="s">
        <v>72</v>
      </c>
      <c r="AC22058" s="2" t="s">
        <v>72</v>
      </c>
      <c r="AD22058" s="2" t="s">
        <v>73</v>
      </c>
      <c r="AE22058">
        <v>1</v>
      </c>
      <c r="AF22058">
        <v>3.86</v>
      </c>
      <c r="AG22058">
        <v>204.26599999999999</v>
      </c>
      <c r="AH22058">
        <v>19.11</v>
      </c>
      <c r="AI22058" s="2" t="s">
        <v>210</v>
      </c>
      <c r="AJ22058">
        <v>10</v>
      </c>
      <c r="AK22058" s="2" t="s">
        <v>4172</v>
      </c>
      <c r="AL22058" s="2" t="s">
        <v>4199</v>
      </c>
      <c r="AM22058" s="2" t="s">
        <v>174</v>
      </c>
      <c r="AN22058" s="2" t="s">
        <v>203</v>
      </c>
      <c r="AO22058" s="2" t="s">
        <v>204</v>
      </c>
      <c r="AP22058">
        <v>5</v>
      </c>
    </row>
    <row r="22059" spans="1:42" x14ac:dyDescent="0.25">
      <c r="A22059">
        <v>9087</v>
      </c>
      <c r="B22059">
        <v>4716</v>
      </c>
      <c r="C22059" s="2" t="s">
        <v>218</v>
      </c>
      <c r="D22059">
        <v>23232518</v>
      </c>
      <c r="E22059" s="1">
        <v>45393.114807256941</v>
      </c>
      <c r="F22059" s="1">
        <v>45393.115618668984</v>
      </c>
      <c r="G22059">
        <v>136947</v>
      </c>
      <c r="H22059">
        <v>1658</v>
      </c>
      <c r="I22059">
        <v>841850</v>
      </c>
      <c r="J22059">
        <v>7</v>
      </c>
      <c r="K22059">
        <v>12</v>
      </c>
      <c r="L22059">
        <v>55</v>
      </c>
      <c r="M22059">
        <v>161256406</v>
      </c>
      <c r="N22059" s="1">
        <v>45392.843055555553</v>
      </c>
      <c r="O22059" s="1">
        <v>45393.289583333331</v>
      </c>
      <c r="P22059" s="1"/>
      <c r="Q22059" s="1"/>
      <c r="R22059">
        <v>70</v>
      </c>
      <c r="S22059">
        <v>38580</v>
      </c>
      <c r="T22059">
        <v>0</v>
      </c>
      <c r="U22059" s="2" t="s">
        <v>4168</v>
      </c>
      <c r="V22059" s="2" t="s">
        <v>4169</v>
      </c>
      <c r="W22059">
        <v>11411</v>
      </c>
      <c r="X22059" s="2" t="s">
        <v>409</v>
      </c>
      <c r="Y22059" s="2" t="s">
        <v>46</v>
      </c>
      <c r="Z22059" s="2" t="s">
        <v>913</v>
      </c>
      <c r="AA22059" s="2" t="s">
        <v>4387</v>
      </c>
      <c r="AB22059" s="2" t="s">
        <v>48</v>
      </c>
      <c r="AC22059" s="2" t="s">
        <v>48</v>
      </c>
      <c r="AD22059" s="2" t="s">
        <v>64</v>
      </c>
      <c r="AE22059">
        <v>16</v>
      </c>
      <c r="AF22059">
        <v>3.86</v>
      </c>
      <c r="AG22059">
        <v>204.26599999999999</v>
      </c>
      <c r="AH22059">
        <v>19.11</v>
      </c>
      <c r="AI22059" s="2" t="s">
        <v>210</v>
      </c>
      <c r="AJ22059">
        <v>10</v>
      </c>
      <c r="AK22059" s="2" t="s">
        <v>4172</v>
      </c>
      <c r="AL22059" s="2" t="s">
        <v>4199</v>
      </c>
      <c r="AM22059" s="2" t="s">
        <v>174</v>
      </c>
      <c r="AN22059" s="2" t="s">
        <v>203</v>
      </c>
      <c r="AO22059" s="2" t="s">
        <v>204</v>
      </c>
      <c r="AP22059">
        <v>5</v>
      </c>
    </row>
    <row r="22060" spans="1:42" x14ac:dyDescent="0.25">
      <c r="A22060">
        <v>12705</v>
      </c>
      <c r="B22060">
        <v>8962</v>
      </c>
      <c r="C22060" s="2" t="s">
        <v>217</v>
      </c>
      <c r="D22060">
        <v>73269248</v>
      </c>
      <c r="E22060" s="1">
        <v>45397.749641550923</v>
      </c>
      <c r="F22060" s="1">
        <v>45397.751040659721</v>
      </c>
      <c r="G22060">
        <v>136947</v>
      </c>
      <c r="H22060">
        <v>1658</v>
      </c>
      <c r="I22060">
        <v>841850</v>
      </c>
      <c r="J22060">
        <v>5</v>
      </c>
      <c r="K22060">
        <v>10</v>
      </c>
      <c r="L22060">
        <v>55</v>
      </c>
      <c r="M22060">
        <v>161259763</v>
      </c>
      <c r="N22060" s="1">
        <v>45397.576388888891</v>
      </c>
      <c r="O22060" s="1">
        <v>45397.87777777778</v>
      </c>
      <c r="P22060" s="1"/>
      <c r="Q22060" s="1"/>
      <c r="R22060">
        <v>120</v>
      </c>
      <c r="S22060">
        <v>26040</v>
      </c>
      <c r="T22060">
        <v>0</v>
      </c>
      <c r="U22060" s="2" t="s">
        <v>4168</v>
      </c>
      <c r="V22060" s="2" t="s">
        <v>4169</v>
      </c>
      <c r="W22060">
        <v>11411</v>
      </c>
      <c r="X22060" s="2" t="s">
        <v>409</v>
      </c>
      <c r="Y22060" s="2" t="s">
        <v>46</v>
      </c>
      <c r="Z22060" s="2" t="s">
        <v>913</v>
      </c>
      <c r="AA22060" s="2" t="s">
        <v>4388</v>
      </c>
      <c r="AB22060" s="2" t="s">
        <v>63</v>
      </c>
      <c r="AC22060" s="2" t="s">
        <v>63</v>
      </c>
      <c r="AD22060" s="2" t="s">
        <v>64</v>
      </c>
      <c r="AE22060">
        <v>16</v>
      </c>
      <c r="AF22060">
        <v>3.86</v>
      </c>
      <c r="AG22060">
        <v>204.26599999999999</v>
      </c>
      <c r="AH22060">
        <v>19.11</v>
      </c>
      <c r="AI22060" s="2" t="s">
        <v>210</v>
      </c>
      <c r="AJ22060">
        <v>10</v>
      </c>
      <c r="AK22060" s="2" t="s">
        <v>4172</v>
      </c>
      <c r="AL22060" s="2" t="s">
        <v>4199</v>
      </c>
      <c r="AM22060" s="2" t="s">
        <v>174</v>
      </c>
      <c r="AN22060" s="2" t="s">
        <v>203</v>
      </c>
      <c r="AO22060" s="2" t="s">
        <v>204</v>
      </c>
      <c r="AP22060">
        <v>5</v>
      </c>
    </row>
    <row r="22061" spans="1:42" x14ac:dyDescent="0.25">
      <c r="A22061">
        <v>12695</v>
      </c>
      <c r="B22061">
        <v>13306</v>
      </c>
      <c r="C22061" s="2" t="s">
        <v>541</v>
      </c>
      <c r="D22061">
        <v>151060482</v>
      </c>
      <c r="E22061" s="1">
        <v>45397.746585682871</v>
      </c>
      <c r="F22061" s="1">
        <v>45397.746672835645</v>
      </c>
      <c r="G22061">
        <v>136947</v>
      </c>
      <c r="H22061">
        <v>1658</v>
      </c>
      <c r="I22061">
        <v>841850</v>
      </c>
      <c r="J22061">
        <v>5</v>
      </c>
      <c r="K22061">
        <v>2</v>
      </c>
      <c r="L22061">
        <v>29</v>
      </c>
      <c r="M22061">
        <v>161259875</v>
      </c>
      <c r="N22061" s="1">
        <v>45397.649305555555</v>
      </c>
      <c r="O22061" s="1">
        <v>45397.840277777781</v>
      </c>
      <c r="P22061" s="1"/>
      <c r="Q22061" s="1"/>
      <c r="R22061">
        <v>7</v>
      </c>
      <c r="S22061">
        <v>16500</v>
      </c>
      <c r="T22061">
        <v>0</v>
      </c>
      <c r="U22061" s="2" t="s">
        <v>4168</v>
      </c>
      <c r="V22061" s="2" t="s">
        <v>4169</v>
      </c>
      <c r="W22061">
        <v>11411</v>
      </c>
      <c r="X22061" s="2" t="s">
        <v>409</v>
      </c>
      <c r="Y22061" s="2" t="s">
        <v>46</v>
      </c>
      <c r="Z22061" s="2" t="s">
        <v>913</v>
      </c>
      <c r="AA22061" s="2" t="s">
        <v>4388</v>
      </c>
      <c r="AB22061" s="2" t="s">
        <v>61</v>
      </c>
      <c r="AC22061" s="2" t="s">
        <v>61</v>
      </c>
      <c r="AD22061" s="2" t="s">
        <v>62</v>
      </c>
      <c r="AE22061">
        <v>8</v>
      </c>
      <c r="AF22061">
        <v>3.86</v>
      </c>
      <c r="AG22061">
        <v>204.26599999999999</v>
      </c>
      <c r="AH22061">
        <v>19.11</v>
      </c>
      <c r="AI22061" s="2" t="s">
        <v>210</v>
      </c>
      <c r="AJ22061">
        <v>10</v>
      </c>
      <c r="AK22061" s="2" t="s">
        <v>4172</v>
      </c>
      <c r="AL22061" s="2" t="s">
        <v>4199</v>
      </c>
      <c r="AM22061" s="2" t="s">
        <v>174</v>
      </c>
      <c r="AN22061" s="2" t="s">
        <v>203</v>
      </c>
      <c r="AO22061" s="2" t="s">
        <v>204</v>
      </c>
      <c r="AP22061">
        <v>5</v>
      </c>
    </row>
    <row r="22062" spans="1:42" x14ac:dyDescent="0.25">
      <c r="A22062">
        <v>12654</v>
      </c>
      <c r="B22062">
        <v>8962</v>
      </c>
      <c r="C22062" s="2" t="s">
        <v>217</v>
      </c>
      <c r="D22062">
        <v>73269248</v>
      </c>
      <c r="E22062" s="1">
        <v>45397.725814004632</v>
      </c>
      <c r="F22062" s="1">
        <v>45397.726554432869</v>
      </c>
      <c r="G22062">
        <v>136947</v>
      </c>
      <c r="H22062">
        <v>1658</v>
      </c>
      <c r="I22062">
        <v>841850</v>
      </c>
      <c r="J22062">
        <v>5</v>
      </c>
      <c r="K22062">
        <v>10</v>
      </c>
      <c r="L22062">
        <v>55</v>
      </c>
      <c r="M22062">
        <v>161259763</v>
      </c>
      <c r="N22062" s="1">
        <v>45397.576388888891</v>
      </c>
      <c r="O22062" s="1">
        <v>45397.87777777778</v>
      </c>
      <c r="P22062" s="1"/>
      <c r="Q22062" s="1"/>
      <c r="R22062">
        <v>64</v>
      </c>
      <c r="S22062">
        <v>26040</v>
      </c>
      <c r="T22062">
        <v>0</v>
      </c>
      <c r="U22062" s="2" t="s">
        <v>4168</v>
      </c>
      <c r="V22062" s="2" t="s">
        <v>4169</v>
      </c>
      <c r="W22062">
        <v>11411</v>
      </c>
      <c r="X22062" s="2" t="s">
        <v>409</v>
      </c>
      <c r="Y22062" s="2" t="s">
        <v>46</v>
      </c>
      <c r="Z22062" s="2" t="s">
        <v>913</v>
      </c>
      <c r="AA22062" s="2" t="s">
        <v>4388</v>
      </c>
      <c r="AB22062" s="2" t="s">
        <v>63</v>
      </c>
      <c r="AC22062" s="2" t="s">
        <v>63</v>
      </c>
      <c r="AD22062" s="2" t="s">
        <v>64</v>
      </c>
      <c r="AE22062">
        <v>16</v>
      </c>
      <c r="AF22062">
        <v>3.86</v>
      </c>
      <c r="AG22062">
        <v>204.26599999999999</v>
      </c>
      <c r="AH22062">
        <v>19.11</v>
      </c>
      <c r="AI22062" s="2" t="s">
        <v>210</v>
      </c>
      <c r="AJ22062">
        <v>10</v>
      </c>
      <c r="AK22062" s="2" t="s">
        <v>4172</v>
      </c>
      <c r="AL22062" s="2" t="s">
        <v>4199</v>
      </c>
      <c r="AM22062" s="2" t="s">
        <v>174</v>
      </c>
      <c r="AN22062" s="2" t="s">
        <v>203</v>
      </c>
      <c r="AO22062" s="2" t="s">
        <v>204</v>
      </c>
      <c r="AP22062">
        <v>5</v>
      </c>
    </row>
    <row r="22063" spans="1:42" x14ac:dyDescent="0.25">
      <c r="A22063">
        <v>13163</v>
      </c>
      <c r="B22063">
        <v>4764</v>
      </c>
      <c r="C22063" s="2" t="s">
        <v>215</v>
      </c>
      <c r="D22063">
        <v>721015</v>
      </c>
      <c r="E22063" s="1">
        <v>45398.210651817128</v>
      </c>
      <c r="F22063" s="1">
        <v>45398.213389039352</v>
      </c>
      <c r="G22063">
        <v>136947</v>
      </c>
      <c r="H22063">
        <v>1658</v>
      </c>
      <c r="I22063">
        <v>841850</v>
      </c>
      <c r="J22063">
        <v>5</v>
      </c>
      <c r="K22063">
        <v>12</v>
      </c>
      <c r="L22063">
        <v>55</v>
      </c>
      <c r="M22063">
        <v>161260184</v>
      </c>
      <c r="N22063" s="1">
        <v>45398.176388888889</v>
      </c>
      <c r="O22063" s="1">
        <v>45398.460416666669</v>
      </c>
      <c r="P22063" s="1"/>
      <c r="Q22063" s="1"/>
      <c r="R22063">
        <v>236</v>
      </c>
      <c r="S22063">
        <v>24540</v>
      </c>
      <c r="T22063">
        <v>0</v>
      </c>
      <c r="U22063" s="2" t="s">
        <v>4168</v>
      </c>
      <c r="V22063" s="2" t="s">
        <v>4169</v>
      </c>
      <c r="W22063">
        <v>11411</v>
      </c>
      <c r="X22063" s="2" t="s">
        <v>409</v>
      </c>
      <c r="Y22063" s="2" t="s">
        <v>46</v>
      </c>
      <c r="Z22063" s="2" t="s">
        <v>913</v>
      </c>
      <c r="AA22063" s="2" t="s">
        <v>4388</v>
      </c>
      <c r="AB22063" s="2" t="s">
        <v>48</v>
      </c>
      <c r="AC22063" s="2" t="s">
        <v>48</v>
      </c>
      <c r="AD22063" s="2" t="s">
        <v>64</v>
      </c>
      <c r="AE22063">
        <v>16</v>
      </c>
      <c r="AF22063">
        <v>3.86</v>
      </c>
      <c r="AG22063">
        <v>204.26599999999999</v>
      </c>
      <c r="AH22063">
        <v>19.11</v>
      </c>
      <c r="AI22063" s="2" t="s">
        <v>210</v>
      </c>
      <c r="AJ22063">
        <v>10</v>
      </c>
      <c r="AK22063" s="2" t="s">
        <v>4172</v>
      </c>
      <c r="AL22063" s="2" t="s">
        <v>4199</v>
      </c>
      <c r="AM22063" s="2" t="s">
        <v>174</v>
      </c>
      <c r="AN22063" s="2" t="s">
        <v>203</v>
      </c>
      <c r="AO22063" s="2" t="s">
        <v>204</v>
      </c>
      <c r="AP22063">
        <v>5</v>
      </c>
    </row>
    <row r="22064" spans="1:42" x14ac:dyDescent="0.25">
      <c r="A22064">
        <v>13129</v>
      </c>
      <c r="B22064">
        <v>14209</v>
      </c>
      <c r="C22064" s="2" t="s">
        <v>1299</v>
      </c>
      <c r="D22064">
        <v>158302217</v>
      </c>
      <c r="E22064" s="1">
        <v>45398.13058503472</v>
      </c>
      <c r="F22064" s="1">
        <v>45398.167149618057</v>
      </c>
      <c r="G22064">
        <v>136947</v>
      </c>
      <c r="H22064">
        <v>1658</v>
      </c>
      <c r="I22064">
        <v>841850</v>
      </c>
      <c r="J22064">
        <v>5</v>
      </c>
      <c r="K22064">
        <v>11</v>
      </c>
      <c r="L22064">
        <v>9</v>
      </c>
      <c r="M22064">
        <v>161260063</v>
      </c>
      <c r="N22064" s="1">
        <v>45397.824305555558</v>
      </c>
      <c r="O22064" s="1">
        <v>45398.294444444444</v>
      </c>
      <c r="P22064" s="1"/>
      <c r="Q22064" s="1"/>
      <c r="R22064">
        <v>3159</v>
      </c>
      <c r="S22064">
        <v>40620</v>
      </c>
      <c r="T22064">
        <v>0</v>
      </c>
      <c r="U22064" s="2" t="s">
        <v>4168</v>
      </c>
      <c r="V22064" s="2" t="s">
        <v>4169</v>
      </c>
      <c r="W22064">
        <v>11411</v>
      </c>
      <c r="X22064" s="2" t="s">
        <v>409</v>
      </c>
      <c r="Y22064" s="2" t="s">
        <v>46</v>
      </c>
      <c r="Z22064" s="2" t="s">
        <v>913</v>
      </c>
      <c r="AA22064" s="2" t="s">
        <v>4388</v>
      </c>
      <c r="AB22064" s="2" t="s">
        <v>72</v>
      </c>
      <c r="AC22064" s="2" t="s">
        <v>72</v>
      </c>
      <c r="AD22064" s="2" t="s">
        <v>73</v>
      </c>
      <c r="AE22064">
        <v>1</v>
      </c>
      <c r="AF22064">
        <v>3.86</v>
      </c>
      <c r="AG22064">
        <v>204.26599999999999</v>
      </c>
      <c r="AH22064">
        <v>19.11</v>
      </c>
      <c r="AI22064" s="2" t="s">
        <v>210</v>
      </c>
      <c r="AJ22064">
        <v>10</v>
      </c>
      <c r="AK22064" s="2" t="s">
        <v>4172</v>
      </c>
      <c r="AL22064" s="2" t="s">
        <v>4199</v>
      </c>
      <c r="AM22064" s="2" t="s">
        <v>174</v>
      </c>
      <c r="AN22064" s="2" t="s">
        <v>203</v>
      </c>
      <c r="AO22064" s="2" t="s">
        <v>204</v>
      </c>
      <c r="AP22064">
        <v>5</v>
      </c>
    </row>
    <row r="22065" spans="1:42" x14ac:dyDescent="0.25">
      <c r="A22065">
        <v>8993</v>
      </c>
      <c r="B22065">
        <v>14112</v>
      </c>
      <c r="C22065" s="2" t="s">
        <v>1169</v>
      </c>
      <c r="D22065">
        <v>158302209</v>
      </c>
      <c r="E22065" s="1">
        <v>45392.99113707176</v>
      </c>
      <c r="F22065" s="1">
        <v>45392.991171064816</v>
      </c>
      <c r="G22065">
        <v>136947</v>
      </c>
      <c r="H22065">
        <v>1658</v>
      </c>
      <c r="I22065">
        <v>841850</v>
      </c>
      <c r="J22065">
        <v>7</v>
      </c>
      <c r="K22065">
        <v>8</v>
      </c>
      <c r="L22065">
        <v>2</v>
      </c>
      <c r="M22065">
        <v>161256467</v>
      </c>
      <c r="N22065" s="1">
        <v>45392.925000000003</v>
      </c>
      <c r="O22065" s="1">
        <v>45393.128472222219</v>
      </c>
      <c r="P22065" s="1"/>
      <c r="Q22065" s="1"/>
      <c r="R22065">
        <v>3</v>
      </c>
      <c r="S22065">
        <v>17580</v>
      </c>
      <c r="T22065">
        <v>0</v>
      </c>
      <c r="U22065" s="2" t="s">
        <v>4168</v>
      </c>
      <c r="V22065" s="2" t="s">
        <v>4169</v>
      </c>
      <c r="W22065">
        <v>11411</v>
      </c>
      <c r="X22065" s="2" t="s">
        <v>409</v>
      </c>
      <c r="Y22065" s="2" t="s">
        <v>46</v>
      </c>
      <c r="Z22065" s="2" t="s">
        <v>913</v>
      </c>
      <c r="AA22065" s="2" t="s">
        <v>4387</v>
      </c>
      <c r="AB22065" s="2" t="s">
        <v>59</v>
      </c>
      <c r="AC22065" s="2" t="s">
        <v>49</v>
      </c>
      <c r="AD22065" s="2" t="s">
        <v>49</v>
      </c>
      <c r="AE22065">
        <v>2</v>
      </c>
      <c r="AF22065">
        <v>3.86</v>
      </c>
      <c r="AG22065">
        <v>204.26599999999999</v>
      </c>
      <c r="AH22065">
        <v>19.11</v>
      </c>
      <c r="AI22065" s="2" t="s">
        <v>210</v>
      </c>
      <c r="AJ22065">
        <v>10</v>
      </c>
      <c r="AK22065" s="2" t="s">
        <v>4172</v>
      </c>
      <c r="AL22065" s="2" t="s">
        <v>4199</v>
      </c>
      <c r="AM22065" s="2" t="s">
        <v>174</v>
      </c>
      <c r="AN22065" s="2" t="s">
        <v>203</v>
      </c>
      <c r="AO22065" s="2" t="s">
        <v>204</v>
      </c>
      <c r="AP22065">
        <v>5</v>
      </c>
    </row>
    <row r="22066" spans="1:42" x14ac:dyDescent="0.25">
      <c r="A22066">
        <v>12743</v>
      </c>
      <c r="B22066">
        <v>13306</v>
      </c>
      <c r="C22066" s="2" t="s">
        <v>541</v>
      </c>
      <c r="D22066">
        <v>151060482</v>
      </c>
      <c r="E22066" s="1">
        <v>45397.778776041669</v>
      </c>
      <c r="F22066" s="1">
        <v>45397.789682870367</v>
      </c>
      <c r="G22066">
        <v>136947</v>
      </c>
      <c r="H22066">
        <v>1658</v>
      </c>
      <c r="I22066">
        <v>841850</v>
      </c>
      <c r="J22066">
        <v>4</v>
      </c>
      <c r="K22066">
        <v>11</v>
      </c>
      <c r="L22066">
        <v>9</v>
      </c>
      <c r="M22066">
        <v>161259875</v>
      </c>
      <c r="N22066" s="1">
        <v>45397.649305555555</v>
      </c>
      <c r="O22066" s="1">
        <v>45397.840277777781</v>
      </c>
      <c r="P22066" s="1"/>
      <c r="Q22066" s="1"/>
      <c r="R22066">
        <v>942</v>
      </c>
      <c r="S22066">
        <v>16500</v>
      </c>
      <c r="T22066">
        <v>0</v>
      </c>
      <c r="U22066" s="2" t="s">
        <v>4168</v>
      </c>
      <c r="V22066" s="2" t="s">
        <v>4169</v>
      </c>
      <c r="W22066">
        <v>11411</v>
      </c>
      <c r="X22066" s="2" t="s">
        <v>409</v>
      </c>
      <c r="Y22066" s="2" t="s">
        <v>46</v>
      </c>
      <c r="Z22066" s="2" t="s">
        <v>913</v>
      </c>
      <c r="AA22066" s="2" t="s">
        <v>4389</v>
      </c>
      <c r="AB22066" s="2" t="s">
        <v>72</v>
      </c>
      <c r="AC22066" s="2" t="s">
        <v>72</v>
      </c>
      <c r="AD22066" s="2" t="s">
        <v>73</v>
      </c>
      <c r="AE22066">
        <v>1</v>
      </c>
      <c r="AF22066">
        <v>3.86</v>
      </c>
      <c r="AG22066">
        <v>204.26599999999999</v>
      </c>
      <c r="AH22066">
        <v>19.11</v>
      </c>
      <c r="AI22066" s="2" t="s">
        <v>210</v>
      </c>
      <c r="AJ22066">
        <v>10</v>
      </c>
      <c r="AK22066" s="2" t="s">
        <v>4172</v>
      </c>
      <c r="AL22066" s="2" t="s">
        <v>4199</v>
      </c>
      <c r="AM22066" s="2" t="s">
        <v>174</v>
      </c>
      <c r="AN22066" s="2" t="s">
        <v>203</v>
      </c>
      <c r="AO22066" s="2" t="s">
        <v>204</v>
      </c>
      <c r="AP22066">
        <v>5</v>
      </c>
    </row>
    <row r="22067" spans="1:42" x14ac:dyDescent="0.25">
      <c r="A22067">
        <v>12655</v>
      </c>
      <c r="B22067">
        <v>13306</v>
      </c>
      <c r="C22067" s="2" t="s">
        <v>541</v>
      </c>
      <c r="D22067">
        <v>151060482</v>
      </c>
      <c r="E22067" s="1">
        <v>45397.725964664351</v>
      </c>
      <c r="F22067" s="1">
        <v>45397.746585682871</v>
      </c>
      <c r="G22067">
        <v>136947</v>
      </c>
      <c r="H22067">
        <v>1658</v>
      </c>
      <c r="I22067">
        <v>841850</v>
      </c>
      <c r="J22067">
        <v>4</v>
      </c>
      <c r="K22067">
        <v>2</v>
      </c>
      <c r="L22067">
        <v>29</v>
      </c>
      <c r="M22067">
        <v>161259875</v>
      </c>
      <c r="N22067" s="1">
        <v>45397.649305555555</v>
      </c>
      <c r="O22067" s="1">
        <v>45397.840277777781</v>
      </c>
      <c r="P22067" s="1"/>
      <c r="Q22067" s="1"/>
      <c r="R22067">
        <v>1782</v>
      </c>
      <c r="S22067">
        <v>16500</v>
      </c>
      <c r="T22067">
        <v>0</v>
      </c>
      <c r="U22067" s="2" t="s">
        <v>4168</v>
      </c>
      <c r="V22067" s="2" t="s">
        <v>4169</v>
      </c>
      <c r="W22067">
        <v>11411</v>
      </c>
      <c r="X22067" s="2" t="s">
        <v>409</v>
      </c>
      <c r="Y22067" s="2" t="s">
        <v>46</v>
      </c>
      <c r="Z22067" s="2" t="s">
        <v>913</v>
      </c>
      <c r="AA22067" s="2" t="s">
        <v>4389</v>
      </c>
      <c r="AB22067" s="2" t="s">
        <v>61</v>
      </c>
      <c r="AC22067" s="2" t="s">
        <v>61</v>
      </c>
      <c r="AD22067" s="2" t="s">
        <v>62</v>
      </c>
      <c r="AE22067">
        <v>8</v>
      </c>
      <c r="AF22067">
        <v>3.86</v>
      </c>
      <c r="AG22067">
        <v>204.26599999999999</v>
      </c>
      <c r="AH22067">
        <v>19.11</v>
      </c>
      <c r="AI22067" s="2" t="s">
        <v>210</v>
      </c>
      <c r="AJ22067">
        <v>10</v>
      </c>
      <c r="AK22067" s="2" t="s">
        <v>4172</v>
      </c>
      <c r="AL22067" s="2" t="s">
        <v>4199</v>
      </c>
      <c r="AM22067" s="2" t="s">
        <v>174</v>
      </c>
      <c r="AN22067" s="2" t="s">
        <v>203</v>
      </c>
      <c r="AO22067" s="2" t="s">
        <v>204</v>
      </c>
      <c r="AP22067">
        <v>5</v>
      </c>
    </row>
    <row r="22068" spans="1:42" x14ac:dyDescent="0.25">
      <c r="A22068">
        <v>13166</v>
      </c>
      <c r="B22068">
        <v>4764</v>
      </c>
      <c r="C22068" s="2" t="s">
        <v>215</v>
      </c>
      <c r="D22068">
        <v>721015</v>
      </c>
      <c r="E22068" s="1">
        <v>45398.213496099539</v>
      </c>
      <c r="F22068" s="1">
        <v>45398.214921724539</v>
      </c>
      <c r="G22068">
        <v>136947</v>
      </c>
      <c r="H22068">
        <v>1658</v>
      </c>
      <c r="I22068">
        <v>841850</v>
      </c>
      <c r="J22068">
        <v>4</v>
      </c>
      <c r="K22068">
        <v>12</v>
      </c>
      <c r="L22068">
        <v>55</v>
      </c>
      <c r="M22068">
        <v>161260184</v>
      </c>
      <c r="N22068" s="1">
        <v>45398.176388888889</v>
      </c>
      <c r="O22068" s="1">
        <v>45398.460416666669</v>
      </c>
      <c r="P22068" s="1"/>
      <c r="Q22068" s="1"/>
      <c r="R22068">
        <v>123</v>
      </c>
      <c r="S22068">
        <v>24540</v>
      </c>
      <c r="T22068">
        <v>0</v>
      </c>
      <c r="U22068" s="2" t="s">
        <v>4168</v>
      </c>
      <c r="V22068" s="2" t="s">
        <v>4169</v>
      </c>
      <c r="W22068">
        <v>11411</v>
      </c>
      <c r="X22068" s="2" t="s">
        <v>409</v>
      </c>
      <c r="Y22068" s="2" t="s">
        <v>46</v>
      </c>
      <c r="Z22068" s="2" t="s">
        <v>913</v>
      </c>
      <c r="AA22068" s="2" t="s">
        <v>4389</v>
      </c>
      <c r="AB22068" s="2" t="s">
        <v>48</v>
      </c>
      <c r="AC22068" s="2" t="s">
        <v>48</v>
      </c>
      <c r="AD22068" s="2" t="s">
        <v>64</v>
      </c>
      <c r="AE22068">
        <v>16</v>
      </c>
      <c r="AF22068">
        <v>3.86</v>
      </c>
      <c r="AG22068">
        <v>204.26599999999999</v>
      </c>
      <c r="AH22068">
        <v>19.11</v>
      </c>
      <c r="AI22068" s="2" t="s">
        <v>210</v>
      </c>
      <c r="AJ22068">
        <v>10</v>
      </c>
      <c r="AK22068" s="2" t="s">
        <v>4172</v>
      </c>
      <c r="AL22068" s="2" t="s">
        <v>4199</v>
      </c>
      <c r="AM22068" s="2" t="s">
        <v>174</v>
      </c>
      <c r="AN22068" s="2" t="s">
        <v>203</v>
      </c>
      <c r="AO22068" s="2" t="s">
        <v>204</v>
      </c>
      <c r="AP22068">
        <v>5</v>
      </c>
    </row>
    <row r="22069" spans="1:42" x14ac:dyDescent="0.25">
      <c r="A22069">
        <v>12625</v>
      </c>
      <c r="B22069">
        <v>13306</v>
      </c>
      <c r="C22069" s="2" t="s">
        <v>541</v>
      </c>
      <c r="D22069">
        <v>151060482</v>
      </c>
      <c r="E22069" s="1">
        <v>45397.709116863429</v>
      </c>
      <c r="F22069" s="1">
        <v>45397.723010497684</v>
      </c>
      <c r="G22069">
        <v>136947</v>
      </c>
      <c r="H22069">
        <v>1658</v>
      </c>
      <c r="I22069">
        <v>841850</v>
      </c>
      <c r="J22069">
        <v>4</v>
      </c>
      <c r="K22069">
        <v>2</v>
      </c>
      <c r="L22069">
        <v>29</v>
      </c>
      <c r="M22069">
        <v>161259875</v>
      </c>
      <c r="N22069" s="1">
        <v>45397.649305555555</v>
      </c>
      <c r="O22069" s="1">
        <v>45397.840277777781</v>
      </c>
      <c r="P22069" s="1"/>
      <c r="Q22069" s="1"/>
      <c r="R22069">
        <v>1201</v>
      </c>
      <c r="S22069">
        <v>16500</v>
      </c>
      <c r="T22069">
        <v>0</v>
      </c>
      <c r="U22069" s="2" t="s">
        <v>4168</v>
      </c>
      <c r="V22069" s="2" t="s">
        <v>4169</v>
      </c>
      <c r="W22069">
        <v>11411</v>
      </c>
      <c r="X22069" s="2" t="s">
        <v>409</v>
      </c>
      <c r="Y22069" s="2" t="s">
        <v>46</v>
      </c>
      <c r="Z22069" s="2" t="s">
        <v>913</v>
      </c>
      <c r="AA22069" s="2" t="s">
        <v>4389</v>
      </c>
      <c r="AB22069" s="2" t="s">
        <v>61</v>
      </c>
      <c r="AC22069" s="2" t="s">
        <v>61</v>
      </c>
      <c r="AD22069" s="2" t="s">
        <v>62</v>
      </c>
      <c r="AE22069">
        <v>8</v>
      </c>
      <c r="AF22069">
        <v>3.86</v>
      </c>
      <c r="AG22069">
        <v>204.26599999999999</v>
      </c>
      <c r="AH22069">
        <v>19.11</v>
      </c>
      <c r="AI22069" s="2" t="s">
        <v>210</v>
      </c>
      <c r="AJ22069">
        <v>10</v>
      </c>
      <c r="AK22069" s="2" t="s">
        <v>4172</v>
      </c>
      <c r="AL22069" s="2" t="s">
        <v>4199</v>
      </c>
      <c r="AM22069" s="2" t="s">
        <v>174</v>
      </c>
      <c r="AN22069" s="2" t="s">
        <v>203</v>
      </c>
      <c r="AO22069" s="2" t="s">
        <v>204</v>
      </c>
      <c r="AP22069">
        <v>5</v>
      </c>
    </row>
    <row r="22070" spans="1:42" x14ac:dyDescent="0.25">
      <c r="A22070">
        <v>12612</v>
      </c>
      <c r="B22070">
        <v>13306</v>
      </c>
      <c r="C22070" s="2" t="s">
        <v>541</v>
      </c>
      <c r="D22070">
        <v>151060482</v>
      </c>
      <c r="E22070" s="1">
        <v>45397.693737118054</v>
      </c>
      <c r="F22070" s="1">
        <v>45397.708812268516</v>
      </c>
      <c r="G22070">
        <v>136947</v>
      </c>
      <c r="H22070">
        <v>1658</v>
      </c>
      <c r="I22070">
        <v>841850</v>
      </c>
      <c r="J22070">
        <v>5</v>
      </c>
      <c r="K22070">
        <v>2</v>
      </c>
      <c r="L22070">
        <v>29</v>
      </c>
      <c r="M22070">
        <v>161259875</v>
      </c>
      <c r="N22070" s="1">
        <v>45397.649305555555</v>
      </c>
      <c r="O22070" s="1">
        <v>45397.840277777781</v>
      </c>
      <c r="P22070" s="1"/>
      <c r="Q22070" s="1"/>
      <c r="R22070">
        <v>1303</v>
      </c>
      <c r="S22070">
        <v>16500</v>
      </c>
      <c r="T22070">
        <v>0</v>
      </c>
      <c r="U22070" s="2" t="s">
        <v>4168</v>
      </c>
      <c r="V22070" s="2" t="s">
        <v>4169</v>
      </c>
      <c r="W22070">
        <v>11411</v>
      </c>
      <c r="X22070" s="2" t="s">
        <v>409</v>
      </c>
      <c r="Y22070" s="2" t="s">
        <v>46</v>
      </c>
      <c r="Z22070" s="2" t="s">
        <v>913</v>
      </c>
      <c r="AA22070" s="2" t="s">
        <v>4388</v>
      </c>
      <c r="AB22070" s="2" t="s">
        <v>61</v>
      </c>
      <c r="AC22070" s="2" t="s">
        <v>61</v>
      </c>
      <c r="AD22070" s="2" t="s">
        <v>62</v>
      </c>
      <c r="AE22070">
        <v>8</v>
      </c>
      <c r="AF22070">
        <v>3.86</v>
      </c>
      <c r="AG22070">
        <v>204.26599999999999</v>
      </c>
      <c r="AH22070">
        <v>19.11</v>
      </c>
      <c r="AI22070" s="2" t="s">
        <v>210</v>
      </c>
      <c r="AJ22070">
        <v>10</v>
      </c>
      <c r="AK22070" s="2" t="s">
        <v>4172</v>
      </c>
      <c r="AL22070" s="2" t="s">
        <v>4199</v>
      </c>
      <c r="AM22070" s="2" t="s">
        <v>174</v>
      </c>
      <c r="AN22070" s="2" t="s">
        <v>203</v>
      </c>
      <c r="AO22070" s="2" t="s">
        <v>204</v>
      </c>
      <c r="AP22070">
        <v>5</v>
      </c>
    </row>
    <row r="22071" spans="1:42" x14ac:dyDescent="0.25">
      <c r="A22071">
        <v>12624</v>
      </c>
      <c r="B22071">
        <v>13306</v>
      </c>
      <c r="C22071" s="2" t="s">
        <v>541</v>
      </c>
      <c r="D22071">
        <v>151060482</v>
      </c>
      <c r="E22071" s="1">
        <v>45397.708891817128</v>
      </c>
      <c r="F22071" s="1">
        <v>45397.708991863423</v>
      </c>
      <c r="G22071">
        <v>136947</v>
      </c>
      <c r="H22071">
        <v>1658</v>
      </c>
      <c r="I22071">
        <v>841850</v>
      </c>
      <c r="J22071">
        <v>5</v>
      </c>
      <c r="K22071">
        <v>2</v>
      </c>
      <c r="L22071">
        <v>29</v>
      </c>
      <c r="M22071">
        <v>161259875</v>
      </c>
      <c r="N22071" s="1">
        <v>45397.649305555555</v>
      </c>
      <c r="O22071" s="1">
        <v>45397.840277777781</v>
      </c>
      <c r="P22071" s="1"/>
      <c r="Q22071" s="1"/>
      <c r="R22071">
        <v>8</v>
      </c>
      <c r="S22071">
        <v>16500</v>
      </c>
      <c r="T22071">
        <v>0</v>
      </c>
      <c r="U22071" s="2" t="s">
        <v>4168</v>
      </c>
      <c r="V22071" s="2" t="s">
        <v>4169</v>
      </c>
      <c r="W22071">
        <v>11411</v>
      </c>
      <c r="X22071" s="2" t="s">
        <v>409</v>
      </c>
      <c r="Y22071" s="2" t="s">
        <v>46</v>
      </c>
      <c r="Z22071" s="2" t="s">
        <v>913</v>
      </c>
      <c r="AA22071" s="2" t="s">
        <v>4388</v>
      </c>
      <c r="AB22071" s="2" t="s">
        <v>61</v>
      </c>
      <c r="AC22071" s="2" t="s">
        <v>61</v>
      </c>
      <c r="AD22071" s="2" t="s">
        <v>62</v>
      </c>
      <c r="AE22071">
        <v>8</v>
      </c>
      <c r="AF22071">
        <v>3.86</v>
      </c>
      <c r="AG22071">
        <v>204.26599999999999</v>
      </c>
      <c r="AH22071">
        <v>19.11</v>
      </c>
      <c r="AI22071" s="2" t="s">
        <v>210</v>
      </c>
      <c r="AJ22071">
        <v>10</v>
      </c>
      <c r="AK22071" s="2" t="s">
        <v>4172</v>
      </c>
      <c r="AL22071" s="2" t="s">
        <v>4199</v>
      </c>
      <c r="AM22071" s="2" t="s">
        <v>174</v>
      </c>
      <c r="AN22071" s="2" t="s">
        <v>203</v>
      </c>
      <c r="AO22071" s="2" t="s">
        <v>204</v>
      </c>
      <c r="AP22071">
        <v>5</v>
      </c>
    </row>
    <row r="22072" spans="1:42" x14ac:dyDescent="0.25">
      <c r="A22072">
        <v>12780</v>
      </c>
      <c r="B22072">
        <v>13306</v>
      </c>
      <c r="C22072" s="2" t="s">
        <v>541</v>
      </c>
      <c r="D22072">
        <v>151060482</v>
      </c>
      <c r="E22072" s="1">
        <v>45397.801004895831</v>
      </c>
      <c r="F22072" s="1">
        <v>45397.8042746875</v>
      </c>
      <c r="G22072">
        <v>136947</v>
      </c>
      <c r="H22072">
        <v>1658</v>
      </c>
      <c r="I22072">
        <v>841850</v>
      </c>
      <c r="J22072">
        <v>4</v>
      </c>
      <c r="K22072">
        <v>11</v>
      </c>
      <c r="L22072">
        <v>9</v>
      </c>
      <c r="M22072">
        <v>161259875</v>
      </c>
      <c r="N22072" s="1">
        <v>45397.649305555555</v>
      </c>
      <c r="O22072" s="1">
        <v>45397.840277777781</v>
      </c>
      <c r="P22072" s="1"/>
      <c r="Q22072" s="1"/>
      <c r="R22072">
        <v>283</v>
      </c>
      <c r="S22072">
        <v>16500</v>
      </c>
      <c r="T22072">
        <v>0</v>
      </c>
      <c r="U22072" s="2" t="s">
        <v>4168</v>
      </c>
      <c r="V22072" s="2" t="s">
        <v>4169</v>
      </c>
      <c r="W22072">
        <v>11411</v>
      </c>
      <c r="X22072" s="2" t="s">
        <v>409</v>
      </c>
      <c r="Y22072" s="2" t="s">
        <v>46</v>
      </c>
      <c r="Z22072" s="2" t="s">
        <v>913</v>
      </c>
      <c r="AA22072" s="2" t="s">
        <v>4389</v>
      </c>
      <c r="AB22072" s="2" t="s">
        <v>72</v>
      </c>
      <c r="AC22072" s="2" t="s">
        <v>72</v>
      </c>
      <c r="AD22072" s="2" t="s">
        <v>73</v>
      </c>
      <c r="AE22072">
        <v>1</v>
      </c>
      <c r="AF22072">
        <v>3.86</v>
      </c>
      <c r="AG22072">
        <v>204.26599999999999</v>
      </c>
      <c r="AH22072">
        <v>19.11</v>
      </c>
      <c r="AI22072" s="2" t="s">
        <v>210</v>
      </c>
      <c r="AJ22072">
        <v>10</v>
      </c>
      <c r="AK22072" s="2" t="s">
        <v>4172</v>
      </c>
      <c r="AL22072" s="2" t="s">
        <v>4199</v>
      </c>
      <c r="AM22072" s="2" t="s">
        <v>174</v>
      </c>
      <c r="AN22072" s="2" t="s">
        <v>203</v>
      </c>
      <c r="AO22072" s="2" t="s">
        <v>204</v>
      </c>
      <c r="AP22072">
        <v>5</v>
      </c>
    </row>
    <row r="22073" spans="1:42" x14ac:dyDescent="0.25">
      <c r="A22073">
        <v>12653</v>
      </c>
      <c r="B22073">
        <v>8962</v>
      </c>
      <c r="C22073" s="2" t="s">
        <v>217</v>
      </c>
      <c r="D22073">
        <v>73269248</v>
      </c>
      <c r="E22073" s="1">
        <v>45397.725073611109</v>
      </c>
      <c r="F22073" s="1">
        <v>45397.725814039353</v>
      </c>
      <c r="G22073">
        <v>136947</v>
      </c>
      <c r="H22073">
        <v>1658</v>
      </c>
      <c r="I22073">
        <v>841850</v>
      </c>
      <c r="J22073">
        <v>4</v>
      </c>
      <c r="K22073">
        <v>10</v>
      </c>
      <c r="L22073">
        <v>55</v>
      </c>
      <c r="M22073">
        <v>161259763</v>
      </c>
      <c r="N22073" s="1">
        <v>45397.576388888891</v>
      </c>
      <c r="O22073" s="1">
        <v>45397.87777777778</v>
      </c>
      <c r="P22073" s="1"/>
      <c r="Q22073" s="1"/>
      <c r="R22073">
        <v>64</v>
      </c>
      <c r="S22073">
        <v>26040</v>
      </c>
      <c r="T22073">
        <v>0</v>
      </c>
      <c r="U22073" s="2" t="s">
        <v>4168</v>
      </c>
      <c r="V22073" s="2" t="s">
        <v>4169</v>
      </c>
      <c r="W22073">
        <v>11411</v>
      </c>
      <c r="X22073" s="2" t="s">
        <v>409</v>
      </c>
      <c r="Y22073" s="2" t="s">
        <v>46</v>
      </c>
      <c r="Z22073" s="2" t="s">
        <v>913</v>
      </c>
      <c r="AA22073" s="2" t="s">
        <v>4389</v>
      </c>
      <c r="AB22073" s="2" t="s">
        <v>63</v>
      </c>
      <c r="AC22073" s="2" t="s">
        <v>63</v>
      </c>
      <c r="AD22073" s="2" t="s">
        <v>64</v>
      </c>
      <c r="AE22073">
        <v>16</v>
      </c>
      <c r="AF22073">
        <v>3.86</v>
      </c>
      <c r="AG22073">
        <v>204.26599999999999</v>
      </c>
      <c r="AH22073">
        <v>19.11</v>
      </c>
      <c r="AI22073" s="2" t="s">
        <v>210</v>
      </c>
      <c r="AJ22073">
        <v>10</v>
      </c>
      <c r="AK22073" s="2" t="s">
        <v>4172</v>
      </c>
      <c r="AL22073" s="2" t="s">
        <v>4199</v>
      </c>
      <c r="AM22073" s="2" t="s">
        <v>174</v>
      </c>
      <c r="AN22073" s="2" t="s">
        <v>203</v>
      </c>
      <c r="AO22073" s="2" t="s">
        <v>204</v>
      </c>
      <c r="AP22073">
        <v>5</v>
      </c>
    </row>
    <row r="22074" spans="1:42" x14ac:dyDescent="0.25">
      <c r="A22074">
        <v>12815</v>
      </c>
      <c r="B22074">
        <v>8962</v>
      </c>
      <c r="C22074" s="2" t="s">
        <v>217</v>
      </c>
      <c r="D22074">
        <v>73269248</v>
      </c>
      <c r="E22074" s="1">
        <v>45397.823399108798</v>
      </c>
      <c r="F22074" s="1">
        <v>45397.823510879629</v>
      </c>
      <c r="G22074">
        <v>136947</v>
      </c>
      <c r="H22074">
        <v>1658</v>
      </c>
      <c r="I22074">
        <v>841850</v>
      </c>
      <c r="J22074">
        <v>4</v>
      </c>
      <c r="K22074">
        <v>12</v>
      </c>
      <c r="L22074">
        <v>55</v>
      </c>
      <c r="M22074">
        <v>161259763</v>
      </c>
      <c r="N22074" s="1">
        <v>45397.576388888891</v>
      </c>
      <c r="O22074" s="1">
        <v>45397.87777777778</v>
      </c>
      <c r="P22074" s="1"/>
      <c r="Q22074" s="1"/>
      <c r="R22074">
        <v>10</v>
      </c>
      <c r="S22074">
        <v>26040</v>
      </c>
      <c r="T22074">
        <v>0</v>
      </c>
      <c r="U22074" s="2" t="s">
        <v>4168</v>
      </c>
      <c r="V22074" s="2" t="s">
        <v>4169</v>
      </c>
      <c r="W22074">
        <v>11411</v>
      </c>
      <c r="X22074" s="2" t="s">
        <v>409</v>
      </c>
      <c r="Y22074" s="2" t="s">
        <v>46</v>
      </c>
      <c r="Z22074" s="2" t="s">
        <v>913</v>
      </c>
      <c r="AA22074" s="2" t="s">
        <v>4389</v>
      </c>
      <c r="AB22074" s="2" t="s">
        <v>48</v>
      </c>
      <c r="AC22074" s="2" t="s">
        <v>48</v>
      </c>
      <c r="AD22074" s="2" t="s">
        <v>64</v>
      </c>
      <c r="AE22074">
        <v>16</v>
      </c>
      <c r="AF22074">
        <v>3.86</v>
      </c>
      <c r="AG22074">
        <v>204.26599999999999</v>
      </c>
      <c r="AH22074">
        <v>19.11</v>
      </c>
      <c r="AI22074" s="2" t="s">
        <v>210</v>
      </c>
      <c r="AJ22074">
        <v>10</v>
      </c>
      <c r="AK22074" s="2" t="s">
        <v>4172</v>
      </c>
      <c r="AL22074" s="2" t="s">
        <v>4199</v>
      </c>
      <c r="AM22074" s="2" t="s">
        <v>174</v>
      </c>
      <c r="AN22074" s="2" t="s">
        <v>203</v>
      </c>
      <c r="AO22074" s="2" t="s">
        <v>204</v>
      </c>
      <c r="AP22074">
        <v>5</v>
      </c>
    </row>
    <row r="22075" spans="1:42" x14ac:dyDescent="0.25">
      <c r="A22075">
        <v>12696</v>
      </c>
      <c r="B22075">
        <v>13306</v>
      </c>
      <c r="C22075" s="2" t="s">
        <v>541</v>
      </c>
      <c r="D22075">
        <v>151060482</v>
      </c>
      <c r="E22075" s="1">
        <v>45397.746715081019</v>
      </c>
      <c r="F22075" s="1">
        <v>45397.746774074076</v>
      </c>
      <c r="G22075">
        <v>136947</v>
      </c>
      <c r="H22075">
        <v>1658</v>
      </c>
      <c r="I22075">
        <v>841850</v>
      </c>
      <c r="J22075">
        <v>4</v>
      </c>
      <c r="K22075">
        <v>2</v>
      </c>
      <c r="L22075">
        <v>29</v>
      </c>
      <c r="M22075">
        <v>161259875</v>
      </c>
      <c r="N22075" s="1">
        <v>45397.649305555555</v>
      </c>
      <c r="O22075" s="1">
        <v>45397.840277777781</v>
      </c>
      <c r="P22075" s="1"/>
      <c r="Q22075" s="1"/>
      <c r="R22075">
        <v>5</v>
      </c>
      <c r="S22075">
        <v>16500</v>
      </c>
      <c r="T22075">
        <v>0</v>
      </c>
      <c r="U22075" s="2" t="s">
        <v>4168</v>
      </c>
      <c r="V22075" s="2" t="s">
        <v>4169</v>
      </c>
      <c r="W22075">
        <v>11411</v>
      </c>
      <c r="X22075" s="2" t="s">
        <v>409</v>
      </c>
      <c r="Y22075" s="2" t="s">
        <v>46</v>
      </c>
      <c r="Z22075" s="2" t="s">
        <v>913</v>
      </c>
      <c r="AA22075" s="2" t="s">
        <v>4389</v>
      </c>
      <c r="AB22075" s="2" t="s">
        <v>61</v>
      </c>
      <c r="AC22075" s="2" t="s">
        <v>61</v>
      </c>
      <c r="AD22075" s="2" t="s">
        <v>62</v>
      </c>
      <c r="AE22075">
        <v>8</v>
      </c>
      <c r="AF22075">
        <v>3.86</v>
      </c>
      <c r="AG22075">
        <v>204.26599999999999</v>
      </c>
      <c r="AH22075">
        <v>19.11</v>
      </c>
      <c r="AI22075" s="2" t="s">
        <v>210</v>
      </c>
      <c r="AJ22075">
        <v>10</v>
      </c>
      <c r="AK22075" s="2" t="s">
        <v>4172</v>
      </c>
      <c r="AL22075" s="2" t="s">
        <v>4199</v>
      </c>
      <c r="AM22075" s="2" t="s">
        <v>174</v>
      </c>
      <c r="AN22075" s="2" t="s">
        <v>203</v>
      </c>
      <c r="AO22075" s="2" t="s">
        <v>204</v>
      </c>
      <c r="AP22075">
        <v>5</v>
      </c>
    </row>
    <row r="22076" spans="1:42" x14ac:dyDescent="0.25">
      <c r="A22076">
        <v>12704</v>
      </c>
      <c r="B22076">
        <v>8962</v>
      </c>
      <c r="C22076" s="2" t="s">
        <v>217</v>
      </c>
      <c r="D22076">
        <v>73269248</v>
      </c>
      <c r="E22076" s="1">
        <v>45397.748242442132</v>
      </c>
      <c r="F22076" s="1">
        <v>45397.749641550923</v>
      </c>
      <c r="G22076">
        <v>136947</v>
      </c>
      <c r="H22076">
        <v>1658</v>
      </c>
      <c r="I22076">
        <v>841850</v>
      </c>
      <c r="J22076">
        <v>4</v>
      </c>
      <c r="K22076">
        <v>10</v>
      </c>
      <c r="L22076">
        <v>55</v>
      </c>
      <c r="M22076">
        <v>161259763</v>
      </c>
      <c r="N22076" s="1">
        <v>45397.576388888891</v>
      </c>
      <c r="O22076" s="1">
        <v>45397.87777777778</v>
      </c>
      <c r="P22076" s="1"/>
      <c r="Q22076" s="1"/>
      <c r="R22076">
        <v>121</v>
      </c>
      <c r="S22076">
        <v>26040</v>
      </c>
      <c r="T22076">
        <v>0</v>
      </c>
      <c r="U22076" s="2" t="s">
        <v>4168</v>
      </c>
      <c r="V22076" s="2" t="s">
        <v>4169</v>
      </c>
      <c r="W22076">
        <v>11411</v>
      </c>
      <c r="X22076" s="2" t="s">
        <v>409</v>
      </c>
      <c r="Y22076" s="2" t="s">
        <v>46</v>
      </c>
      <c r="Z22076" s="2" t="s">
        <v>913</v>
      </c>
      <c r="AA22076" s="2" t="s">
        <v>4389</v>
      </c>
      <c r="AB22076" s="2" t="s">
        <v>63</v>
      </c>
      <c r="AC22076" s="2" t="s">
        <v>63</v>
      </c>
      <c r="AD22076" s="2" t="s">
        <v>64</v>
      </c>
      <c r="AE22076">
        <v>16</v>
      </c>
      <c r="AF22076">
        <v>3.86</v>
      </c>
      <c r="AG22076">
        <v>204.26599999999999</v>
      </c>
      <c r="AH22076">
        <v>19.11</v>
      </c>
      <c r="AI22076" s="2" t="s">
        <v>210</v>
      </c>
      <c r="AJ22076">
        <v>10</v>
      </c>
      <c r="AK22076" s="2" t="s">
        <v>4172</v>
      </c>
      <c r="AL22076" s="2" t="s">
        <v>4199</v>
      </c>
      <c r="AM22076" s="2" t="s">
        <v>174</v>
      </c>
      <c r="AN22076" s="2" t="s">
        <v>203</v>
      </c>
      <c r="AO22076" s="2" t="s">
        <v>204</v>
      </c>
      <c r="AP22076">
        <v>5</v>
      </c>
    </row>
    <row r="22077" spans="1:42" x14ac:dyDescent="0.25">
      <c r="A22077">
        <v>13139</v>
      </c>
      <c r="B22077">
        <v>14209</v>
      </c>
      <c r="C22077" s="2" t="s">
        <v>1299</v>
      </c>
      <c r="D22077">
        <v>158302217</v>
      </c>
      <c r="E22077" s="1">
        <v>45398.167272025465</v>
      </c>
      <c r="F22077" s="1">
        <v>45398.209023761578</v>
      </c>
      <c r="G22077">
        <v>136947</v>
      </c>
      <c r="H22077">
        <v>1658</v>
      </c>
      <c r="I22077">
        <v>841850</v>
      </c>
      <c r="J22077">
        <v>4</v>
      </c>
      <c r="K22077">
        <v>11</v>
      </c>
      <c r="L22077">
        <v>9</v>
      </c>
      <c r="M22077">
        <v>161260063</v>
      </c>
      <c r="N22077" s="1">
        <v>45397.824305555558</v>
      </c>
      <c r="O22077" s="1">
        <v>45398.294444444444</v>
      </c>
      <c r="P22077" s="1"/>
      <c r="Q22077" s="1"/>
      <c r="R22077">
        <v>3607</v>
      </c>
      <c r="S22077">
        <v>40620</v>
      </c>
      <c r="T22077">
        <v>0</v>
      </c>
      <c r="U22077" s="2" t="s">
        <v>4168</v>
      </c>
      <c r="V22077" s="2" t="s">
        <v>4169</v>
      </c>
      <c r="W22077">
        <v>11411</v>
      </c>
      <c r="X22077" s="2" t="s">
        <v>409</v>
      </c>
      <c r="Y22077" s="2" t="s">
        <v>46</v>
      </c>
      <c r="Z22077" s="2" t="s">
        <v>913</v>
      </c>
      <c r="AA22077" s="2" t="s">
        <v>4389</v>
      </c>
      <c r="AB22077" s="2" t="s">
        <v>72</v>
      </c>
      <c r="AC22077" s="2" t="s">
        <v>72</v>
      </c>
      <c r="AD22077" s="2" t="s">
        <v>73</v>
      </c>
      <c r="AE22077">
        <v>1</v>
      </c>
      <c r="AF22077">
        <v>3.86</v>
      </c>
      <c r="AG22077">
        <v>204.26599999999999</v>
      </c>
      <c r="AH22077">
        <v>19.11</v>
      </c>
      <c r="AI22077" s="2" t="s">
        <v>210</v>
      </c>
      <c r="AJ22077">
        <v>10</v>
      </c>
      <c r="AK22077" s="2" t="s">
        <v>4172</v>
      </c>
      <c r="AL22077" s="2" t="s">
        <v>4199</v>
      </c>
      <c r="AM22077" s="2" t="s">
        <v>174</v>
      </c>
      <c r="AN22077" s="2" t="s">
        <v>203</v>
      </c>
      <c r="AO22077" s="2" t="s">
        <v>204</v>
      </c>
      <c r="AP22077">
        <v>5</v>
      </c>
    </row>
    <row r="22078" spans="1:42" x14ac:dyDescent="0.25">
      <c r="A22078">
        <v>11274</v>
      </c>
      <c r="B22078">
        <v>12531</v>
      </c>
      <c r="C22078" s="2" t="s">
        <v>624</v>
      </c>
      <c r="D22078">
        <v>84213766</v>
      </c>
      <c r="E22078" s="1">
        <v>45395.528796030092</v>
      </c>
      <c r="F22078" s="1">
        <v>45395.528973495369</v>
      </c>
      <c r="G22078">
        <v>136947</v>
      </c>
      <c r="H22078">
        <v>1658</v>
      </c>
      <c r="I22078">
        <v>841850</v>
      </c>
      <c r="J22078">
        <v>3</v>
      </c>
      <c r="K22078">
        <v>10</v>
      </c>
      <c r="L22078">
        <v>55</v>
      </c>
      <c r="M22078">
        <v>161258690</v>
      </c>
      <c r="N22078" s="1">
        <v>45395.519444444442</v>
      </c>
      <c r="O22078" s="1">
        <v>45395.791666666664</v>
      </c>
      <c r="P22078" s="1"/>
      <c r="Q22078" s="1"/>
      <c r="R22078">
        <v>16</v>
      </c>
      <c r="S22078">
        <v>23520</v>
      </c>
      <c r="T22078">
        <v>0</v>
      </c>
      <c r="U22078" s="2" t="s">
        <v>4168</v>
      </c>
      <c r="V22078" s="2" t="s">
        <v>4169</v>
      </c>
      <c r="W22078">
        <v>11411</v>
      </c>
      <c r="X22078" s="2" t="s">
        <v>409</v>
      </c>
      <c r="Y22078" s="2" t="s">
        <v>46</v>
      </c>
      <c r="Z22078" s="2" t="s">
        <v>913</v>
      </c>
      <c r="AA22078" s="2" t="s">
        <v>4390</v>
      </c>
      <c r="AB22078" s="2" t="s">
        <v>63</v>
      </c>
      <c r="AC22078" s="2" t="s">
        <v>63</v>
      </c>
      <c r="AD22078" s="2" t="s">
        <v>64</v>
      </c>
      <c r="AE22078">
        <v>16</v>
      </c>
      <c r="AF22078">
        <v>3.86</v>
      </c>
      <c r="AG22078">
        <v>204.26599999999999</v>
      </c>
      <c r="AH22078">
        <v>19.11</v>
      </c>
      <c r="AI22078" s="2" t="s">
        <v>210</v>
      </c>
      <c r="AJ22078">
        <v>10</v>
      </c>
      <c r="AK22078" s="2" t="s">
        <v>4172</v>
      </c>
      <c r="AL22078" s="2" t="s">
        <v>4199</v>
      </c>
      <c r="AM22078" s="2" t="s">
        <v>174</v>
      </c>
      <c r="AN22078" s="2" t="s">
        <v>203</v>
      </c>
      <c r="AO22078" s="2" t="s">
        <v>204</v>
      </c>
      <c r="AP22078">
        <v>5</v>
      </c>
    </row>
    <row r="22079" spans="1:42" x14ac:dyDescent="0.25">
      <c r="A22079">
        <v>12810</v>
      </c>
      <c r="B22079">
        <v>8962</v>
      </c>
      <c r="C22079" s="2" t="s">
        <v>217</v>
      </c>
      <c r="D22079">
        <v>73269248</v>
      </c>
      <c r="E22079" s="1">
        <v>45397.822054826385</v>
      </c>
      <c r="F22079" s="1">
        <v>45397.823364386575</v>
      </c>
      <c r="G22079">
        <v>136947</v>
      </c>
      <c r="H22079">
        <v>1658</v>
      </c>
      <c r="I22079">
        <v>841850</v>
      </c>
      <c r="J22079">
        <v>3</v>
      </c>
      <c r="K22079">
        <v>12</v>
      </c>
      <c r="L22079">
        <v>55</v>
      </c>
      <c r="M22079">
        <v>161259763</v>
      </c>
      <c r="N22079" s="1">
        <v>45397.576388888891</v>
      </c>
      <c r="O22079" s="1">
        <v>45397.87777777778</v>
      </c>
      <c r="P22079" s="1"/>
      <c r="Q22079" s="1"/>
      <c r="R22079">
        <v>113</v>
      </c>
      <c r="S22079">
        <v>26040</v>
      </c>
      <c r="T22079">
        <v>0</v>
      </c>
      <c r="U22079" s="2" t="s">
        <v>4168</v>
      </c>
      <c r="V22079" s="2" t="s">
        <v>4169</v>
      </c>
      <c r="W22079">
        <v>11411</v>
      </c>
      <c r="X22079" s="2" t="s">
        <v>409</v>
      </c>
      <c r="Y22079" s="2" t="s">
        <v>46</v>
      </c>
      <c r="Z22079" s="2" t="s">
        <v>913</v>
      </c>
      <c r="AA22079" s="2" t="s">
        <v>4390</v>
      </c>
      <c r="AB22079" s="2" t="s">
        <v>48</v>
      </c>
      <c r="AC22079" s="2" t="s">
        <v>48</v>
      </c>
      <c r="AD22079" s="2" t="s">
        <v>64</v>
      </c>
      <c r="AE22079">
        <v>16</v>
      </c>
      <c r="AF22079">
        <v>3.86</v>
      </c>
      <c r="AG22079">
        <v>204.26599999999999</v>
      </c>
      <c r="AH22079">
        <v>19.11</v>
      </c>
      <c r="AI22079" s="2" t="s">
        <v>210</v>
      </c>
      <c r="AJ22079">
        <v>10</v>
      </c>
      <c r="AK22079" s="2" t="s">
        <v>4172</v>
      </c>
      <c r="AL22079" s="2" t="s">
        <v>4199</v>
      </c>
      <c r="AM22079" s="2" t="s">
        <v>174</v>
      </c>
      <c r="AN22079" s="2" t="s">
        <v>203</v>
      </c>
      <c r="AO22079" s="2" t="s">
        <v>204</v>
      </c>
      <c r="AP22079">
        <v>5</v>
      </c>
    </row>
    <row r="22080" spans="1:42" x14ac:dyDescent="0.25">
      <c r="A22080">
        <v>11268</v>
      </c>
      <c r="B22080">
        <v>12531</v>
      </c>
      <c r="C22080" s="2" t="s">
        <v>624</v>
      </c>
      <c r="D22080">
        <v>84213766</v>
      </c>
      <c r="E22080" s="1">
        <v>45395.524052627312</v>
      </c>
      <c r="F22080" s="1">
        <v>45395.527326076386</v>
      </c>
      <c r="G22080">
        <v>136947</v>
      </c>
      <c r="H22080">
        <v>1658</v>
      </c>
      <c r="I22080">
        <v>841850</v>
      </c>
      <c r="J22080">
        <v>3</v>
      </c>
      <c r="K22080">
        <v>8</v>
      </c>
      <c r="L22080">
        <v>2</v>
      </c>
      <c r="M22080">
        <v>161258690</v>
      </c>
      <c r="N22080" s="1">
        <v>45395.519444444442</v>
      </c>
      <c r="O22080" s="1">
        <v>45395.791666666664</v>
      </c>
      <c r="P22080" s="1"/>
      <c r="Q22080" s="1"/>
      <c r="R22080">
        <v>282</v>
      </c>
      <c r="S22080">
        <v>23520</v>
      </c>
      <c r="T22080">
        <v>0</v>
      </c>
      <c r="U22080" s="2" t="s">
        <v>4168</v>
      </c>
      <c r="V22080" s="2" t="s">
        <v>4169</v>
      </c>
      <c r="W22080">
        <v>11411</v>
      </c>
      <c r="X22080" s="2" t="s">
        <v>409</v>
      </c>
      <c r="Y22080" s="2" t="s">
        <v>46</v>
      </c>
      <c r="Z22080" s="2" t="s">
        <v>913</v>
      </c>
      <c r="AA22080" s="2" t="s">
        <v>4390</v>
      </c>
      <c r="AB22080" s="2" t="s">
        <v>59</v>
      </c>
      <c r="AC22080" s="2" t="s">
        <v>49</v>
      </c>
      <c r="AD22080" s="2" t="s">
        <v>49</v>
      </c>
      <c r="AE22080">
        <v>2</v>
      </c>
      <c r="AF22080">
        <v>3.86</v>
      </c>
      <c r="AG22080">
        <v>204.26599999999999</v>
      </c>
      <c r="AH22080">
        <v>19.11</v>
      </c>
      <c r="AI22080" s="2" t="s">
        <v>210</v>
      </c>
      <c r="AJ22080">
        <v>10</v>
      </c>
      <c r="AK22080" s="2" t="s">
        <v>4172</v>
      </c>
      <c r="AL22080" s="2" t="s">
        <v>4199</v>
      </c>
      <c r="AM22080" s="2" t="s">
        <v>174</v>
      </c>
      <c r="AN22080" s="2" t="s">
        <v>203</v>
      </c>
      <c r="AO22080" s="2" t="s">
        <v>204</v>
      </c>
      <c r="AP22080">
        <v>5</v>
      </c>
    </row>
    <row r="22081" spans="1:42" x14ac:dyDescent="0.25">
      <c r="A22081">
        <v>12709</v>
      </c>
      <c r="B22081">
        <v>13306</v>
      </c>
      <c r="C22081" s="2" t="s">
        <v>541</v>
      </c>
      <c r="D22081">
        <v>151060482</v>
      </c>
      <c r="E22081" s="1">
        <v>45397.751414814818</v>
      </c>
      <c r="F22081" s="1">
        <v>45397.751768483795</v>
      </c>
      <c r="G22081">
        <v>136947</v>
      </c>
      <c r="H22081">
        <v>1658</v>
      </c>
      <c r="I22081">
        <v>841850</v>
      </c>
      <c r="J22081">
        <v>3</v>
      </c>
      <c r="K22081">
        <v>11</v>
      </c>
      <c r="L22081">
        <v>9</v>
      </c>
      <c r="M22081">
        <v>161259875</v>
      </c>
      <c r="N22081" s="1">
        <v>45397.649305555555</v>
      </c>
      <c r="O22081" s="1">
        <v>45397.840277777781</v>
      </c>
      <c r="P22081" s="1"/>
      <c r="Q22081" s="1"/>
      <c r="R22081">
        <v>30</v>
      </c>
      <c r="S22081">
        <v>16500</v>
      </c>
      <c r="T22081">
        <v>0</v>
      </c>
      <c r="U22081" s="2" t="s">
        <v>4168</v>
      </c>
      <c r="V22081" s="2" t="s">
        <v>4169</v>
      </c>
      <c r="W22081">
        <v>11411</v>
      </c>
      <c r="X22081" s="2" t="s">
        <v>409</v>
      </c>
      <c r="Y22081" s="2" t="s">
        <v>46</v>
      </c>
      <c r="Z22081" s="2" t="s">
        <v>913</v>
      </c>
      <c r="AA22081" s="2" t="s">
        <v>4390</v>
      </c>
      <c r="AB22081" s="2" t="s">
        <v>72</v>
      </c>
      <c r="AC22081" s="2" t="s">
        <v>72</v>
      </c>
      <c r="AD22081" s="2" t="s">
        <v>73</v>
      </c>
      <c r="AE22081">
        <v>1</v>
      </c>
      <c r="AF22081">
        <v>3.86</v>
      </c>
      <c r="AG22081">
        <v>204.26599999999999</v>
      </c>
      <c r="AH22081">
        <v>19.11</v>
      </c>
      <c r="AI22081" s="2" t="s">
        <v>210</v>
      </c>
      <c r="AJ22081">
        <v>10</v>
      </c>
      <c r="AK22081" s="2" t="s">
        <v>4172</v>
      </c>
      <c r="AL22081" s="2" t="s">
        <v>4199</v>
      </c>
      <c r="AM22081" s="2" t="s">
        <v>174</v>
      </c>
      <c r="AN22081" s="2" t="s">
        <v>203</v>
      </c>
      <c r="AO22081" s="2" t="s">
        <v>204</v>
      </c>
      <c r="AP22081">
        <v>5</v>
      </c>
    </row>
    <row r="22082" spans="1:42" x14ac:dyDescent="0.25">
      <c r="A22082">
        <v>12710</v>
      </c>
      <c r="B22082">
        <v>13306</v>
      </c>
      <c r="C22082" s="2" t="s">
        <v>541</v>
      </c>
      <c r="D22082">
        <v>151060482</v>
      </c>
      <c r="E22082" s="1">
        <v>45397.751768483795</v>
      </c>
      <c r="F22082" s="1">
        <v>45397.769551006946</v>
      </c>
      <c r="G22082">
        <v>136947</v>
      </c>
      <c r="H22082">
        <v>1658</v>
      </c>
      <c r="I22082">
        <v>841850</v>
      </c>
      <c r="J22082">
        <v>3</v>
      </c>
      <c r="K22082">
        <v>11</v>
      </c>
      <c r="L22082">
        <v>9</v>
      </c>
      <c r="M22082">
        <v>161259875</v>
      </c>
      <c r="N22082" s="1">
        <v>45397.649305555555</v>
      </c>
      <c r="O22082" s="1">
        <v>45397.840277777781</v>
      </c>
      <c r="P22082" s="1"/>
      <c r="Q22082" s="1"/>
      <c r="R22082">
        <v>1537</v>
      </c>
      <c r="S22082">
        <v>16500</v>
      </c>
      <c r="T22082">
        <v>0</v>
      </c>
      <c r="U22082" s="2" t="s">
        <v>4168</v>
      </c>
      <c r="V22082" s="2" t="s">
        <v>4169</v>
      </c>
      <c r="W22082">
        <v>11411</v>
      </c>
      <c r="X22082" s="2" t="s">
        <v>409</v>
      </c>
      <c r="Y22082" s="2" t="s">
        <v>46</v>
      </c>
      <c r="Z22082" s="2" t="s">
        <v>913</v>
      </c>
      <c r="AA22082" s="2" t="s">
        <v>4390</v>
      </c>
      <c r="AB22082" s="2" t="s">
        <v>72</v>
      </c>
      <c r="AC22082" s="2" t="s">
        <v>72</v>
      </c>
      <c r="AD22082" s="2" t="s">
        <v>73</v>
      </c>
      <c r="AE22082">
        <v>1</v>
      </c>
      <c r="AF22082">
        <v>3.86</v>
      </c>
      <c r="AG22082">
        <v>204.26599999999999</v>
      </c>
      <c r="AH22082">
        <v>19.11</v>
      </c>
      <c r="AI22082" s="2" t="s">
        <v>210</v>
      </c>
      <c r="AJ22082">
        <v>10</v>
      </c>
      <c r="AK22082" s="2" t="s">
        <v>4172</v>
      </c>
      <c r="AL22082" s="2" t="s">
        <v>4199</v>
      </c>
      <c r="AM22082" s="2" t="s">
        <v>174</v>
      </c>
      <c r="AN22082" s="2" t="s">
        <v>203</v>
      </c>
      <c r="AO22082" s="2" t="s">
        <v>204</v>
      </c>
      <c r="AP22082">
        <v>5</v>
      </c>
    </row>
    <row r="22083" spans="1:42" x14ac:dyDescent="0.25">
      <c r="A22083">
        <v>12767</v>
      </c>
      <c r="B22083">
        <v>13306</v>
      </c>
      <c r="C22083" s="2" t="s">
        <v>541</v>
      </c>
      <c r="D22083">
        <v>151060482</v>
      </c>
      <c r="E22083" s="1">
        <v>45397.795192129626</v>
      </c>
      <c r="F22083" s="1">
        <v>45397.800909953701</v>
      </c>
      <c r="G22083">
        <v>136947</v>
      </c>
      <c r="H22083">
        <v>1658</v>
      </c>
      <c r="I22083">
        <v>841850</v>
      </c>
      <c r="J22083">
        <v>3</v>
      </c>
      <c r="K22083">
        <v>11</v>
      </c>
      <c r="L22083">
        <v>9</v>
      </c>
      <c r="M22083">
        <v>161259875</v>
      </c>
      <c r="N22083" s="1">
        <v>45397.649305555555</v>
      </c>
      <c r="O22083" s="1">
        <v>45397.840277777781</v>
      </c>
      <c r="P22083" s="1"/>
      <c r="Q22083" s="1"/>
      <c r="R22083">
        <v>494</v>
      </c>
      <c r="S22083">
        <v>16500</v>
      </c>
      <c r="T22083">
        <v>0</v>
      </c>
      <c r="U22083" s="2" t="s">
        <v>4168</v>
      </c>
      <c r="V22083" s="2" t="s">
        <v>4169</v>
      </c>
      <c r="W22083">
        <v>11411</v>
      </c>
      <c r="X22083" s="2" t="s">
        <v>409</v>
      </c>
      <c r="Y22083" s="2" t="s">
        <v>46</v>
      </c>
      <c r="Z22083" s="2" t="s">
        <v>913</v>
      </c>
      <c r="AA22083" s="2" t="s">
        <v>4390</v>
      </c>
      <c r="AB22083" s="2" t="s">
        <v>72</v>
      </c>
      <c r="AC22083" s="2" t="s">
        <v>72</v>
      </c>
      <c r="AD22083" s="2" t="s">
        <v>73</v>
      </c>
      <c r="AE22083">
        <v>1</v>
      </c>
      <c r="AF22083">
        <v>3.86</v>
      </c>
      <c r="AG22083">
        <v>204.26599999999999</v>
      </c>
      <c r="AH22083">
        <v>19.11</v>
      </c>
      <c r="AI22083" s="2" t="s">
        <v>210</v>
      </c>
      <c r="AJ22083">
        <v>10</v>
      </c>
      <c r="AK22083" s="2" t="s">
        <v>4172</v>
      </c>
      <c r="AL22083" s="2" t="s">
        <v>4199</v>
      </c>
      <c r="AM22083" s="2" t="s">
        <v>174</v>
      </c>
      <c r="AN22083" s="2" t="s">
        <v>203</v>
      </c>
      <c r="AO22083" s="2" t="s">
        <v>204</v>
      </c>
      <c r="AP22083">
        <v>5</v>
      </c>
    </row>
    <row r="22084" spans="1:42" x14ac:dyDescent="0.25">
      <c r="A22084">
        <v>17212</v>
      </c>
      <c r="B22084">
        <v>14177</v>
      </c>
      <c r="C22084" s="2" t="s">
        <v>176</v>
      </c>
      <c r="D22084">
        <v>158302211</v>
      </c>
      <c r="E22084" s="1">
        <v>45401.559259224538</v>
      </c>
      <c r="F22084" s="1">
        <v>45401.581604363426</v>
      </c>
      <c r="G22084">
        <v>136947</v>
      </c>
      <c r="H22084">
        <v>1658</v>
      </c>
      <c r="I22084">
        <v>841850</v>
      </c>
      <c r="J22084">
        <v>10</v>
      </c>
      <c r="K22084">
        <v>2</v>
      </c>
      <c r="L22084">
        <v>29</v>
      </c>
      <c r="M22084">
        <v>161264203</v>
      </c>
      <c r="N22084" s="1">
        <v>45401.505555555559</v>
      </c>
      <c r="O22084" s="1">
        <v>45401.665972222225</v>
      </c>
      <c r="P22084" s="1"/>
      <c r="Q22084" s="1"/>
      <c r="R22084">
        <v>1931</v>
      </c>
      <c r="S22084">
        <v>13860</v>
      </c>
      <c r="T22084">
        <v>0</v>
      </c>
      <c r="U22084" s="2" t="s">
        <v>4168</v>
      </c>
      <c r="V22084" s="2" t="s">
        <v>4169</v>
      </c>
      <c r="W22084">
        <v>11410</v>
      </c>
      <c r="X22084" s="2" t="s">
        <v>148</v>
      </c>
      <c r="Y22084" s="2" t="s">
        <v>46</v>
      </c>
      <c r="Z22084" s="2" t="s">
        <v>913</v>
      </c>
      <c r="AA22084" s="2" t="s">
        <v>4391</v>
      </c>
      <c r="AB22084" s="2" t="s">
        <v>61</v>
      </c>
      <c r="AC22084" s="2" t="s">
        <v>61</v>
      </c>
      <c r="AD22084" s="2" t="s">
        <v>62</v>
      </c>
      <c r="AE22084">
        <v>8</v>
      </c>
      <c r="AF22084">
        <v>3.86</v>
      </c>
      <c r="AG22084">
        <v>204.26599999999999</v>
      </c>
      <c r="AH22084">
        <v>19.11</v>
      </c>
      <c r="AI22084" s="2" t="s">
        <v>210</v>
      </c>
      <c r="AJ22084">
        <v>10</v>
      </c>
      <c r="AK22084" s="2" t="s">
        <v>4172</v>
      </c>
      <c r="AL22084" s="2" t="s">
        <v>4199</v>
      </c>
      <c r="AM22084" s="2" t="s">
        <v>174</v>
      </c>
      <c r="AN22084" s="2" t="s">
        <v>203</v>
      </c>
      <c r="AO22084" s="2" t="s">
        <v>204</v>
      </c>
      <c r="AP22084">
        <v>5</v>
      </c>
    </row>
    <row r="22085" spans="1:42" x14ac:dyDescent="0.25">
      <c r="A22085">
        <v>17231</v>
      </c>
      <c r="B22085">
        <v>10279</v>
      </c>
      <c r="C22085" s="2" t="s">
        <v>166</v>
      </c>
      <c r="D22085">
        <v>93585411</v>
      </c>
      <c r="E22085" s="1">
        <v>45401.581660648146</v>
      </c>
      <c r="F22085" s="1">
        <v>45401.584380405089</v>
      </c>
      <c r="G22085">
        <v>136947</v>
      </c>
      <c r="H22085">
        <v>1658</v>
      </c>
      <c r="I22085">
        <v>841850</v>
      </c>
      <c r="J22085">
        <v>10</v>
      </c>
      <c r="K22085">
        <v>10</v>
      </c>
      <c r="L22085">
        <v>55</v>
      </c>
      <c r="M22085">
        <v>161264322</v>
      </c>
      <c r="N22085" s="1">
        <v>45401.55</v>
      </c>
      <c r="O22085" s="1">
        <v>45401.659722222219</v>
      </c>
      <c r="P22085" s="1"/>
      <c r="Q22085" s="1"/>
      <c r="R22085">
        <v>235</v>
      </c>
      <c r="S22085">
        <v>9480</v>
      </c>
      <c r="T22085">
        <v>0</v>
      </c>
      <c r="U22085" s="2" t="s">
        <v>4168</v>
      </c>
      <c r="V22085" s="2" t="s">
        <v>4169</v>
      </c>
      <c r="W22085">
        <v>11410</v>
      </c>
      <c r="X22085" s="2" t="s">
        <v>148</v>
      </c>
      <c r="Y22085" s="2" t="s">
        <v>46</v>
      </c>
      <c r="Z22085" s="2" t="s">
        <v>913</v>
      </c>
      <c r="AA22085" s="2" t="s">
        <v>4391</v>
      </c>
      <c r="AB22085" s="2" t="s">
        <v>63</v>
      </c>
      <c r="AC22085" s="2" t="s">
        <v>63</v>
      </c>
      <c r="AD22085" s="2" t="s">
        <v>64</v>
      </c>
      <c r="AE22085">
        <v>16</v>
      </c>
      <c r="AF22085">
        <v>3.86</v>
      </c>
      <c r="AG22085">
        <v>204.26599999999999</v>
      </c>
      <c r="AH22085">
        <v>19.11</v>
      </c>
      <c r="AI22085" s="2" t="s">
        <v>210</v>
      </c>
      <c r="AJ22085">
        <v>10</v>
      </c>
      <c r="AK22085" s="2" t="s">
        <v>4172</v>
      </c>
      <c r="AL22085" s="2" t="s">
        <v>4199</v>
      </c>
      <c r="AM22085" s="2" t="s">
        <v>174</v>
      </c>
      <c r="AN22085" s="2" t="s">
        <v>203</v>
      </c>
      <c r="AO22085" s="2" t="s">
        <v>204</v>
      </c>
      <c r="AP22085">
        <v>5</v>
      </c>
    </row>
    <row r="22086" spans="1:42" x14ac:dyDescent="0.25">
      <c r="A22086">
        <v>17237</v>
      </c>
      <c r="B22086">
        <v>14177</v>
      </c>
      <c r="C22086" s="2" t="s">
        <v>176</v>
      </c>
      <c r="D22086">
        <v>158302211</v>
      </c>
      <c r="E22086" s="1">
        <v>45401.587798726854</v>
      </c>
      <c r="F22086" s="1">
        <v>45401.607594328707</v>
      </c>
      <c r="G22086">
        <v>136947</v>
      </c>
      <c r="H22086">
        <v>1658</v>
      </c>
      <c r="I22086">
        <v>841850</v>
      </c>
      <c r="J22086">
        <v>10</v>
      </c>
      <c r="K22086">
        <v>11</v>
      </c>
      <c r="L22086">
        <v>9</v>
      </c>
      <c r="M22086">
        <v>161264203</v>
      </c>
      <c r="N22086" s="1">
        <v>45401.505555555559</v>
      </c>
      <c r="O22086" s="1">
        <v>45401.665972222225</v>
      </c>
      <c r="P22086" s="1"/>
      <c r="Q22086" s="1"/>
      <c r="R22086">
        <v>1711</v>
      </c>
      <c r="S22086">
        <v>13860</v>
      </c>
      <c r="T22086">
        <v>0</v>
      </c>
      <c r="U22086" s="2" t="s">
        <v>4168</v>
      </c>
      <c r="V22086" s="2" t="s">
        <v>4169</v>
      </c>
      <c r="W22086">
        <v>11410</v>
      </c>
      <c r="X22086" s="2" t="s">
        <v>148</v>
      </c>
      <c r="Y22086" s="2" t="s">
        <v>46</v>
      </c>
      <c r="Z22086" s="2" t="s">
        <v>913</v>
      </c>
      <c r="AA22086" s="2" t="s">
        <v>4391</v>
      </c>
      <c r="AB22086" s="2" t="s">
        <v>72</v>
      </c>
      <c r="AC22086" s="2" t="s">
        <v>72</v>
      </c>
      <c r="AD22086" s="2" t="s">
        <v>73</v>
      </c>
      <c r="AE22086">
        <v>1</v>
      </c>
      <c r="AF22086">
        <v>3.86</v>
      </c>
      <c r="AG22086">
        <v>204.26599999999999</v>
      </c>
      <c r="AH22086">
        <v>19.11</v>
      </c>
      <c r="AI22086" s="2" t="s">
        <v>210</v>
      </c>
      <c r="AJ22086">
        <v>10</v>
      </c>
      <c r="AK22086" s="2" t="s">
        <v>4172</v>
      </c>
      <c r="AL22086" s="2" t="s">
        <v>4199</v>
      </c>
      <c r="AM22086" s="2" t="s">
        <v>174</v>
      </c>
      <c r="AN22086" s="2" t="s">
        <v>203</v>
      </c>
      <c r="AO22086" s="2" t="s">
        <v>204</v>
      </c>
      <c r="AP22086">
        <v>5</v>
      </c>
    </row>
    <row r="22087" spans="1:42" x14ac:dyDescent="0.25">
      <c r="A22087">
        <v>10839</v>
      </c>
      <c r="B22087">
        <v>12532</v>
      </c>
      <c r="C22087" s="2" t="s">
        <v>768</v>
      </c>
      <c r="D22087">
        <v>84213768</v>
      </c>
      <c r="E22087" s="1">
        <v>45394.629821562499</v>
      </c>
      <c r="F22087" s="1">
        <v>45394.63054302083</v>
      </c>
      <c r="G22087">
        <v>136947</v>
      </c>
      <c r="H22087">
        <v>1658</v>
      </c>
      <c r="I22087">
        <v>841850</v>
      </c>
      <c r="J22087">
        <v>2</v>
      </c>
      <c r="K22087">
        <v>8</v>
      </c>
      <c r="L22087">
        <v>2</v>
      </c>
      <c r="M22087">
        <v>161257685</v>
      </c>
      <c r="N22087" s="1">
        <v>45394.243055555555</v>
      </c>
      <c r="O22087" s="1">
        <v>45394.669444444444</v>
      </c>
      <c r="P22087" s="1"/>
      <c r="Q22087" s="1"/>
      <c r="R22087">
        <v>62</v>
      </c>
      <c r="S22087">
        <v>36840</v>
      </c>
      <c r="T22087">
        <v>0</v>
      </c>
      <c r="U22087" s="2" t="s">
        <v>4168</v>
      </c>
      <c r="V22087" s="2" t="s">
        <v>4169</v>
      </c>
      <c r="W22087">
        <v>11411</v>
      </c>
      <c r="X22087" s="2" t="s">
        <v>409</v>
      </c>
      <c r="Y22087" s="2" t="s">
        <v>46</v>
      </c>
      <c r="Z22087" s="2" t="s">
        <v>913</v>
      </c>
      <c r="AA22087" s="2" t="s">
        <v>4392</v>
      </c>
      <c r="AB22087" s="2" t="s">
        <v>59</v>
      </c>
      <c r="AC22087" s="2" t="s">
        <v>49</v>
      </c>
      <c r="AD22087" s="2" t="s">
        <v>49</v>
      </c>
      <c r="AE22087">
        <v>2</v>
      </c>
      <c r="AF22087">
        <v>3.86</v>
      </c>
      <c r="AG22087">
        <v>204.26599999999999</v>
      </c>
      <c r="AH22087">
        <v>19.11</v>
      </c>
      <c r="AI22087" s="2" t="s">
        <v>210</v>
      </c>
      <c r="AJ22087">
        <v>10</v>
      </c>
      <c r="AK22087" s="2" t="s">
        <v>4172</v>
      </c>
      <c r="AL22087" s="2" t="s">
        <v>4199</v>
      </c>
      <c r="AM22087" s="2" t="s">
        <v>174</v>
      </c>
      <c r="AN22087" s="2" t="s">
        <v>203</v>
      </c>
      <c r="AO22087" s="2" t="s">
        <v>204</v>
      </c>
      <c r="AP22087">
        <v>5</v>
      </c>
    </row>
    <row r="22088" spans="1:42" x14ac:dyDescent="0.25">
      <c r="A22088">
        <v>11231</v>
      </c>
      <c r="B22088">
        <v>12531</v>
      </c>
      <c r="C22088" s="2" t="s">
        <v>624</v>
      </c>
      <c r="D22088">
        <v>84213766</v>
      </c>
      <c r="E22088" s="1">
        <v>45395.463122835645</v>
      </c>
      <c r="F22088" s="1">
        <v>45395.463330868057</v>
      </c>
      <c r="G22088">
        <v>136947</v>
      </c>
      <c r="H22088">
        <v>1658</v>
      </c>
      <c r="I22088">
        <v>841850</v>
      </c>
      <c r="J22088">
        <v>2</v>
      </c>
      <c r="K22088">
        <v>2</v>
      </c>
      <c r="L22088">
        <v>29</v>
      </c>
      <c r="M22088">
        <v>161258573</v>
      </c>
      <c r="N22088" s="1">
        <v>45395.247916666667</v>
      </c>
      <c r="O22088" s="1">
        <v>45395.480555555558</v>
      </c>
      <c r="P22088" s="1"/>
      <c r="Q22088" s="1"/>
      <c r="R22088">
        <v>18</v>
      </c>
      <c r="S22088">
        <v>20100</v>
      </c>
      <c r="T22088">
        <v>0</v>
      </c>
      <c r="U22088" s="2" t="s">
        <v>4168</v>
      </c>
      <c r="V22088" s="2" t="s">
        <v>4169</v>
      </c>
      <c r="W22088">
        <v>11411</v>
      </c>
      <c r="X22088" s="2" t="s">
        <v>409</v>
      </c>
      <c r="Y22088" s="2" t="s">
        <v>46</v>
      </c>
      <c r="Z22088" s="2" t="s">
        <v>913</v>
      </c>
      <c r="AA22088" s="2" t="s">
        <v>4392</v>
      </c>
      <c r="AB22088" s="2" t="s">
        <v>61</v>
      </c>
      <c r="AC22088" s="2" t="s">
        <v>61</v>
      </c>
      <c r="AD22088" s="2" t="s">
        <v>62</v>
      </c>
      <c r="AE22088">
        <v>8</v>
      </c>
      <c r="AF22088">
        <v>3.86</v>
      </c>
      <c r="AG22088">
        <v>204.26599999999999</v>
      </c>
      <c r="AH22088">
        <v>19.11</v>
      </c>
      <c r="AI22088" s="2" t="s">
        <v>210</v>
      </c>
      <c r="AJ22088">
        <v>10</v>
      </c>
      <c r="AK22088" s="2" t="s">
        <v>4172</v>
      </c>
      <c r="AL22088" s="2" t="s">
        <v>4199</v>
      </c>
      <c r="AM22088" s="2" t="s">
        <v>174</v>
      </c>
      <c r="AN22088" s="2" t="s">
        <v>203</v>
      </c>
      <c r="AO22088" s="2" t="s">
        <v>204</v>
      </c>
      <c r="AP22088">
        <v>5</v>
      </c>
    </row>
    <row r="22089" spans="1:42" x14ac:dyDescent="0.25">
      <c r="A22089">
        <v>11271</v>
      </c>
      <c r="B22089">
        <v>12531</v>
      </c>
      <c r="C22089" s="2" t="s">
        <v>624</v>
      </c>
      <c r="D22089">
        <v>84213766</v>
      </c>
      <c r="E22089" s="1">
        <v>45395.527907175929</v>
      </c>
      <c r="F22089" s="1">
        <v>45395.52836527778</v>
      </c>
      <c r="G22089">
        <v>136947</v>
      </c>
      <c r="H22089">
        <v>1658</v>
      </c>
      <c r="I22089">
        <v>841850</v>
      </c>
      <c r="J22089">
        <v>3</v>
      </c>
      <c r="K22089">
        <v>2</v>
      </c>
      <c r="L22089">
        <v>29</v>
      </c>
      <c r="M22089">
        <v>161258690</v>
      </c>
      <c r="N22089" s="1">
        <v>45395.519444444442</v>
      </c>
      <c r="O22089" s="1">
        <v>45395.791666666664</v>
      </c>
      <c r="P22089" s="1"/>
      <c r="Q22089" s="1"/>
      <c r="R22089">
        <v>39</v>
      </c>
      <c r="S22089">
        <v>23520</v>
      </c>
      <c r="T22089">
        <v>0</v>
      </c>
      <c r="U22089" s="2" t="s">
        <v>4168</v>
      </c>
      <c r="V22089" s="2" t="s">
        <v>4169</v>
      </c>
      <c r="W22089">
        <v>11411</v>
      </c>
      <c r="X22089" s="2" t="s">
        <v>409</v>
      </c>
      <c r="Y22089" s="2" t="s">
        <v>46</v>
      </c>
      <c r="Z22089" s="2" t="s">
        <v>913</v>
      </c>
      <c r="AA22089" s="2" t="s">
        <v>4390</v>
      </c>
      <c r="AB22089" s="2" t="s">
        <v>61</v>
      </c>
      <c r="AC22089" s="2" t="s">
        <v>61</v>
      </c>
      <c r="AD22089" s="2" t="s">
        <v>62</v>
      </c>
      <c r="AE22089">
        <v>8</v>
      </c>
      <c r="AF22089">
        <v>3.86</v>
      </c>
      <c r="AG22089">
        <v>204.26599999999999</v>
      </c>
      <c r="AH22089">
        <v>19.11</v>
      </c>
      <c r="AI22089" s="2" t="s">
        <v>210</v>
      </c>
      <c r="AJ22089">
        <v>10</v>
      </c>
      <c r="AK22089" s="2" t="s">
        <v>4172</v>
      </c>
      <c r="AL22089" s="2" t="s">
        <v>4199</v>
      </c>
      <c r="AM22089" s="2" t="s">
        <v>174</v>
      </c>
      <c r="AN22089" s="2" t="s">
        <v>203</v>
      </c>
      <c r="AO22089" s="2" t="s">
        <v>204</v>
      </c>
      <c r="AP22089">
        <v>5</v>
      </c>
    </row>
    <row r="22090" spans="1:42" x14ac:dyDescent="0.25">
      <c r="A22090">
        <v>17312</v>
      </c>
      <c r="B22090">
        <v>10279</v>
      </c>
      <c r="C22090" s="2" t="s">
        <v>166</v>
      </c>
      <c r="D22090">
        <v>93585411</v>
      </c>
      <c r="E22090" s="1">
        <v>45401.640898113423</v>
      </c>
      <c r="F22090" s="1">
        <v>45401.643601585645</v>
      </c>
      <c r="G22090">
        <v>136947</v>
      </c>
      <c r="H22090">
        <v>1658</v>
      </c>
      <c r="I22090">
        <v>841850</v>
      </c>
      <c r="J22090">
        <v>9</v>
      </c>
      <c r="K22090">
        <v>10</v>
      </c>
      <c r="L22090">
        <v>55</v>
      </c>
      <c r="M22090">
        <v>161264322</v>
      </c>
      <c r="N22090" s="1">
        <v>45401.55</v>
      </c>
      <c r="O22090" s="1">
        <v>45401.659722222219</v>
      </c>
      <c r="P22090" s="1"/>
      <c r="Q22090" s="1"/>
      <c r="R22090">
        <v>234</v>
      </c>
      <c r="S22090">
        <v>9480</v>
      </c>
      <c r="T22090">
        <v>0</v>
      </c>
      <c r="U22090" s="2" t="s">
        <v>4168</v>
      </c>
      <c r="V22090" s="2" t="s">
        <v>4169</v>
      </c>
      <c r="W22090">
        <v>11410</v>
      </c>
      <c r="X22090" s="2" t="s">
        <v>148</v>
      </c>
      <c r="Y22090" s="2" t="s">
        <v>46</v>
      </c>
      <c r="Z22090" s="2" t="s">
        <v>913</v>
      </c>
      <c r="AA22090" s="2" t="s">
        <v>4393</v>
      </c>
      <c r="AB22090" s="2" t="s">
        <v>63</v>
      </c>
      <c r="AC22090" s="2" t="s">
        <v>63</v>
      </c>
      <c r="AD22090" s="2" t="s">
        <v>64</v>
      </c>
      <c r="AE22090">
        <v>16</v>
      </c>
      <c r="AF22090">
        <v>3.86</v>
      </c>
      <c r="AG22090">
        <v>204.26599999999999</v>
      </c>
      <c r="AH22090">
        <v>19.11</v>
      </c>
      <c r="AI22090" s="2" t="s">
        <v>210</v>
      </c>
      <c r="AJ22090">
        <v>10</v>
      </c>
      <c r="AK22090" s="2" t="s">
        <v>4172</v>
      </c>
      <c r="AL22090" s="2" t="s">
        <v>4199</v>
      </c>
      <c r="AM22090" s="2" t="s">
        <v>174</v>
      </c>
      <c r="AN22090" s="2" t="s">
        <v>203</v>
      </c>
      <c r="AO22090" s="2" t="s">
        <v>204</v>
      </c>
      <c r="AP22090">
        <v>5</v>
      </c>
    </row>
    <row r="22091" spans="1:42" x14ac:dyDescent="0.25">
      <c r="A22091">
        <v>17346</v>
      </c>
      <c r="B22091">
        <v>14177</v>
      </c>
      <c r="C22091" s="2" t="s">
        <v>176</v>
      </c>
      <c r="D22091">
        <v>158302211</v>
      </c>
      <c r="E22091" s="1">
        <v>45401.648740196761</v>
      </c>
      <c r="F22091" s="1">
        <v>45401.657613622687</v>
      </c>
      <c r="G22091">
        <v>136947</v>
      </c>
      <c r="H22091">
        <v>1658</v>
      </c>
      <c r="I22091">
        <v>841850</v>
      </c>
      <c r="J22091">
        <v>9</v>
      </c>
      <c r="K22091">
        <v>11</v>
      </c>
      <c r="L22091">
        <v>9</v>
      </c>
      <c r="M22091">
        <v>161264203</v>
      </c>
      <c r="N22091" s="1">
        <v>45401.505555555559</v>
      </c>
      <c r="O22091" s="1">
        <v>45401.665972222225</v>
      </c>
      <c r="P22091" s="1"/>
      <c r="Q22091" s="1"/>
      <c r="R22091">
        <v>766</v>
      </c>
      <c r="S22091">
        <v>13860</v>
      </c>
      <c r="T22091">
        <v>0</v>
      </c>
      <c r="U22091" s="2" t="s">
        <v>4168</v>
      </c>
      <c r="V22091" s="2" t="s">
        <v>4169</v>
      </c>
      <c r="W22091">
        <v>11410</v>
      </c>
      <c r="X22091" s="2" t="s">
        <v>148</v>
      </c>
      <c r="Y22091" s="2" t="s">
        <v>46</v>
      </c>
      <c r="Z22091" s="2" t="s">
        <v>913</v>
      </c>
      <c r="AA22091" s="2" t="s">
        <v>4393</v>
      </c>
      <c r="AB22091" s="2" t="s">
        <v>72</v>
      </c>
      <c r="AC22091" s="2" t="s">
        <v>72</v>
      </c>
      <c r="AD22091" s="2" t="s">
        <v>73</v>
      </c>
      <c r="AE22091">
        <v>1</v>
      </c>
      <c r="AF22091">
        <v>3.86</v>
      </c>
      <c r="AG22091">
        <v>204.26599999999999</v>
      </c>
      <c r="AH22091">
        <v>19.11</v>
      </c>
      <c r="AI22091" s="2" t="s">
        <v>210</v>
      </c>
      <c r="AJ22091">
        <v>10</v>
      </c>
      <c r="AK22091" s="2" t="s">
        <v>4172</v>
      </c>
      <c r="AL22091" s="2" t="s">
        <v>4199</v>
      </c>
      <c r="AM22091" s="2" t="s">
        <v>174</v>
      </c>
      <c r="AN22091" s="2" t="s">
        <v>203</v>
      </c>
      <c r="AO22091" s="2" t="s">
        <v>204</v>
      </c>
      <c r="AP22091">
        <v>5</v>
      </c>
    </row>
    <row r="22092" spans="1:42" x14ac:dyDescent="0.25">
      <c r="A22092">
        <v>17355</v>
      </c>
      <c r="B22092">
        <v>10279</v>
      </c>
      <c r="C22092" s="2" t="s">
        <v>166</v>
      </c>
      <c r="D22092">
        <v>93585411</v>
      </c>
      <c r="E22092" s="1">
        <v>45401.659057025463</v>
      </c>
      <c r="F22092" s="1">
        <v>45401.659633680552</v>
      </c>
      <c r="G22092">
        <v>136947</v>
      </c>
      <c r="H22092">
        <v>1658</v>
      </c>
      <c r="I22092">
        <v>841850</v>
      </c>
      <c r="J22092">
        <v>9</v>
      </c>
      <c r="K22092">
        <v>12</v>
      </c>
      <c r="L22092">
        <v>55</v>
      </c>
      <c r="M22092">
        <v>161264322</v>
      </c>
      <c r="N22092" s="1">
        <v>45401.55</v>
      </c>
      <c r="O22092" s="1">
        <v>45401.659722222219</v>
      </c>
      <c r="P22092" s="1"/>
      <c r="Q22092" s="1"/>
      <c r="R22092">
        <v>50</v>
      </c>
      <c r="S22092">
        <v>9480</v>
      </c>
      <c r="T22092">
        <v>0</v>
      </c>
      <c r="U22092" s="2" t="s">
        <v>4168</v>
      </c>
      <c r="V22092" s="2" t="s">
        <v>4169</v>
      </c>
      <c r="W22092">
        <v>11410</v>
      </c>
      <c r="X22092" s="2" t="s">
        <v>148</v>
      </c>
      <c r="Y22092" s="2" t="s">
        <v>46</v>
      </c>
      <c r="Z22092" s="2" t="s">
        <v>913</v>
      </c>
      <c r="AA22092" s="2" t="s">
        <v>4393</v>
      </c>
      <c r="AB22092" s="2" t="s">
        <v>48</v>
      </c>
      <c r="AC22092" s="2" t="s">
        <v>48</v>
      </c>
      <c r="AD22092" s="2" t="s">
        <v>64</v>
      </c>
      <c r="AE22092">
        <v>16</v>
      </c>
      <c r="AF22092">
        <v>3.86</v>
      </c>
      <c r="AG22092">
        <v>204.26599999999999</v>
      </c>
      <c r="AH22092">
        <v>19.11</v>
      </c>
      <c r="AI22092" s="2" t="s">
        <v>210</v>
      </c>
      <c r="AJ22092">
        <v>10</v>
      </c>
      <c r="AK22092" s="2" t="s">
        <v>4172</v>
      </c>
      <c r="AL22092" s="2" t="s">
        <v>4199</v>
      </c>
      <c r="AM22092" s="2" t="s">
        <v>174</v>
      </c>
      <c r="AN22092" s="2" t="s">
        <v>203</v>
      </c>
      <c r="AO22092" s="2" t="s">
        <v>204</v>
      </c>
      <c r="AP22092">
        <v>5</v>
      </c>
    </row>
    <row r="22093" spans="1:42" x14ac:dyDescent="0.25">
      <c r="A22093">
        <v>17280</v>
      </c>
      <c r="B22093">
        <v>10279</v>
      </c>
      <c r="C22093" s="2" t="s">
        <v>166</v>
      </c>
      <c r="D22093">
        <v>93585411</v>
      </c>
      <c r="E22093" s="1">
        <v>45401.613083449076</v>
      </c>
      <c r="F22093" s="1">
        <v>45401.614201076387</v>
      </c>
      <c r="G22093">
        <v>136947</v>
      </c>
      <c r="H22093">
        <v>1658</v>
      </c>
      <c r="I22093">
        <v>841850</v>
      </c>
      <c r="J22093">
        <v>10</v>
      </c>
      <c r="K22093">
        <v>12</v>
      </c>
      <c r="L22093">
        <v>55</v>
      </c>
      <c r="M22093">
        <v>161264322</v>
      </c>
      <c r="N22093" s="1">
        <v>45401.55</v>
      </c>
      <c r="O22093" s="1">
        <v>45401.659722222219</v>
      </c>
      <c r="P22093" s="1"/>
      <c r="Q22093" s="1"/>
      <c r="R22093">
        <v>96</v>
      </c>
      <c r="S22093">
        <v>9480</v>
      </c>
      <c r="T22093">
        <v>0</v>
      </c>
      <c r="U22093" s="2" t="s">
        <v>4168</v>
      </c>
      <c r="V22093" s="2" t="s">
        <v>4169</v>
      </c>
      <c r="W22093">
        <v>11410</v>
      </c>
      <c r="X22093" s="2" t="s">
        <v>148</v>
      </c>
      <c r="Y22093" s="2" t="s">
        <v>46</v>
      </c>
      <c r="Z22093" s="2" t="s">
        <v>913</v>
      </c>
      <c r="AA22093" s="2" t="s">
        <v>4391</v>
      </c>
      <c r="AB22093" s="2" t="s">
        <v>48</v>
      </c>
      <c r="AC22093" s="2" t="s">
        <v>48</v>
      </c>
      <c r="AD22093" s="2" t="s">
        <v>64</v>
      </c>
      <c r="AE22093">
        <v>16</v>
      </c>
      <c r="AF22093">
        <v>3.86</v>
      </c>
      <c r="AG22093">
        <v>204.26599999999999</v>
      </c>
      <c r="AH22093">
        <v>19.11</v>
      </c>
      <c r="AI22093" s="2" t="s">
        <v>210</v>
      </c>
      <c r="AJ22093">
        <v>10</v>
      </c>
      <c r="AK22093" s="2" t="s">
        <v>4172</v>
      </c>
      <c r="AL22093" s="2" t="s">
        <v>4199</v>
      </c>
      <c r="AM22093" s="2" t="s">
        <v>174</v>
      </c>
      <c r="AN22093" s="2" t="s">
        <v>203</v>
      </c>
      <c r="AO22093" s="2" t="s">
        <v>204</v>
      </c>
      <c r="AP22093">
        <v>5</v>
      </c>
    </row>
    <row r="22094" spans="1:42" x14ac:dyDescent="0.25">
      <c r="A22094">
        <v>17207</v>
      </c>
      <c r="B22094">
        <v>14177</v>
      </c>
      <c r="C22094" s="2" t="s">
        <v>176</v>
      </c>
      <c r="D22094">
        <v>158302211</v>
      </c>
      <c r="E22094" s="1">
        <v>45401.556893900466</v>
      </c>
      <c r="F22094" s="1">
        <v>45401.558904942132</v>
      </c>
      <c r="G22094">
        <v>136947</v>
      </c>
      <c r="H22094">
        <v>1658</v>
      </c>
      <c r="I22094">
        <v>841850</v>
      </c>
      <c r="J22094">
        <v>10</v>
      </c>
      <c r="K22094">
        <v>2</v>
      </c>
      <c r="L22094">
        <v>29</v>
      </c>
      <c r="M22094">
        <v>161264203</v>
      </c>
      <c r="N22094" s="1">
        <v>45401.505555555559</v>
      </c>
      <c r="O22094" s="1">
        <v>45401.665972222225</v>
      </c>
      <c r="P22094" s="1"/>
      <c r="Q22094" s="1"/>
      <c r="R22094">
        <v>174</v>
      </c>
      <c r="S22094">
        <v>13860</v>
      </c>
      <c r="T22094">
        <v>0</v>
      </c>
      <c r="U22094" s="2" t="s">
        <v>4168</v>
      </c>
      <c r="V22094" s="2" t="s">
        <v>4169</v>
      </c>
      <c r="W22094">
        <v>11410</v>
      </c>
      <c r="X22094" s="2" t="s">
        <v>148</v>
      </c>
      <c r="Y22094" s="2" t="s">
        <v>46</v>
      </c>
      <c r="Z22094" s="2" t="s">
        <v>913</v>
      </c>
      <c r="AA22094" s="2" t="s">
        <v>4391</v>
      </c>
      <c r="AB22094" s="2" t="s">
        <v>61</v>
      </c>
      <c r="AC22094" s="2" t="s">
        <v>61</v>
      </c>
      <c r="AD22094" s="2" t="s">
        <v>62</v>
      </c>
      <c r="AE22094">
        <v>8</v>
      </c>
      <c r="AF22094">
        <v>3.86</v>
      </c>
      <c r="AG22094">
        <v>204.26599999999999</v>
      </c>
      <c r="AH22094">
        <v>19.11</v>
      </c>
      <c r="AI22094" s="2" t="s">
        <v>210</v>
      </c>
      <c r="AJ22094">
        <v>10</v>
      </c>
      <c r="AK22094" s="2" t="s">
        <v>4172</v>
      </c>
      <c r="AL22094" s="2" t="s">
        <v>4199</v>
      </c>
      <c r="AM22094" s="2" t="s">
        <v>174</v>
      </c>
      <c r="AN22094" s="2" t="s">
        <v>203</v>
      </c>
      <c r="AO22094" s="2" t="s">
        <v>204</v>
      </c>
      <c r="AP22094">
        <v>5</v>
      </c>
    </row>
    <row r="22095" spans="1:42" x14ac:dyDescent="0.25">
      <c r="A22095">
        <v>16554</v>
      </c>
      <c r="B22095">
        <v>6437</v>
      </c>
      <c r="C22095" s="2" t="s">
        <v>97</v>
      </c>
      <c r="D22095">
        <v>41517057</v>
      </c>
      <c r="E22095" s="1">
        <v>45400.97603622685</v>
      </c>
      <c r="F22095" s="1">
        <v>45400.976082326386</v>
      </c>
      <c r="G22095">
        <v>136947</v>
      </c>
      <c r="H22095">
        <v>1658</v>
      </c>
      <c r="I22095">
        <v>841850</v>
      </c>
      <c r="J22095">
        <v>10</v>
      </c>
      <c r="K22095">
        <v>8</v>
      </c>
      <c r="L22095">
        <v>2</v>
      </c>
      <c r="M22095">
        <v>161263598</v>
      </c>
      <c r="N22095" s="1">
        <v>45400.938888888886</v>
      </c>
      <c r="O22095" s="1">
        <v>45401.135416666664</v>
      </c>
      <c r="P22095" s="1"/>
      <c r="Q22095" s="1"/>
      <c r="R22095">
        <v>4</v>
      </c>
      <c r="S22095">
        <v>16980</v>
      </c>
      <c r="T22095">
        <v>0</v>
      </c>
      <c r="U22095" s="2" t="s">
        <v>4168</v>
      </c>
      <c r="V22095" s="2" t="s">
        <v>4169</v>
      </c>
      <c r="W22095">
        <v>11410</v>
      </c>
      <c r="X22095" s="2" t="s">
        <v>148</v>
      </c>
      <c r="Y22095" s="2" t="s">
        <v>46</v>
      </c>
      <c r="Z22095" s="2" t="s">
        <v>913</v>
      </c>
      <c r="AA22095" s="2" t="s">
        <v>4391</v>
      </c>
      <c r="AB22095" s="2" t="s">
        <v>59</v>
      </c>
      <c r="AC22095" s="2" t="s">
        <v>49</v>
      </c>
      <c r="AD22095" s="2" t="s">
        <v>49</v>
      </c>
      <c r="AE22095">
        <v>2</v>
      </c>
      <c r="AF22095">
        <v>3.86</v>
      </c>
      <c r="AG22095">
        <v>204.26599999999999</v>
      </c>
      <c r="AH22095">
        <v>19.11</v>
      </c>
      <c r="AI22095" s="2" t="s">
        <v>210</v>
      </c>
      <c r="AJ22095">
        <v>10</v>
      </c>
      <c r="AK22095" s="2" t="s">
        <v>4172</v>
      </c>
      <c r="AL22095" s="2" t="s">
        <v>4199</v>
      </c>
      <c r="AM22095" s="2" t="s">
        <v>174</v>
      </c>
      <c r="AN22095" s="2" t="s">
        <v>203</v>
      </c>
      <c r="AO22095" s="2" t="s">
        <v>204</v>
      </c>
      <c r="AP22095">
        <v>5</v>
      </c>
    </row>
    <row r="22096" spans="1:42" x14ac:dyDescent="0.25">
      <c r="A22096">
        <v>16880</v>
      </c>
      <c r="B22096">
        <v>12541</v>
      </c>
      <c r="C22096" s="2" t="s">
        <v>167</v>
      </c>
      <c r="D22096">
        <v>93585410</v>
      </c>
      <c r="E22096" s="1">
        <v>45401.371372766203</v>
      </c>
      <c r="F22096" s="1">
        <v>45401.371493368053</v>
      </c>
      <c r="G22096">
        <v>136947</v>
      </c>
      <c r="H22096">
        <v>1658</v>
      </c>
      <c r="I22096">
        <v>841850</v>
      </c>
      <c r="J22096">
        <v>8</v>
      </c>
      <c r="K22096">
        <v>2</v>
      </c>
      <c r="L22096">
        <v>29</v>
      </c>
      <c r="M22096">
        <v>161263840</v>
      </c>
      <c r="N22096" s="1">
        <v>45401.288194444445</v>
      </c>
      <c r="O22096" s="1">
        <v>45401.499305555553</v>
      </c>
      <c r="P22096" s="1"/>
      <c r="Q22096" s="1"/>
      <c r="R22096">
        <v>11</v>
      </c>
      <c r="S22096">
        <v>18240</v>
      </c>
      <c r="T22096">
        <v>0</v>
      </c>
      <c r="U22096" s="2" t="s">
        <v>4168</v>
      </c>
      <c r="V22096" s="2" t="s">
        <v>4169</v>
      </c>
      <c r="W22096">
        <v>11410</v>
      </c>
      <c r="X22096" s="2" t="s">
        <v>148</v>
      </c>
      <c r="Y22096" s="2" t="s">
        <v>46</v>
      </c>
      <c r="Z22096" s="2" t="s">
        <v>913</v>
      </c>
      <c r="AA22096" s="2" t="s">
        <v>4386</v>
      </c>
      <c r="AB22096" s="2" t="s">
        <v>61</v>
      </c>
      <c r="AC22096" s="2" t="s">
        <v>61</v>
      </c>
      <c r="AD22096" s="2" t="s">
        <v>62</v>
      </c>
      <c r="AE22096">
        <v>8</v>
      </c>
      <c r="AF22096">
        <v>3.86</v>
      </c>
      <c r="AG22096">
        <v>204.26599999999999</v>
      </c>
      <c r="AH22096">
        <v>19.11</v>
      </c>
      <c r="AI22096" s="2" t="s">
        <v>210</v>
      </c>
      <c r="AJ22096">
        <v>10</v>
      </c>
      <c r="AK22096" s="2" t="s">
        <v>4172</v>
      </c>
      <c r="AL22096" s="2" t="s">
        <v>4199</v>
      </c>
      <c r="AM22096" s="2" t="s">
        <v>174</v>
      </c>
      <c r="AN22096" s="2" t="s">
        <v>203</v>
      </c>
      <c r="AO22096" s="2" t="s">
        <v>204</v>
      </c>
      <c r="AP22096">
        <v>5</v>
      </c>
    </row>
    <row r="22097" spans="1:42" x14ac:dyDescent="0.25">
      <c r="A22097">
        <v>17136</v>
      </c>
      <c r="B22097">
        <v>12541</v>
      </c>
      <c r="C22097" s="2" t="s">
        <v>167</v>
      </c>
      <c r="D22097">
        <v>93585410</v>
      </c>
      <c r="E22097" s="1">
        <v>45401.485402430553</v>
      </c>
      <c r="F22097" s="1">
        <v>45401.485453553243</v>
      </c>
      <c r="G22097">
        <v>136947</v>
      </c>
      <c r="H22097">
        <v>1658</v>
      </c>
      <c r="I22097">
        <v>841850</v>
      </c>
      <c r="J22097">
        <v>9</v>
      </c>
      <c r="K22097">
        <v>2</v>
      </c>
      <c r="L22097">
        <v>29</v>
      </c>
      <c r="M22097">
        <v>161263840</v>
      </c>
      <c r="N22097" s="1">
        <v>45401.288194444445</v>
      </c>
      <c r="O22097" s="1">
        <v>45401.499305555553</v>
      </c>
      <c r="P22097" s="1"/>
      <c r="Q22097" s="1"/>
      <c r="R22097">
        <v>5</v>
      </c>
      <c r="S22097">
        <v>18240</v>
      </c>
      <c r="T22097">
        <v>0</v>
      </c>
      <c r="U22097" s="2" t="s">
        <v>4168</v>
      </c>
      <c r="V22097" s="2" t="s">
        <v>4169</v>
      </c>
      <c r="W22097">
        <v>11410</v>
      </c>
      <c r="X22097" s="2" t="s">
        <v>148</v>
      </c>
      <c r="Y22097" s="2" t="s">
        <v>46</v>
      </c>
      <c r="Z22097" s="2" t="s">
        <v>913</v>
      </c>
      <c r="AA22097" s="2" t="s">
        <v>4393</v>
      </c>
      <c r="AB22097" s="2" t="s">
        <v>61</v>
      </c>
      <c r="AC22097" s="2" t="s">
        <v>61</v>
      </c>
      <c r="AD22097" s="2" t="s">
        <v>62</v>
      </c>
      <c r="AE22097">
        <v>8</v>
      </c>
      <c r="AF22097">
        <v>3.86</v>
      </c>
      <c r="AG22097">
        <v>204.26599999999999</v>
      </c>
      <c r="AH22097">
        <v>19.11</v>
      </c>
      <c r="AI22097" s="2" t="s">
        <v>210</v>
      </c>
      <c r="AJ22097">
        <v>10</v>
      </c>
      <c r="AK22097" s="2" t="s">
        <v>4172</v>
      </c>
      <c r="AL22097" s="2" t="s">
        <v>4199</v>
      </c>
      <c r="AM22097" s="2" t="s">
        <v>174</v>
      </c>
      <c r="AN22097" s="2" t="s">
        <v>203</v>
      </c>
      <c r="AO22097" s="2" t="s">
        <v>204</v>
      </c>
      <c r="AP22097">
        <v>5</v>
      </c>
    </row>
    <row r="22098" spans="1:42" x14ac:dyDescent="0.25">
      <c r="A22098">
        <v>17208</v>
      </c>
      <c r="B22098">
        <v>8572</v>
      </c>
      <c r="C22098" s="2" t="s">
        <v>228</v>
      </c>
      <c r="D22098">
        <v>69599242</v>
      </c>
      <c r="E22098" s="1">
        <v>45401.557502280091</v>
      </c>
      <c r="F22098" s="1">
        <v>45401.557960648148</v>
      </c>
      <c r="G22098">
        <v>136947</v>
      </c>
      <c r="H22098">
        <v>1658</v>
      </c>
      <c r="I22098">
        <v>841850</v>
      </c>
      <c r="J22098">
        <v>9</v>
      </c>
      <c r="K22098">
        <v>10</v>
      </c>
      <c r="L22098">
        <v>55</v>
      </c>
      <c r="M22098">
        <v>161264198</v>
      </c>
      <c r="N22098" s="1">
        <v>45401.503472222219</v>
      </c>
      <c r="O22098" s="1">
        <v>45401.679861111108</v>
      </c>
      <c r="P22098" s="1"/>
      <c r="Q22098" s="1"/>
      <c r="R22098">
        <v>39</v>
      </c>
      <c r="S22098">
        <v>15240</v>
      </c>
      <c r="T22098">
        <v>0</v>
      </c>
      <c r="U22098" s="2" t="s">
        <v>4168</v>
      </c>
      <c r="V22098" s="2" t="s">
        <v>4169</v>
      </c>
      <c r="W22098">
        <v>11410</v>
      </c>
      <c r="X22098" s="2" t="s">
        <v>148</v>
      </c>
      <c r="Y22098" s="2" t="s">
        <v>46</v>
      </c>
      <c r="Z22098" s="2" t="s">
        <v>913</v>
      </c>
      <c r="AA22098" s="2" t="s">
        <v>4393</v>
      </c>
      <c r="AB22098" s="2" t="s">
        <v>63</v>
      </c>
      <c r="AC22098" s="2" t="s">
        <v>63</v>
      </c>
      <c r="AD22098" s="2" t="s">
        <v>64</v>
      </c>
      <c r="AE22098">
        <v>16</v>
      </c>
      <c r="AF22098">
        <v>3.86</v>
      </c>
      <c r="AG22098">
        <v>204.26599999999999</v>
      </c>
      <c r="AH22098">
        <v>19.11</v>
      </c>
      <c r="AI22098" s="2" t="s">
        <v>210</v>
      </c>
      <c r="AJ22098">
        <v>10</v>
      </c>
      <c r="AK22098" s="2" t="s">
        <v>4172</v>
      </c>
      <c r="AL22098" s="2" t="s">
        <v>4199</v>
      </c>
      <c r="AM22098" s="2" t="s">
        <v>174</v>
      </c>
      <c r="AN22098" s="2" t="s">
        <v>203</v>
      </c>
      <c r="AO22098" s="2" t="s">
        <v>204</v>
      </c>
      <c r="AP22098">
        <v>5</v>
      </c>
    </row>
    <row r="22099" spans="1:42" x14ac:dyDescent="0.25">
      <c r="A22099">
        <v>16937</v>
      </c>
      <c r="B22099">
        <v>12541</v>
      </c>
      <c r="C22099" s="2" t="s">
        <v>167</v>
      </c>
      <c r="D22099">
        <v>93585410</v>
      </c>
      <c r="E22099" s="1">
        <v>45401.410367511577</v>
      </c>
      <c r="F22099" s="1">
        <v>45401.462006516202</v>
      </c>
      <c r="G22099">
        <v>136947</v>
      </c>
      <c r="H22099">
        <v>1658</v>
      </c>
      <c r="I22099">
        <v>841850</v>
      </c>
      <c r="J22099">
        <v>9</v>
      </c>
      <c r="K22099">
        <v>2</v>
      </c>
      <c r="L22099">
        <v>29</v>
      </c>
      <c r="M22099">
        <v>161263840</v>
      </c>
      <c r="N22099" s="1">
        <v>45401.288194444445</v>
      </c>
      <c r="O22099" s="1">
        <v>45401.499305555553</v>
      </c>
      <c r="P22099" s="1"/>
      <c r="Q22099" s="1"/>
      <c r="R22099">
        <v>4462</v>
      </c>
      <c r="S22099">
        <v>18240</v>
      </c>
      <c r="T22099">
        <v>0</v>
      </c>
      <c r="U22099" s="2" t="s">
        <v>4168</v>
      </c>
      <c r="V22099" s="2" t="s">
        <v>4169</v>
      </c>
      <c r="W22099">
        <v>11410</v>
      </c>
      <c r="X22099" s="2" t="s">
        <v>148</v>
      </c>
      <c r="Y22099" s="2" t="s">
        <v>46</v>
      </c>
      <c r="Z22099" s="2" t="s">
        <v>913</v>
      </c>
      <c r="AA22099" s="2" t="s">
        <v>4393</v>
      </c>
      <c r="AB22099" s="2" t="s">
        <v>61</v>
      </c>
      <c r="AC22099" s="2" t="s">
        <v>61</v>
      </c>
      <c r="AD22099" s="2" t="s">
        <v>62</v>
      </c>
      <c r="AE22099">
        <v>8</v>
      </c>
      <c r="AF22099">
        <v>3.86</v>
      </c>
      <c r="AG22099">
        <v>204.26599999999999</v>
      </c>
      <c r="AH22099">
        <v>19.11</v>
      </c>
      <c r="AI22099" s="2" t="s">
        <v>210</v>
      </c>
      <c r="AJ22099">
        <v>10</v>
      </c>
      <c r="AK22099" s="2" t="s">
        <v>4172</v>
      </c>
      <c r="AL22099" s="2" t="s">
        <v>4199</v>
      </c>
      <c r="AM22099" s="2" t="s">
        <v>174</v>
      </c>
      <c r="AN22099" s="2" t="s">
        <v>203</v>
      </c>
      <c r="AO22099" s="2" t="s">
        <v>204</v>
      </c>
      <c r="AP22099">
        <v>5</v>
      </c>
    </row>
    <row r="22100" spans="1:42" x14ac:dyDescent="0.25">
      <c r="A22100">
        <v>16553</v>
      </c>
      <c r="B22100">
        <v>6437</v>
      </c>
      <c r="C22100" s="2" t="s">
        <v>97</v>
      </c>
      <c r="D22100">
        <v>41517057</v>
      </c>
      <c r="E22100" s="1">
        <v>45400.975990162035</v>
      </c>
      <c r="F22100" s="1">
        <v>45400.976036261571</v>
      </c>
      <c r="G22100">
        <v>136947</v>
      </c>
      <c r="H22100">
        <v>1658</v>
      </c>
      <c r="I22100">
        <v>841850</v>
      </c>
      <c r="J22100">
        <v>9</v>
      </c>
      <c r="K22100">
        <v>8</v>
      </c>
      <c r="L22100">
        <v>2</v>
      </c>
      <c r="M22100">
        <v>161263598</v>
      </c>
      <c r="N22100" s="1">
        <v>45400.938888888886</v>
      </c>
      <c r="O22100" s="1">
        <v>45401.135416666664</v>
      </c>
      <c r="P22100" s="1"/>
      <c r="Q22100" s="1"/>
      <c r="R22100">
        <v>4</v>
      </c>
      <c r="S22100">
        <v>16980</v>
      </c>
      <c r="T22100">
        <v>0</v>
      </c>
      <c r="U22100" s="2" t="s">
        <v>4168</v>
      </c>
      <c r="V22100" s="2" t="s">
        <v>4169</v>
      </c>
      <c r="W22100">
        <v>11410</v>
      </c>
      <c r="X22100" s="2" t="s">
        <v>148</v>
      </c>
      <c r="Y22100" s="2" t="s">
        <v>46</v>
      </c>
      <c r="Z22100" s="2" t="s">
        <v>913</v>
      </c>
      <c r="AA22100" s="2" t="s">
        <v>4393</v>
      </c>
      <c r="AB22100" s="2" t="s">
        <v>59</v>
      </c>
      <c r="AC22100" s="2" t="s">
        <v>49</v>
      </c>
      <c r="AD22100" s="2" t="s">
        <v>49</v>
      </c>
      <c r="AE22100">
        <v>2</v>
      </c>
      <c r="AF22100">
        <v>3.86</v>
      </c>
      <c r="AG22100">
        <v>204.26599999999999</v>
      </c>
      <c r="AH22100">
        <v>19.11</v>
      </c>
      <c r="AI22100" s="2" t="s">
        <v>210</v>
      </c>
      <c r="AJ22100">
        <v>10</v>
      </c>
      <c r="AK22100" s="2" t="s">
        <v>4172</v>
      </c>
      <c r="AL22100" s="2" t="s">
        <v>4199</v>
      </c>
      <c r="AM22100" s="2" t="s">
        <v>174</v>
      </c>
      <c r="AN22100" s="2" t="s">
        <v>203</v>
      </c>
      <c r="AO22100" s="2" t="s">
        <v>204</v>
      </c>
      <c r="AP22100">
        <v>5</v>
      </c>
    </row>
    <row r="22101" spans="1:42" x14ac:dyDescent="0.25">
      <c r="A22101">
        <v>17290</v>
      </c>
      <c r="B22101">
        <v>14177</v>
      </c>
      <c r="C22101" s="2" t="s">
        <v>176</v>
      </c>
      <c r="D22101">
        <v>158302211</v>
      </c>
      <c r="E22101" s="1">
        <v>45401.623411145833</v>
      </c>
      <c r="F22101" s="1">
        <v>45401.640840243053</v>
      </c>
      <c r="G22101">
        <v>136947</v>
      </c>
      <c r="H22101">
        <v>1658</v>
      </c>
      <c r="I22101">
        <v>841850</v>
      </c>
      <c r="J22101">
        <v>9</v>
      </c>
      <c r="K22101">
        <v>2</v>
      </c>
      <c r="L22101">
        <v>29</v>
      </c>
      <c r="M22101">
        <v>161264203</v>
      </c>
      <c r="N22101" s="1">
        <v>45401.505555555559</v>
      </c>
      <c r="O22101" s="1">
        <v>45401.665972222225</v>
      </c>
      <c r="P22101" s="1"/>
      <c r="Q22101" s="1"/>
      <c r="R22101">
        <v>1506</v>
      </c>
      <c r="S22101">
        <v>13860</v>
      </c>
      <c r="T22101">
        <v>0</v>
      </c>
      <c r="U22101" s="2" t="s">
        <v>4168</v>
      </c>
      <c r="V22101" s="2" t="s">
        <v>4169</v>
      </c>
      <c r="W22101">
        <v>11410</v>
      </c>
      <c r="X22101" s="2" t="s">
        <v>148</v>
      </c>
      <c r="Y22101" s="2" t="s">
        <v>46</v>
      </c>
      <c r="Z22101" s="2" t="s">
        <v>913</v>
      </c>
      <c r="AA22101" s="2" t="s">
        <v>4393</v>
      </c>
      <c r="AB22101" s="2" t="s">
        <v>61</v>
      </c>
      <c r="AC22101" s="2" t="s">
        <v>61</v>
      </c>
      <c r="AD22101" s="2" t="s">
        <v>62</v>
      </c>
      <c r="AE22101">
        <v>8</v>
      </c>
      <c r="AF22101">
        <v>3.86</v>
      </c>
      <c r="AG22101">
        <v>204.26599999999999</v>
      </c>
      <c r="AH22101">
        <v>19.11</v>
      </c>
      <c r="AI22101" s="2" t="s">
        <v>210</v>
      </c>
      <c r="AJ22101">
        <v>10</v>
      </c>
      <c r="AK22101" s="2" t="s">
        <v>4172</v>
      </c>
      <c r="AL22101" s="2" t="s">
        <v>4199</v>
      </c>
      <c r="AM22101" s="2" t="s">
        <v>174</v>
      </c>
      <c r="AN22101" s="2" t="s">
        <v>203</v>
      </c>
      <c r="AO22101" s="2" t="s">
        <v>204</v>
      </c>
      <c r="AP22101">
        <v>5</v>
      </c>
    </row>
    <row r="22102" spans="1:42" x14ac:dyDescent="0.25">
      <c r="A22102">
        <v>5206</v>
      </c>
      <c r="B22102">
        <v>7833</v>
      </c>
      <c r="C22102" s="2" t="s">
        <v>84</v>
      </c>
      <c r="D22102">
        <v>60653580</v>
      </c>
      <c r="E22102" s="1">
        <v>45382.43231103009</v>
      </c>
      <c r="F22102" s="1">
        <v>45382.433451354169</v>
      </c>
      <c r="G22102">
        <v>136947</v>
      </c>
      <c r="H22102">
        <v>1658</v>
      </c>
      <c r="I22102">
        <v>841856</v>
      </c>
      <c r="J22102">
        <v>1</v>
      </c>
      <c r="K22102">
        <v>10</v>
      </c>
      <c r="L22102">
        <v>55</v>
      </c>
      <c r="M22102">
        <v>157862602</v>
      </c>
      <c r="N22102" s="1">
        <v>45382.201388888891</v>
      </c>
      <c r="O22102" s="1">
        <v>45382.48333333333</v>
      </c>
      <c r="P22102" s="1"/>
      <c r="Q22102" s="1"/>
      <c r="R22102">
        <v>99</v>
      </c>
      <c r="S22102">
        <v>24360</v>
      </c>
      <c r="T22102">
        <v>0</v>
      </c>
      <c r="U22102" s="2" t="s">
        <v>4168</v>
      </c>
      <c r="V22102" s="2" t="s">
        <v>4169</v>
      </c>
      <c r="W22102">
        <v>11411</v>
      </c>
      <c r="X22102" s="2" t="s">
        <v>409</v>
      </c>
      <c r="Y22102" s="2" t="s">
        <v>46</v>
      </c>
      <c r="Z22102" s="2" t="s">
        <v>4394</v>
      </c>
      <c r="AA22102" s="2" t="s">
        <v>4395</v>
      </c>
      <c r="AB22102" s="2" t="s">
        <v>63</v>
      </c>
      <c r="AC22102" s="2" t="s">
        <v>63</v>
      </c>
      <c r="AD22102" s="2" t="s">
        <v>64</v>
      </c>
      <c r="AE22102">
        <v>16</v>
      </c>
      <c r="AF22102">
        <v>0.73</v>
      </c>
      <c r="AG22102">
        <v>80.128</v>
      </c>
      <c r="AH22102">
        <v>5.34</v>
      </c>
      <c r="AI22102" s="2" t="s">
        <v>210</v>
      </c>
      <c r="AJ22102">
        <v>9</v>
      </c>
      <c r="AK22102" s="2" t="s">
        <v>4172</v>
      </c>
      <c r="AL22102" s="2" t="s">
        <v>4199</v>
      </c>
      <c r="AM22102" s="2" t="s">
        <v>174</v>
      </c>
      <c r="AN22102" s="2" t="s">
        <v>203</v>
      </c>
      <c r="AO22102" s="2" t="s">
        <v>204</v>
      </c>
      <c r="AP22102">
        <v>3</v>
      </c>
    </row>
    <row r="22103" spans="1:42" x14ac:dyDescent="0.25">
      <c r="A22103">
        <v>13581</v>
      </c>
      <c r="B22103">
        <v>10788</v>
      </c>
      <c r="C22103" s="2" t="s">
        <v>70</v>
      </c>
      <c r="D22103">
        <v>78741509</v>
      </c>
      <c r="E22103" s="1">
        <v>45398.555879594911</v>
      </c>
      <c r="F22103" s="1">
        <v>45398.555953935182</v>
      </c>
      <c r="G22103">
        <v>136947</v>
      </c>
      <c r="H22103">
        <v>1658</v>
      </c>
      <c r="I22103">
        <v>841861</v>
      </c>
      <c r="J22103">
        <v>8</v>
      </c>
      <c r="K22103">
        <v>12</v>
      </c>
      <c r="L22103">
        <v>55</v>
      </c>
      <c r="M22103">
        <v>161260832</v>
      </c>
      <c r="N22103" s="1">
        <v>45398.493750000001</v>
      </c>
      <c r="O22103" s="1">
        <v>45398.69027777778</v>
      </c>
      <c r="P22103" s="1"/>
      <c r="Q22103" s="1"/>
      <c r="R22103">
        <v>7</v>
      </c>
      <c r="S22103">
        <v>16980</v>
      </c>
      <c r="T22103">
        <v>0</v>
      </c>
      <c r="U22103" s="2" t="s">
        <v>4168</v>
      </c>
      <c r="V22103" s="2" t="s">
        <v>4169</v>
      </c>
      <c r="W22103">
        <v>11495</v>
      </c>
      <c r="X22103" s="2" t="s">
        <v>148</v>
      </c>
      <c r="Y22103" s="2" t="s">
        <v>430</v>
      </c>
      <c r="Z22103" s="2" t="s">
        <v>918</v>
      </c>
      <c r="AA22103" s="2" t="s">
        <v>4396</v>
      </c>
      <c r="AB22103" s="2" t="s">
        <v>48</v>
      </c>
      <c r="AC22103" s="2" t="s">
        <v>48</v>
      </c>
      <c r="AD22103" s="2" t="s">
        <v>64</v>
      </c>
      <c r="AE22103">
        <v>16</v>
      </c>
      <c r="AF22103">
        <v>11.9</v>
      </c>
      <c r="AG22103">
        <v>516.10400000000004</v>
      </c>
      <c r="AH22103">
        <v>53.68</v>
      </c>
      <c r="AI22103" s="2" t="s">
        <v>210</v>
      </c>
      <c r="AJ22103">
        <v>8</v>
      </c>
      <c r="AK22103" s="2" t="s">
        <v>4172</v>
      </c>
      <c r="AL22103" s="2" t="s">
        <v>4199</v>
      </c>
      <c r="AM22103" s="2" t="s">
        <v>174</v>
      </c>
      <c r="AN22103" s="2" t="s">
        <v>203</v>
      </c>
      <c r="AO22103" s="2" t="s">
        <v>204</v>
      </c>
      <c r="AP22103">
        <v>9</v>
      </c>
    </row>
    <row r="22104" spans="1:42" x14ac:dyDescent="0.25">
      <c r="A22104">
        <v>13167</v>
      </c>
      <c r="B22104">
        <v>13067</v>
      </c>
      <c r="C22104" s="2" t="s">
        <v>2137</v>
      </c>
      <c r="D22104">
        <v>145162241</v>
      </c>
      <c r="E22104" s="1">
        <v>45398.214869826392</v>
      </c>
      <c r="F22104" s="1">
        <v>45398.215074224536</v>
      </c>
      <c r="G22104">
        <v>136947</v>
      </c>
      <c r="H22104">
        <v>1658</v>
      </c>
      <c r="I22104">
        <v>841861</v>
      </c>
      <c r="J22104">
        <v>8</v>
      </c>
      <c r="K22104">
        <v>11</v>
      </c>
      <c r="L22104">
        <v>9</v>
      </c>
      <c r="M22104">
        <v>161260199</v>
      </c>
      <c r="N22104" s="1">
        <v>45398.200694444444</v>
      </c>
      <c r="O22104" s="1">
        <v>45398.464583333334</v>
      </c>
      <c r="P22104" s="1"/>
      <c r="Q22104" s="1"/>
      <c r="R22104">
        <v>18</v>
      </c>
      <c r="S22104">
        <v>22800</v>
      </c>
      <c r="T22104">
        <v>0</v>
      </c>
      <c r="U22104" s="2" t="s">
        <v>4168</v>
      </c>
      <c r="V22104" s="2" t="s">
        <v>4169</v>
      </c>
      <c r="W22104">
        <v>11495</v>
      </c>
      <c r="X22104" s="2" t="s">
        <v>148</v>
      </c>
      <c r="Y22104" s="2" t="s">
        <v>430</v>
      </c>
      <c r="Z22104" s="2" t="s">
        <v>918</v>
      </c>
      <c r="AA22104" s="2" t="s">
        <v>4396</v>
      </c>
      <c r="AB22104" s="2" t="s">
        <v>72</v>
      </c>
      <c r="AC22104" s="2" t="s">
        <v>72</v>
      </c>
      <c r="AD22104" s="2" t="s">
        <v>73</v>
      </c>
      <c r="AE22104">
        <v>1</v>
      </c>
      <c r="AF22104">
        <v>11.9</v>
      </c>
      <c r="AG22104">
        <v>516.10400000000004</v>
      </c>
      <c r="AH22104">
        <v>53.68</v>
      </c>
      <c r="AI22104" s="2" t="s">
        <v>210</v>
      </c>
      <c r="AJ22104">
        <v>8</v>
      </c>
      <c r="AK22104" s="2" t="s">
        <v>4172</v>
      </c>
      <c r="AL22104" s="2" t="s">
        <v>4199</v>
      </c>
      <c r="AM22104" s="2" t="s">
        <v>174</v>
      </c>
      <c r="AN22104" s="2" t="s">
        <v>203</v>
      </c>
      <c r="AO22104" s="2" t="s">
        <v>204</v>
      </c>
      <c r="AP22104">
        <v>9</v>
      </c>
    </row>
    <row r="22105" spans="1:42" x14ac:dyDescent="0.25">
      <c r="A22105">
        <v>13580</v>
      </c>
      <c r="B22105">
        <v>10788</v>
      </c>
      <c r="C22105" s="2" t="s">
        <v>70</v>
      </c>
      <c r="D22105">
        <v>78741509</v>
      </c>
      <c r="E22105" s="1">
        <v>45398.555497222223</v>
      </c>
      <c r="F22105" s="1">
        <v>45398.555559953704</v>
      </c>
      <c r="G22105">
        <v>136947</v>
      </c>
      <c r="H22105">
        <v>1658</v>
      </c>
      <c r="I22105">
        <v>841861</v>
      </c>
      <c r="J22105">
        <v>8</v>
      </c>
      <c r="K22105">
        <v>11</v>
      </c>
      <c r="L22105">
        <v>9</v>
      </c>
      <c r="M22105">
        <v>161260832</v>
      </c>
      <c r="N22105" s="1">
        <v>45398.493750000001</v>
      </c>
      <c r="O22105" s="1">
        <v>45398.69027777778</v>
      </c>
      <c r="P22105" s="1"/>
      <c r="Q22105" s="1"/>
      <c r="R22105">
        <v>6</v>
      </c>
      <c r="S22105">
        <v>16980</v>
      </c>
      <c r="T22105">
        <v>0</v>
      </c>
      <c r="U22105" s="2" t="s">
        <v>4168</v>
      </c>
      <c r="V22105" s="2" t="s">
        <v>4169</v>
      </c>
      <c r="W22105">
        <v>11495</v>
      </c>
      <c r="X22105" s="2" t="s">
        <v>148</v>
      </c>
      <c r="Y22105" s="2" t="s">
        <v>430</v>
      </c>
      <c r="Z22105" s="2" t="s">
        <v>918</v>
      </c>
      <c r="AA22105" s="2" t="s">
        <v>4396</v>
      </c>
      <c r="AB22105" s="2" t="s">
        <v>72</v>
      </c>
      <c r="AC22105" s="2" t="s">
        <v>72</v>
      </c>
      <c r="AD22105" s="2" t="s">
        <v>73</v>
      </c>
      <c r="AE22105">
        <v>1</v>
      </c>
      <c r="AF22105">
        <v>11.9</v>
      </c>
      <c r="AG22105">
        <v>516.10400000000004</v>
      </c>
      <c r="AH22105">
        <v>53.68</v>
      </c>
      <c r="AI22105" s="2" t="s">
        <v>210</v>
      </c>
      <c r="AJ22105">
        <v>8</v>
      </c>
      <c r="AK22105" s="2" t="s">
        <v>4172</v>
      </c>
      <c r="AL22105" s="2" t="s">
        <v>4199</v>
      </c>
      <c r="AM22105" s="2" t="s">
        <v>174</v>
      </c>
      <c r="AN22105" s="2" t="s">
        <v>203</v>
      </c>
      <c r="AO22105" s="2" t="s">
        <v>204</v>
      </c>
      <c r="AP22105">
        <v>9</v>
      </c>
    </row>
    <row r="22106" spans="1:42" x14ac:dyDescent="0.25">
      <c r="A22106">
        <v>13608</v>
      </c>
      <c r="B22106">
        <v>13469</v>
      </c>
      <c r="C22106" s="2" t="s">
        <v>4211</v>
      </c>
      <c r="D22106">
        <v>153452549</v>
      </c>
      <c r="E22106" s="1">
        <v>45398.579675729168</v>
      </c>
      <c r="F22106" s="1">
        <v>45398.580038541666</v>
      </c>
      <c r="G22106">
        <v>136947</v>
      </c>
      <c r="H22106">
        <v>1658</v>
      </c>
      <c r="I22106">
        <v>842007</v>
      </c>
      <c r="J22106">
        <v>6</v>
      </c>
      <c r="K22106">
        <v>3</v>
      </c>
      <c r="L22106">
        <v>13</v>
      </c>
      <c r="M22106">
        <v>161260982</v>
      </c>
      <c r="N22106" s="1">
        <v>45398.543055555558</v>
      </c>
      <c r="O22106" s="1">
        <v>45398.920138888891</v>
      </c>
      <c r="P22106" s="1"/>
      <c r="Q22106" s="1"/>
      <c r="R22106">
        <v>32</v>
      </c>
      <c r="S22106">
        <v>32580</v>
      </c>
      <c r="T22106">
        <v>0</v>
      </c>
      <c r="U22106" s="2" t="s">
        <v>4168</v>
      </c>
      <c r="V22106" s="2" t="s">
        <v>4169</v>
      </c>
      <c r="W22106">
        <v>11495</v>
      </c>
      <c r="X22106" s="2" t="s">
        <v>148</v>
      </c>
      <c r="Y22106" s="2" t="s">
        <v>430</v>
      </c>
      <c r="Z22106" s="2" t="s">
        <v>4397</v>
      </c>
      <c r="AA22106" s="2" t="s">
        <v>4398</v>
      </c>
      <c r="AB22106" s="2" t="s">
        <v>67</v>
      </c>
      <c r="AC22106" s="2" t="s">
        <v>67</v>
      </c>
      <c r="AD22106" s="2" t="s">
        <v>68</v>
      </c>
      <c r="AE22106">
        <v>7</v>
      </c>
      <c r="AF22106">
        <v>15.05</v>
      </c>
      <c r="AG22106">
        <v>1438.951</v>
      </c>
      <c r="AH22106">
        <v>103.42</v>
      </c>
      <c r="AI22106" s="2" t="s">
        <v>210</v>
      </c>
      <c r="AJ22106">
        <v>12</v>
      </c>
      <c r="AK22106" s="2" t="s">
        <v>4172</v>
      </c>
      <c r="AL22106" s="2" t="s">
        <v>4196</v>
      </c>
      <c r="AM22106" s="2" t="s">
        <v>174</v>
      </c>
      <c r="AN22106" s="2" t="s">
        <v>203</v>
      </c>
      <c r="AO22106" s="2" t="s">
        <v>204</v>
      </c>
      <c r="AP22106">
        <v>11</v>
      </c>
    </row>
    <row r="22107" spans="1:42" x14ac:dyDescent="0.25">
      <c r="A22107">
        <v>12644</v>
      </c>
      <c r="B22107">
        <v>12573</v>
      </c>
      <c r="C22107" s="2" t="s">
        <v>56</v>
      </c>
      <c r="D22107">
        <v>106790922</v>
      </c>
      <c r="E22107" s="1">
        <v>45397.720408368055</v>
      </c>
      <c r="F22107" s="1">
        <v>45397.721642094904</v>
      </c>
      <c r="G22107">
        <v>136947</v>
      </c>
      <c r="H22107">
        <v>1658</v>
      </c>
      <c r="I22107">
        <v>842007</v>
      </c>
      <c r="J22107">
        <v>6</v>
      </c>
      <c r="K22107">
        <v>26</v>
      </c>
      <c r="L22107">
        <v>2</v>
      </c>
      <c r="M22107">
        <v>161259912</v>
      </c>
      <c r="N22107" s="1">
        <v>45397.659722222219</v>
      </c>
      <c r="O22107" s="1">
        <v>45397.875</v>
      </c>
      <c r="P22107" s="1"/>
      <c r="Q22107" s="1"/>
      <c r="R22107">
        <v>106</v>
      </c>
      <c r="S22107">
        <v>18600</v>
      </c>
      <c r="T22107">
        <v>0</v>
      </c>
      <c r="U22107" s="2" t="s">
        <v>4168</v>
      </c>
      <c r="V22107" s="2" t="s">
        <v>4169</v>
      </c>
      <c r="W22107">
        <v>11495</v>
      </c>
      <c r="X22107" s="2" t="s">
        <v>148</v>
      </c>
      <c r="Y22107" s="2" t="s">
        <v>430</v>
      </c>
      <c r="Z22107" s="2" t="s">
        <v>4397</v>
      </c>
      <c r="AA22107" s="2" t="s">
        <v>4398</v>
      </c>
      <c r="AB22107" s="2" t="s">
        <v>213</v>
      </c>
      <c r="AC22107" s="2" t="s">
        <v>49</v>
      </c>
      <c r="AD22107" s="2" t="s">
        <v>49</v>
      </c>
      <c r="AE22107">
        <v>2</v>
      </c>
      <c r="AF22107">
        <v>15.05</v>
      </c>
      <c r="AG22107">
        <v>1438.951</v>
      </c>
      <c r="AH22107">
        <v>103.42</v>
      </c>
      <c r="AI22107" s="2" t="s">
        <v>210</v>
      </c>
      <c r="AJ22107">
        <v>12</v>
      </c>
      <c r="AK22107" s="2" t="s">
        <v>4172</v>
      </c>
      <c r="AL22107" s="2" t="s">
        <v>4196</v>
      </c>
      <c r="AM22107" s="2" t="s">
        <v>174</v>
      </c>
      <c r="AN22107" s="2" t="s">
        <v>203</v>
      </c>
      <c r="AO22107" s="2" t="s">
        <v>204</v>
      </c>
      <c r="AP22107">
        <v>11</v>
      </c>
    </row>
    <row r="22108" spans="1:42" x14ac:dyDescent="0.25">
      <c r="A22108">
        <v>12730</v>
      </c>
      <c r="B22108">
        <v>12716</v>
      </c>
      <c r="C22108" s="2" t="s">
        <v>1827</v>
      </c>
      <c r="D22108">
        <v>48562198</v>
      </c>
      <c r="E22108" s="1">
        <v>45397.770555821757</v>
      </c>
      <c r="F22108" s="1">
        <v>45397.777473032409</v>
      </c>
      <c r="G22108">
        <v>136947</v>
      </c>
      <c r="H22108">
        <v>1658</v>
      </c>
      <c r="I22108">
        <v>842007</v>
      </c>
      <c r="J22108">
        <v>6</v>
      </c>
      <c r="K22108">
        <v>2</v>
      </c>
      <c r="L22108">
        <v>29</v>
      </c>
      <c r="M22108">
        <v>161259917</v>
      </c>
      <c r="N22108" s="1">
        <v>45397.660416666666</v>
      </c>
      <c r="O22108" s="1">
        <v>45397.836111111108</v>
      </c>
      <c r="P22108" s="1"/>
      <c r="Q22108" s="1"/>
      <c r="R22108">
        <v>597</v>
      </c>
      <c r="S22108">
        <v>15180</v>
      </c>
      <c r="T22108">
        <v>0</v>
      </c>
      <c r="U22108" s="2" t="s">
        <v>4168</v>
      </c>
      <c r="V22108" s="2" t="s">
        <v>4169</v>
      </c>
      <c r="W22108">
        <v>11495</v>
      </c>
      <c r="X22108" s="2" t="s">
        <v>148</v>
      </c>
      <c r="Y22108" s="2" t="s">
        <v>430</v>
      </c>
      <c r="Z22108" s="2" t="s">
        <v>4397</v>
      </c>
      <c r="AA22108" s="2" t="s">
        <v>4398</v>
      </c>
      <c r="AB22108" s="2" t="s">
        <v>61</v>
      </c>
      <c r="AC22108" s="2" t="s">
        <v>61</v>
      </c>
      <c r="AD22108" s="2" t="s">
        <v>62</v>
      </c>
      <c r="AE22108">
        <v>8</v>
      </c>
      <c r="AF22108">
        <v>15.05</v>
      </c>
      <c r="AG22108">
        <v>1438.951</v>
      </c>
      <c r="AH22108">
        <v>103.42</v>
      </c>
      <c r="AI22108" s="2" t="s">
        <v>210</v>
      </c>
      <c r="AJ22108">
        <v>12</v>
      </c>
      <c r="AK22108" s="2" t="s">
        <v>4172</v>
      </c>
      <c r="AL22108" s="2" t="s">
        <v>4196</v>
      </c>
      <c r="AM22108" s="2" t="s">
        <v>174</v>
      </c>
      <c r="AN22108" s="2" t="s">
        <v>203</v>
      </c>
      <c r="AO22108" s="2" t="s">
        <v>204</v>
      </c>
      <c r="AP22108">
        <v>11</v>
      </c>
    </row>
    <row r="22109" spans="1:42" x14ac:dyDescent="0.25">
      <c r="A22109">
        <v>12766</v>
      </c>
      <c r="B22109">
        <v>12716</v>
      </c>
      <c r="C22109" s="2" t="s">
        <v>1827</v>
      </c>
      <c r="D22109">
        <v>48562198</v>
      </c>
      <c r="E22109" s="1">
        <v>45397.792303935188</v>
      </c>
      <c r="F22109" s="1">
        <v>45397.795350381944</v>
      </c>
      <c r="G22109">
        <v>136947</v>
      </c>
      <c r="H22109">
        <v>1658</v>
      </c>
      <c r="I22109">
        <v>842007</v>
      </c>
      <c r="J22109">
        <v>6</v>
      </c>
      <c r="K22109">
        <v>11</v>
      </c>
      <c r="L22109">
        <v>9</v>
      </c>
      <c r="M22109">
        <v>161259917</v>
      </c>
      <c r="N22109" s="1">
        <v>45397.660416666666</v>
      </c>
      <c r="O22109" s="1">
        <v>45397.836111111108</v>
      </c>
      <c r="P22109" s="1"/>
      <c r="Q22109" s="1"/>
      <c r="R22109">
        <v>263</v>
      </c>
      <c r="S22109">
        <v>15180</v>
      </c>
      <c r="T22109">
        <v>0</v>
      </c>
      <c r="U22109" s="2" t="s">
        <v>4168</v>
      </c>
      <c r="V22109" s="2" t="s">
        <v>4169</v>
      </c>
      <c r="W22109">
        <v>11495</v>
      </c>
      <c r="X22109" s="2" t="s">
        <v>148</v>
      </c>
      <c r="Y22109" s="2" t="s">
        <v>430</v>
      </c>
      <c r="Z22109" s="2" t="s">
        <v>4397</v>
      </c>
      <c r="AA22109" s="2" t="s">
        <v>4398</v>
      </c>
      <c r="AB22109" s="2" t="s">
        <v>72</v>
      </c>
      <c r="AC22109" s="2" t="s">
        <v>72</v>
      </c>
      <c r="AD22109" s="2" t="s">
        <v>73</v>
      </c>
      <c r="AE22109">
        <v>1</v>
      </c>
      <c r="AF22109">
        <v>15.05</v>
      </c>
      <c r="AG22109">
        <v>1438.951</v>
      </c>
      <c r="AH22109">
        <v>103.42</v>
      </c>
      <c r="AI22109" s="2" t="s">
        <v>210</v>
      </c>
      <c r="AJ22109">
        <v>12</v>
      </c>
      <c r="AK22109" s="2" t="s">
        <v>4172</v>
      </c>
      <c r="AL22109" s="2" t="s">
        <v>4196</v>
      </c>
      <c r="AM22109" s="2" t="s">
        <v>174</v>
      </c>
      <c r="AN22109" s="2" t="s">
        <v>203</v>
      </c>
      <c r="AO22109" s="2" t="s">
        <v>204</v>
      </c>
      <c r="AP22109">
        <v>11</v>
      </c>
    </row>
    <row r="22110" spans="1:42" x14ac:dyDescent="0.25">
      <c r="A22110">
        <v>12773</v>
      </c>
      <c r="B22110">
        <v>12716</v>
      </c>
      <c r="C22110" s="2" t="s">
        <v>1827</v>
      </c>
      <c r="D22110">
        <v>48562198</v>
      </c>
      <c r="E22110" s="1">
        <v>45397.798743090279</v>
      </c>
      <c r="F22110" s="1">
        <v>45397.829308182867</v>
      </c>
      <c r="G22110">
        <v>136947</v>
      </c>
      <c r="H22110">
        <v>1658</v>
      </c>
      <c r="I22110">
        <v>842007</v>
      </c>
      <c r="J22110">
        <v>6</v>
      </c>
      <c r="K22110">
        <v>11</v>
      </c>
      <c r="L22110">
        <v>9</v>
      </c>
      <c r="M22110">
        <v>161259917</v>
      </c>
      <c r="N22110" s="1">
        <v>45397.660416666666</v>
      </c>
      <c r="O22110" s="1">
        <v>45397.836111111108</v>
      </c>
      <c r="P22110" s="1"/>
      <c r="Q22110" s="1"/>
      <c r="R22110">
        <v>2641</v>
      </c>
      <c r="S22110">
        <v>15180</v>
      </c>
      <c r="T22110">
        <v>0</v>
      </c>
      <c r="U22110" s="2" t="s">
        <v>4168</v>
      </c>
      <c r="V22110" s="2" t="s">
        <v>4169</v>
      </c>
      <c r="W22110">
        <v>11495</v>
      </c>
      <c r="X22110" s="2" t="s">
        <v>148</v>
      </c>
      <c r="Y22110" s="2" t="s">
        <v>430</v>
      </c>
      <c r="Z22110" s="2" t="s">
        <v>4397</v>
      </c>
      <c r="AA22110" s="2" t="s">
        <v>4398</v>
      </c>
      <c r="AB22110" s="2" t="s">
        <v>72</v>
      </c>
      <c r="AC22110" s="2" t="s">
        <v>72</v>
      </c>
      <c r="AD22110" s="2" t="s">
        <v>73</v>
      </c>
      <c r="AE22110">
        <v>1</v>
      </c>
      <c r="AF22110">
        <v>15.05</v>
      </c>
      <c r="AG22110">
        <v>1438.951</v>
      </c>
      <c r="AH22110">
        <v>103.42</v>
      </c>
      <c r="AI22110" s="2" t="s">
        <v>210</v>
      </c>
      <c r="AJ22110">
        <v>12</v>
      </c>
      <c r="AK22110" s="2" t="s">
        <v>4172</v>
      </c>
      <c r="AL22110" s="2" t="s">
        <v>4196</v>
      </c>
      <c r="AM22110" s="2" t="s">
        <v>174</v>
      </c>
      <c r="AN22110" s="2" t="s">
        <v>203</v>
      </c>
      <c r="AO22110" s="2" t="s">
        <v>204</v>
      </c>
      <c r="AP22110">
        <v>11</v>
      </c>
    </row>
    <row r="22111" spans="1:42" x14ac:dyDescent="0.25">
      <c r="A22111">
        <v>12859</v>
      </c>
      <c r="B22111">
        <v>12716</v>
      </c>
      <c r="C22111" s="2" t="s">
        <v>1827</v>
      </c>
      <c r="D22111">
        <v>48562198</v>
      </c>
      <c r="E22111" s="1">
        <v>45397.865997337962</v>
      </c>
      <c r="F22111" s="1">
        <v>45397.901554050928</v>
      </c>
      <c r="G22111">
        <v>136947</v>
      </c>
      <c r="H22111">
        <v>1658</v>
      </c>
      <c r="I22111">
        <v>842007</v>
      </c>
      <c r="J22111">
        <v>6</v>
      </c>
      <c r="K22111">
        <v>11</v>
      </c>
      <c r="L22111">
        <v>9</v>
      </c>
      <c r="M22111">
        <v>161260079</v>
      </c>
      <c r="N22111" s="1">
        <v>45397.854166666664</v>
      </c>
      <c r="O22111" s="1">
        <v>45397.941666666666</v>
      </c>
      <c r="P22111" s="1"/>
      <c r="Q22111" s="1"/>
      <c r="R22111">
        <v>3072</v>
      </c>
      <c r="S22111">
        <v>7560</v>
      </c>
      <c r="T22111">
        <v>0</v>
      </c>
      <c r="U22111" s="2" t="s">
        <v>4168</v>
      </c>
      <c r="V22111" s="2" t="s">
        <v>4169</v>
      </c>
      <c r="W22111">
        <v>11495</v>
      </c>
      <c r="X22111" s="2" t="s">
        <v>148</v>
      </c>
      <c r="Y22111" s="2" t="s">
        <v>430</v>
      </c>
      <c r="Z22111" s="2" t="s">
        <v>4397</v>
      </c>
      <c r="AA22111" s="2" t="s">
        <v>4398</v>
      </c>
      <c r="AB22111" s="2" t="s">
        <v>72</v>
      </c>
      <c r="AC22111" s="2" t="s">
        <v>72</v>
      </c>
      <c r="AD22111" s="2" t="s">
        <v>73</v>
      </c>
      <c r="AE22111">
        <v>1</v>
      </c>
      <c r="AF22111">
        <v>15.05</v>
      </c>
      <c r="AG22111">
        <v>1438.951</v>
      </c>
      <c r="AH22111">
        <v>103.42</v>
      </c>
      <c r="AI22111" s="2" t="s">
        <v>210</v>
      </c>
      <c r="AJ22111">
        <v>12</v>
      </c>
      <c r="AK22111" s="2" t="s">
        <v>4172</v>
      </c>
      <c r="AL22111" s="2" t="s">
        <v>4196</v>
      </c>
      <c r="AM22111" s="2" t="s">
        <v>174</v>
      </c>
      <c r="AN22111" s="2" t="s">
        <v>203</v>
      </c>
      <c r="AO22111" s="2" t="s">
        <v>204</v>
      </c>
      <c r="AP22111">
        <v>11</v>
      </c>
    </row>
    <row r="22112" spans="1:42" x14ac:dyDescent="0.25">
      <c r="A22112">
        <v>12643</v>
      </c>
      <c r="B22112">
        <v>12573</v>
      </c>
      <c r="C22112" s="2" t="s">
        <v>56</v>
      </c>
      <c r="D22112">
        <v>106790922</v>
      </c>
      <c r="E22112" s="1">
        <v>45397.718201967589</v>
      </c>
      <c r="F22112" s="1">
        <v>45397.719682407405</v>
      </c>
      <c r="G22112">
        <v>136947</v>
      </c>
      <c r="H22112">
        <v>1658</v>
      </c>
      <c r="I22112">
        <v>842007</v>
      </c>
      <c r="J22112">
        <v>12</v>
      </c>
      <c r="K22112">
        <v>12</v>
      </c>
      <c r="L22112">
        <v>2</v>
      </c>
      <c r="M22112">
        <v>161259912</v>
      </c>
      <c r="N22112" s="1">
        <v>45397.659722222219</v>
      </c>
      <c r="O22112" s="1">
        <v>45397.875</v>
      </c>
      <c r="P22112" s="1"/>
      <c r="Q22112" s="1"/>
      <c r="R22112">
        <v>128</v>
      </c>
      <c r="S22112">
        <v>18600</v>
      </c>
      <c r="T22112">
        <v>0</v>
      </c>
      <c r="U22112" s="2" t="s">
        <v>4168</v>
      </c>
      <c r="V22112" s="2" t="s">
        <v>4169</v>
      </c>
      <c r="W22112">
        <v>11495</v>
      </c>
      <c r="X22112" s="2" t="s">
        <v>148</v>
      </c>
      <c r="Y22112" s="2" t="s">
        <v>430</v>
      </c>
      <c r="Z22112" s="2" t="s">
        <v>4397</v>
      </c>
      <c r="AA22112" s="2" t="s">
        <v>4399</v>
      </c>
      <c r="AB22112" s="2" t="s">
        <v>48</v>
      </c>
      <c r="AC22112" s="2" t="s">
        <v>49</v>
      </c>
      <c r="AD22112" s="2" t="s">
        <v>49</v>
      </c>
      <c r="AE22112">
        <v>2</v>
      </c>
      <c r="AF22112">
        <v>15.05</v>
      </c>
      <c r="AG22112">
        <v>1438.951</v>
      </c>
      <c r="AH22112">
        <v>103.42</v>
      </c>
      <c r="AI22112" s="2" t="s">
        <v>210</v>
      </c>
      <c r="AJ22112">
        <v>12</v>
      </c>
      <c r="AK22112" s="2" t="s">
        <v>4172</v>
      </c>
      <c r="AL22112" s="2" t="s">
        <v>4196</v>
      </c>
      <c r="AM22112" s="2" t="s">
        <v>174</v>
      </c>
      <c r="AN22112" s="2" t="s">
        <v>203</v>
      </c>
      <c r="AO22112" s="2" t="s">
        <v>204</v>
      </c>
      <c r="AP22112">
        <v>11</v>
      </c>
    </row>
    <row r="22113" spans="1:42" x14ac:dyDescent="0.25">
      <c r="A22113">
        <v>12376</v>
      </c>
      <c r="B22113">
        <v>12557</v>
      </c>
      <c r="C22113" s="2" t="s">
        <v>426</v>
      </c>
      <c r="D22113">
        <v>99680262</v>
      </c>
      <c r="E22113" s="1">
        <v>45397.588369791665</v>
      </c>
      <c r="F22113" s="1">
        <v>45397.588382986112</v>
      </c>
      <c r="G22113">
        <v>136947</v>
      </c>
      <c r="H22113">
        <v>1658</v>
      </c>
      <c r="I22113">
        <v>842007</v>
      </c>
      <c r="J22113">
        <v>12</v>
      </c>
      <c r="K22113">
        <v>26</v>
      </c>
      <c r="L22113">
        <v>2</v>
      </c>
      <c r="M22113">
        <v>161259506</v>
      </c>
      <c r="N22113" s="1">
        <v>45397.474999999999</v>
      </c>
      <c r="O22113" s="1">
        <v>45397.668749999997</v>
      </c>
      <c r="P22113" s="1"/>
      <c r="Q22113" s="1"/>
      <c r="R22113">
        <v>1</v>
      </c>
      <c r="S22113">
        <v>16740</v>
      </c>
      <c r="T22113">
        <v>0</v>
      </c>
      <c r="U22113" s="2" t="s">
        <v>4168</v>
      </c>
      <c r="V22113" s="2" t="s">
        <v>4169</v>
      </c>
      <c r="W22113">
        <v>11495</v>
      </c>
      <c r="X22113" s="2" t="s">
        <v>148</v>
      </c>
      <c r="Y22113" s="2" t="s">
        <v>430</v>
      </c>
      <c r="Z22113" s="2" t="s">
        <v>4397</v>
      </c>
      <c r="AA22113" s="2" t="s">
        <v>4399</v>
      </c>
      <c r="AB22113" s="2" t="s">
        <v>213</v>
      </c>
      <c r="AC22113" s="2" t="s">
        <v>49</v>
      </c>
      <c r="AD22113" s="2" t="s">
        <v>49</v>
      </c>
      <c r="AE22113">
        <v>2</v>
      </c>
      <c r="AF22113">
        <v>15.05</v>
      </c>
      <c r="AG22113">
        <v>1438.951</v>
      </c>
      <c r="AH22113">
        <v>103.42</v>
      </c>
      <c r="AI22113" s="2" t="s">
        <v>210</v>
      </c>
      <c r="AJ22113">
        <v>12</v>
      </c>
      <c r="AK22113" s="2" t="s">
        <v>4172</v>
      </c>
      <c r="AL22113" s="2" t="s">
        <v>4196</v>
      </c>
      <c r="AM22113" s="2" t="s">
        <v>174</v>
      </c>
      <c r="AN22113" s="2" t="s">
        <v>203</v>
      </c>
      <c r="AO22113" s="2" t="s">
        <v>204</v>
      </c>
      <c r="AP22113">
        <v>11</v>
      </c>
    </row>
    <row r="22114" spans="1:42" x14ac:dyDescent="0.25">
      <c r="A22114">
        <v>12380</v>
      </c>
      <c r="B22114">
        <v>12545</v>
      </c>
      <c r="C22114" s="2" t="s">
        <v>1832</v>
      </c>
      <c r="D22114">
        <v>94535686</v>
      </c>
      <c r="E22114" s="1">
        <v>45397.590090740741</v>
      </c>
      <c r="F22114" s="1">
        <v>45397.601787766202</v>
      </c>
      <c r="G22114">
        <v>136947</v>
      </c>
      <c r="H22114">
        <v>1658</v>
      </c>
      <c r="I22114">
        <v>842007</v>
      </c>
      <c r="J22114">
        <v>12</v>
      </c>
      <c r="K22114">
        <v>2</v>
      </c>
      <c r="L22114">
        <v>29</v>
      </c>
      <c r="M22114">
        <v>161259567</v>
      </c>
      <c r="N22114" s="1">
        <v>45397.488888888889</v>
      </c>
      <c r="O22114" s="1">
        <v>45397.670138888891</v>
      </c>
      <c r="P22114" s="1"/>
      <c r="Q22114" s="1"/>
      <c r="R22114">
        <v>1011</v>
      </c>
      <c r="S22114">
        <v>15660</v>
      </c>
      <c r="T22114">
        <v>0</v>
      </c>
      <c r="U22114" s="2" t="s">
        <v>4168</v>
      </c>
      <c r="V22114" s="2" t="s">
        <v>4169</v>
      </c>
      <c r="W22114">
        <v>11495</v>
      </c>
      <c r="X22114" s="2" t="s">
        <v>148</v>
      </c>
      <c r="Y22114" s="2" t="s">
        <v>430</v>
      </c>
      <c r="Z22114" s="2" t="s">
        <v>4397</v>
      </c>
      <c r="AA22114" s="2" t="s">
        <v>4399</v>
      </c>
      <c r="AB22114" s="2" t="s">
        <v>61</v>
      </c>
      <c r="AC22114" s="2" t="s">
        <v>61</v>
      </c>
      <c r="AD22114" s="2" t="s">
        <v>62</v>
      </c>
      <c r="AE22114">
        <v>8</v>
      </c>
      <c r="AF22114">
        <v>15.05</v>
      </c>
      <c r="AG22114">
        <v>1438.951</v>
      </c>
      <c r="AH22114">
        <v>103.42</v>
      </c>
      <c r="AI22114" s="2" t="s">
        <v>210</v>
      </c>
      <c r="AJ22114">
        <v>12</v>
      </c>
      <c r="AK22114" s="2" t="s">
        <v>4172</v>
      </c>
      <c r="AL22114" s="2" t="s">
        <v>4196</v>
      </c>
      <c r="AM22114" s="2" t="s">
        <v>174</v>
      </c>
      <c r="AN22114" s="2" t="s">
        <v>203</v>
      </c>
      <c r="AO22114" s="2" t="s">
        <v>204</v>
      </c>
      <c r="AP22114">
        <v>11</v>
      </c>
    </row>
    <row r="22115" spans="1:42" x14ac:dyDescent="0.25">
      <c r="A22115">
        <v>12375</v>
      </c>
      <c r="B22115">
        <v>12557</v>
      </c>
      <c r="C22115" s="2" t="s">
        <v>426</v>
      </c>
      <c r="D22115">
        <v>99680262</v>
      </c>
      <c r="E22115" s="1">
        <v>45397.587643981482</v>
      </c>
      <c r="F22115" s="1">
        <v>45397.588289502317</v>
      </c>
      <c r="G22115">
        <v>136947</v>
      </c>
      <c r="H22115">
        <v>1658</v>
      </c>
      <c r="I22115">
        <v>842007</v>
      </c>
      <c r="J22115">
        <v>12</v>
      </c>
      <c r="K22115">
        <v>26</v>
      </c>
      <c r="L22115">
        <v>2</v>
      </c>
      <c r="M22115">
        <v>161259506</v>
      </c>
      <c r="N22115" s="1">
        <v>45397.474999999999</v>
      </c>
      <c r="O22115" s="1">
        <v>45397.668749999997</v>
      </c>
      <c r="P22115" s="1"/>
      <c r="Q22115" s="1"/>
      <c r="R22115">
        <v>56</v>
      </c>
      <c r="S22115">
        <v>16740</v>
      </c>
      <c r="T22115">
        <v>0</v>
      </c>
      <c r="U22115" s="2" t="s">
        <v>4168</v>
      </c>
      <c r="V22115" s="2" t="s">
        <v>4169</v>
      </c>
      <c r="W22115">
        <v>11495</v>
      </c>
      <c r="X22115" s="2" t="s">
        <v>148</v>
      </c>
      <c r="Y22115" s="2" t="s">
        <v>430</v>
      </c>
      <c r="Z22115" s="2" t="s">
        <v>4397</v>
      </c>
      <c r="AA22115" s="2" t="s">
        <v>4399</v>
      </c>
      <c r="AB22115" s="2" t="s">
        <v>213</v>
      </c>
      <c r="AC22115" s="2" t="s">
        <v>49</v>
      </c>
      <c r="AD22115" s="2" t="s">
        <v>49</v>
      </c>
      <c r="AE22115">
        <v>2</v>
      </c>
      <c r="AF22115">
        <v>15.05</v>
      </c>
      <c r="AG22115">
        <v>1438.951</v>
      </c>
      <c r="AH22115">
        <v>103.42</v>
      </c>
      <c r="AI22115" s="2" t="s">
        <v>210</v>
      </c>
      <c r="AJ22115">
        <v>12</v>
      </c>
      <c r="AK22115" s="2" t="s">
        <v>4172</v>
      </c>
      <c r="AL22115" s="2" t="s">
        <v>4196</v>
      </c>
      <c r="AM22115" s="2" t="s">
        <v>174</v>
      </c>
      <c r="AN22115" s="2" t="s">
        <v>203</v>
      </c>
      <c r="AO22115" s="2" t="s">
        <v>204</v>
      </c>
      <c r="AP22115">
        <v>11</v>
      </c>
    </row>
    <row r="22116" spans="1:42" x14ac:dyDescent="0.25">
      <c r="A22116">
        <v>13611</v>
      </c>
      <c r="B22116">
        <v>13469</v>
      </c>
      <c r="C22116" s="2" t="s">
        <v>4211</v>
      </c>
      <c r="D22116">
        <v>153452549</v>
      </c>
      <c r="E22116" s="1">
        <v>45398.580555706016</v>
      </c>
      <c r="F22116" s="1">
        <v>45398.58059351852</v>
      </c>
      <c r="G22116">
        <v>136947</v>
      </c>
      <c r="H22116">
        <v>1658</v>
      </c>
      <c r="I22116">
        <v>842007</v>
      </c>
      <c r="J22116">
        <v>12</v>
      </c>
      <c r="K22116">
        <v>3</v>
      </c>
      <c r="L22116">
        <v>13</v>
      </c>
      <c r="M22116">
        <v>161260982</v>
      </c>
      <c r="N22116" s="1">
        <v>45398.543055555558</v>
      </c>
      <c r="O22116" s="1">
        <v>45398.920138888891</v>
      </c>
      <c r="P22116" s="1"/>
      <c r="Q22116" s="1"/>
      <c r="R22116">
        <v>3</v>
      </c>
      <c r="S22116">
        <v>32580</v>
      </c>
      <c r="T22116">
        <v>0</v>
      </c>
      <c r="U22116" s="2" t="s">
        <v>4168</v>
      </c>
      <c r="V22116" s="2" t="s">
        <v>4169</v>
      </c>
      <c r="W22116">
        <v>11495</v>
      </c>
      <c r="X22116" s="2" t="s">
        <v>148</v>
      </c>
      <c r="Y22116" s="2" t="s">
        <v>430</v>
      </c>
      <c r="Z22116" s="2" t="s">
        <v>4397</v>
      </c>
      <c r="AA22116" s="2" t="s">
        <v>4399</v>
      </c>
      <c r="AB22116" s="2" t="s">
        <v>67</v>
      </c>
      <c r="AC22116" s="2" t="s">
        <v>67</v>
      </c>
      <c r="AD22116" s="2" t="s">
        <v>68</v>
      </c>
      <c r="AE22116">
        <v>7</v>
      </c>
      <c r="AF22116">
        <v>15.05</v>
      </c>
      <c r="AG22116">
        <v>1438.951</v>
      </c>
      <c r="AH22116">
        <v>103.42</v>
      </c>
      <c r="AI22116" s="2" t="s">
        <v>210</v>
      </c>
      <c r="AJ22116">
        <v>12</v>
      </c>
      <c r="AK22116" s="2" t="s">
        <v>4172</v>
      </c>
      <c r="AL22116" s="2" t="s">
        <v>4196</v>
      </c>
      <c r="AM22116" s="2" t="s">
        <v>174</v>
      </c>
      <c r="AN22116" s="2" t="s">
        <v>203</v>
      </c>
      <c r="AO22116" s="2" t="s">
        <v>204</v>
      </c>
      <c r="AP22116">
        <v>11</v>
      </c>
    </row>
    <row r="22117" spans="1:42" x14ac:dyDescent="0.25">
      <c r="A22117">
        <v>12932</v>
      </c>
      <c r="B22117">
        <v>10293</v>
      </c>
      <c r="C22117" s="2" t="s">
        <v>2151</v>
      </c>
      <c r="D22117">
        <v>98369547</v>
      </c>
      <c r="E22117" s="1">
        <v>45397.927274305555</v>
      </c>
      <c r="F22117" s="1">
        <v>45397.929217245372</v>
      </c>
      <c r="G22117">
        <v>136947</v>
      </c>
      <c r="H22117">
        <v>1658</v>
      </c>
      <c r="I22117">
        <v>842007</v>
      </c>
      <c r="J22117">
        <v>6</v>
      </c>
      <c r="K22117">
        <v>12</v>
      </c>
      <c r="L22117">
        <v>55</v>
      </c>
      <c r="M22117">
        <v>161260124</v>
      </c>
      <c r="N22117" s="1">
        <v>45397.904861111114</v>
      </c>
      <c r="O22117" s="1">
        <v>45398.115972222222</v>
      </c>
      <c r="P22117" s="1"/>
      <c r="Q22117" s="1"/>
      <c r="R22117">
        <v>168</v>
      </c>
      <c r="S22117">
        <v>18240</v>
      </c>
      <c r="T22117">
        <v>0</v>
      </c>
      <c r="U22117" s="2" t="s">
        <v>4168</v>
      </c>
      <c r="V22117" s="2" t="s">
        <v>4169</v>
      </c>
      <c r="W22117">
        <v>11495</v>
      </c>
      <c r="X22117" s="2" t="s">
        <v>148</v>
      </c>
      <c r="Y22117" s="2" t="s">
        <v>430</v>
      </c>
      <c r="Z22117" s="2" t="s">
        <v>4397</v>
      </c>
      <c r="AA22117" s="2" t="s">
        <v>4398</v>
      </c>
      <c r="AB22117" s="2" t="s">
        <v>48</v>
      </c>
      <c r="AC22117" s="2" t="s">
        <v>48</v>
      </c>
      <c r="AD22117" s="2" t="s">
        <v>64</v>
      </c>
      <c r="AE22117">
        <v>16</v>
      </c>
      <c r="AF22117">
        <v>15.05</v>
      </c>
      <c r="AG22117">
        <v>1438.951</v>
      </c>
      <c r="AH22117">
        <v>103.42</v>
      </c>
      <c r="AI22117" s="2" t="s">
        <v>210</v>
      </c>
      <c r="AJ22117">
        <v>12</v>
      </c>
      <c r="AK22117" s="2" t="s">
        <v>4172</v>
      </c>
      <c r="AL22117" s="2" t="s">
        <v>4196</v>
      </c>
      <c r="AM22117" s="2" t="s">
        <v>174</v>
      </c>
      <c r="AN22117" s="2" t="s">
        <v>203</v>
      </c>
      <c r="AO22117" s="2" t="s">
        <v>204</v>
      </c>
      <c r="AP22117">
        <v>11</v>
      </c>
    </row>
    <row r="22118" spans="1:42" x14ac:dyDescent="0.25">
      <c r="A22118">
        <v>12942</v>
      </c>
      <c r="B22118">
        <v>12573</v>
      </c>
      <c r="C22118" s="2" t="s">
        <v>56</v>
      </c>
      <c r="D22118">
        <v>106790922</v>
      </c>
      <c r="E22118" s="1">
        <v>45397.93695505787</v>
      </c>
      <c r="F22118" s="1">
        <v>45397.938052546298</v>
      </c>
      <c r="G22118">
        <v>136947</v>
      </c>
      <c r="H22118">
        <v>1658</v>
      </c>
      <c r="I22118">
        <v>842007</v>
      </c>
      <c r="J22118">
        <v>6</v>
      </c>
      <c r="K22118">
        <v>12</v>
      </c>
      <c r="L22118">
        <v>2</v>
      </c>
      <c r="M22118">
        <v>161260125</v>
      </c>
      <c r="N22118" s="1">
        <v>45397.911111111112</v>
      </c>
      <c r="O22118" s="1">
        <v>45398.115277777775</v>
      </c>
      <c r="P22118" s="1"/>
      <c r="Q22118" s="1"/>
      <c r="R22118">
        <v>95</v>
      </c>
      <c r="S22118">
        <v>17640</v>
      </c>
      <c r="T22118">
        <v>0</v>
      </c>
      <c r="U22118" s="2" t="s">
        <v>4168</v>
      </c>
      <c r="V22118" s="2" t="s">
        <v>4169</v>
      </c>
      <c r="W22118">
        <v>11495</v>
      </c>
      <c r="X22118" s="2" t="s">
        <v>148</v>
      </c>
      <c r="Y22118" s="2" t="s">
        <v>430</v>
      </c>
      <c r="Z22118" s="2" t="s">
        <v>4397</v>
      </c>
      <c r="AA22118" s="2" t="s">
        <v>4398</v>
      </c>
      <c r="AB22118" s="2" t="s">
        <v>48</v>
      </c>
      <c r="AC22118" s="2" t="s">
        <v>49</v>
      </c>
      <c r="AD22118" s="2" t="s">
        <v>49</v>
      </c>
      <c r="AE22118">
        <v>2</v>
      </c>
      <c r="AF22118">
        <v>15.05</v>
      </c>
      <c r="AG22118">
        <v>1438.951</v>
      </c>
      <c r="AH22118">
        <v>103.42</v>
      </c>
      <c r="AI22118" s="2" t="s">
        <v>210</v>
      </c>
      <c r="AJ22118">
        <v>12</v>
      </c>
      <c r="AK22118" s="2" t="s">
        <v>4172</v>
      </c>
      <c r="AL22118" s="2" t="s">
        <v>4196</v>
      </c>
      <c r="AM22118" s="2" t="s">
        <v>174</v>
      </c>
      <c r="AN22118" s="2" t="s">
        <v>203</v>
      </c>
      <c r="AO22118" s="2" t="s">
        <v>204</v>
      </c>
      <c r="AP22118">
        <v>11</v>
      </c>
    </row>
    <row r="22119" spans="1:42" x14ac:dyDescent="0.25">
      <c r="A22119">
        <v>12745</v>
      </c>
      <c r="B22119">
        <v>10293</v>
      </c>
      <c r="C22119" s="2" t="s">
        <v>2151</v>
      </c>
      <c r="D22119">
        <v>98369547</v>
      </c>
      <c r="E22119" s="1">
        <v>45397.781013159722</v>
      </c>
      <c r="F22119" s="1">
        <v>45397.783455671299</v>
      </c>
      <c r="G22119">
        <v>136947</v>
      </c>
      <c r="H22119">
        <v>1658</v>
      </c>
      <c r="I22119">
        <v>842007</v>
      </c>
      <c r="J22119">
        <v>6</v>
      </c>
      <c r="K22119">
        <v>10</v>
      </c>
      <c r="L22119">
        <v>55</v>
      </c>
      <c r="M22119">
        <v>161259893</v>
      </c>
      <c r="N22119" s="1">
        <v>45397.654861111114</v>
      </c>
      <c r="O22119" s="1">
        <v>45397.875</v>
      </c>
      <c r="P22119" s="1"/>
      <c r="Q22119" s="1"/>
      <c r="R22119">
        <v>211</v>
      </c>
      <c r="S22119">
        <v>19020</v>
      </c>
      <c r="T22119">
        <v>0</v>
      </c>
      <c r="U22119" s="2" t="s">
        <v>4168</v>
      </c>
      <c r="V22119" s="2" t="s">
        <v>4169</v>
      </c>
      <c r="W22119">
        <v>11495</v>
      </c>
      <c r="X22119" s="2" t="s">
        <v>148</v>
      </c>
      <c r="Y22119" s="2" t="s">
        <v>430</v>
      </c>
      <c r="Z22119" s="2" t="s">
        <v>4397</v>
      </c>
      <c r="AA22119" s="2" t="s">
        <v>4398</v>
      </c>
      <c r="AB22119" s="2" t="s">
        <v>63</v>
      </c>
      <c r="AC22119" s="2" t="s">
        <v>63</v>
      </c>
      <c r="AD22119" s="2" t="s">
        <v>64</v>
      </c>
      <c r="AE22119">
        <v>16</v>
      </c>
      <c r="AF22119">
        <v>15.05</v>
      </c>
      <c r="AG22119">
        <v>1438.951</v>
      </c>
      <c r="AH22119">
        <v>103.42</v>
      </c>
      <c r="AI22119" s="2" t="s">
        <v>210</v>
      </c>
      <c r="AJ22119">
        <v>12</v>
      </c>
      <c r="AK22119" s="2" t="s">
        <v>4172</v>
      </c>
      <c r="AL22119" s="2" t="s">
        <v>4196</v>
      </c>
      <c r="AM22119" s="2" t="s">
        <v>174</v>
      </c>
      <c r="AN22119" s="2" t="s">
        <v>203</v>
      </c>
      <c r="AO22119" s="2" t="s">
        <v>204</v>
      </c>
      <c r="AP22119">
        <v>11</v>
      </c>
    </row>
    <row r="22120" spans="1:42" x14ac:dyDescent="0.25">
      <c r="A22120">
        <v>12453</v>
      </c>
      <c r="B22120">
        <v>12598</v>
      </c>
      <c r="C22120" s="2" t="s">
        <v>69</v>
      </c>
      <c r="D22120">
        <v>125075458</v>
      </c>
      <c r="E22120" s="1">
        <v>45397.604950960646</v>
      </c>
      <c r="F22120" s="1">
        <v>45397.609438888889</v>
      </c>
      <c r="G22120">
        <v>136947</v>
      </c>
      <c r="H22120">
        <v>1658</v>
      </c>
      <c r="I22120">
        <v>842007</v>
      </c>
      <c r="J22120">
        <v>12</v>
      </c>
      <c r="K22120">
        <v>10</v>
      </c>
      <c r="L22120">
        <v>55</v>
      </c>
      <c r="M22120">
        <v>161259539</v>
      </c>
      <c r="N22120" s="1">
        <v>45397.48333333333</v>
      </c>
      <c r="O22120" s="1">
        <v>45397.666666666664</v>
      </c>
      <c r="P22120" s="1"/>
      <c r="Q22120" s="1"/>
      <c r="R22120">
        <v>388</v>
      </c>
      <c r="S22120">
        <v>15840</v>
      </c>
      <c r="T22120">
        <v>0</v>
      </c>
      <c r="U22120" s="2" t="s">
        <v>4168</v>
      </c>
      <c r="V22120" s="2" t="s">
        <v>4169</v>
      </c>
      <c r="W22120">
        <v>11495</v>
      </c>
      <c r="X22120" s="2" t="s">
        <v>148</v>
      </c>
      <c r="Y22120" s="2" t="s">
        <v>430</v>
      </c>
      <c r="Z22120" s="2" t="s">
        <v>4397</v>
      </c>
      <c r="AA22120" s="2" t="s">
        <v>4399</v>
      </c>
      <c r="AB22120" s="2" t="s">
        <v>63</v>
      </c>
      <c r="AC22120" s="2" t="s">
        <v>63</v>
      </c>
      <c r="AD22120" s="2" t="s">
        <v>64</v>
      </c>
      <c r="AE22120">
        <v>16</v>
      </c>
      <c r="AF22120">
        <v>15.05</v>
      </c>
      <c r="AG22120">
        <v>1438.951</v>
      </c>
      <c r="AH22120">
        <v>103.42</v>
      </c>
      <c r="AI22120" s="2" t="s">
        <v>210</v>
      </c>
      <c r="AJ22120">
        <v>12</v>
      </c>
      <c r="AK22120" s="2" t="s">
        <v>4172</v>
      </c>
      <c r="AL22120" s="2" t="s">
        <v>4196</v>
      </c>
      <c r="AM22120" s="2" t="s">
        <v>174</v>
      </c>
      <c r="AN22120" s="2" t="s">
        <v>203</v>
      </c>
      <c r="AO22120" s="2" t="s">
        <v>204</v>
      </c>
      <c r="AP22120">
        <v>11</v>
      </c>
    </row>
    <row r="22121" spans="1:42" x14ac:dyDescent="0.25">
      <c r="A22121">
        <v>12464</v>
      </c>
      <c r="B22121">
        <v>12545</v>
      </c>
      <c r="C22121" s="2" t="s">
        <v>1832</v>
      </c>
      <c r="D22121">
        <v>94535686</v>
      </c>
      <c r="E22121" s="1">
        <v>45397.611791979165</v>
      </c>
      <c r="F22121" s="1">
        <v>45397.663692361108</v>
      </c>
      <c r="G22121">
        <v>136947</v>
      </c>
      <c r="H22121">
        <v>1658</v>
      </c>
      <c r="I22121">
        <v>842007</v>
      </c>
      <c r="J22121">
        <v>12</v>
      </c>
      <c r="K22121">
        <v>11</v>
      </c>
      <c r="L22121">
        <v>9</v>
      </c>
      <c r="M22121">
        <v>161259567</v>
      </c>
      <c r="N22121" s="1">
        <v>45397.488888888889</v>
      </c>
      <c r="O22121" s="1">
        <v>45397.670138888891</v>
      </c>
      <c r="P22121" s="1"/>
      <c r="Q22121" s="1"/>
      <c r="R22121">
        <v>4485</v>
      </c>
      <c r="S22121">
        <v>15660</v>
      </c>
      <c r="T22121">
        <v>0</v>
      </c>
      <c r="U22121" s="2" t="s">
        <v>4168</v>
      </c>
      <c r="V22121" s="2" t="s">
        <v>4169</v>
      </c>
      <c r="W22121">
        <v>11495</v>
      </c>
      <c r="X22121" s="2" t="s">
        <v>148</v>
      </c>
      <c r="Y22121" s="2" t="s">
        <v>430</v>
      </c>
      <c r="Z22121" s="2" t="s">
        <v>4397</v>
      </c>
      <c r="AA22121" s="2" t="s">
        <v>4399</v>
      </c>
      <c r="AB22121" s="2" t="s">
        <v>72</v>
      </c>
      <c r="AC22121" s="2" t="s">
        <v>72</v>
      </c>
      <c r="AD22121" s="2" t="s">
        <v>73</v>
      </c>
      <c r="AE22121">
        <v>1</v>
      </c>
      <c r="AF22121">
        <v>15.05</v>
      </c>
      <c r="AG22121">
        <v>1438.951</v>
      </c>
      <c r="AH22121">
        <v>103.42</v>
      </c>
      <c r="AI22121" s="2" t="s">
        <v>210</v>
      </c>
      <c r="AJ22121">
        <v>12</v>
      </c>
      <c r="AK22121" s="2" t="s">
        <v>4172</v>
      </c>
      <c r="AL22121" s="2" t="s">
        <v>4196</v>
      </c>
      <c r="AM22121" s="2" t="s">
        <v>174</v>
      </c>
      <c r="AN22121" s="2" t="s">
        <v>203</v>
      </c>
      <c r="AO22121" s="2" t="s">
        <v>204</v>
      </c>
      <c r="AP22121">
        <v>11</v>
      </c>
    </row>
    <row r="22122" spans="1:42" x14ac:dyDescent="0.25">
      <c r="A22122">
        <v>12635</v>
      </c>
      <c r="B22122">
        <v>10293</v>
      </c>
      <c r="C22122" s="2" t="s">
        <v>2151</v>
      </c>
      <c r="D22122">
        <v>98369547</v>
      </c>
      <c r="E22122" s="1">
        <v>45397.713647766206</v>
      </c>
      <c r="F22122" s="1">
        <v>45397.716979432873</v>
      </c>
      <c r="G22122">
        <v>136947</v>
      </c>
      <c r="H22122">
        <v>1658</v>
      </c>
      <c r="I22122">
        <v>842007</v>
      </c>
      <c r="J22122">
        <v>12</v>
      </c>
      <c r="K22122">
        <v>12</v>
      </c>
      <c r="L22122">
        <v>55</v>
      </c>
      <c r="M22122">
        <v>161259893</v>
      </c>
      <c r="N22122" s="1">
        <v>45397.654861111114</v>
      </c>
      <c r="O22122" s="1">
        <v>45397.875</v>
      </c>
      <c r="P22122" s="1"/>
      <c r="Q22122" s="1"/>
      <c r="R22122">
        <v>288</v>
      </c>
      <c r="S22122">
        <v>19020</v>
      </c>
      <c r="T22122">
        <v>0</v>
      </c>
      <c r="U22122" s="2" t="s">
        <v>4168</v>
      </c>
      <c r="V22122" s="2" t="s">
        <v>4169</v>
      </c>
      <c r="W22122">
        <v>11495</v>
      </c>
      <c r="X22122" s="2" t="s">
        <v>148</v>
      </c>
      <c r="Y22122" s="2" t="s">
        <v>430</v>
      </c>
      <c r="Z22122" s="2" t="s">
        <v>4397</v>
      </c>
      <c r="AA22122" s="2" t="s">
        <v>4399</v>
      </c>
      <c r="AB22122" s="2" t="s">
        <v>48</v>
      </c>
      <c r="AC22122" s="2" t="s">
        <v>48</v>
      </c>
      <c r="AD22122" s="2" t="s">
        <v>64</v>
      </c>
      <c r="AE22122">
        <v>16</v>
      </c>
      <c r="AF22122">
        <v>15.05</v>
      </c>
      <c r="AG22122">
        <v>1438.951</v>
      </c>
      <c r="AH22122">
        <v>103.42</v>
      </c>
      <c r="AI22122" s="2" t="s">
        <v>210</v>
      </c>
      <c r="AJ22122">
        <v>12</v>
      </c>
      <c r="AK22122" s="2" t="s">
        <v>4172</v>
      </c>
      <c r="AL22122" s="2" t="s">
        <v>4196</v>
      </c>
      <c r="AM22122" s="2" t="s">
        <v>174</v>
      </c>
      <c r="AN22122" s="2" t="s">
        <v>203</v>
      </c>
      <c r="AO22122" s="2" t="s">
        <v>204</v>
      </c>
      <c r="AP22122">
        <v>11</v>
      </c>
    </row>
    <row r="22123" spans="1:42" x14ac:dyDescent="0.25">
      <c r="A22123">
        <v>19026</v>
      </c>
      <c r="B22123">
        <v>7157</v>
      </c>
      <c r="C22123" s="2" t="s">
        <v>1214</v>
      </c>
      <c r="D22123">
        <v>42270745</v>
      </c>
      <c r="E22123" s="1">
        <v>45404.916606284722</v>
      </c>
      <c r="F22123" s="1">
        <v>45404.916642511576</v>
      </c>
      <c r="G22123">
        <v>136947</v>
      </c>
      <c r="H22123">
        <v>1658</v>
      </c>
      <c r="I22123">
        <v>842013</v>
      </c>
      <c r="J22123">
        <v>1</v>
      </c>
      <c r="K22123">
        <v>8</v>
      </c>
      <c r="L22123">
        <v>2</v>
      </c>
      <c r="M22123">
        <v>161265956</v>
      </c>
      <c r="N22123" s="1">
        <v>45404.864583333336</v>
      </c>
      <c r="O22123" s="1">
        <v>45405.10833333333</v>
      </c>
      <c r="P22123" s="1"/>
      <c r="Q22123" s="1"/>
      <c r="R22123">
        <v>3</v>
      </c>
      <c r="S22123">
        <v>21060</v>
      </c>
      <c r="T22123">
        <v>0</v>
      </c>
      <c r="U22123" s="2" t="s">
        <v>4168</v>
      </c>
      <c r="V22123" s="2" t="s">
        <v>4169</v>
      </c>
      <c r="W22123">
        <v>11414</v>
      </c>
      <c r="X22123" s="2" t="s">
        <v>1122</v>
      </c>
      <c r="Y22123" s="2" t="s">
        <v>46</v>
      </c>
      <c r="Z22123" s="2" t="s">
        <v>925</v>
      </c>
      <c r="AA22123" s="2" t="s">
        <v>4400</v>
      </c>
      <c r="AB22123" s="2" t="s">
        <v>59</v>
      </c>
      <c r="AC22123" s="2" t="s">
        <v>49</v>
      </c>
      <c r="AD22123" s="2" t="s">
        <v>49</v>
      </c>
      <c r="AE22123">
        <v>2</v>
      </c>
      <c r="AF22123">
        <v>8.32</v>
      </c>
      <c r="AG22123">
        <v>1246.06</v>
      </c>
      <c r="AH22123">
        <v>84.72</v>
      </c>
      <c r="AI22123" s="2" t="s">
        <v>210</v>
      </c>
      <c r="AJ22123">
        <v>1</v>
      </c>
      <c r="AK22123" s="2" t="s">
        <v>4172</v>
      </c>
      <c r="AL22123" s="2" t="s">
        <v>4196</v>
      </c>
      <c r="AM22123" s="2" t="s">
        <v>174</v>
      </c>
      <c r="AN22123" s="2" t="s">
        <v>203</v>
      </c>
      <c r="AO22123" s="2" t="s">
        <v>204</v>
      </c>
      <c r="AP22123">
        <v>14</v>
      </c>
    </row>
    <row r="22124" spans="1:42" x14ac:dyDescent="0.25">
      <c r="A22124">
        <v>19247</v>
      </c>
      <c r="B22124">
        <v>12527</v>
      </c>
      <c r="C22124" s="2" t="s">
        <v>1227</v>
      </c>
      <c r="D22124">
        <v>80445444</v>
      </c>
      <c r="E22124" s="1">
        <v>45405.036693368056</v>
      </c>
      <c r="F22124" s="1">
        <v>45405.084172650466</v>
      </c>
      <c r="G22124">
        <v>136947</v>
      </c>
      <c r="H22124">
        <v>1658</v>
      </c>
      <c r="I22124">
        <v>842013</v>
      </c>
      <c r="J22124">
        <v>1</v>
      </c>
      <c r="K22124">
        <v>2</v>
      </c>
      <c r="L22124">
        <v>29</v>
      </c>
      <c r="M22124">
        <v>161265990</v>
      </c>
      <c r="N22124" s="1">
        <v>45404.914583333331</v>
      </c>
      <c r="O22124" s="1">
        <v>45405.106944444444</v>
      </c>
      <c r="P22124" s="1"/>
      <c r="Q22124" s="1"/>
      <c r="R22124">
        <v>4102</v>
      </c>
      <c r="S22124">
        <v>16620</v>
      </c>
      <c r="T22124">
        <v>0</v>
      </c>
      <c r="U22124" s="2" t="s">
        <v>4168</v>
      </c>
      <c r="V22124" s="2" t="s">
        <v>4169</v>
      </c>
      <c r="W22124">
        <v>11414</v>
      </c>
      <c r="X22124" s="2" t="s">
        <v>1122</v>
      </c>
      <c r="Y22124" s="2" t="s">
        <v>46</v>
      </c>
      <c r="Z22124" s="2" t="s">
        <v>925</v>
      </c>
      <c r="AA22124" s="2" t="s">
        <v>4400</v>
      </c>
      <c r="AB22124" s="2" t="s">
        <v>61</v>
      </c>
      <c r="AC22124" s="2" t="s">
        <v>61</v>
      </c>
      <c r="AD22124" s="2" t="s">
        <v>62</v>
      </c>
      <c r="AE22124">
        <v>8</v>
      </c>
      <c r="AF22124">
        <v>8.32</v>
      </c>
      <c r="AG22124">
        <v>1246.06</v>
      </c>
      <c r="AH22124">
        <v>84.72</v>
      </c>
      <c r="AI22124" s="2" t="s">
        <v>210</v>
      </c>
      <c r="AJ22124">
        <v>1</v>
      </c>
      <c r="AK22124" s="2" t="s">
        <v>4172</v>
      </c>
      <c r="AL22124" s="2" t="s">
        <v>4196</v>
      </c>
      <c r="AM22124" s="2" t="s">
        <v>174</v>
      </c>
      <c r="AN22124" s="2" t="s">
        <v>203</v>
      </c>
      <c r="AO22124" s="2" t="s">
        <v>204</v>
      </c>
      <c r="AP22124">
        <v>14</v>
      </c>
    </row>
    <row r="22125" spans="1:42" x14ac:dyDescent="0.25">
      <c r="A22125">
        <v>19366</v>
      </c>
      <c r="B22125">
        <v>4780</v>
      </c>
      <c r="C22125" s="2" t="s">
        <v>476</v>
      </c>
      <c r="D22125">
        <v>721043</v>
      </c>
      <c r="E22125" s="1">
        <v>45405.191870173614</v>
      </c>
      <c r="F22125" s="1">
        <v>45405.201241284725</v>
      </c>
      <c r="G22125">
        <v>136947</v>
      </c>
      <c r="H22125">
        <v>1658</v>
      </c>
      <c r="I22125">
        <v>842013</v>
      </c>
      <c r="J22125">
        <v>1</v>
      </c>
      <c r="K22125">
        <v>10</v>
      </c>
      <c r="L22125">
        <v>55</v>
      </c>
      <c r="M22125">
        <v>161266062</v>
      </c>
      <c r="N22125" s="1">
        <v>45405.163888888892</v>
      </c>
      <c r="O22125" s="1">
        <v>45405.668749999997</v>
      </c>
      <c r="P22125" s="1"/>
      <c r="Q22125" s="1"/>
      <c r="R22125">
        <v>810</v>
      </c>
      <c r="S22125">
        <v>43620</v>
      </c>
      <c r="T22125">
        <v>0</v>
      </c>
      <c r="U22125" s="2" t="s">
        <v>4168</v>
      </c>
      <c r="V22125" s="2" t="s">
        <v>4169</v>
      </c>
      <c r="W22125">
        <v>11414</v>
      </c>
      <c r="X22125" s="2" t="s">
        <v>1122</v>
      </c>
      <c r="Y22125" s="2" t="s">
        <v>46</v>
      </c>
      <c r="Z22125" s="2" t="s">
        <v>925</v>
      </c>
      <c r="AA22125" s="2" t="s">
        <v>4400</v>
      </c>
      <c r="AB22125" s="2" t="s">
        <v>63</v>
      </c>
      <c r="AC22125" s="2" t="s">
        <v>63</v>
      </c>
      <c r="AD22125" s="2" t="s">
        <v>64</v>
      </c>
      <c r="AE22125">
        <v>16</v>
      </c>
      <c r="AF22125">
        <v>8.32</v>
      </c>
      <c r="AG22125">
        <v>1246.06</v>
      </c>
      <c r="AH22125">
        <v>84.72</v>
      </c>
      <c r="AI22125" s="2" t="s">
        <v>210</v>
      </c>
      <c r="AJ22125">
        <v>1</v>
      </c>
      <c r="AK22125" s="2" t="s">
        <v>4172</v>
      </c>
      <c r="AL22125" s="2" t="s">
        <v>4196</v>
      </c>
      <c r="AM22125" s="2" t="s">
        <v>174</v>
      </c>
      <c r="AN22125" s="2" t="s">
        <v>203</v>
      </c>
      <c r="AO22125" s="2" t="s">
        <v>204</v>
      </c>
      <c r="AP22125">
        <v>14</v>
      </c>
    </row>
    <row r="22126" spans="1:42" x14ac:dyDescent="0.25">
      <c r="A22126">
        <v>20568</v>
      </c>
      <c r="B22126">
        <v>12527</v>
      </c>
      <c r="C22126" s="2" t="s">
        <v>1227</v>
      </c>
      <c r="D22126">
        <v>80445444</v>
      </c>
      <c r="E22126" s="1">
        <v>45405.833262187502</v>
      </c>
      <c r="F22126" s="1">
        <v>45406.077873761576</v>
      </c>
      <c r="G22126">
        <v>136947</v>
      </c>
      <c r="H22126">
        <v>1658</v>
      </c>
      <c r="I22126">
        <v>842013</v>
      </c>
      <c r="J22126">
        <v>1</v>
      </c>
      <c r="K22126">
        <v>11</v>
      </c>
      <c r="L22126">
        <v>9</v>
      </c>
      <c r="M22126">
        <v>161267088</v>
      </c>
      <c r="N22126" s="1">
        <v>45405.65347222222</v>
      </c>
      <c r="O22126" s="1">
        <v>45406.10833333333</v>
      </c>
      <c r="P22126" s="1"/>
      <c r="Q22126" s="1"/>
      <c r="R22126">
        <v>21135</v>
      </c>
      <c r="S22126">
        <v>39300</v>
      </c>
      <c r="T22126">
        <v>0</v>
      </c>
      <c r="U22126" s="2" t="s">
        <v>4168</v>
      </c>
      <c r="V22126" s="2" t="s">
        <v>4169</v>
      </c>
      <c r="W22126">
        <v>11414</v>
      </c>
      <c r="X22126" s="2" t="s">
        <v>1122</v>
      </c>
      <c r="Y22126" s="2" t="s">
        <v>46</v>
      </c>
      <c r="Z22126" s="2" t="s">
        <v>925</v>
      </c>
      <c r="AA22126" s="2" t="s">
        <v>4400</v>
      </c>
      <c r="AB22126" s="2" t="s">
        <v>72</v>
      </c>
      <c r="AC22126" s="2" t="s">
        <v>72</v>
      </c>
      <c r="AD22126" s="2" t="s">
        <v>73</v>
      </c>
      <c r="AE22126">
        <v>1</v>
      </c>
      <c r="AF22126">
        <v>8.32</v>
      </c>
      <c r="AG22126">
        <v>1246.06</v>
      </c>
      <c r="AH22126">
        <v>84.72</v>
      </c>
      <c r="AI22126" s="2" t="s">
        <v>210</v>
      </c>
      <c r="AJ22126">
        <v>1</v>
      </c>
      <c r="AK22126" s="2" t="s">
        <v>4172</v>
      </c>
      <c r="AL22126" s="2" t="s">
        <v>4196</v>
      </c>
      <c r="AM22126" s="2" t="s">
        <v>174</v>
      </c>
      <c r="AN22126" s="2" t="s">
        <v>203</v>
      </c>
      <c r="AO22126" s="2" t="s">
        <v>204</v>
      </c>
      <c r="AP22126">
        <v>14</v>
      </c>
    </row>
    <row r="22127" spans="1:42" x14ac:dyDescent="0.25">
      <c r="A22127">
        <v>20891</v>
      </c>
      <c r="B22127">
        <v>4716</v>
      </c>
      <c r="C22127" s="2" t="s">
        <v>218</v>
      </c>
      <c r="D22127">
        <v>23232518</v>
      </c>
      <c r="E22127" s="1">
        <v>45406.118150115741</v>
      </c>
      <c r="F22127" s="1">
        <v>45406.126230821763</v>
      </c>
      <c r="G22127">
        <v>136947</v>
      </c>
      <c r="H22127">
        <v>1658</v>
      </c>
      <c r="I22127">
        <v>842013</v>
      </c>
      <c r="J22127">
        <v>1</v>
      </c>
      <c r="K22127">
        <v>12</v>
      </c>
      <c r="L22127">
        <v>55</v>
      </c>
      <c r="M22127">
        <v>161267228</v>
      </c>
      <c r="N22127" s="1">
        <v>45405.843055555553</v>
      </c>
      <c r="O22127" s="1">
        <v>45406.293749999997</v>
      </c>
      <c r="P22127" s="1"/>
      <c r="Q22127" s="1"/>
      <c r="R22127">
        <v>698</v>
      </c>
      <c r="S22127">
        <v>38940</v>
      </c>
      <c r="T22127">
        <v>0</v>
      </c>
      <c r="U22127" s="2" t="s">
        <v>4168</v>
      </c>
      <c r="V22127" s="2" t="s">
        <v>4169</v>
      </c>
      <c r="W22127">
        <v>11414</v>
      </c>
      <c r="X22127" s="2" t="s">
        <v>1122</v>
      </c>
      <c r="Y22127" s="2" t="s">
        <v>46</v>
      </c>
      <c r="Z22127" s="2" t="s">
        <v>925</v>
      </c>
      <c r="AA22127" s="2" t="s">
        <v>4400</v>
      </c>
      <c r="AB22127" s="2" t="s">
        <v>48</v>
      </c>
      <c r="AC22127" s="2" t="s">
        <v>48</v>
      </c>
      <c r="AD22127" s="2" t="s">
        <v>64</v>
      </c>
      <c r="AE22127">
        <v>16</v>
      </c>
      <c r="AF22127">
        <v>8.32</v>
      </c>
      <c r="AG22127">
        <v>1246.06</v>
      </c>
      <c r="AH22127">
        <v>84.72</v>
      </c>
      <c r="AI22127" s="2" t="s">
        <v>210</v>
      </c>
      <c r="AJ22127">
        <v>1</v>
      </c>
      <c r="AK22127" s="2" t="s">
        <v>4172</v>
      </c>
      <c r="AL22127" s="2" t="s">
        <v>4196</v>
      </c>
      <c r="AM22127" s="2" t="s">
        <v>174</v>
      </c>
      <c r="AN22127" s="2" t="s">
        <v>203</v>
      </c>
      <c r="AO22127" s="2" t="s">
        <v>204</v>
      </c>
      <c r="AP22127">
        <v>14</v>
      </c>
    </row>
    <row r="22128" spans="1:42" x14ac:dyDescent="0.25">
      <c r="A22128">
        <v>20921</v>
      </c>
      <c r="B22128">
        <v>6649</v>
      </c>
      <c r="C22128" s="2" t="s">
        <v>1229</v>
      </c>
      <c r="D22128">
        <v>38273029</v>
      </c>
      <c r="E22128" s="1">
        <v>45406.22387184028</v>
      </c>
      <c r="F22128" s="1">
        <v>45406.224548229169</v>
      </c>
      <c r="G22128">
        <v>136947</v>
      </c>
      <c r="H22128">
        <v>1658</v>
      </c>
      <c r="I22128">
        <v>842013</v>
      </c>
      <c r="J22128">
        <v>1</v>
      </c>
      <c r="K22128">
        <v>11</v>
      </c>
      <c r="L22128">
        <v>9</v>
      </c>
      <c r="M22128">
        <v>161267383</v>
      </c>
      <c r="N22128" s="1">
        <v>45406.206250000003</v>
      </c>
      <c r="O22128" s="1">
        <v>45406.268750000003</v>
      </c>
      <c r="P22128" s="1"/>
      <c r="Q22128" s="1"/>
      <c r="R22128">
        <v>58</v>
      </c>
      <c r="S22128">
        <v>5400</v>
      </c>
      <c r="T22128">
        <v>0</v>
      </c>
      <c r="U22128" s="2" t="s">
        <v>4168</v>
      </c>
      <c r="V22128" s="2" t="s">
        <v>4169</v>
      </c>
      <c r="W22128">
        <v>11414</v>
      </c>
      <c r="X22128" s="2" t="s">
        <v>1122</v>
      </c>
      <c r="Y22128" s="2" t="s">
        <v>46</v>
      </c>
      <c r="Z22128" s="2" t="s">
        <v>925</v>
      </c>
      <c r="AA22128" s="2" t="s">
        <v>4400</v>
      </c>
      <c r="AB22128" s="2" t="s">
        <v>72</v>
      </c>
      <c r="AC22128" s="2" t="s">
        <v>72</v>
      </c>
      <c r="AD22128" s="2" t="s">
        <v>73</v>
      </c>
      <c r="AE22128">
        <v>1</v>
      </c>
      <c r="AF22128">
        <v>8.32</v>
      </c>
      <c r="AG22128">
        <v>1246.06</v>
      </c>
      <c r="AH22128">
        <v>84.72</v>
      </c>
      <c r="AI22128" s="2" t="s">
        <v>210</v>
      </c>
      <c r="AJ22128">
        <v>1</v>
      </c>
      <c r="AK22128" s="2" t="s">
        <v>4172</v>
      </c>
      <c r="AL22128" s="2" t="s">
        <v>4196</v>
      </c>
      <c r="AM22128" s="2" t="s">
        <v>174</v>
      </c>
      <c r="AN22128" s="2" t="s">
        <v>203</v>
      </c>
      <c r="AO22128" s="2" t="s">
        <v>204</v>
      </c>
      <c r="AP22128">
        <v>14</v>
      </c>
    </row>
    <row r="22129" spans="1:42" x14ac:dyDescent="0.25">
      <c r="A22129">
        <v>20926</v>
      </c>
      <c r="B22129">
        <v>4780</v>
      </c>
      <c r="C22129" s="2" t="s">
        <v>476</v>
      </c>
      <c r="D22129">
        <v>721043</v>
      </c>
      <c r="E22129" s="1">
        <v>45406.230399340275</v>
      </c>
      <c r="F22129" s="1">
        <v>45406.230504826388</v>
      </c>
      <c r="G22129">
        <v>136947</v>
      </c>
      <c r="H22129">
        <v>1658</v>
      </c>
      <c r="I22129">
        <v>842013</v>
      </c>
      <c r="J22129">
        <v>1</v>
      </c>
      <c r="K22129">
        <v>12</v>
      </c>
      <c r="L22129">
        <v>55</v>
      </c>
      <c r="M22129">
        <v>161267377</v>
      </c>
      <c r="N22129" s="1">
        <v>45406.200694444444</v>
      </c>
      <c r="O22129" s="1">
        <v>45406.459722222222</v>
      </c>
      <c r="P22129" s="1"/>
      <c r="Q22129" s="1"/>
      <c r="R22129">
        <v>9</v>
      </c>
      <c r="S22129">
        <v>22380</v>
      </c>
      <c r="T22129">
        <v>0</v>
      </c>
      <c r="U22129" s="2" t="s">
        <v>4168</v>
      </c>
      <c r="V22129" s="2" t="s">
        <v>4169</v>
      </c>
      <c r="W22129">
        <v>11414</v>
      </c>
      <c r="X22129" s="2" t="s">
        <v>1122</v>
      </c>
      <c r="Y22129" s="2" t="s">
        <v>46</v>
      </c>
      <c r="Z22129" s="2" t="s">
        <v>925</v>
      </c>
      <c r="AA22129" s="2" t="s">
        <v>4400</v>
      </c>
      <c r="AB22129" s="2" t="s">
        <v>48</v>
      </c>
      <c r="AC22129" s="2" t="s">
        <v>48</v>
      </c>
      <c r="AD22129" s="2" t="s">
        <v>64</v>
      </c>
      <c r="AE22129">
        <v>16</v>
      </c>
      <c r="AF22129">
        <v>8.32</v>
      </c>
      <c r="AG22129">
        <v>1246.06</v>
      </c>
      <c r="AH22129">
        <v>84.72</v>
      </c>
      <c r="AI22129" s="2" t="s">
        <v>210</v>
      </c>
      <c r="AJ22129">
        <v>1</v>
      </c>
      <c r="AK22129" s="2" t="s">
        <v>4172</v>
      </c>
      <c r="AL22129" s="2" t="s">
        <v>4196</v>
      </c>
      <c r="AM22129" s="2" t="s">
        <v>174</v>
      </c>
      <c r="AN22129" s="2" t="s">
        <v>203</v>
      </c>
      <c r="AO22129" s="2" t="s">
        <v>204</v>
      </c>
      <c r="AP22129">
        <v>14</v>
      </c>
    </row>
    <row r="22130" spans="1:42" x14ac:dyDescent="0.25">
      <c r="A22130">
        <v>20973</v>
      </c>
      <c r="B22130">
        <v>4819</v>
      </c>
      <c r="C22130" s="2" t="s">
        <v>214</v>
      </c>
      <c r="D22130">
        <v>721093</v>
      </c>
      <c r="E22130" s="1">
        <v>45406.285990011573</v>
      </c>
      <c r="F22130" s="1">
        <v>45406.286026273148</v>
      </c>
      <c r="G22130">
        <v>136947</v>
      </c>
      <c r="H22130">
        <v>1658</v>
      </c>
      <c r="I22130">
        <v>842013</v>
      </c>
      <c r="J22130">
        <v>1</v>
      </c>
      <c r="K22130">
        <v>12</v>
      </c>
      <c r="L22130">
        <v>2</v>
      </c>
      <c r="M22130">
        <v>161267352</v>
      </c>
      <c r="N22130" s="1">
        <v>45406.168749999997</v>
      </c>
      <c r="O22130" s="1">
        <v>45406.667361111111</v>
      </c>
      <c r="P22130" s="1"/>
      <c r="Q22130" s="1"/>
      <c r="R22130">
        <v>3</v>
      </c>
      <c r="S22130">
        <v>43080</v>
      </c>
      <c r="T22130">
        <v>0</v>
      </c>
      <c r="U22130" s="2" t="s">
        <v>4168</v>
      </c>
      <c r="V22130" s="2" t="s">
        <v>4169</v>
      </c>
      <c r="W22130">
        <v>11414</v>
      </c>
      <c r="X22130" s="2" t="s">
        <v>1122</v>
      </c>
      <c r="Y22130" s="2" t="s">
        <v>46</v>
      </c>
      <c r="Z22130" s="2" t="s">
        <v>925</v>
      </c>
      <c r="AA22130" s="2" t="s">
        <v>4400</v>
      </c>
      <c r="AB22130" s="2" t="s">
        <v>48</v>
      </c>
      <c r="AC22130" s="2" t="s">
        <v>49</v>
      </c>
      <c r="AD22130" s="2" t="s">
        <v>49</v>
      </c>
      <c r="AE22130">
        <v>2</v>
      </c>
      <c r="AF22130">
        <v>8.32</v>
      </c>
      <c r="AG22130">
        <v>1246.06</v>
      </c>
      <c r="AH22130">
        <v>84.72</v>
      </c>
      <c r="AI22130" s="2" t="s">
        <v>210</v>
      </c>
      <c r="AJ22130">
        <v>1</v>
      </c>
      <c r="AK22130" s="2" t="s">
        <v>4172</v>
      </c>
      <c r="AL22130" s="2" t="s">
        <v>4196</v>
      </c>
      <c r="AM22130" s="2" t="s">
        <v>174</v>
      </c>
      <c r="AN22130" s="2" t="s">
        <v>203</v>
      </c>
      <c r="AO22130" s="2" t="s">
        <v>204</v>
      </c>
      <c r="AP22130">
        <v>14</v>
      </c>
    </row>
    <row r="22131" spans="1:42" x14ac:dyDescent="0.25">
      <c r="A22131">
        <v>8956</v>
      </c>
      <c r="B22131">
        <v>14112</v>
      </c>
      <c r="C22131" s="2" t="s">
        <v>1169</v>
      </c>
      <c r="D22131">
        <v>158302209</v>
      </c>
      <c r="E22131" s="1">
        <v>45392.94495258102</v>
      </c>
      <c r="F22131" s="1">
        <v>45392.955489236112</v>
      </c>
      <c r="G22131">
        <v>136947</v>
      </c>
      <c r="H22131">
        <v>1658</v>
      </c>
      <c r="I22131">
        <v>842032</v>
      </c>
      <c r="J22131">
        <v>1</v>
      </c>
      <c r="K22131">
        <v>10</v>
      </c>
      <c r="L22131">
        <v>55</v>
      </c>
      <c r="M22131">
        <v>161256467</v>
      </c>
      <c r="N22131" s="1">
        <v>45392.925000000003</v>
      </c>
      <c r="O22131" s="1">
        <v>45393.128472222219</v>
      </c>
      <c r="P22131" s="1"/>
      <c r="Q22131" s="1"/>
      <c r="R22131">
        <v>911</v>
      </c>
      <c r="S22131">
        <v>17580</v>
      </c>
      <c r="T22131">
        <v>0</v>
      </c>
      <c r="U22131" s="2" t="s">
        <v>4168</v>
      </c>
      <c r="V22131" s="2" t="s">
        <v>4169</v>
      </c>
      <c r="W22131">
        <v>11411</v>
      </c>
      <c r="X22131" s="2" t="s">
        <v>409</v>
      </c>
      <c r="Y22131" s="2" t="s">
        <v>46</v>
      </c>
      <c r="Z22131" s="2" t="s">
        <v>3077</v>
      </c>
      <c r="AA22131" s="2" t="s">
        <v>4401</v>
      </c>
      <c r="AB22131" s="2" t="s">
        <v>63</v>
      </c>
      <c r="AC22131" s="2" t="s">
        <v>63</v>
      </c>
      <c r="AD22131" s="2" t="s">
        <v>64</v>
      </c>
      <c r="AE22131">
        <v>16</v>
      </c>
      <c r="AF22131">
        <v>32.81</v>
      </c>
      <c r="AG22131">
        <v>2073.288</v>
      </c>
      <c r="AH22131">
        <v>194.58</v>
      </c>
      <c r="AI22131" s="2" t="s">
        <v>210</v>
      </c>
      <c r="AJ22131">
        <v>2</v>
      </c>
      <c r="AK22131" s="2" t="s">
        <v>4172</v>
      </c>
      <c r="AL22131" s="2" t="s">
        <v>4193</v>
      </c>
      <c r="AM22131" s="2" t="s">
        <v>174</v>
      </c>
      <c r="AN22131" s="2" t="s">
        <v>203</v>
      </c>
      <c r="AO22131" s="2" t="s">
        <v>204</v>
      </c>
      <c r="AP22131">
        <v>1</v>
      </c>
    </row>
    <row r="22132" spans="1:42" x14ac:dyDescent="0.25">
      <c r="A22132">
        <v>9007</v>
      </c>
      <c r="B22132">
        <v>14112</v>
      </c>
      <c r="C22132" s="2" t="s">
        <v>1169</v>
      </c>
      <c r="D22132">
        <v>158302209</v>
      </c>
      <c r="E22132" s="1">
        <v>45393.007940821757</v>
      </c>
      <c r="F22132" s="1">
        <v>45393.029018483794</v>
      </c>
      <c r="G22132">
        <v>136947</v>
      </c>
      <c r="H22132">
        <v>1658</v>
      </c>
      <c r="I22132">
        <v>842032</v>
      </c>
      <c r="J22132">
        <v>2</v>
      </c>
      <c r="K22132">
        <v>10</v>
      </c>
      <c r="L22132">
        <v>55</v>
      </c>
      <c r="M22132">
        <v>161256467</v>
      </c>
      <c r="N22132" s="1">
        <v>45392.925000000003</v>
      </c>
      <c r="O22132" s="1">
        <v>45393.128472222219</v>
      </c>
      <c r="P22132" s="1"/>
      <c r="Q22132" s="1"/>
      <c r="R22132">
        <v>1821</v>
      </c>
      <c r="S22132">
        <v>17580</v>
      </c>
      <c r="T22132">
        <v>0</v>
      </c>
      <c r="U22132" s="2" t="s">
        <v>4168</v>
      </c>
      <c r="V22132" s="2" t="s">
        <v>4169</v>
      </c>
      <c r="W22132">
        <v>11411</v>
      </c>
      <c r="X22132" s="2" t="s">
        <v>409</v>
      </c>
      <c r="Y22132" s="2" t="s">
        <v>46</v>
      </c>
      <c r="Z22132" s="2" t="s">
        <v>3077</v>
      </c>
      <c r="AA22132" s="2" t="s">
        <v>4402</v>
      </c>
      <c r="AB22132" s="2" t="s">
        <v>63</v>
      </c>
      <c r="AC22132" s="2" t="s">
        <v>63</v>
      </c>
      <c r="AD22132" s="2" t="s">
        <v>64</v>
      </c>
      <c r="AE22132">
        <v>16</v>
      </c>
      <c r="AF22132">
        <v>32.81</v>
      </c>
      <c r="AG22132">
        <v>2073.288</v>
      </c>
      <c r="AH22132">
        <v>194.58</v>
      </c>
      <c r="AI22132" s="2" t="s">
        <v>210</v>
      </c>
      <c r="AJ22132">
        <v>2</v>
      </c>
      <c r="AK22132" s="2" t="s">
        <v>4172</v>
      </c>
      <c r="AL22132" s="2" t="s">
        <v>4193</v>
      </c>
      <c r="AM22132" s="2" t="s">
        <v>174</v>
      </c>
      <c r="AN22132" s="2" t="s">
        <v>203</v>
      </c>
      <c r="AO22132" s="2" t="s">
        <v>204</v>
      </c>
      <c r="AP22132">
        <v>1</v>
      </c>
    </row>
    <row r="22133" spans="1:42" x14ac:dyDescent="0.25">
      <c r="A22133">
        <v>3733</v>
      </c>
      <c r="B22133">
        <v>4764</v>
      </c>
      <c r="C22133" s="2" t="s">
        <v>215</v>
      </c>
      <c r="D22133">
        <v>721015</v>
      </c>
      <c r="E22133" s="1">
        <v>45377.385825775462</v>
      </c>
      <c r="F22133" s="1">
        <v>45377.389880902774</v>
      </c>
      <c r="G22133">
        <v>136947</v>
      </c>
      <c r="H22133">
        <v>1658</v>
      </c>
      <c r="I22133">
        <v>842036</v>
      </c>
      <c r="J22133">
        <v>1</v>
      </c>
      <c r="K22133">
        <v>12</v>
      </c>
      <c r="L22133">
        <v>55</v>
      </c>
      <c r="M22133">
        <v>157858353</v>
      </c>
      <c r="N22133" s="1">
        <v>45377.352083333331</v>
      </c>
      <c r="O22133" s="1">
        <v>45377.456944444442</v>
      </c>
      <c r="P22133" s="1"/>
      <c r="Q22133" s="1"/>
      <c r="R22133">
        <v>350</v>
      </c>
      <c r="S22133">
        <v>9060</v>
      </c>
      <c r="T22133">
        <v>0</v>
      </c>
      <c r="U22133" s="2" t="s">
        <v>4168</v>
      </c>
      <c r="V22133" s="2" t="s">
        <v>4169</v>
      </c>
      <c r="W22133">
        <v>11411</v>
      </c>
      <c r="X22133" s="2" t="s">
        <v>409</v>
      </c>
      <c r="Y22133" s="2" t="s">
        <v>46</v>
      </c>
      <c r="Z22133" s="2" t="s">
        <v>1833</v>
      </c>
      <c r="AA22133" s="2" t="s">
        <v>4403</v>
      </c>
      <c r="AB22133" s="2" t="s">
        <v>48</v>
      </c>
      <c r="AC22133" s="2" t="s">
        <v>48</v>
      </c>
      <c r="AD22133" s="2" t="s">
        <v>64</v>
      </c>
      <c r="AE22133">
        <v>16</v>
      </c>
      <c r="AF22133">
        <v>6.32</v>
      </c>
      <c r="AG22133">
        <v>636.30600000000004</v>
      </c>
      <c r="AH22133">
        <v>42.99</v>
      </c>
      <c r="AI22133" s="2" t="s">
        <v>210</v>
      </c>
      <c r="AJ22133">
        <v>1</v>
      </c>
      <c r="AK22133" s="2" t="s">
        <v>4172</v>
      </c>
      <c r="AL22133" s="2" t="s">
        <v>4196</v>
      </c>
      <c r="AM22133" s="2" t="s">
        <v>174</v>
      </c>
      <c r="AN22133" s="2" t="s">
        <v>203</v>
      </c>
      <c r="AO22133" s="2" t="s">
        <v>204</v>
      </c>
      <c r="AP22133">
        <v>3</v>
      </c>
    </row>
    <row r="22134" spans="1:42" x14ac:dyDescent="0.25">
      <c r="A22134">
        <v>3842</v>
      </c>
      <c r="B22134">
        <v>4780</v>
      </c>
      <c r="C22134" s="2" t="s">
        <v>476</v>
      </c>
      <c r="D22134">
        <v>721043</v>
      </c>
      <c r="E22134" s="1">
        <v>45377.628329548614</v>
      </c>
      <c r="F22134" s="1">
        <v>45377.630599456017</v>
      </c>
      <c r="G22134">
        <v>136947</v>
      </c>
      <c r="H22134">
        <v>1658</v>
      </c>
      <c r="I22134">
        <v>842036</v>
      </c>
      <c r="J22134">
        <v>1</v>
      </c>
      <c r="K22134">
        <v>12</v>
      </c>
      <c r="L22134">
        <v>55</v>
      </c>
      <c r="M22134">
        <v>157858222</v>
      </c>
      <c r="N22134" s="1">
        <v>45377.320138888892</v>
      </c>
      <c r="O22134" s="1">
        <v>45377.666666666664</v>
      </c>
      <c r="P22134" s="1"/>
      <c r="Q22134" s="1"/>
      <c r="R22134">
        <v>196</v>
      </c>
      <c r="S22134">
        <v>29940</v>
      </c>
      <c r="T22134">
        <v>0</v>
      </c>
      <c r="U22134" s="2" t="s">
        <v>4168</v>
      </c>
      <c r="V22134" s="2" t="s">
        <v>4169</v>
      </c>
      <c r="W22134">
        <v>11411</v>
      </c>
      <c r="X22134" s="2" t="s">
        <v>409</v>
      </c>
      <c r="Y22134" s="2" t="s">
        <v>46</v>
      </c>
      <c r="Z22134" s="2" t="s">
        <v>1833</v>
      </c>
      <c r="AA22134" s="2" t="s">
        <v>4403</v>
      </c>
      <c r="AB22134" s="2" t="s">
        <v>48</v>
      </c>
      <c r="AC22134" s="2" t="s">
        <v>48</v>
      </c>
      <c r="AD22134" s="2" t="s">
        <v>64</v>
      </c>
      <c r="AE22134">
        <v>16</v>
      </c>
      <c r="AF22134">
        <v>6.32</v>
      </c>
      <c r="AG22134">
        <v>636.30600000000004</v>
      </c>
      <c r="AH22134">
        <v>42.99</v>
      </c>
      <c r="AI22134" s="2" t="s">
        <v>210</v>
      </c>
      <c r="AJ22134">
        <v>1</v>
      </c>
      <c r="AK22134" s="2" t="s">
        <v>4172</v>
      </c>
      <c r="AL22134" s="2" t="s">
        <v>4196</v>
      </c>
      <c r="AM22134" s="2" t="s">
        <v>174</v>
      </c>
      <c r="AN22134" s="2" t="s">
        <v>203</v>
      </c>
      <c r="AO22134" s="2" t="s">
        <v>204</v>
      </c>
      <c r="AP22134">
        <v>3</v>
      </c>
    </row>
    <row r="22135" spans="1:42" x14ac:dyDescent="0.25">
      <c r="A22135">
        <v>3680</v>
      </c>
      <c r="B22135">
        <v>10124</v>
      </c>
      <c r="C22135" s="2" t="s">
        <v>758</v>
      </c>
      <c r="D22135">
        <v>95420428</v>
      </c>
      <c r="E22135" s="1">
        <v>45377.291469062497</v>
      </c>
      <c r="F22135" s="1">
        <v>45377.291505439818</v>
      </c>
      <c r="G22135">
        <v>136947</v>
      </c>
      <c r="H22135">
        <v>1658</v>
      </c>
      <c r="I22135">
        <v>842036</v>
      </c>
      <c r="J22135">
        <v>1</v>
      </c>
      <c r="K22135">
        <v>8</v>
      </c>
      <c r="L22135">
        <v>2</v>
      </c>
      <c r="M22135">
        <v>157858007</v>
      </c>
      <c r="N22135" s="1">
        <v>45377.259027777778</v>
      </c>
      <c r="O22135" s="1">
        <v>45377.387499999997</v>
      </c>
      <c r="P22135" s="1"/>
      <c r="Q22135" s="1"/>
      <c r="R22135">
        <v>4</v>
      </c>
      <c r="S22135">
        <v>11100</v>
      </c>
      <c r="T22135">
        <v>0</v>
      </c>
      <c r="U22135" s="2" t="s">
        <v>4168</v>
      </c>
      <c r="V22135" s="2" t="s">
        <v>4169</v>
      </c>
      <c r="W22135">
        <v>11411</v>
      </c>
      <c r="X22135" s="2" t="s">
        <v>409</v>
      </c>
      <c r="Y22135" s="2" t="s">
        <v>46</v>
      </c>
      <c r="Z22135" s="2" t="s">
        <v>1833</v>
      </c>
      <c r="AA22135" s="2" t="s">
        <v>4403</v>
      </c>
      <c r="AB22135" s="2" t="s">
        <v>59</v>
      </c>
      <c r="AC22135" s="2" t="s">
        <v>49</v>
      </c>
      <c r="AD22135" s="2" t="s">
        <v>49</v>
      </c>
      <c r="AE22135">
        <v>2</v>
      </c>
      <c r="AF22135">
        <v>6.32</v>
      </c>
      <c r="AG22135">
        <v>636.30600000000004</v>
      </c>
      <c r="AH22135">
        <v>42.99</v>
      </c>
      <c r="AI22135" s="2" t="s">
        <v>210</v>
      </c>
      <c r="AJ22135">
        <v>1</v>
      </c>
      <c r="AK22135" s="2" t="s">
        <v>4172</v>
      </c>
      <c r="AL22135" s="2" t="s">
        <v>4196</v>
      </c>
      <c r="AM22135" s="2" t="s">
        <v>174</v>
      </c>
      <c r="AN22135" s="2" t="s">
        <v>203</v>
      </c>
      <c r="AO22135" s="2" t="s">
        <v>204</v>
      </c>
      <c r="AP22135">
        <v>3</v>
      </c>
    </row>
    <row r="22136" spans="1:42" x14ac:dyDescent="0.25">
      <c r="A22136">
        <v>3681</v>
      </c>
      <c r="B22136">
        <v>10124</v>
      </c>
      <c r="C22136" s="2" t="s">
        <v>758</v>
      </c>
      <c r="D22136">
        <v>95420428</v>
      </c>
      <c r="E22136" s="1">
        <v>45377.292314849539</v>
      </c>
      <c r="F22136" s="1">
        <v>45377.29419054398</v>
      </c>
      <c r="G22136">
        <v>136947</v>
      </c>
      <c r="H22136">
        <v>1658</v>
      </c>
      <c r="I22136">
        <v>842036</v>
      </c>
      <c r="J22136">
        <v>1</v>
      </c>
      <c r="K22136">
        <v>2</v>
      </c>
      <c r="L22136">
        <v>29</v>
      </c>
      <c r="M22136">
        <v>157858007</v>
      </c>
      <c r="N22136" s="1">
        <v>45377.259027777778</v>
      </c>
      <c r="O22136" s="1">
        <v>45377.387499999997</v>
      </c>
      <c r="P22136" s="1"/>
      <c r="Q22136" s="1"/>
      <c r="R22136">
        <v>162</v>
      </c>
      <c r="S22136">
        <v>11100</v>
      </c>
      <c r="T22136">
        <v>0</v>
      </c>
      <c r="U22136" s="2" t="s">
        <v>4168</v>
      </c>
      <c r="V22136" s="2" t="s">
        <v>4169</v>
      </c>
      <c r="W22136">
        <v>11411</v>
      </c>
      <c r="X22136" s="2" t="s">
        <v>409</v>
      </c>
      <c r="Y22136" s="2" t="s">
        <v>46</v>
      </c>
      <c r="Z22136" s="2" t="s">
        <v>1833</v>
      </c>
      <c r="AA22136" s="2" t="s">
        <v>4403</v>
      </c>
      <c r="AB22136" s="2" t="s">
        <v>61</v>
      </c>
      <c r="AC22136" s="2" t="s">
        <v>61</v>
      </c>
      <c r="AD22136" s="2" t="s">
        <v>62</v>
      </c>
      <c r="AE22136">
        <v>8</v>
      </c>
      <c r="AF22136">
        <v>6.32</v>
      </c>
      <c r="AG22136">
        <v>636.30600000000004</v>
      </c>
      <c r="AH22136">
        <v>42.99</v>
      </c>
      <c r="AI22136" s="2" t="s">
        <v>210</v>
      </c>
      <c r="AJ22136">
        <v>1</v>
      </c>
      <c r="AK22136" s="2" t="s">
        <v>4172</v>
      </c>
      <c r="AL22136" s="2" t="s">
        <v>4196</v>
      </c>
      <c r="AM22136" s="2" t="s">
        <v>174</v>
      </c>
      <c r="AN22136" s="2" t="s">
        <v>203</v>
      </c>
      <c r="AO22136" s="2" t="s">
        <v>204</v>
      </c>
      <c r="AP22136">
        <v>3</v>
      </c>
    </row>
    <row r="22137" spans="1:42" x14ac:dyDescent="0.25">
      <c r="A22137">
        <v>3682</v>
      </c>
      <c r="B22137">
        <v>10124</v>
      </c>
      <c r="C22137" s="2" t="s">
        <v>758</v>
      </c>
      <c r="D22137">
        <v>95420428</v>
      </c>
      <c r="E22137" s="1">
        <v>45377.295007754627</v>
      </c>
      <c r="F22137" s="1">
        <v>45377.313440243059</v>
      </c>
      <c r="G22137">
        <v>136947</v>
      </c>
      <c r="H22137">
        <v>1658</v>
      </c>
      <c r="I22137">
        <v>842036</v>
      </c>
      <c r="J22137">
        <v>1</v>
      </c>
      <c r="K22137">
        <v>2</v>
      </c>
      <c r="L22137">
        <v>29</v>
      </c>
      <c r="M22137">
        <v>157858007</v>
      </c>
      <c r="N22137" s="1">
        <v>45377.259027777778</v>
      </c>
      <c r="O22137" s="1">
        <v>45377.387499999997</v>
      </c>
      <c r="P22137" s="1"/>
      <c r="Q22137" s="1"/>
      <c r="R22137">
        <v>1593</v>
      </c>
      <c r="S22137">
        <v>11100</v>
      </c>
      <c r="T22137">
        <v>0</v>
      </c>
      <c r="U22137" s="2" t="s">
        <v>4168</v>
      </c>
      <c r="V22137" s="2" t="s">
        <v>4169</v>
      </c>
      <c r="W22137">
        <v>11411</v>
      </c>
      <c r="X22137" s="2" t="s">
        <v>409</v>
      </c>
      <c r="Y22137" s="2" t="s">
        <v>46</v>
      </c>
      <c r="Z22137" s="2" t="s">
        <v>1833</v>
      </c>
      <c r="AA22137" s="2" t="s">
        <v>4403</v>
      </c>
      <c r="AB22137" s="2" t="s">
        <v>61</v>
      </c>
      <c r="AC22137" s="2" t="s">
        <v>61</v>
      </c>
      <c r="AD22137" s="2" t="s">
        <v>62</v>
      </c>
      <c r="AE22137">
        <v>8</v>
      </c>
      <c r="AF22137">
        <v>6.32</v>
      </c>
      <c r="AG22137">
        <v>636.30600000000004</v>
      </c>
      <c r="AH22137">
        <v>42.99</v>
      </c>
      <c r="AI22137" s="2" t="s">
        <v>210</v>
      </c>
      <c r="AJ22137">
        <v>1</v>
      </c>
      <c r="AK22137" s="2" t="s">
        <v>4172</v>
      </c>
      <c r="AL22137" s="2" t="s">
        <v>4196</v>
      </c>
      <c r="AM22137" s="2" t="s">
        <v>174</v>
      </c>
      <c r="AN22137" s="2" t="s">
        <v>203</v>
      </c>
      <c r="AO22137" s="2" t="s">
        <v>204</v>
      </c>
      <c r="AP22137">
        <v>3</v>
      </c>
    </row>
    <row r="22138" spans="1:42" x14ac:dyDescent="0.25">
      <c r="A22138">
        <v>3693</v>
      </c>
      <c r="B22138">
        <v>4764</v>
      </c>
      <c r="C22138" s="2" t="s">
        <v>215</v>
      </c>
      <c r="D22138">
        <v>721015</v>
      </c>
      <c r="E22138" s="1">
        <v>45377.316852662036</v>
      </c>
      <c r="F22138" s="1">
        <v>45377.318446064812</v>
      </c>
      <c r="G22138">
        <v>136947</v>
      </c>
      <c r="H22138">
        <v>1658</v>
      </c>
      <c r="I22138">
        <v>842036</v>
      </c>
      <c r="J22138">
        <v>1</v>
      </c>
      <c r="K22138">
        <v>10</v>
      </c>
      <c r="L22138">
        <v>55</v>
      </c>
      <c r="M22138">
        <v>157858065</v>
      </c>
      <c r="N22138" s="1">
        <v>45377.284722222219</v>
      </c>
      <c r="O22138" s="1">
        <v>45377.352083333331</v>
      </c>
      <c r="P22138" s="1"/>
      <c r="Q22138" s="1"/>
      <c r="R22138">
        <v>137</v>
      </c>
      <c r="S22138">
        <v>5820</v>
      </c>
      <c r="T22138">
        <v>0</v>
      </c>
      <c r="U22138" s="2" t="s">
        <v>4168</v>
      </c>
      <c r="V22138" s="2" t="s">
        <v>4169</v>
      </c>
      <c r="W22138">
        <v>11411</v>
      </c>
      <c r="X22138" s="2" t="s">
        <v>409</v>
      </c>
      <c r="Y22138" s="2" t="s">
        <v>46</v>
      </c>
      <c r="Z22138" s="2" t="s">
        <v>1833</v>
      </c>
      <c r="AA22138" s="2" t="s">
        <v>4403</v>
      </c>
      <c r="AB22138" s="2" t="s">
        <v>63</v>
      </c>
      <c r="AC22138" s="2" t="s">
        <v>63</v>
      </c>
      <c r="AD22138" s="2" t="s">
        <v>64</v>
      </c>
      <c r="AE22138">
        <v>16</v>
      </c>
      <c r="AF22138">
        <v>6.32</v>
      </c>
      <c r="AG22138">
        <v>636.30600000000004</v>
      </c>
      <c r="AH22138">
        <v>42.99</v>
      </c>
      <c r="AI22138" s="2" t="s">
        <v>210</v>
      </c>
      <c r="AJ22138">
        <v>1</v>
      </c>
      <c r="AK22138" s="2" t="s">
        <v>4172</v>
      </c>
      <c r="AL22138" s="2" t="s">
        <v>4196</v>
      </c>
      <c r="AM22138" s="2" t="s">
        <v>174</v>
      </c>
      <c r="AN22138" s="2" t="s">
        <v>203</v>
      </c>
      <c r="AO22138" s="2" t="s">
        <v>204</v>
      </c>
      <c r="AP22138">
        <v>3</v>
      </c>
    </row>
    <row r="22139" spans="1:42" x14ac:dyDescent="0.25">
      <c r="A22139">
        <v>3694</v>
      </c>
      <c r="B22139">
        <v>4764</v>
      </c>
      <c r="C22139" s="2" t="s">
        <v>215</v>
      </c>
      <c r="D22139">
        <v>721015</v>
      </c>
      <c r="E22139" s="1">
        <v>45377.319654861109</v>
      </c>
      <c r="F22139" s="1">
        <v>45377.320500000002</v>
      </c>
      <c r="G22139">
        <v>136947</v>
      </c>
      <c r="H22139">
        <v>1658</v>
      </c>
      <c r="I22139">
        <v>842036</v>
      </c>
      <c r="J22139">
        <v>1</v>
      </c>
      <c r="K22139">
        <v>10</v>
      </c>
      <c r="L22139">
        <v>55</v>
      </c>
      <c r="M22139">
        <v>157858065</v>
      </c>
      <c r="N22139" s="1">
        <v>45377.284722222219</v>
      </c>
      <c r="O22139" s="1">
        <v>45377.352083333331</v>
      </c>
      <c r="P22139" s="1"/>
      <c r="Q22139" s="1"/>
      <c r="R22139">
        <v>73</v>
      </c>
      <c r="S22139">
        <v>5820</v>
      </c>
      <c r="T22139">
        <v>0</v>
      </c>
      <c r="U22139" s="2" t="s">
        <v>4168</v>
      </c>
      <c r="V22139" s="2" t="s">
        <v>4169</v>
      </c>
      <c r="W22139">
        <v>11411</v>
      </c>
      <c r="X22139" s="2" t="s">
        <v>409</v>
      </c>
      <c r="Y22139" s="2" t="s">
        <v>46</v>
      </c>
      <c r="Z22139" s="2" t="s">
        <v>1833</v>
      </c>
      <c r="AA22139" s="2" t="s">
        <v>4403</v>
      </c>
      <c r="AB22139" s="2" t="s">
        <v>63</v>
      </c>
      <c r="AC22139" s="2" t="s">
        <v>63</v>
      </c>
      <c r="AD22139" s="2" t="s">
        <v>64</v>
      </c>
      <c r="AE22139">
        <v>16</v>
      </c>
      <c r="AF22139">
        <v>6.32</v>
      </c>
      <c r="AG22139">
        <v>636.30600000000004</v>
      </c>
      <c r="AH22139">
        <v>42.99</v>
      </c>
      <c r="AI22139" s="2" t="s">
        <v>210</v>
      </c>
      <c r="AJ22139">
        <v>1</v>
      </c>
      <c r="AK22139" s="2" t="s">
        <v>4172</v>
      </c>
      <c r="AL22139" s="2" t="s">
        <v>4196</v>
      </c>
      <c r="AM22139" s="2" t="s">
        <v>174</v>
      </c>
      <c r="AN22139" s="2" t="s">
        <v>203</v>
      </c>
      <c r="AO22139" s="2" t="s">
        <v>204</v>
      </c>
      <c r="AP22139">
        <v>3</v>
      </c>
    </row>
    <row r="22140" spans="1:42" x14ac:dyDescent="0.25">
      <c r="A22140">
        <v>3695</v>
      </c>
      <c r="B22140">
        <v>10124</v>
      </c>
      <c r="C22140" s="2" t="s">
        <v>758</v>
      </c>
      <c r="D22140">
        <v>95420428</v>
      </c>
      <c r="E22140" s="1">
        <v>45377.32079513889</v>
      </c>
      <c r="F22140" s="1">
        <v>45377.376276967596</v>
      </c>
      <c r="G22140">
        <v>136947</v>
      </c>
      <c r="H22140">
        <v>1658</v>
      </c>
      <c r="I22140">
        <v>842036</v>
      </c>
      <c r="J22140">
        <v>1</v>
      </c>
      <c r="K22140">
        <v>11</v>
      </c>
      <c r="L22140">
        <v>9</v>
      </c>
      <c r="M22140">
        <v>157858007</v>
      </c>
      <c r="N22140" s="1">
        <v>45377.259027777778</v>
      </c>
      <c r="O22140" s="1">
        <v>45377.387499999997</v>
      </c>
      <c r="P22140" s="1"/>
      <c r="Q22140" s="1"/>
      <c r="R22140">
        <v>4794</v>
      </c>
      <c r="S22140">
        <v>11100</v>
      </c>
      <c r="T22140">
        <v>0</v>
      </c>
      <c r="U22140" s="2" t="s">
        <v>4168</v>
      </c>
      <c r="V22140" s="2" t="s">
        <v>4169</v>
      </c>
      <c r="W22140">
        <v>11411</v>
      </c>
      <c r="X22140" s="2" t="s">
        <v>409</v>
      </c>
      <c r="Y22140" s="2" t="s">
        <v>46</v>
      </c>
      <c r="Z22140" s="2" t="s">
        <v>1833</v>
      </c>
      <c r="AA22140" s="2" t="s">
        <v>4403</v>
      </c>
      <c r="AB22140" s="2" t="s">
        <v>72</v>
      </c>
      <c r="AC22140" s="2" t="s">
        <v>72</v>
      </c>
      <c r="AD22140" s="2" t="s">
        <v>73</v>
      </c>
      <c r="AE22140">
        <v>1</v>
      </c>
      <c r="AF22140">
        <v>6.32</v>
      </c>
      <c r="AG22140">
        <v>636.30600000000004</v>
      </c>
      <c r="AH22140">
        <v>42.99</v>
      </c>
      <c r="AI22140" s="2" t="s">
        <v>210</v>
      </c>
      <c r="AJ22140">
        <v>1</v>
      </c>
      <c r="AK22140" s="2" t="s">
        <v>4172</v>
      </c>
      <c r="AL22140" s="2" t="s">
        <v>4196</v>
      </c>
      <c r="AM22140" s="2" t="s">
        <v>174</v>
      </c>
      <c r="AN22140" s="2" t="s">
        <v>203</v>
      </c>
      <c r="AO22140" s="2" t="s">
        <v>204</v>
      </c>
      <c r="AP22140">
        <v>3</v>
      </c>
    </row>
    <row r="22141" spans="1:42" x14ac:dyDescent="0.25">
      <c r="A22141">
        <v>5636</v>
      </c>
      <c r="B22141">
        <v>4780</v>
      </c>
      <c r="C22141" s="2" t="s">
        <v>476</v>
      </c>
      <c r="D22141">
        <v>721043</v>
      </c>
      <c r="E22141" s="1">
        <v>45384.523683067127</v>
      </c>
      <c r="F22141" s="1">
        <v>45384.526596331016</v>
      </c>
      <c r="G22141">
        <v>136947</v>
      </c>
      <c r="H22141">
        <v>1658</v>
      </c>
      <c r="I22141">
        <v>842046</v>
      </c>
      <c r="J22141">
        <v>1</v>
      </c>
      <c r="K22141">
        <v>10</v>
      </c>
      <c r="L22141">
        <v>55</v>
      </c>
      <c r="M22141">
        <v>158860062</v>
      </c>
      <c r="N22141" s="1">
        <v>45384.340277777781</v>
      </c>
      <c r="O22141" s="1">
        <v>45384.668055555558</v>
      </c>
      <c r="P22141" s="1"/>
      <c r="Q22141" s="1"/>
      <c r="R22141">
        <v>251</v>
      </c>
      <c r="S22141">
        <v>28320</v>
      </c>
      <c r="T22141">
        <v>0</v>
      </c>
      <c r="U22141" s="2" t="s">
        <v>4168</v>
      </c>
      <c r="V22141" s="2" t="s">
        <v>4169</v>
      </c>
      <c r="W22141">
        <v>11411</v>
      </c>
      <c r="X22141" s="2" t="s">
        <v>409</v>
      </c>
      <c r="Y22141" s="2" t="s">
        <v>46</v>
      </c>
      <c r="Z22141" s="2" t="s">
        <v>286</v>
      </c>
      <c r="AA22141" s="2" t="s">
        <v>4404</v>
      </c>
      <c r="AB22141" s="2" t="s">
        <v>63</v>
      </c>
      <c r="AC22141" s="2" t="s">
        <v>63</v>
      </c>
      <c r="AD22141" s="2" t="s">
        <v>64</v>
      </c>
      <c r="AE22141">
        <v>16</v>
      </c>
      <c r="AF22141">
        <v>2.67</v>
      </c>
      <c r="AG22141">
        <v>329.18099999999998</v>
      </c>
      <c r="AH22141">
        <v>20.92</v>
      </c>
      <c r="AI22141" s="2" t="s">
        <v>210</v>
      </c>
      <c r="AJ22141">
        <v>1</v>
      </c>
      <c r="AK22141" s="2" t="s">
        <v>4172</v>
      </c>
      <c r="AL22141" s="2" t="s">
        <v>4196</v>
      </c>
      <c r="AM22141" s="2" t="s">
        <v>174</v>
      </c>
      <c r="AN22141" s="2" t="s">
        <v>203</v>
      </c>
      <c r="AO22141" s="2" t="s">
        <v>204</v>
      </c>
      <c r="AP22141">
        <v>3</v>
      </c>
    </row>
    <row r="22142" spans="1:42" x14ac:dyDescent="0.25">
      <c r="A22142">
        <v>5668</v>
      </c>
      <c r="B22142">
        <v>4780</v>
      </c>
      <c r="C22142" s="2" t="s">
        <v>476</v>
      </c>
      <c r="D22142">
        <v>721043</v>
      </c>
      <c r="E22142" s="1">
        <v>45384.560791516204</v>
      </c>
      <c r="F22142" s="1">
        <v>45384.560969212966</v>
      </c>
      <c r="G22142">
        <v>136947</v>
      </c>
      <c r="H22142">
        <v>1658</v>
      </c>
      <c r="I22142">
        <v>842046</v>
      </c>
      <c r="J22142">
        <v>1</v>
      </c>
      <c r="K22142">
        <v>10</v>
      </c>
      <c r="L22142">
        <v>55</v>
      </c>
      <c r="M22142">
        <v>158860062</v>
      </c>
      <c r="N22142" s="1">
        <v>45384.340277777781</v>
      </c>
      <c r="O22142" s="1">
        <v>45384.668055555558</v>
      </c>
      <c r="P22142" s="1"/>
      <c r="Q22142" s="1"/>
      <c r="R22142">
        <v>15</v>
      </c>
      <c r="S22142">
        <v>28320</v>
      </c>
      <c r="T22142">
        <v>0</v>
      </c>
      <c r="U22142" s="2" t="s">
        <v>4168</v>
      </c>
      <c r="V22142" s="2" t="s">
        <v>4169</v>
      </c>
      <c r="W22142">
        <v>11411</v>
      </c>
      <c r="X22142" s="2" t="s">
        <v>409</v>
      </c>
      <c r="Y22142" s="2" t="s">
        <v>46</v>
      </c>
      <c r="Z22142" s="2" t="s">
        <v>286</v>
      </c>
      <c r="AA22142" s="2" t="s">
        <v>4404</v>
      </c>
      <c r="AB22142" s="2" t="s">
        <v>63</v>
      </c>
      <c r="AC22142" s="2" t="s">
        <v>63</v>
      </c>
      <c r="AD22142" s="2" t="s">
        <v>64</v>
      </c>
      <c r="AE22142">
        <v>16</v>
      </c>
      <c r="AF22142">
        <v>2.67</v>
      </c>
      <c r="AG22142">
        <v>329.18099999999998</v>
      </c>
      <c r="AH22142">
        <v>20.92</v>
      </c>
      <c r="AI22142" s="2" t="s">
        <v>210</v>
      </c>
      <c r="AJ22142">
        <v>1</v>
      </c>
      <c r="AK22142" s="2" t="s">
        <v>4172</v>
      </c>
      <c r="AL22142" s="2" t="s">
        <v>4196</v>
      </c>
      <c r="AM22142" s="2" t="s">
        <v>174</v>
      </c>
      <c r="AN22142" s="2" t="s">
        <v>203</v>
      </c>
      <c r="AO22142" s="2" t="s">
        <v>204</v>
      </c>
      <c r="AP22142">
        <v>3</v>
      </c>
    </row>
    <row r="22143" spans="1:42" x14ac:dyDescent="0.25">
      <c r="A22143">
        <v>24367</v>
      </c>
      <c r="B22143">
        <v>12600</v>
      </c>
      <c r="C22143" s="2" t="s">
        <v>71</v>
      </c>
      <c r="D22143">
        <v>128090113</v>
      </c>
      <c r="E22143" s="1">
        <v>45409.646662997686</v>
      </c>
      <c r="F22143" s="1">
        <v>45409.650191006942</v>
      </c>
      <c r="G22143">
        <v>136947</v>
      </c>
      <c r="H22143">
        <v>1658</v>
      </c>
      <c r="I22143">
        <v>842051</v>
      </c>
      <c r="J22143">
        <v>1</v>
      </c>
      <c r="K22143">
        <v>26</v>
      </c>
      <c r="L22143">
        <v>29</v>
      </c>
      <c r="M22143">
        <v>161270778</v>
      </c>
      <c r="N22143" s="1">
        <v>45409.535416666666</v>
      </c>
      <c r="O22143" s="1">
        <v>45409.791666666664</v>
      </c>
      <c r="P22143" s="1"/>
      <c r="Q22143" s="1"/>
      <c r="R22143">
        <v>305</v>
      </c>
      <c r="S22143">
        <v>22140</v>
      </c>
      <c r="T22143">
        <v>0</v>
      </c>
      <c r="U22143" s="2" t="s">
        <v>4168</v>
      </c>
      <c r="V22143" s="2" t="s">
        <v>4169</v>
      </c>
      <c r="W22143">
        <v>11497</v>
      </c>
      <c r="X22143" s="2" t="s">
        <v>3019</v>
      </c>
      <c r="Y22143" s="2" t="s">
        <v>430</v>
      </c>
      <c r="Z22143" s="2" t="s">
        <v>1837</v>
      </c>
      <c r="AA22143" s="2" t="s">
        <v>5961</v>
      </c>
      <c r="AB22143" s="2" t="s">
        <v>213</v>
      </c>
      <c r="AC22143" s="2" t="s">
        <v>213</v>
      </c>
      <c r="AD22143" s="2" t="s">
        <v>62</v>
      </c>
      <c r="AE22143">
        <v>8</v>
      </c>
      <c r="AF22143">
        <v>10.3</v>
      </c>
      <c r="AG22143">
        <v>970.11900000000003</v>
      </c>
      <c r="AH22143">
        <v>66.97</v>
      </c>
      <c r="AI22143" s="2" t="s">
        <v>210</v>
      </c>
      <c r="AJ22143">
        <v>1</v>
      </c>
      <c r="AK22143" s="2" t="s">
        <v>4172</v>
      </c>
      <c r="AL22143" s="2" t="s">
        <v>4196</v>
      </c>
      <c r="AM22143" s="2" t="s">
        <v>174</v>
      </c>
      <c r="AN22143" s="2" t="s">
        <v>203</v>
      </c>
      <c r="AO22143" s="2" t="s">
        <v>204</v>
      </c>
      <c r="AP22143">
        <v>3</v>
      </c>
    </row>
    <row r="22144" spans="1:42" x14ac:dyDescent="0.25">
      <c r="A22144">
        <v>30176</v>
      </c>
      <c r="B22144">
        <v>13415</v>
      </c>
      <c r="C22144" s="2" t="s">
        <v>1741</v>
      </c>
      <c r="D22144">
        <v>153452547</v>
      </c>
      <c r="E22144" s="1">
        <v>45413.974048958335</v>
      </c>
      <c r="F22144" s="1">
        <v>45413.974062303241</v>
      </c>
      <c r="G22144">
        <v>136947</v>
      </c>
      <c r="H22144">
        <v>1658</v>
      </c>
      <c r="I22144">
        <v>842051</v>
      </c>
      <c r="J22144">
        <v>1</v>
      </c>
      <c r="K22144">
        <v>26</v>
      </c>
      <c r="L22144">
        <v>2</v>
      </c>
      <c r="M22144">
        <v>161274435</v>
      </c>
      <c r="N22144" s="1">
        <v>45413.59375</v>
      </c>
      <c r="O22144" s="1">
        <v>45414.135416666664</v>
      </c>
      <c r="P22144" s="1"/>
      <c r="Q22144" s="1"/>
      <c r="R22144">
        <v>1</v>
      </c>
      <c r="S22144">
        <v>46800</v>
      </c>
      <c r="T22144">
        <v>0</v>
      </c>
      <c r="U22144" s="2" t="s">
        <v>4168</v>
      </c>
      <c r="V22144" s="2" t="s">
        <v>4169</v>
      </c>
      <c r="W22144">
        <v>11497</v>
      </c>
      <c r="X22144" s="2" t="s">
        <v>3019</v>
      </c>
      <c r="Y22144" s="2" t="s">
        <v>430</v>
      </c>
      <c r="Z22144" s="2" t="s">
        <v>1837</v>
      </c>
      <c r="AA22144" s="2" t="s">
        <v>5961</v>
      </c>
      <c r="AB22144" s="2" t="s">
        <v>213</v>
      </c>
      <c r="AC22144" s="2" t="s">
        <v>49</v>
      </c>
      <c r="AD22144" s="2" t="s">
        <v>49</v>
      </c>
      <c r="AE22144">
        <v>2</v>
      </c>
      <c r="AF22144">
        <v>10.3</v>
      </c>
      <c r="AG22144">
        <v>970.11900000000003</v>
      </c>
      <c r="AH22144">
        <v>66.97</v>
      </c>
      <c r="AI22144" s="2" t="s">
        <v>210</v>
      </c>
      <c r="AJ22144">
        <v>1</v>
      </c>
      <c r="AK22144" s="2" t="s">
        <v>4172</v>
      </c>
      <c r="AL22144" s="2" t="s">
        <v>4196</v>
      </c>
      <c r="AM22144" s="2" t="s">
        <v>174</v>
      </c>
      <c r="AN22144" s="2" t="s">
        <v>203</v>
      </c>
      <c r="AO22144" s="2" t="s">
        <v>204</v>
      </c>
      <c r="AP22144">
        <v>3</v>
      </c>
    </row>
    <row r="22145" spans="1:42" x14ac:dyDescent="0.25">
      <c r="A22145">
        <v>30177</v>
      </c>
      <c r="B22145">
        <v>13415</v>
      </c>
      <c r="C22145" s="2" t="s">
        <v>1741</v>
      </c>
      <c r="D22145">
        <v>153452547</v>
      </c>
      <c r="E22145" s="1">
        <v>45413.974062303241</v>
      </c>
      <c r="F22145" s="1">
        <v>45413.974383136578</v>
      </c>
      <c r="G22145">
        <v>136947</v>
      </c>
      <c r="H22145">
        <v>1658</v>
      </c>
      <c r="I22145">
        <v>842051</v>
      </c>
      <c r="J22145">
        <v>1</v>
      </c>
      <c r="K22145">
        <v>26</v>
      </c>
      <c r="L22145">
        <v>2</v>
      </c>
      <c r="M22145">
        <v>161274435</v>
      </c>
      <c r="N22145" s="1">
        <v>45413.59375</v>
      </c>
      <c r="O22145" s="1">
        <v>45414.135416666664</v>
      </c>
      <c r="P22145" s="1"/>
      <c r="Q22145" s="1"/>
      <c r="R22145">
        <v>28</v>
      </c>
      <c r="S22145">
        <v>46800</v>
      </c>
      <c r="T22145">
        <v>0</v>
      </c>
      <c r="U22145" s="2" t="s">
        <v>4168</v>
      </c>
      <c r="V22145" s="2" t="s">
        <v>4169</v>
      </c>
      <c r="W22145">
        <v>11497</v>
      </c>
      <c r="X22145" s="2" t="s">
        <v>3019</v>
      </c>
      <c r="Y22145" s="2" t="s">
        <v>430</v>
      </c>
      <c r="Z22145" s="2" t="s">
        <v>1837</v>
      </c>
      <c r="AA22145" s="2" t="s">
        <v>5961</v>
      </c>
      <c r="AB22145" s="2" t="s">
        <v>213</v>
      </c>
      <c r="AC22145" s="2" t="s">
        <v>49</v>
      </c>
      <c r="AD22145" s="2" t="s">
        <v>49</v>
      </c>
      <c r="AE22145">
        <v>2</v>
      </c>
      <c r="AF22145">
        <v>10.3</v>
      </c>
      <c r="AG22145">
        <v>970.11900000000003</v>
      </c>
      <c r="AH22145">
        <v>66.97</v>
      </c>
      <c r="AI22145" s="2" t="s">
        <v>210</v>
      </c>
      <c r="AJ22145">
        <v>1</v>
      </c>
      <c r="AK22145" s="2" t="s">
        <v>4172</v>
      </c>
      <c r="AL22145" s="2" t="s">
        <v>4196</v>
      </c>
      <c r="AM22145" s="2" t="s">
        <v>174</v>
      </c>
      <c r="AN22145" s="2" t="s">
        <v>203</v>
      </c>
      <c r="AO22145" s="2" t="s">
        <v>204</v>
      </c>
      <c r="AP22145">
        <v>3</v>
      </c>
    </row>
    <row r="22146" spans="1:42" x14ac:dyDescent="0.25">
      <c r="A22146">
        <v>30186</v>
      </c>
      <c r="B22146">
        <v>13415</v>
      </c>
      <c r="C22146" s="2" t="s">
        <v>1741</v>
      </c>
      <c r="D22146">
        <v>153452547</v>
      </c>
      <c r="E22146" s="1">
        <v>45413.97570609954</v>
      </c>
      <c r="F22146" s="1">
        <v>45413.975770289355</v>
      </c>
      <c r="G22146">
        <v>136947</v>
      </c>
      <c r="H22146">
        <v>1658</v>
      </c>
      <c r="I22146">
        <v>842051</v>
      </c>
      <c r="J22146">
        <v>1</v>
      </c>
      <c r="K22146">
        <v>2</v>
      </c>
      <c r="L22146">
        <v>29</v>
      </c>
      <c r="M22146">
        <v>161274435</v>
      </c>
      <c r="N22146" s="1">
        <v>45413.59375</v>
      </c>
      <c r="O22146" s="1">
        <v>45414.135416666664</v>
      </c>
      <c r="P22146" s="1"/>
      <c r="Q22146" s="1"/>
      <c r="R22146">
        <v>5</v>
      </c>
      <c r="S22146">
        <v>46800</v>
      </c>
      <c r="T22146">
        <v>0</v>
      </c>
      <c r="U22146" s="2" t="s">
        <v>4168</v>
      </c>
      <c r="V22146" s="2" t="s">
        <v>4169</v>
      </c>
      <c r="W22146">
        <v>11497</v>
      </c>
      <c r="X22146" s="2" t="s">
        <v>3019</v>
      </c>
      <c r="Y22146" s="2" t="s">
        <v>430</v>
      </c>
      <c r="Z22146" s="2" t="s">
        <v>1837</v>
      </c>
      <c r="AA22146" s="2" t="s">
        <v>5961</v>
      </c>
      <c r="AB22146" s="2" t="s">
        <v>61</v>
      </c>
      <c r="AC22146" s="2" t="s">
        <v>61</v>
      </c>
      <c r="AD22146" s="2" t="s">
        <v>62</v>
      </c>
      <c r="AE22146">
        <v>8</v>
      </c>
      <c r="AF22146">
        <v>10.3</v>
      </c>
      <c r="AG22146">
        <v>970.11900000000003</v>
      </c>
      <c r="AH22146">
        <v>66.97</v>
      </c>
      <c r="AI22146" s="2" t="s">
        <v>210</v>
      </c>
      <c r="AJ22146">
        <v>1</v>
      </c>
      <c r="AK22146" s="2" t="s">
        <v>4172</v>
      </c>
      <c r="AL22146" s="2" t="s">
        <v>4196</v>
      </c>
      <c r="AM22146" s="2" t="s">
        <v>174</v>
      </c>
      <c r="AN22146" s="2" t="s">
        <v>203</v>
      </c>
      <c r="AO22146" s="2" t="s">
        <v>204</v>
      </c>
      <c r="AP22146">
        <v>3</v>
      </c>
    </row>
    <row r="22147" spans="1:42" x14ac:dyDescent="0.25">
      <c r="A22147">
        <v>30260</v>
      </c>
      <c r="B22147">
        <v>12573</v>
      </c>
      <c r="C22147" s="2" t="s">
        <v>56</v>
      </c>
      <c r="D22147">
        <v>106790922</v>
      </c>
      <c r="E22147" s="1">
        <v>45413.999676238425</v>
      </c>
      <c r="F22147" s="1">
        <v>45414.000640509257</v>
      </c>
      <c r="G22147">
        <v>136947</v>
      </c>
      <c r="H22147">
        <v>1658</v>
      </c>
      <c r="I22147">
        <v>842051</v>
      </c>
      <c r="J22147">
        <v>1</v>
      </c>
      <c r="K22147">
        <v>8</v>
      </c>
      <c r="L22147">
        <v>2</v>
      </c>
      <c r="M22147">
        <v>161274730</v>
      </c>
      <c r="N22147" s="1">
        <v>45413.908333333333</v>
      </c>
      <c r="O22147" s="1">
        <v>45414.104166666664</v>
      </c>
      <c r="P22147" s="1"/>
      <c r="Q22147" s="1"/>
      <c r="R22147">
        <v>83</v>
      </c>
      <c r="S22147">
        <v>16920</v>
      </c>
      <c r="T22147">
        <v>0</v>
      </c>
      <c r="U22147" s="2" t="s">
        <v>4168</v>
      </c>
      <c r="V22147" s="2" t="s">
        <v>4169</v>
      </c>
      <c r="W22147">
        <v>11497</v>
      </c>
      <c r="X22147" s="2" t="s">
        <v>3019</v>
      </c>
      <c r="Y22147" s="2" t="s">
        <v>430</v>
      </c>
      <c r="Z22147" s="2" t="s">
        <v>1837</v>
      </c>
      <c r="AA22147" s="2" t="s">
        <v>5961</v>
      </c>
      <c r="AB22147" s="2" t="s">
        <v>59</v>
      </c>
      <c r="AC22147" s="2" t="s">
        <v>49</v>
      </c>
      <c r="AD22147" s="2" t="s">
        <v>49</v>
      </c>
      <c r="AE22147">
        <v>2</v>
      </c>
      <c r="AF22147">
        <v>10.3</v>
      </c>
      <c r="AG22147">
        <v>970.11900000000003</v>
      </c>
      <c r="AH22147">
        <v>66.97</v>
      </c>
      <c r="AI22147" s="2" t="s">
        <v>210</v>
      </c>
      <c r="AJ22147">
        <v>1</v>
      </c>
      <c r="AK22147" s="2" t="s">
        <v>4172</v>
      </c>
      <c r="AL22147" s="2" t="s">
        <v>4196</v>
      </c>
      <c r="AM22147" s="2" t="s">
        <v>174</v>
      </c>
      <c r="AN22147" s="2" t="s">
        <v>203</v>
      </c>
      <c r="AO22147" s="2" t="s">
        <v>204</v>
      </c>
      <c r="AP22147">
        <v>3</v>
      </c>
    </row>
    <row r="22148" spans="1:42" x14ac:dyDescent="0.25">
      <c r="A22148">
        <v>30262</v>
      </c>
      <c r="B22148">
        <v>13505</v>
      </c>
      <c r="C22148" s="2" t="s">
        <v>450</v>
      </c>
      <c r="D22148">
        <v>721006</v>
      </c>
      <c r="E22148" s="1">
        <v>45413.999893437503</v>
      </c>
      <c r="F22148" s="1">
        <v>45414.024182175926</v>
      </c>
      <c r="G22148">
        <v>136947</v>
      </c>
      <c r="H22148">
        <v>1658</v>
      </c>
      <c r="I22148">
        <v>842051</v>
      </c>
      <c r="J22148">
        <v>1</v>
      </c>
      <c r="K22148">
        <v>26</v>
      </c>
      <c r="L22148">
        <v>29</v>
      </c>
      <c r="M22148">
        <v>161274618</v>
      </c>
      <c r="N22148" s="1">
        <v>45413.689583333333</v>
      </c>
      <c r="O22148" s="1">
        <v>45414.106249999997</v>
      </c>
      <c r="P22148" s="1"/>
      <c r="Q22148" s="1"/>
      <c r="R22148">
        <v>2099</v>
      </c>
      <c r="S22148">
        <v>36000</v>
      </c>
      <c r="T22148">
        <v>0</v>
      </c>
      <c r="U22148" s="2" t="s">
        <v>4168</v>
      </c>
      <c r="V22148" s="2" t="s">
        <v>4169</v>
      </c>
      <c r="W22148">
        <v>11497</v>
      </c>
      <c r="X22148" s="2" t="s">
        <v>3019</v>
      </c>
      <c r="Y22148" s="2" t="s">
        <v>430</v>
      </c>
      <c r="Z22148" s="2" t="s">
        <v>1837</v>
      </c>
      <c r="AA22148" s="2" t="s">
        <v>5961</v>
      </c>
      <c r="AB22148" s="2" t="s">
        <v>213</v>
      </c>
      <c r="AC22148" s="2" t="s">
        <v>213</v>
      </c>
      <c r="AD22148" s="2" t="s">
        <v>62</v>
      </c>
      <c r="AE22148">
        <v>8</v>
      </c>
      <c r="AF22148">
        <v>10.3</v>
      </c>
      <c r="AG22148">
        <v>970.11900000000003</v>
      </c>
      <c r="AH22148">
        <v>66.97</v>
      </c>
      <c r="AI22148" s="2" t="s">
        <v>210</v>
      </c>
      <c r="AJ22148">
        <v>1</v>
      </c>
      <c r="AK22148" s="2" t="s">
        <v>4172</v>
      </c>
      <c r="AL22148" s="2" t="s">
        <v>4196</v>
      </c>
      <c r="AM22148" s="2" t="s">
        <v>174</v>
      </c>
      <c r="AN22148" s="2" t="s">
        <v>203</v>
      </c>
      <c r="AO22148" s="2" t="s">
        <v>204</v>
      </c>
      <c r="AP22148">
        <v>3</v>
      </c>
    </row>
    <row r="22149" spans="1:42" x14ac:dyDescent="0.25">
      <c r="A22149">
        <v>24364</v>
      </c>
      <c r="B22149">
        <v>12600</v>
      </c>
      <c r="C22149" s="2" t="s">
        <v>71</v>
      </c>
      <c r="D22149">
        <v>128090113</v>
      </c>
      <c r="E22149" s="1">
        <v>45409.644566898147</v>
      </c>
      <c r="F22149" s="1">
        <v>45409.644815196756</v>
      </c>
      <c r="G22149">
        <v>136947</v>
      </c>
      <c r="H22149">
        <v>1658</v>
      </c>
      <c r="I22149">
        <v>842051</v>
      </c>
      <c r="J22149">
        <v>1</v>
      </c>
      <c r="K22149">
        <v>8</v>
      </c>
      <c r="L22149">
        <v>2</v>
      </c>
      <c r="M22149">
        <v>161270778</v>
      </c>
      <c r="N22149" s="1">
        <v>45409.535416666666</v>
      </c>
      <c r="O22149" s="1">
        <v>45409.791666666664</v>
      </c>
      <c r="P22149" s="1"/>
      <c r="Q22149" s="1"/>
      <c r="R22149">
        <v>22</v>
      </c>
      <c r="S22149">
        <v>22140</v>
      </c>
      <c r="T22149">
        <v>0</v>
      </c>
      <c r="U22149" s="2" t="s">
        <v>4168</v>
      </c>
      <c r="V22149" s="2" t="s">
        <v>4169</v>
      </c>
      <c r="W22149">
        <v>11497</v>
      </c>
      <c r="X22149" s="2" t="s">
        <v>3019</v>
      </c>
      <c r="Y22149" s="2" t="s">
        <v>430</v>
      </c>
      <c r="Z22149" s="2" t="s">
        <v>1837</v>
      </c>
      <c r="AA22149" s="2" t="s">
        <v>5961</v>
      </c>
      <c r="AB22149" s="2" t="s">
        <v>59</v>
      </c>
      <c r="AC22149" s="2" t="s">
        <v>49</v>
      </c>
      <c r="AD22149" s="2" t="s">
        <v>49</v>
      </c>
      <c r="AE22149">
        <v>2</v>
      </c>
      <c r="AF22149">
        <v>10.3</v>
      </c>
      <c r="AG22149">
        <v>970.11900000000003</v>
      </c>
      <c r="AH22149">
        <v>66.97</v>
      </c>
      <c r="AI22149" s="2" t="s">
        <v>210</v>
      </c>
      <c r="AJ22149">
        <v>1</v>
      </c>
      <c r="AK22149" s="2" t="s">
        <v>4172</v>
      </c>
      <c r="AL22149" s="2" t="s">
        <v>4196</v>
      </c>
      <c r="AM22149" s="2" t="s">
        <v>174</v>
      </c>
      <c r="AN22149" s="2" t="s">
        <v>203</v>
      </c>
      <c r="AO22149" s="2" t="s">
        <v>204</v>
      </c>
      <c r="AP22149">
        <v>3</v>
      </c>
    </row>
    <row r="22150" spans="1:42" x14ac:dyDescent="0.25">
      <c r="A22150">
        <v>24365</v>
      </c>
      <c r="B22150">
        <v>12600</v>
      </c>
      <c r="C22150" s="2" t="s">
        <v>71</v>
      </c>
      <c r="D22150">
        <v>128090113</v>
      </c>
      <c r="E22150" s="1">
        <v>45409.644594212965</v>
      </c>
      <c r="F22150" s="1">
        <v>45409.644869826392</v>
      </c>
      <c r="G22150">
        <v>136947</v>
      </c>
      <c r="H22150">
        <v>1658</v>
      </c>
      <c r="I22150">
        <v>842051</v>
      </c>
      <c r="J22150">
        <v>1</v>
      </c>
      <c r="K22150">
        <v>8</v>
      </c>
      <c r="L22150">
        <v>2</v>
      </c>
      <c r="M22150">
        <v>161270778</v>
      </c>
      <c r="N22150" s="1">
        <v>45409.535416666666</v>
      </c>
      <c r="O22150" s="1">
        <v>45409.791666666664</v>
      </c>
      <c r="P22150" s="1"/>
      <c r="Q22150" s="1"/>
      <c r="R22150">
        <v>24</v>
      </c>
      <c r="S22150">
        <v>22140</v>
      </c>
      <c r="T22150">
        <v>0</v>
      </c>
      <c r="U22150" s="2" t="s">
        <v>4168</v>
      </c>
      <c r="V22150" s="2" t="s">
        <v>4169</v>
      </c>
      <c r="W22150">
        <v>11497</v>
      </c>
      <c r="X22150" s="2" t="s">
        <v>3019</v>
      </c>
      <c r="Y22150" s="2" t="s">
        <v>430</v>
      </c>
      <c r="Z22150" s="2" t="s">
        <v>1837</v>
      </c>
      <c r="AA22150" s="2" t="s">
        <v>5961</v>
      </c>
      <c r="AB22150" s="2" t="s">
        <v>59</v>
      </c>
      <c r="AC22150" s="2" t="s">
        <v>49</v>
      </c>
      <c r="AD22150" s="2" t="s">
        <v>49</v>
      </c>
      <c r="AE22150">
        <v>2</v>
      </c>
      <c r="AF22150">
        <v>10.3</v>
      </c>
      <c r="AG22150">
        <v>970.11900000000003</v>
      </c>
      <c r="AH22150">
        <v>66.97</v>
      </c>
      <c r="AI22150" s="2" t="s">
        <v>210</v>
      </c>
      <c r="AJ22150">
        <v>1</v>
      </c>
      <c r="AK22150" s="2" t="s">
        <v>4172</v>
      </c>
      <c r="AL22150" s="2" t="s">
        <v>4196</v>
      </c>
      <c r="AM22150" s="2" t="s">
        <v>174</v>
      </c>
      <c r="AN22150" s="2" t="s">
        <v>203</v>
      </c>
      <c r="AO22150" s="2" t="s">
        <v>204</v>
      </c>
      <c r="AP22150">
        <v>3</v>
      </c>
    </row>
    <row r="22151" spans="1:42" x14ac:dyDescent="0.25">
      <c r="A22151">
        <v>3438</v>
      </c>
      <c r="B22151">
        <v>4764</v>
      </c>
      <c r="C22151" s="2" t="s">
        <v>215</v>
      </c>
      <c r="D22151">
        <v>721015</v>
      </c>
      <c r="E22151" s="1">
        <v>45376.53910509259</v>
      </c>
      <c r="F22151" s="1">
        <v>45376.540955092591</v>
      </c>
      <c r="G22151">
        <v>136947</v>
      </c>
      <c r="H22151">
        <v>1658</v>
      </c>
      <c r="I22151">
        <v>842061</v>
      </c>
      <c r="J22151">
        <v>1</v>
      </c>
      <c r="K22151">
        <v>10</v>
      </c>
      <c r="L22151">
        <v>55</v>
      </c>
      <c r="M22151">
        <v>157857228</v>
      </c>
      <c r="N22151" s="1">
        <v>45376.481249999997</v>
      </c>
      <c r="O22151" s="1">
        <v>45376.668749999997</v>
      </c>
      <c r="P22151" s="1"/>
      <c r="Q22151" s="1"/>
      <c r="R22151">
        <v>160</v>
      </c>
      <c r="S22151">
        <v>16200</v>
      </c>
      <c r="T22151">
        <v>0</v>
      </c>
      <c r="U22151" s="2" t="s">
        <v>4168</v>
      </c>
      <c r="V22151" s="2" t="s">
        <v>4169</v>
      </c>
      <c r="W22151">
        <v>11411</v>
      </c>
      <c r="X22151" s="2" t="s">
        <v>409</v>
      </c>
      <c r="Y22151" s="2" t="s">
        <v>46</v>
      </c>
      <c r="Z22151" s="2" t="s">
        <v>1842</v>
      </c>
      <c r="AA22151" s="2" t="s">
        <v>4405</v>
      </c>
      <c r="AB22151" s="2" t="s">
        <v>63</v>
      </c>
      <c r="AC22151" s="2" t="s">
        <v>63</v>
      </c>
      <c r="AD22151" s="2" t="s">
        <v>64</v>
      </c>
      <c r="AE22151">
        <v>16</v>
      </c>
      <c r="AF22151">
        <v>6.32</v>
      </c>
      <c r="AG22151">
        <v>636.30600000000004</v>
      </c>
      <c r="AH22151">
        <v>42.99</v>
      </c>
      <c r="AI22151" s="2" t="s">
        <v>210</v>
      </c>
      <c r="AJ22151">
        <v>1</v>
      </c>
      <c r="AK22151" s="2" t="s">
        <v>4172</v>
      </c>
      <c r="AL22151" s="2" t="s">
        <v>4196</v>
      </c>
      <c r="AM22151" s="2" t="s">
        <v>174</v>
      </c>
      <c r="AN22151" s="2" t="s">
        <v>203</v>
      </c>
      <c r="AO22151" s="2" t="s">
        <v>204</v>
      </c>
      <c r="AP22151">
        <v>3</v>
      </c>
    </row>
    <row r="22152" spans="1:42" x14ac:dyDescent="0.25">
      <c r="A22152">
        <v>3572</v>
      </c>
      <c r="B22152">
        <v>4716</v>
      </c>
      <c r="C22152" s="2" t="s">
        <v>218</v>
      </c>
      <c r="D22152">
        <v>23232518</v>
      </c>
      <c r="E22152" s="1">
        <v>45376.931870914355</v>
      </c>
      <c r="F22152" s="1">
        <v>45376.935458182874</v>
      </c>
      <c r="G22152">
        <v>136947</v>
      </c>
      <c r="H22152">
        <v>1658</v>
      </c>
      <c r="I22152">
        <v>842093</v>
      </c>
      <c r="J22152">
        <v>1</v>
      </c>
      <c r="K22152">
        <v>10</v>
      </c>
      <c r="L22152">
        <v>55</v>
      </c>
      <c r="M22152">
        <v>157857742</v>
      </c>
      <c r="N22152" s="1">
        <v>45376.841666666667</v>
      </c>
      <c r="O22152" s="1">
        <v>45377.00277777778</v>
      </c>
      <c r="P22152" s="1"/>
      <c r="Q22152" s="1"/>
      <c r="R22152">
        <v>310</v>
      </c>
      <c r="S22152">
        <v>13920</v>
      </c>
      <c r="T22152">
        <v>0</v>
      </c>
      <c r="U22152" s="2" t="s">
        <v>4168</v>
      </c>
      <c r="V22152" s="2" t="s">
        <v>4169</v>
      </c>
      <c r="W22152">
        <v>11411</v>
      </c>
      <c r="X22152" s="2" t="s">
        <v>409</v>
      </c>
      <c r="Y22152" s="2" t="s">
        <v>46</v>
      </c>
      <c r="Z22152" s="2" t="s">
        <v>4406</v>
      </c>
      <c r="AA22152" s="2" t="s">
        <v>4407</v>
      </c>
      <c r="AB22152" s="2" t="s">
        <v>63</v>
      </c>
      <c r="AC22152" s="2" t="s">
        <v>63</v>
      </c>
      <c r="AD22152" s="2" t="s">
        <v>64</v>
      </c>
      <c r="AE22152">
        <v>16</v>
      </c>
      <c r="AF22152">
        <v>7.38</v>
      </c>
      <c r="AG22152">
        <v>724.68100000000004</v>
      </c>
      <c r="AH22152">
        <v>49.34</v>
      </c>
      <c r="AI22152" s="2" t="s">
        <v>210</v>
      </c>
      <c r="AJ22152">
        <v>1</v>
      </c>
      <c r="AK22152" s="2" t="s">
        <v>4172</v>
      </c>
      <c r="AL22152" s="2" t="s">
        <v>4196</v>
      </c>
      <c r="AM22152" s="2" t="s">
        <v>174</v>
      </c>
      <c r="AN22152" s="2" t="s">
        <v>203</v>
      </c>
      <c r="AO22152" s="2" t="s">
        <v>204</v>
      </c>
      <c r="AP22152">
        <v>3</v>
      </c>
    </row>
    <row r="22153" spans="1:42" x14ac:dyDescent="0.25">
      <c r="A22153">
        <v>8941</v>
      </c>
      <c r="B22153">
        <v>14112</v>
      </c>
      <c r="C22153" s="2" t="s">
        <v>1169</v>
      </c>
      <c r="D22153">
        <v>158302209</v>
      </c>
      <c r="E22153" s="1">
        <v>45392.932302349538</v>
      </c>
      <c r="F22153" s="1">
        <v>45392.944829398148</v>
      </c>
      <c r="G22153">
        <v>136947</v>
      </c>
      <c r="H22153">
        <v>1658</v>
      </c>
      <c r="I22153">
        <v>842125</v>
      </c>
      <c r="J22153">
        <v>1</v>
      </c>
      <c r="K22153">
        <v>10</v>
      </c>
      <c r="L22153">
        <v>55</v>
      </c>
      <c r="M22153">
        <v>161256467</v>
      </c>
      <c r="N22153" s="1">
        <v>45392.925000000003</v>
      </c>
      <c r="O22153" s="1">
        <v>45393.128472222219</v>
      </c>
      <c r="P22153" s="1"/>
      <c r="Q22153" s="1"/>
      <c r="R22153">
        <v>1083</v>
      </c>
      <c r="S22153">
        <v>17580</v>
      </c>
      <c r="T22153">
        <v>0</v>
      </c>
      <c r="U22153" s="2" t="s">
        <v>4168</v>
      </c>
      <c r="V22153" s="2" t="s">
        <v>4169</v>
      </c>
      <c r="W22153">
        <v>11411</v>
      </c>
      <c r="X22153" s="2" t="s">
        <v>409</v>
      </c>
      <c r="Y22153" s="2" t="s">
        <v>46</v>
      </c>
      <c r="Z22153" s="2" t="s">
        <v>1858</v>
      </c>
      <c r="AA22153" s="2" t="s">
        <v>4408</v>
      </c>
      <c r="AB22153" s="2" t="s">
        <v>63</v>
      </c>
      <c r="AC22153" s="2" t="s">
        <v>63</v>
      </c>
      <c r="AD22153" s="2" t="s">
        <v>64</v>
      </c>
      <c r="AE22153">
        <v>16</v>
      </c>
      <c r="AF22153">
        <v>21.99</v>
      </c>
      <c r="AG22153">
        <v>1401.742</v>
      </c>
      <c r="AH22153">
        <v>130.44999999999999</v>
      </c>
      <c r="AI22153" s="2" t="s">
        <v>210</v>
      </c>
      <c r="AJ22153">
        <v>2</v>
      </c>
      <c r="AK22153" s="2" t="s">
        <v>4172</v>
      </c>
      <c r="AL22153" s="2" t="s">
        <v>4193</v>
      </c>
      <c r="AM22153" s="2" t="s">
        <v>174</v>
      </c>
      <c r="AN22153" s="2" t="s">
        <v>203</v>
      </c>
      <c r="AO22153" s="2" t="s">
        <v>204</v>
      </c>
      <c r="AP22153">
        <v>1</v>
      </c>
    </row>
    <row r="22154" spans="1:42" x14ac:dyDescent="0.25">
      <c r="A22154">
        <v>13490</v>
      </c>
      <c r="B22154">
        <v>4780</v>
      </c>
      <c r="C22154" s="2" t="s">
        <v>476</v>
      </c>
      <c r="D22154">
        <v>721043</v>
      </c>
      <c r="E22154" s="1">
        <v>45398.465203125001</v>
      </c>
      <c r="F22154" s="1">
        <v>45398.465623923614</v>
      </c>
      <c r="G22154">
        <v>136947</v>
      </c>
      <c r="H22154">
        <v>1658</v>
      </c>
      <c r="I22154">
        <v>842303</v>
      </c>
      <c r="J22154">
        <v>2</v>
      </c>
      <c r="K22154">
        <v>10</v>
      </c>
      <c r="L22154">
        <v>55</v>
      </c>
      <c r="M22154">
        <v>161260177</v>
      </c>
      <c r="N22154" s="1">
        <v>45398.15347222222</v>
      </c>
      <c r="O22154" s="1">
        <v>45398.667361111111</v>
      </c>
      <c r="P22154" s="1"/>
      <c r="Q22154" s="1"/>
      <c r="R22154">
        <v>36</v>
      </c>
      <c r="S22154">
        <v>44400</v>
      </c>
      <c r="T22154">
        <v>0</v>
      </c>
      <c r="U22154" s="2" t="s">
        <v>4168</v>
      </c>
      <c r="V22154" s="2" t="s">
        <v>4169</v>
      </c>
      <c r="W22154">
        <v>11410</v>
      </c>
      <c r="X22154" s="2" t="s">
        <v>148</v>
      </c>
      <c r="Y22154" s="2" t="s">
        <v>46</v>
      </c>
      <c r="Z22154" s="2" t="s">
        <v>1906</v>
      </c>
      <c r="AA22154" s="2" t="s">
        <v>4409</v>
      </c>
      <c r="AB22154" s="2" t="s">
        <v>63</v>
      </c>
      <c r="AC22154" s="2" t="s">
        <v>63</v>
      </c>
      <c r="AD22154" s="2" t="s">
        <v>64</v>
      </c>
      <c r="AE22154">
        <v>16</v>
      </c>
      <c r="AF22154">
        <v>39.369999999999997</v>
      </c>
      <c r="AG22154">
        <v>1430.327</v>
      </c>
      <c r="AH22154">
        <v>156.79</v>
      </c>
      <c r="AI22154" s="2" t="s">
        <v>210</v>
      </c>
      <c r="AJ22154">
        <v>2</v>
      </c>
      <c r="AK22154" s="2" t="s">
        <v>4172</v>
      </c>
      <c r="AL22154" s="2" t="s">
        <v>4199</v>
      </c>
      <c r="AM22154" s="2" t="s">
        <v>174</v>
      </c>
      <c r="AN22154" s="2" t="s">
        <v>203</v>
      </c>
      <c r="AO22154" s="2" t="s">
        <v>204</v>
      </c>
      <c r="AP22154">
        <v>1</v>
      </c>
    </row>
    <row r="22155" spans="1:42" x14ac:dyDescent="0.25">
      <c r="A22155">
        <v>20714</v>
      </c>
      <c r="B22155">
        <v>12569</v>
      </c>
      <c r="C22155" s="2" t="s">
        <v>1826</v>
      </c>
      <c r="D22155">
        <v>106004486</v>
      </c>
      <c r="E22155" s="1">
        <v>45405.885257291666</v>
      </c>
      <c r="F22155" s="1">
        <v>45405.885322418981</v>
      </c>
      <c r="G22155">
        <v>136947</v>
      </c>
      <c r="H22155">
        <v>1658</v>
      </c>
      <c r="I22155">
        <v>842316</v>
      </c>
      <c r="J22155">
        <v>1</v>
      </c>
      <c r="K22155">
        <v>26</v>
      </c>
      <c r="L22155">
        <v>2</v>
      </c>
      <c r="M22155">
        <v>161267081</v>
      </c>
      <c r="N22155" s="1">
        <v>45405.651388888888</v>
      </c>
      <c r="O22155" s="1">
        <v>45405.952777777777</v>
      </c>
      <c r="P22155" s="1"/>
      <c r="Q22155" s="1"/>
      <c r="R22155">
        <v>5</v>
      </c>
      <c r="S22155">
        <v>26040</v>
      </c>
      <c r="T22155">
        <v>0</v>
      </c>
      <c r="U22155" s="2" t="s">
        <v>4168</v>
      </c>
      <c r="V22155" s="2" t="s">
        <v>4169</v>
      </c>
      <c r="W22155">
        <v>11495</v>
      </c>
      <c r="X22155" s="2" t="s">
        <v>148</v>
      </c>
      <c r="Y22155" s="2" t="s">
        <v>430</v>
      </c>
      <c r="Z22155" s="2" t="s">
        <v>1908</v>
      </c>
      <c r="AA22155" s="2" t="s">
        <v>4774</v>
      </c>
      <c r="AB22155" s="2" t="s">
        <v>213</v>
      </c>
      <c r="AC22155" s="2" t="s">
        <v>49</v>
      </c>
      <c r="AD22155" s="2" t="s">
        <v>49</v>
      </c>
      <c r="AE22155">
        <v>2</v>
      </c>
      <c r="AF22155">
        <v>24.3</v>
      </c>
      <c r="AG22155">
        <v>2562.4140000000002</v>
      </c>
      <c r="AH22155">
        <v>178.44</v>
      </c>
      <c r="AI22155" s="2" t="s">
        <v>210</v>
      </c>
      <c r="AJ22155">
        <v>1</v>
      </c>
      <c r="AK22155" s="2" t="s">
        <v>4172</v>
      </c>
      <c r="AL22155" s="2" t="s">
        <v>4196</v>
      </c>
      <c r="AM22155" s="2" t="s">
        <v>174</v>
      </c>
      <c r="AN22155" s="2" t="s">
        <v>203</v>
      </c>
      <c r="AO22155" s="2" t="s">
        <v>204</v>
      </c>
      <c r="AP22155">
        <v>11</v>
      </c>
    </row>
    <row r="22156" spans="1:42" x14ac:dyDescent="0.25">
      <c r="A22156">
        <v>20720</v>
      </c>
      <c r="B22156">
        <v>12569</v>
      </c>
      <c r="C22156" s="2" t="s">
        <v>1826</v>
      </c>
      <c r="D22156">
        <v>106004486</v>
      </c>
      <c r="E22156" s="1">
        <v>45405.889626851851</v>
      </c>
      <c r="F22156" s="1">
        <v>45405.906104895832</v>
      </c>
      <c r="G22156">
        <v>136947</v>
      </c>
      <c r="H22156">
        <v>1658</v>
      </c>
      <c r="I22156">
        <v>842316</v>
      </c>
      <c r="J22156">
        <v>1</v>
      </c>
      <c r="K22156">
        <v>2</v>
      </c>
      <c r="L22156">
        <v>29</v>
      </c>
      <c r="M22156">
        <v>161267081</v>
      </c>
      <c r="N22156" s="1">
        <v>45405.651388888888</v>
      </c>
      <c r="O22156" s="1">
        <v>45405.952777777777</v>
      </c>
      <c r="P22156" s="1"/>
      <c r="Q22156" s="1"/>
      <c r="R22156">
        <v>1424</v>
      </c>
      <c r="S22156">
        <v>26040</v>
      </c>
      <c r="T22156">
        <v>0</v>
      </c>
      <c r="U22156" s="2" t="s">
        <v>4168</v>
      </c>
      <c r="V22156" s="2" t="s">
        <v>4169</v>
      </c>
      <c r="W22156">
        <v>11495</v>
      </c>
      <c r="X22156" s="2" t="s">
        <v>148</v>
      </c>
      <c r="Y22156" s="2" t="s">
        <v>430</v>
      </c>
      <c r="Z22156" s="2" t="s">
        <v>1908</v>
      </c>
      <c r="AA22156" s="2" t="s">
        <v>4774</v>
      </c>
      <c r="AB22156" s="2" t="s">
        <v>61</v>
      </c>
      <c r="AC22156" s="2" t="s">
        <v>61</v>
      </c>
      <c r="AD22156" s="2" t="s">
        <v>62</v>
      </c>
      <c r="AE22156">
        <v>8</v>
      </c>
      <c r="AF22156">
        <v>24.3</v>
      </c>
      <c r="AG22156">
        <v>2562.4140000000002</v>
      </c>
      <c r="AH22156">
        <v>178.44</v>
      </c>
      <c r="AI22156" s="2" t="s">
        <v>210</v>
      </c>
      <c r="AJ22156">
        <v>1</v>
      </c>
      <c r="AK22156" s="2" t="s">
        <v>4172</v>
      </c>
      <c r="AL22156" s="2" t="s">
        <v>4196</v>
      </c>
      <c r="AM22156" s="2" t="s">
        <v>174</v>
      </c>
      <c r="AN22156" s="2" t="s">
        <v>203</v>
      </c>
      <c r="AO22156" s="2" t="s">
        <v>204</v>
      </c>
      <c r="AP22156">
        <v>11</v>
      </c>
    </row>
    <row r="22157" spans="1:42" x14ac:dyDescent="0.25">
      <c r="A22157">
        <v>21449</v>
      </c>
      <c r="B22157">
        <v>12598</v>
      </c>
      <c r="C22157" s="2" t="s">
        <v>69</v>
      </c>
      <c r="D22157">
        <v>125075458</v>
      </c>
      <c r="E22157" s="1">
        <v>45406.675380590277</v>
      </c>
      <c r="F22157" s="1">
        <v>45406.675449571761</v>
      </c>
      <c r="G22157">
        <v>136947</v>
      </c>
      <c r="H22157">
        <v>1658</v>
      </c>
      <c r="I22157">
        <v>842316</v>
      </c>
      <c r="J22157">
        <v>1</v>
      </c>
      <c r="K22157">
        <v>3</v>
      </c>
      <c r="L22157">
        <v>13</v>
      </c>
      <c r="M22157">
        <v>161267940</v>
      </c>
      <c r="N22157" s="1">
        <v>45406.490972222222</v>
      </c>
      <c r="O22157" s="1">
        <v>45406.668055555558</v>
      </c>
      <c r="P22157" s="1"/>
      <c r="Q22157" s="1"/>
      <c r="R22157">
        <v>6</v>
      </c>
      <c r="S22157">
        <v>15300</v>
      </c>
      <c r="T22157">
        <v>0</v>
      </c>
      <c r="U22157" s="2" t="s">
        <v>4168</v>
      </c>
      <c r="V22157" s="2" t="s">
        <v>4169</v>
      </c>
      <c r="W22157">
        <v>11495</v>
      </c>
      <c r="X22157" s="2" t="s">
        <v>148</v>
      </c>
      <c r="Y22157" s="2" t="s">
        <v>430</v>
      </c>
      <c r="Z22157" s="2" t="s">
        <v>1908</v>
      </c>
      <c r="AA22157" s="2" t="s">
        <v>4774</v>
      </c>
      <c r="AB22157" s="2" t="s">
        <v>67</v>
      </c>
      <c r="AC22157" s="2" t="s">
        <v>67</v>
      </c>
      <c r="AD22157" s="2" t="s">
        <v>68</v>
      </c>
      <c r="AE22157">
        <v>7</v>
      </c>
      <c r="AF22157">
        <v>24.3</v>
      </c>
      <c r="AG22157">
        <v>2562.4140000000002</v>
      </c>
      <c r="AH22157">
        <v>178.44</v>
      </c>
      <c r="AI22157" s="2" t="s">
        <v>210</v>
      </c>
      <c r="AJ22157">
        <v>1</v>
      </c>
      <c r="AK22157" s="2" t="s">
        <v>4172</v>
      </c>
      <c r="AL22157" s="2" t="s">
        <v>4196</v>
      </c>
      <c r="AM22157" s="2" t="s">
        <v>174</v>
      </c>
      <c r="AN22157" s="2" t="s">
        <v>203</v>
      </c>
      <c r="AO22157" s="2" t="s">
        <v>204</v>
      </c>
      <c r="AP22157">
        <v>11</v>
      </c>
    </row>
    <row r="22158" spans="1:42" x14ac:dyDescent="0.25">
      <c r="A22158">
        <v>20737</v>
      </c>
      <c r="B22158">
        <v>13415</v>
      </c>
      <c r="C22158" s="2" t="s">
        <v>1741</v>
      </c>
      <c r="D22158">
        <v>153452547</v>
      </c>
      <c r="E22158" s="1">
        <v>45405.909738888891</v>
      </c>
      <c r="F22158" s="1">
        <v>45405.916278969904</v>
      </c>
      <c r="G22158">
        <v>136947</v>
      </c>
      <c r="H22158">
        <v>1658</v>
      </c>
      <c r="I22158">
        <v>842316</v>
      </c>
      <c r="J22158">
        <v>1</v>
      </c>
      <c r="K22158">
        <v>10</v>
      </c>
      <c r="L22158">
        <v>55</v>
      </c>
      <c r="M22158">
        <v>161267243</v>
      </c>
      <c r="N22158" s="1">
        <v>45405.859027777777</v>
      </c>
      <c r="O22158" s="1">
        <v>45406.125</v>
      </c>
      <c r="P22158" s="1"/>
      <c r="Q22158" s="1"/>
      <c r="R22158">
        <v>565</v>
      </c>
      <c r="S22158">
        <v>22980</v>
      </c>
      <c r="T22158">
        <v>0</v>
      </c>
      <c r="U22158" s="2" t="s">
        <v>4168</v>
      </c>
      <c r="V22158" s="2" t="s">
        <v>4169</v>
      </c>
      <c r="W22158">
        <v>11495</v>
      </c>
      <c r="X22158" s="2" t="s">
        <v>148</v>
      </c>
      <c r="Y22158" s="2" t="s">
        <v>430</v>
      </c>
      <c r="Z22158" s="2" t="s">
        <v>1908</v>
      </c>
      <c r="AA22158" s="2" t="s">
        <v>4774</v>
      </c>
      <c r="AB22158" s="2" t="s">
        <v>63</v>
      </c>
      <c r="AC22158" s="2" t="s">
        <v>63</v>
      </c>
      <c r="AD22158" s="2" t="s">
        <v>64</v>
      </c>
      <c r="AE22158">
        <v>16</v>
      </c>
      <c r="AF22158">
        <v>24.3</v>
      </c>
      <c r="AG22158">
        <v>2562.4140000000002</v>
      </c>
      <c r="AH22158">
        <v>178.44</v>
      </c>
      <c r="AI22158" s="2" t="s">
        <v>210</v>
      </c>
      <c r="AJ22158">
        <v>1</v>
      </c>
      <c r="AK22158" s="2" t="s">
        <v>4172</v>
      </c>
      <c r="AL22158" s="2" t="s">
        <v>4196</v>
      </c>
      <c r="AM22158" s="2" t="s">
        <v>174</v>
      </c>
      <c r="AN22158" s="2" t="s">
        <v>203</v>
      </c>
      <c r="AO22158" s="2" t="s">
        <v>204</v>
      </c>
      <c r="AP22158">
        <v>11</v>
      </c>
    </row>
    <row r="22159" spans="1:42" x14ac:dyDescent="0.25">
      <c r="A22159">
        <v>20759</v>
      </c>
      <c r="B22159">
        <v>12569</v>
      </c>
      <c r="C22159" s="2" t="s">
        <v>1826</v>
      </c>
      <c r="D22159">
        <v>106004486</v>
      </c>
      <c r="E22159" s="1">
        <v>45405.927029363425</v>
      </c>
      <c r="F22159" s="1">
        <v>45405.937346643521</v>
      </c>
      <c r="G22159">
        <v>136947</v>
      </c>
      <c r="H22159">
        <v>1658</v>
      </c>
      <c r="I22159">
        <v>842316</v>
      </c>
      <c r="J22159">
        <v>1</v>
      </c>
      <c r="K22159">
        <v>11</v>
      </c>
      <c r="L22159">
        <v>9</v>
      </c>
      <c r="M22159">
        <v>161267081</v>
      </c>
      <c r="N22159" s="1">
        <v>45405.651388888888</v>
      </c>
      <c r="O22159" s="1">
        <v>45405.952777777777</v>
      </c>
      <c r="P22159" s="1"/>
      <c r="Q22159" s="1"/>
      <c r="R22159">
        <v>891</v>
      </c>
      <c r="S22159">
        <v>26040</v>
      </c>
      <c r="T22159">
        <v>0</v>
      </c>
      <c r="U22159" s="2" t="s">
        <v>4168</v>
      </c>
      <c r="V22159" s="2" t="s">
        <v>4169</v>
      </c>
      <c r="W22159">
        <v>11495</v>
      </c>
      <c r="X22159" s="2" t="s">
        <v>148</v>
      </c>
      <c r="Y22159" s="2" t="s">
        <v>430</v>
      </c>
      <c r="Z22159" s="2" t="s">
        <v>1908</v>
      </c>
      <c r="AA22159" s="2" t="s">
        <v>4774</v>
      </c>
      <c r="AB22159" s="2" t="s">
        <v>72</v>
      </c>
      <c r="AC22159" s="2" t="s">
        <v>72</v>
      </c>
      <c r="AD22159" s="2" t="s">
        <v>73</v>
      </c>
      <c r="AE22159">
        <v>1</v>
      </c>
      <c r="AF22159">
        <v>24.3</v>
      </c>
      <c r="AG22159">
        <v>2562.4140000000002</v>
      </c>
      <c r="AH22159">
        <v>178.44</v>
      </c>
      <c r="AI22159" s="2" t="s">
        <v>210</v>
      </c>
      <c r="AJ22159">
        <v>1</v>
      </c>
      <c r="AK22159" s="2" t="s">
        <v>4172</v>
      </c>
      <c r="AL22159" s="2" t="s">
        <v>4196</v>
      </c>
      <c r="AM22159" s="2" t="s">
        <v>174</v>
      </c>
      <c r="AN22159" s="2" t="s">
        <v>203</v>
      </c>
      <c r="AO22159" s="2" t="s">
        <v>204</v>
      </c>
      <c r="AP22159">
        <v>11</v>
      </c>
    </row>
    <row r="22160" spans="1:42" x14ac:dyDescent="0.25">
      <c r="A22160">
        <v>20797</v>
      </c>
      <c r="B22160">
        <v>12569</v>
      </c>
      <c r="C22160" s="2" t="s">
        <v>1826</v>
      </c>
      <c r="D22160">
        <v>106004486</v>
      </c>
      <c r="E22160" s="1">
        <v>45405.974041122689</v>
      </c>
      <c r="F22160" s="1">
        <v>45406.025485497688</v>
      </c>
      <c r="G22160">
        <v>136947</v>
      </c>
      <c r="H22160">
        <v>1658</v>
      </c>
      <c r="I22160">
        <v>842316</v>
      </c>
      <c r="J22160">
        <v>1</v>
      </c>
      <c r="K22160">
        <v>11</v>
      </c>
      <c r="L22160">
        <v>9</v>
      </c>
      <c r="M22160">
        <v>161267306</v>
      </c>
      <c r="N22160" s="1">
        <v>45405.973611111112</v>
      </c>
      <c r="O22160" s="1">
        <v>45406.025694444441</v>
      </c>
      <c r="P22160" s="1"/>
      <c r="Q22160" s="1"/>
      <c r="R22160">
        <v>4444</v>
      </c>
      <c r="S22160">
        <v>4500</v>
      </c>
      <c r="T22160">
        <v>0</v>
      </c>
      <c r="U22160" s="2" t="s">
        <v>4168</v>
      </c>
      <c r="V22160" s="2" t="s">
        <v>4169</v>
      </c>
      <c r="W22160">
        <v>11495</v>
      </c>
      <c r="X22160" s="2" t="s">
        <v>148</v>
      </c>
      <c r="Y22160" s="2" t="s">
        <v>430</v>
      </c>
      <c r="Z22160" s="2" t="s">
        <v>1908</v>
      </c>
      <c r="AA22160" s="2" t="s">
        <v>4774</v>
      </c>
      <c r="AB22160" s="2" t="s">
        <v>72</v>
      </c>
      <c r="AC22160" s="2" t="s">
        <v>72</v>
      </c>
      <c r="AD22160" s="2" t="s">
        <v>73</v>
      </c>
      <c r="AE22160">
        <v>1</v>
      </c>
      <c r="AF22160">
        <v>24.3</v>
      </c>
      <c r="AG22160">
        <v>2562.4140000000002</v>
      </c>
      <c r="AH22160">
        <v>178.44</v>
      </c>
      <c r="AI22160" s="2" t="s">
        <v>210</v>
      </c>
      <c r="AJ22160">
        <v>1</v>
      </c>
      <c r="AK22160" s="2" t="s">
        <v>4172</v>
      </c>
      <c r="AL22160" s="2" t="s">
        <v>4196</v>
      </c>
      <c r="AM22160" s="2" t="s">
        <v>174</v>
      </c>
      <c r="AN22160" s="2" t="s">
        <v>203</v>
      </c>
      <c r="AO22160" s="2" t="s">
        <v>204</v>
      </c>
      <c r="AP22160">
        <v>11</v>
      </c>
    </row>
    <row r="22161" spans="1:42" x14ac:dyDescent="0.25">
      <c r="A22161">
        <v>20916</v>
      </c>
      <c r="B22161">
        <v>8727</v>
      </c>
      <c r="C22161" s="2" t="s">
        <v>1830</v>
      </c>
      <c r="D22161">
        <v>69599256</v>
      </c>
      <c r="E22161" s="1">
        <v>45406.218337962964</v>
      </c>
      <c r="F22161" s="1">
        <v>45406.420406481484</v>
      </c>
      <c r="G22161">
        <v>136947</v>
      </c>
      <c r="H22161">
        <v>1658</v>
      </c>
      <c r="I22161">
        <v>842316</v>
      </c>
      <c r="J22161">
        <v>1</v>
      </c>
      <c r="K22161">
        <v>11</v>
      </c>
      <c r="L22161">
        <v>9</v>
      </c>
      <c r="M22161">
        <v>161267380</v>
      </c>
      <c r="N22161" s="1">
        <v>45406.206250000003</v>
      </c>
      <c r="O22161" s="1">
        <v>45406.460416666669</v>
      </c>
      <c r="P22161" s="1"/>
      <c r="Q22161" s="1"/>
      <c r="R22161">
        <v>17459</v>
      </c>
      <c r="S22161">
        <v>21960</v>
      </c>
      <c r="T22161">
        <v>0</v>
      </c>
      <c r="U22161" s="2" t="s">
        <v>4168</v>
      </c>
      <c r="V22161" s="2" t="s">
        <v>4169</v>
      </c>
      <c r="W22161">
        <v>11495</v>
      </c>
      <c r="X22161" s="2" t="s">
        <v>148</v>
      </c>
      <c r="Y22161" s="2" t="s">
        <v>430</v>
      </c>
      <c r="Z22161" s="2" t="s">
        <v>1908</v>
      </c>
      <c r="AA22161" s="2" t="s">
        <v>4774</v>
      </c>
      <c r="AB22161" s="2" t="s">
        <v>72</v>
      </c>
      <c r="AC22161" s="2" t="s">
        <v>72</v>
      </c>
      <c r="AD22161" s="2" t="s">
        <v>73</v>
      </c>
      <c r="AE22161">
        <v>1</v>
      </c>
      <c r="AF22161">
        <v>24.3</v>
      </c>
      <c r="AG22161">
        <v>2562.4140000000002</v>
      </c>
      <c r="AH22161">
        <v>178.44</v>
      </c>
      <c r="AI22161" s="2" t="s">
        <v>210</v>
      </c>
      <c r="AJ22161">
        <v>1</v>
      </c>
      <c r="AK22161" s="2" t="s">
        <v>4172</v>
      </c>
      <c r="AL22161" s="2" t="s">
        <v>4196</v>
      </c>
      <c r="AM22161" s="2" t="s">
        <v>174</v>
      </c>
      <c r="AN22161" s="2" t="s">
        <v>203</v>
      </c>
      <c r="AO22161" s="2" t="s">
        <v>204</v>
      </c>
      <c r="AP22161">
        <v>11</v>
      </c>
    </row>
    <row r="22162" spans="1:42" x14ac:dyDescent="0.25">
      <c r="A22162">
        <v>21195</v>
      </c>
      <c r="B22162">
        <v>12598</v>
      </c>
      <c r="C22162" s="2" t="s">
        <v>69</v>
      </c>
      <c r="D22162">
        <v>125075458</v>
      </c>
      <c r="E22162" s="1">
        <v>45406.503766469905</v>
      </c>
      <c r="F22162" s="1">
        <v>45406.506065127316</v>
      </c>
      <c r="G22162">
        <v>136947</v>
      </c>
      <c r="H22162">
        <v>1658</v>
      </c>
      <c r="I22162">
        <v>842316</v>
      </c>
      <c r="J22162">
        <v>1</v>
      </c>
      <c r="K22162">
        <v>12</v>
      </c>
      <c r="L22162">
        <v>55</v>
      </c>
      <c r="M22162">
        <v>161267940</v>
      </c>
      <c r="N22162" s="1">
        <v>45406.490972222222</v>
      </c>
      <c r="O22162" s="1">
        <v>45406.668055555558</v>
      </c>
      <c r="P22162" s="1"/>
      <c r="Q22162" s="1"/>
      <c r="R22162">
        <v>199</v>
      </c>
      <c r="S22162">
        <v>15300</v>
      </c>
      <c r="T22162">
        <v>0</v>
      </c>
      <c r="U22162" s="2" t="s">
        <v>4168</v>
      </c>
      <c r="V22162" s="2" t="s">
        <v>4169</v>
      </c>
      <c r="W22162">
        <v>11495</v>
      </c>
      <c r="X22162" s="2" t="s">
        <v>148</v>
      </c>
      <c r="Y22162" s="2" t="s">
        <v>430</v>
      </c>
      <c r="Z22162" s="2" t="s">
        <v>1908</v>
      </c>
      <c r="AA22162" s="2" t="s">
        <v>4774</v>
      </c>
      <c r="AB22162" s="2" t="s">
        <v>48</v>
      </c>
      <c r="AC22162" s="2" t="s">
        <v>48</v>
      </c>
      <c r="AD22162" s="2" t="s">
        <v>64</v>
      </c>
      <c r="AE22162">
        <v>16</v>
      </c>
      <c r="AF22162">
        <v>24.3</v>
      </c>
      <c r="AG22162">
        <v>2562.4140000000002</v>
      </c>
      <c r="AH22162">
        <v>178.44</v>
      </c>
      <c r="AI22162" s="2" t="s">
        <v>210</v>
      </c>
      <c r="AJ22162">
        <v>1</v>
      </c>
      <c r="AK22162" s="2" t="s">
        <v>4172</v>
      </c>
      <c r="AL22162" s="2" t="s">
        <v>4196</v>
      </c>
      <c r="AM22162" s="2" t="s">
        <v>174</v>
      </c>
      <c r="AN22162" s="2" t="s">
        <v>203</v>
      </c>
      <c r="AO22162" s="2" t="s">
        <v>204</v>
      </c>
      <c r="AP22162">
        <v>11</v>
      </c>
    </row>
    <row r="22163" spans="1:42" x14ac:dyDescent="0.25">
      <c r="A22163">
        <v>21215</v>
      </c>
      <c r="B22163">
        <v>12557</v>
      </c>
      <c r="C22163" s="2" t="s">
        <v>426</v>
      </c>
      <c r="D22163">
        <v>99680262</v>
      </c>
      <c r="E22163" s="1">
        <v>45406.50773070602</v>
      </c>
      <c r="F22163" s="1">
        <v>45406.508375347221</v>
      </c>
      <c r="G22163">
        <v>136947</v>
      </c>
      <c r="H22163">
        <v>1658</v>
      </c>
      <c r="I22163">
        <v>842316</v>
      </c>
      <c r="J22163">
        <v>1</v>
      </c>
      <c r="K22163">
        <v>12</v>
      </c>
      <c r="L22163">
        <v>2</v>
      </c>
      <c r="M22163">
        <v>161267945</v>
      </c>
      <c r="N22163" s="1">
        <v>45406.492361111108</v>
      </c>
      <c r="O22163" s="1">
        <v>45406.670138888891</v>
      </c>
      <c r="P22163" s="1"/>
      <c r="Q22163" s="1"/>
      <c r="R22163">
        <v>56</v>
      </c>
      <c r="S22163">
        <v>15360</v>
      </c>
      <c r="T22163">
        <v>0</v>
      </c>
      <c r="U22163" s="2" t="s">
        <v>4168</v>
      </c>
      <c r="V22163" s="2" t="s">
        <v>4169</v>
      </c>
      <c r="W22163">
        <v>11495</v>
      </c>
      <c r="X22163" s="2" t="s">
        <v>148</v>
      </c>
      <c r="Y22163" s="2" t="s">
        <v>430</v>
      </c>
      <c r="Z22163" s="2" t="s">
        <v>1908</v>
      </c>
      <c r="AA22163" s="2" t="s">
        <v>4774</v>
      </c>
      <c r="AB22163" s="2" t="s">
        <v>48</v>
      </c>
      <c r="AC22163" s="2" t="s">
        <v>49</v>
      </c>
      <c r="AD22163" s="2" t="s">
        <v>49</v>
      </c>
      <c r="AE22163">
        <v>2</v>
      </c>
      <c r="AF22163">
        <v>24.3</v>
      </c>
      <c r="AG22163">
        <v>2562.4140000000002</v>
      </c>
      <c r="AH22163">
        <v>178.44</v>
      </c>
      <c r="AI22163" s="2" t="s">
        <v>210</v>
      </c>
      <c r="AJ22163">
        <v>1</v>
      </c>
      <c r="AK22163" s="2" t="s">
        <v>4172</v>
      </c>
      <c r="AL22163" s="2" t="s">
        <v>4196</v>
      </c>
      <c r="AM22163" s="2" t="s">
        <v>174</v>
      </c>
      <c r="AN22163" s="2" t="s">
        <v>203</v>
      </c>
      <c r="AO22163" s="2" t="s">
        <v>204</v>
      </c>
      <c r="AP22163">
        <v>11</v>
      </c>
    </row>
    <row r="22164" spans="1:42" x14ac:dyDescent="0.25">
      <c r="A22164">
        <v>21203</v>
      </c>
      <c r="B22164">
        <v>12557</v>
      </c>
      <c r="C22164" s="2" t="s">
        <v>426</v>
      </c>
      <c r="D22164">
        <v>99680262</v>
      </c>
      <c r="E22164" s="1">
        <v>45406.505045752318</v>
      </c>
      <c r="F22164" s="1">
        <v>45406.505056249996</v>
      </c>
      <c r="G22164">
        <v>136947</v>
      </c>
      <c r="H22164">
        <v>1658</v>
      </c>
      <c r="I22164">
        <v>842343</v>
      </c>
      <c r="J22164">
        <v>1</v>
      </c>
      <c r="K22164">
        <v>12</v>
      </c>
      <c r="L22164">
        <v>2</v>
      </c>
      <c r="M22164">
        <v>161267945</v>
      </c>
      <c r="N22164" s="1">
        <v>45406.492361111108</v>
      </c>
      <c r="O22164" s="1">
        <v>45406.670138888891</v>
      </c>
      <c r="P22164" s="1"/>
      <c r="Q22164" s="1"/>
      <c r="R22164">
        <v>1</v>
      </c>
      <c r="S22164">
        <v>15360</v>
      </c>
      <c r="T22164">
        <v>0</v>
      </c>
      <c r="U22164" s="2" t="s">
        <v>4168</v>
      </c>
      <c r="V22164" s="2" t="s">
        <v>4169</v>
      </c>
      <c r="W22164">
        <v>11495</v>
      </c>
      <c r="X22164" s="2" t="s">
        <v>148</v>
      </c>
      <c r="Y22164" s="2" t="s">
        <v>430</v>
      </c>
      <c r="Z22164" s="2" t="s">
        <v>296</v>
      </c>
      <c r="AA22164" s="2" t="s">
        <v>4410</v>
      </c>
      <c r="AB22164" s="2" t="s">
        <v>48</v>
      </c>
      <c r="AC22164" s="2" t="s">
        <v>49</v>
      </c>
      <c r="AD22164" s="2" t="s">
        <v>49</v>
      </c>
      <c r="AE22164">
        <v>2</v>
      </c>
      <c r="AF22164">
        <v>24.3</v>
      </c>
      <c r="AG22164">
        <v>2752.0839999999998</v>
      </c>
      <c r="AH22164">
        <v>189.5</v>
      </c>
      <c r="AI22164" s="2" t="s">
        <v>210</v>
      </c>
      <c r="AJ22164">
        <v>1</v>
      </c>
      <c r="AK22164" s="2" t="s">
        <v>4172</v>
      </c>
      <c r="AL22164" s="2" t="s">
        <v>4196</v>
      </c>
      <c r="AM22164" s="2" t="s">
        <v>174</v>
      </c>
      <c r="AN22164" s="2" t="s">
        <v>203</v>
      </c>
      <c r="AO22164" s="2" t="s">
        <v>204</v>
      </c>
      <c r="AP22164">
        <v>17</v>
      </c>
    </row>
    <row r="22165" spans="1:42" x14ac:dyDescent="0.25">
      <c r="A22165">
        <v>21204</v>
      </c>
      <c r="B22165">
        <v>12557</v>
      </c>
      <c r="C22165" s="2" t="s">
        <v>426</v>
      </c>
      <c r="D22165">
        <v>99680262</v>
      </c>
      <c r="E22165" s="1">
        <v>45406.505056249996</v>
      </c>
      <c r="F22165" s="1">
        <v>45406.505067442129</v>
      </c>
      <c r="G22165">
        <v>136947</v>
      </c>
      <c r="H22165">
        <v>1658</v>
      </c>
      <c r="I22165">
        <v>842343</v>
      </c>
      <c r="J22165">
        <v>1</v>
      </c>
      <c r="K22165">
        <v>12</v>
      </c>
      <c r="L22165">
        <v>2</v>
      </c>
      <c r="M22165">
        <v>161267945</v>
      </c>
      <c r="N22165" s="1">
        <v>45406.492361111108</v>
      </c>
      <c r="O22165" s="1">
        <v>45406.670138888891</v>
      </c>
      <c r="P22165" s="1"/>
      <c r="Q22165" s="1"/>
      <c r="R22165">
        <v>1</v>
      </c>
      <c r="S22165">
        <v>15360</v>
      </c>
      <c r="T22165">
        <v>0</v>
      </c>
      <c r="U22165" s="2" t="s">
        <v>4168</v>
      </c>
      <c r="V22165" s="2" t="s">
        <v>4169</v>
      </c>
      <c r="W22165">
        <v>11495</v>
      </c>
      <c r="X22165" s="2" t="s">
        <v>148</v>
      </c>
      <c r="Y22165" s="2" t="s">
        <v>430</v>
      </c>
      <c r="Z22165" s="2" t="s">
        <v>296</v>
      </c>
      <c r="AA22165" s="2" t="s">
        <v>4410</v>
      </c>
      <c r="AB22165" s="2" t="s">
        <v>48</v>
      </c>
      <c r="AC22165" s="2" t="s">
        <v>49</v>
      </c>
      <c r="AD22165" s="2" t="s">
        <v>49</v>
      </c>
      <c r="AE22165">
        <v>2</v>
      </c>
      <c r="AF22165">
        <v>24.3</v>
      </c>
      <c r="AG22165">
        <v>2752.0839999999998</v>
      </c>
      <c r="AH22165">
        <v>189.5</v>
      </c>
      <c r="AI22165" s="2" t="s">
        <v>210</v>
      </c>
      <c r="AJ22165">
        <v>1</v>
      </c>
      <c r="AK22165" s="2" t="s">
        <v>4172</v>
      </c>
      <c r="AL22165" s="2" t="s">
        <v>4196</v>
      </c>
      <c r="AM22165" s="2" t="s">
        <v>174</v>
      </c>
      <c r="AN22165" s="2" t="s">
        <v>203</v>
      </c>
      <c r="AO22165" s="2" t="s">
        <v>204</v>
      </c>
      <c r="AP22165">
        <v>17</v>
      </c>
    </row>
    <row r="22166" spans="1:42" x14ac:dyDescent="0.25">
      <c r="A22166">
        <v>21205</v>
      </c>
      <c r="B22166">
        <v>12557</v>
      </c>
      <c r="C22166" s="2" t="s">
        <v>426</v>
      </c>
      <c r="D22166">
        <v>99680262</v>
      </c>
      <c r="E22166" s="1">
        <v>45406.505067442129</v>
      </c>
      <c r="F22166" s="1">
        <v>45406.505080636576</v>
      </c>
      <c r="G22166">
        <v>136947</v>
      </c>
      <c r="H22166">
        <v>1658</v>
      </c>
      <c r="I22166">
        <v>842343</v>
      </c>
      <c r="J22166">
        <v>1</v>
      </c>
      <c r="K22166">
        <v>12</v>
      </c>
      <c r="L22166">
        <v>2</v>
      </c>
      <c r="M22166">
        <v>161267945</v>
      </c>
      <c r="N22166" s="1">
        <v>45406.492361111108</v>
      </c>
      <c r="O22166" s="1">
        <v>45406.670138888891</v>
      </c>
      <c r="P22166" s="1"/>
      <c r="Q22166" s="1"/>
      <c r="R22166">
        <v>1</v>
      </c>
      <c r="S22166">
        <v>15360</v>
      </c>
      <c r="T22166">
        <v>0</v>
      </c>
      <c r="U22166" s="2" t="s">
        <v>4168</v>
      </c>
      <c r="V22166" s="2" t="s">
        <v>4169</v>
      </c>
      <c r="W22166">
        <v>11495</v>
      </c>
      <c r="X22166" s="2" t="s">
        <v>148</v>
      </c>
      <c r="Y22166" s="2" t="s">
        <v>430</v>
      </c>
      <c r="Z22166" s="2" t="s">
        <v>296</v>
      </c>
      <c r="AA22166" s="2" t="s">
        <v>4410</v>
      </c>
      <c r="AB22166" s="2" t="s">
        <v>48</v>
      </c>
      <c r="AC22166" s="2" t="s">
        <v>49</v>
      </c>
      <c r="AD22166" s="2" t="s">
        <v>49</v>
      </c>
      <c r="AE22166">
        <v>2</v>
      </c>
      <c r="AF22166">
        <v>24.3</v>
      </c>
      <c r="AG22166">
        <v>2752.0839999999998</v>
      </c>
      <c r="AH22166">
        <v>189.5</v>
      </c>
      <c r="AI22166" s="2" t="s">
        <v>210</v>
      </c>
      <c r="AJ22166">
        <v>1</v>
      </c>
      <c r="AK22166" s="2" t="s">
        <v>4172</v>
      </c>
      <c r="AL22166" s="2" t="s">
        <v>4196</v>
      </c>
      <c r="AM22166" s="2" t="s">
        <v>174</v>
      </c>
      <c r="AN22166" s="2" t="s">
        <v>203</v>
      </c>
      <c r="AO22166" s="2" t="s">
        <v>204</v>
      </c>
      <c r="AP22166">
        <v>17</v>
      </c>
    </row>
    <row r="22167" spans="1:42" x14ac:dyDescent="0.25">
      <c r="A22167">
        <v>21206</v>
      </c>
      <c r="B22167">
        <v>12557</v>
      </c>
      <c r="C22167" s="2" t="s">
        <v>426</v>
      </c>
      <c r="D22167">
        <v>99680262</v>
      </c>
      <c r="E22167" s="1">
        <v>45406.505080636576</v>
      </c>
      <c r="F22167" s="1">
        <v>45406.505092939813</v>
      </c>
      <c r="G22167">
        <v>136947</v>
      </c>
      <c r="H22167">
        <v>1658</v>
      </c>
      <c r="I22167">
        <v>842343</v>
      </c>
      <c r="J22167">
        <v>1</v>
      </c>
      <c r="K22167">
        <v>12</v>
      </c>
      <c r="L22167">
        <v>2</v>
      </c>
      <c r="M22167">
        <v>161267945</v>
      </c>
      <c r="N22167" s="1">
        <v>45406.492361111108</v>
      </c>
      <c r="O22167" s="1">
        <v>45406.670138888891</v>
      </c>
      <c r="P22167" s="1"/>
      <c r="Q22167" s="1"/>
      <c r="R22167">
        <v>2</v>
      </c>
      <c r="S22167">
        <v>15360</v>
      </c>
      <c r="T22167">
        <v>0</v>
      </c>
      <c r="U22167" s="2" t="s">
        <v>4168</v>
      </c>
      <c r="V22167" s="2" t="s">
        <v>4169</v>
      </c>
      <c r="W22167">
        <v>11495</v>
      </c>
      <c r="X22167" s="2" t="s">
        <v>148</v>
      </c>
      <c r="Y22167" s="2" t="s">
        <v>430</v>
      </c>
      <c r="Z22167" s="2" t="s">
        <v>296</v>
      </c>
      <c r="AA22167" s="2" t="s">
        <v>4410</v>
      </c>
      <c r="AB22167" s="2" t="s">
        <v>48</v>
      </c>
      <c r="AC22167" s="2" t="s">
        <v>49</v>
      </c>
      <c r="AD22167" s="2" t="s">
        <v>49</v>
      </c>
      <c r="AE22167">
        <v>2</v>
      </c>
      <c r="AF22167">
        <v>24.3</v>
      </c>
      <c r="AG22167">
        <v>2752.0839999999998</v>
      </c>
      <c r="AH22167">
        <v>189.5</v>
      </c>
      <c r="AI22167" s="2" t="s">
        <v>210</v>
      </c>
      <c r="AJ22167">
        <v>1</v>
      </c>
      <c r="AK22167" s="2" t="s">
        <v>4172</v>
      </c>
      <c r="AL22167" s="2" t="s">
        <v>4196</v>
      </c>
      <c r="AM22167" s="2" t="s">
        <v>174</v>
      </c>
      <c r="AN22167" s="2" t="s">
        <v>203</v>
      </c>
      <c r="AO22167" s="2" t="s">
        <v>204</v>
      </c>
      <c r="AP22167">
        <v>17</v>
      </c>
    </row>
    <row r="22168" spans="1:42" x14ac:dyDescent="0.25">
      <c r="A22168">
        <v>21207</v>
      </c>
      <c r="B22168">
        <v>12557</v>
      </c>
      <c r="C22168" s="2" t="s">
        <v>426</v>
      </c>
      <c r="D22168">
        <v>99680262</v>
      </c>
      <c r="E22168" s="1">
        <v>45406.505092939813</v>
      </c>
      <c r="F22168" s="1">
        <v>45406.50773070602</v>
      </c>
      <c r="G22168">
        <v>136947</v>
      </c>
      <c r="H22168">
        <v>1658</v>
      </c>
      <c r="I22168">
        <v>842343</v>
      </c>
      <c r="J22168">
        <v>1</v>
      </c>
      <c r="K22168">
        <v>12</v>
      </c>
      <c r="L22168">
        <v>2</v>
      </c>
      <c r="M22168">
        <v>161267945</v>
      </c>
      <c r="N22168" s="1">
        <v>45406.492361111108</v>
      </c>
      <c r="O22168" s="1">
        <v>45406.670138888891</v>
      </c>
      <c r="P22168" s="1"/>
      <c r="Q22168" s="1"/>
      <c r="R22168">
        <v>227</v>
      </c>
      <c r="S22168">
        <v>15360</v>
      </c>
      <c r="T22168">
        <v>0</v>
      </c>
      <c r="U22168" s="2" t="s">
        <v>4168</v>
      </c>
      <c r="V22168" s="2" t="s">
        <v>4169</v>
      </c>
      <c r="W22168">
        <v>11495</v>
      </c>
      <c r="X22168" s="2" t="s">
        <v>148</v>
      </c>
      <c r="Y22168" s="2" t="s">
        <v>430</v>
      </c>
      <c r="Z22168" s="2" t="s">
        <v>296</v>
      </c>
      <c r="AA22168" s="2" t="s">
        <v>4410</v>
      </c>
      <c r="AB22168" s="2" t="s">
        <v>48</v>
      </c>
      <c r="AC22168" s="2" t="s">
        <v>49</v>
      </c>
      <c r="AD22168" s="2" t="s">
        <v>49</v>
      </c>
      <c r="AE22168">
        <v>2</v>
      </c>
      <c r="AF22168">
        <v>24.3</v>
      </c>
      <c r="AG22168">
        <v>2752.0839999999998</v>
      </c>
      <c r="AH22168">
        <v>189.5</v>
      </c>
      <c r="AI22168" s="2" t="s">
        <v>210</v>
      </c>
      <c r="AJ22168">
        <v>1</v>
      </c>
      <c r="AK22168" s="2" t="s">
        <v>4172</v>
      </c>
      <c r="AL22168" s="2" t="s">
        <v>4196</v>
      </c>
      <c r="AM22168" s="2" t="s">
        <v>174</v>
      </c>
      <c r="AN22168" s="2" t="s">
        <v>203</v>
      </c>
      <c r="AO22168" s="2" t="s">
        <v>204</v>
      </c>
      <c r="AP22168">
        <v>17</v>
      </c>
    </row>
    <row r="22169" spans="1:42" x14ac:dyDescent="0.25">
      <c r="A22169">
        <v>20924</v>
      </c>
      <c r="B22169">
        <v>12545</v>
      </c>
      <c r="C22169" s="2" t="s">
        <v>1832</v>
      </c>
      <c r="D22169">
        <v>94535686</v>
      </c>
      <c r="E22169" s="1">
        <v>45406.229763657408</v>
      </c>
      <c r="F22169" s="1">
        <v>45406.456697222224</v>
      </c>
      <c r="G22169">
        <v>136947</v>
      </c>
      <c r="H22169">
        <v>1658</v>
      </c>
      <c r="I22169">
        <v>842343</v>
      </c>
      <c r="J22169">
        <v>1</v>
      </c>
      <c r="K22169">
        <v>11</v>
      </c>
      <c r="L22169">
        <v>9</v>
      </c>
      <c r="M22169">
        <v>161267394</v>
      </c>
      <c r="N22169" s="1">
        <v>45406.207638888889</v>
      </c>
      <c r="O22169" s="1">
        <v>45406.459027777775</v>
      </c>
      <c r="P22169" s="1"/>
      <c r="Q22169" s="1"/>
      <c r="R22169">
        <v>19607</v>
      </c>
      <c r="S22169">
        <v>21720</v>
      </c>
      <c r="T22169">
        <v>0</v>
      </c>
      <c r="U22169" s="2" t="s">
        <v>4168</v>
      </c>
      <c r="V22169" s="2" t="s">
        <v>4169</v>
      </c>
      <c r="W22169">
        <v>11495</v>
      </c>
      <c r="X22169" s="2" t="s">
        <v>148</v>
      </c>
      <c r="Y22169" s="2" t="s">
        <v>430</v>
      </c>
      <c r="Z22169" s="2" t="s">
        <v>296</v>
      </c>
      <c r="AA22169" s="2" t="s">
        <v>4410</v>
      </c>
      <c r="AB22169" s="2" t="s">
        <v>72</v>
      </c>
      <c r="AC22169" s="2" t="s">
        <v>72</v>
      </c>
      <c r="AD22169" s="2" t="s">
        <v>73</v>
      </c>
      <c r="AE22169">
        <v>1</v>
      </c>
      <c r="AF22169">
        <v>24.3</v>
      </c>
      <c r="AG22169">
        <v>2752.0839999999998</v>
      </c>
      <c r="AH22169">
        <v>189.5</v>
      </c>
      <c r="AI22169" s="2" t="s">
        <v>210</v>
      </c>
      <c r="AJ22169">
        <v>1</v>
      </c>
      <c r="AK22169" s="2" t="s">
        <v>4172</v>
      </c>
      <c r="AL22169" s="2" t="s">
        <v>4196</v>
      </c>
      <c r="AM22169" s="2" t="s">
        <v>174</v>
      </c>
      <c r="AN22169" s="2" t="s">
        <v>203</v>
      </c>
      <c r="AO22169" s="2" t="s">
        <v>204</v>
      </c>
      <c r="AP22169">
        <v>17</v>
      </c>
    </row>
    <row r="22170" spans="1:42" x14ac:dyDescent="0.25">
      <c r="A22170">
        <v>21162</v>
      </c>
      <c r="B22170">
        <v>12598</v>
      </c>
      <c r="C22170" s="2" t="s">
        <v>69</v>
      </c>
      <c r="D22170">
        <v>125075458</v>
      </c>
      <c r="E22170" s="1">
        <v>45406.457498993055</v>
      </c>
      <c r="F22170" s="1">
        <v>45406.46092060185</v>
      </c>
      <c r="G22170">
        <v>136947</v>
      </c>
      <c r="H22170">
        <v>1658</v>
      </c>
      <c r="I22170">
        <v>842343</v>
      </c>
      <c r="J22170">
        <v>1</v>
      </c>
      <c r="K22170">
        <v>12</v>
      </c>
      <c r="L22170">
        <v>55</v>
      </c>
      <c r="M22170">
        <v>161267376</v>
      </c>
      <c r="N22170" s="1">
        <v>45406.200694444444</v>
      </c>
      <c r="O22170" s="1">
        <v>45406.470833333333</v>
      </c>
      <c r="P22170" s="1"/>
      <c r="Q22170" s="1"/>
      <c r="R22170">
        <v>296</v>
      </c>
      <c r="S22170">
        <v>23340</v>
      </c>
      <c r="T22170">
        <v>0</v>
      </c>
      <c r="U22170" s="2" t="s">
        <v>4168</v>
      </c>
      <c r="V22170" s="2" t="s">
        <v>4169</v>
      </c>
      <c r="W22170">
        <v>11495</v>
      </c>
      <c r="X22170" s="2" t="s">
        <v>148</v>
      </c>
      <c r="Y22170" s="2" t="s">
        <v>430</v>
      </c>
      <c r="Z22170" s="2" t="s">
        <v>296</v>
      </c>
      <c r="AA22170" s="2" t="s">
        <v>4410</v>
      </c>
      <c r="AB22170" s="2" t="s">
        <v>48</v>
      </c>
      <c r="AC22170" s="2" t="s">
        <v>48</v>
      </c>
      <c r="AD22170" s="2" t="s">
        <v>64</v>
      </c>
      <c r="AE22170">
        <v>16</v>
      </c>
      <c r="AF22170">
        <v>24.3</v>
      </c>
      <c r="AG22170">
        <v>2752.0839999999998</v>
      </c>
      <c r="AH22170">
        <v>189.5</v>
      </c>
      <c r="AI22170" s="2" t="s">
        <v>210</v>
      </c>
      <c r="AJ22170">
        <v>1</v>
      </c>
      <c r="AK22170" s="2" t="s">
        <v>4172</v>
      </c>
      <c r="AL22170" s="2" t="s">
        <v>4196</v>
      </c>
      <c r="AM22170" s="2" t="s">
        <v>174</v>
      </c>
      <c r="AN22170" s="2" t="s">
        <v>203</v>
      </c>
      <c r="AO22170" s="2" t="s">
        <v>204</v>
      </c>
      <c r="AP22170">
        <v>17</v>
      </c>
    </row>
    <row r="22171" spans="1:42" x14ac:dyDescent="0.25">
      <c r="A22171">
        <v>21200</v>
      </c>
      <c r="B22171">
        <v>12557</v>
      </c>
      <c r="C22171" s="2" t="s">
        <v>426</v>
      </c>
      <c r="D22171">
        <v>99680262</v>
      </c>
      <c r="E22171" s="1">
        <v>45406.504927430557</v>
      </c>
      <c r="F22171" s="1">
        <v>45406.505024421298</v>
      </c>
      <c r="G22171">
        <v>136947</v>
      </c>
      <c r="H22171">
        <v>1658</v>
      </c>
      <c r="I22171">
        <v>842343</v>
      </c>
      <c r="J22171">
        <v>1</v>
      </c>
      <c r="K22171">
        <v>12</v>
      </c>
      <c r="L22171">
        <v>2</v>
      </c>
      <c r="M22171">
        <v>161267945</v>
      </c>
      <c r="N22171" s="1">
        <v>45406.492361111108</v>
      </c>
      <c r="O22171" s="1">
        <v>45406.670138888891</v>
      </c>
      <c r="P22171" s="1"/>
      <c r="Q22171" s="1"/>
      <c r="R22171">
        <v>9</v>
      </c>
      <c r="S22171">
        <v>15360</v>
      </c>
      <c r="T22171">
        <v>0</v>
      </c>
      <c r="U22171" s="2" t="s">
        <v>4168</v>
      </c>
      <c r="V22171" s="2" t="s">
        <v>4169</v>
      </c>
      <c r="W22171">
        <v>11495</v>
      </c>
      <c r="X22171" s="2" t="s">
        <v>148</v>
      </c>
      <c r="Y22171" s="2" t="s">
        <v>430</v>
      </c>
      <c r="Z22171" s="2" t="s">
        <v>296</v>
      </c>
      <c r="AA22171" s="2" t="s">
        <v>4410</v>
      </c>
      <c r="AB22171" s="2" t="s">
        <v>48</v>
      </c>
      <c r="AC22171" s="2" t="s">
        <v>49</v>
      </c>
      <c r="AD22171" s="2" t="s">
        <v>49</v>
      </c>
      <c r="AE22171">
        <v>2</v>
      </c>
      <c r="AF22171">
        <v>24.3</v>
      </c>
      <c r="AG22171">
        <v>2752.0839999999998</v>
      </c>
      <c r="AH22171">
        <v>189.5</v>
      </c>
      <c r="AI22171" s="2" t="s">
        <v>210</v>
      </c>
      <c r="AJ22171">
        <v>1</v>
      </c>
      <c r="AK22171" s="2" t="s">
        <v>4172</v>
      </c>
      <c r="AL22171" s="2" t="s">
        <v>4196</v>
      </c>
      <c r="AM22171" s="2" t="s">
        <v>174</v>
      </c>
      <c r="AN22171" s="2" t="s">
        <v>203</v>
      </c>
      <c r="AO22171" s="2" t="s">
        <v>204</v>
      </c>
      <c r="AP22171">
        <v>17</v>
      </c>
    </row>
    <row r="22172" spans="1:42" x14ac:dyDescent="0.25">
      <c r="A22172">
        <v>21201</v>
      </c>
      <c r="B22172">
        <v>12557</v>
      </c>
      <c r="C22172" s="2" t="s">
        <v>426</v>
      </c>
      <c r="D22172">
        <v>99680262</v>
      </c>
      <c r="E22172" s="1">
        <v>45406.505024421298</v>
      </c>
      <c r="F22172" s="1">
        <v>45406.505036145834</v>
      </c>
      <c r="G22172">
        <v>136947</v>
      </c>
      <c r="H22172">
        <v>1658</v>
      </c>
      <c r="I22172">
        <v>842343</v>
      </c>
      <c r="J22172">
        <v>1</v>
      </c>
      <c r="K22172">
        <v>12</v>
      </c>
      <c r="L22172">
        <v>2</v>
      </c>
      <c r="M22172">
        <v>161267945</v>
      </c>
      <c r="N22172" s="1">
        <v>45406.492361111108</v>
      </c>
      <c r="O22172" s="1">
        <v>45406.670138888891</v>
      </c>
      <c r="P22172" s="1"/>
      <c r="Q22172" s="1"/>
      <c r="R22172">
        <v>1</v>
      </c>
      <c r="S22172">
        <v>15360</v>
      </c>
      <c r="T22172">
        <v>0</v>
      </c>
      <c r="U22172" s="2" t="s">
        <v>4168</v>
      </c>
      <c r="V22172" s="2" t="s">
        <v>4169</v>
      </c>
      <c r="W22172">
        <v>11495</v>
      </c>
      <c r="X22172" s="2" t="s">
        <v>148</v>
      </c>
      <c r="Y22172" s="2" t="s">
        <v>430</v>
      </c>
      <c r="Z22172" s="2" t="s">
        <v>296</v>
      </c>
      <c r="AA22172" s="2" t="s">
        <v>4410</v>
      </c>
      <c r="AB22172" s="2" t="s">
        <v>48</v>
      </c>
      <c r="AC22172" s="2" t="s">
        <v>49</v>
      </c>
      <c r="AD22172" s="2" t="s">
        <v>49</v>
      </c>
      <c r="AE22172">
        <v>2</v>
      </c>
      <c r="AF22172">
        <v>24.3</v>
      </c>
      <c r="AG22172">
        <v>2752.0839999999998</v>
      </c>
      <c r="AH22172">
        <v>189.5</v>
      </c>
      <c r="AI22172" s="2" t="s">
        <v>210</v>
      </c>
      <c r="AJ22172">
        <v>1</v>
      </c>
      <c r="AK22172" s="2" t="s">
        <v>4172</v>
      </c>
      <c r="AL22172" s="2" t="s">
        <v>4196</v>
      </c>
      <c r="AM22172" s="2" t="s">
        <v>174</v>
      </c>
      <c r="AN22172" s="2" t="s">
        <v>203</v>
      </c>
      <c r="AO22172" s="2" t="s">
        <v>204</v>
      </c>
      <c r="AP22172">
        <v>17</v>
      </c>
    </row>
    <row r="22173" spans="1:42" x14ac:dyDescent="0.25">
      <c r="A22173">
        <v>21202</v>
      </c>
      <c r="B22173">
        <v>12557</v>
      </c>
      <c r="C22173" s="2" t="s">
        <v>426</v>
      </c>
      <c r="D22173">
        <v>99680262</v>
      </c>
      <c r="E22173" s="1">
        <v>45406.505036145834</v>
      </c>
      <c r="F22173" s="1">
        <v>45406.505045752318</v>
      </c>
      <c r="G22173">
        <v>136947</v>
      </c>
      <c r="H22173">
        <v>1658</v>
      </c>
      <c r="I22173">
        <v>842343</v>
      </c>
      <c r="J22173">
        <v>1</v>
      </c>
      <c r="K22173">
        <v>12</v>
      </c>
      <c r="L22173">
        <v>2</v>
      </c>
      <c r="M22173">
        <v>161267945</v>
      </c>
      <c r="N22173" s="1">
        <v>45406.492361111108</v>
      </c>
      <c r="O22173" s="1">
        <v>45406.670138888891</v>
      </c>
      <c r="P22173" s="1"/>
      <c r="Q22173" s="1"/>
      <c r="R22173">
        <v>0</v>
      </c>
      <c r="S22173">
        <v>15360</v>
      </c>
      <c r="T22173">
        <v>0</v>
      </c>
      <c r="U22173" s="2" t="s">
        <v>4168</v>
      </c>
      <c r="V22173" s="2" t="s">
        <v>4169</v>
      </c>
      <c r="W22173">
        <v>11495</v>
      </c>
      <c r="X22173" s="2" t="s">
        <v>148</v>
      </c>
      <c r="Y22173" s="2" t="s">
        <v>430</v>
      </c>
      <c r="Z22173" s="2" t="s">
        <v>296</v>
      </c>
      <c r="AA22173" s="2" t="s">
        <v>4410</v>
      </c>
      <c r="AB22173" s="2" t="s">
        <v>48</v>
      </c>
      <c r="AC22173" s="2" t="s">
        <v>49</v>
      </c>
      <c r="AD22173" s="2" t="s">
        <v>49</v>
      </c>
      <c r="AE22173">
        <v>2</v>
      </c>
      <c r="AF22173">
        <v>24.3</v>
      </c>
      <c r="AG22173">
        <v>2752.0839999999998</v>
      </c>
      <c r="AH22173">
        <v>189.5</v>
      </c>
      <c r="AI22173" s="2" t="s">
        <v>210</v>
      </c>
      <c r="AJ22173">
        <v>1</v>
      </c>
      <c r="AK22173" s="2" t="s">
        <v>4172</v>
      </c>
      <c r="AL22173" s="2" t="s">
        <v>4196</v>
      </c>
      <c r="AM22173" s="2" t="s">
        <v>174</v>
      </c>
      <c r="AN22173" s="2" t="s">
        <v>203</v>
      </c>
      <c r="AO22173" s="2" t="s">
        <v>204</v>
      </c>
      <c r="AP22173">
        <v>17</v>
      </c>
    </row>
    <row r="22174" spans="1:42" x14ac:dyDescent="0.25">
      <c r="A22174">
        <v>20732</v>
      </c>
      <c r="B22174">
        <v>13415</v>
      </c>
      <c r="C22174" s="2" t="s">
        <v>1741</v>
      </c>
      <c r="D22174">
        <v>153452547</v>
      </c>
      <c r="E22174" s="1">
        <v>45405.904679479165</v>
      </c>
      <c r="F22174" s="1">
        <v>45405.905060960649</v>
      </c>
      <c r="G22174">
        <v>136947</v>
      </c>
      <c r="H22174">
        <v>1658</v>
      </c>
      <c r="I22174">
        <v>842343</v>
      </c>
      <c r="J22174">
        <v>1</v>
      </c>
      <c r="K22174">
        <v>10</v>
      </c>
      <c r="L22174">
        <v>55</v>
      </c>
      <c r="M22174">
        <v>161267243</v>
      </c>
      <c r="N22174" s="1">
        <v>45405.859027777777</v>
      </c>
      <c r="O22174" s="1">
        <v>45406.125</v>
      </c>
      <c r="P22174" s="1"/>
      <c r="Q22174" s="1"/>
      <c r="R22174">
        <v>33</v>
      </c>
      <c r="S22174">
        <v>22980</v>
      </c>
      <c r="T22174">
        <v>0</v>
      </c>
      <c r="U22174" s="2" t="s">
        <v>4168</v>
      </c>
      <c r="V22174" s="2" t="s">
        <v>4169</v>
      </c>
      <c r="W22174">
        <v>11495</v>
      </c>
      <c r="X22174" s="2" t="s">
        <v>148</v>
      </c>
      <c r="Y22174" s="2" t="s">
        <v>430</v>
      </c>
      <c r="Z22174" s="2" t="s">
        <v>296</v>
      </c>
      <c r="AA22174" s="2" t="s">
        <v>4410</v>
      </c>
      <c r="AB22174" s="2" t="s">
        <v>63</v>
      </c>
      <c r="AC22174" s="2" t="s">
        <v>63</v>
      </c>
      <c r="AD22174" s="2" t="s">
        <v>64</v>
      </c>
      <c r="AE22174">
        <v>16</v>
      </c>
      <c r="AF22174">
        <v>24.3</v>
      </c>
      <c r="AG22174">
        <v>2752.0839999999998</v>
      </c>
      <c r="AH22174">
        <v>189.5</v>
      </c>
      <c r="AI22174" s="2" t="s">
        <v>210</v>
      </c>
      <c r="AJ22174">
        <v>1</v>
      </c>
      <c r="AK22174" s="2" t="s">
        <v>4172</v>
      </c>
      <c r="AL22174" s="2" t="s">
        <v>4196</v>
      </c>
      <c r="AM22174" s="2" t="s">
        <v>174</v>
      </c>
      <c r="AN22174" s="2" t="s">
        <v>203</v>
      </c>
      <c r="AO22174" s="2" t="s">
        <v>204</v>
      </c>
      <c r="AP22174">
        <v>17</v>
      </c>
    </row>
    <row r="22175" spans="1:42" x14ac:dyDescent="0.25">
      <c r="A22175">
        <v>20510</v>
      </c>
      <c r="B22175">
        <v>12573</v>
      </c>
      <c r="C22175" s="2" t="s">
        <v>56</v>
      </c>
      <c r="D22175">
        <v>106790922</v>
      </c>
      <c r="E22175" s="1">
        <v>45405.792473113426</v>
      </c>
      <c r="F22175" s="1">
        <v>45405.793550462964</v>
      </c>
      <c r="G22175">
        <v>136947</v>
      </c>
      <c r="H22175">
        <v>1658</v>
      </c>
      <c r="I22175">
        <v>842343</v>
      </c>
      <c r="J22175">
        <v>1</v>
      </c>
      <c r="K22175">
        <v>26</v>
      </c>
      <c r="L22175">
        <v>2</v>
      </c>
      <c r="M22175">
        <v>161267083</v>
      </c>
      <c r="N22175" s="1">
        <v>45405.652083333334</v>
      </c>
      <c r="O22175" s="1">
        <v>45405.877083333333</v>
      </c>
      <c r="P22175" s="1"/>
      <c r="Q22175" s="1"/>
      <c r="R22175">
        <v>93</v>
      </c>
      <c r="S22175">
        <v>19440</v>
      </c>
      <c r="T22175">
        <v>0</v>
      </c>
      <c r="U22175" s="2" t="s">
        <v>4168</v>
      </c>
      <c r="V22175" s="2" t="s">
        <v>4169</v>
      </c>
      <c r="W22175">
        <v>11495</v>
      </c>
      <c r="X22175" s="2" t="s">
        <v>148</v>
      </c>
      <c r="Y22175" s="2" t="s">
        <v>430</v>
      </c>
      <c r="Z22175" s="2" t="s">
        <v>296</v>
      </c>
      <c r="AA22175" s="2" t="s">
        <v>4410</v>
      </c>
      <c r="AB22175" s="2" t="s">
        <v>213</v>
      </c>
      <c r="AC22175" s="2" t="s">
        <v>49</v>
      </c>
      <c r="AD22175" s="2" t="s">
        <v>49</v>
      </c>
      <c r="AE22175">
        <v>2</v>
      </c>
      <c r="AF22175">
        <v>24.3</v>
      </c>
      <c r="AG22175">
        <v>2752.0839999999998</v>
      </c>
      <c r="AH22175">
        <v>189.5</v>
      </c>
      <c r="AI22175" s="2" t="s">
        <v>210</v>
      </c>
      <c r="AJ22175">
        <v>1</v>
      </c>
      <c r="AK22175" s="2" t="s">
        <v>4172</v>
      </c>
      <c r="AL22175" s="2" t="s">
        <v>4196</v>
      </c>
      <c r="AM22175" s="2" t="s">
        <v>174</v>
      </c>
      <c r="AN22175" s="2" t="s">
        <v>203</v>
      </c>
      <c r="AO22175" s="2" t="s">
        <v>204</v>
      </c>
      <c r="AP22175">
        <v>17</v>
      </c>
    </row>
    <row r="22176" spans="1:42" x14ac:dyDescent="0.25">
      <c r="A22176">
        <v>20535</v>
      </c>
      <c r="B22176">
        <v>12716</v>
      </c>
      <c r="C22176" s="2" t="s">
        <v>1827</v>
      </c>
      <c r="D22176">
        <v>48562198</v>
      </c>
      <c r="E22176" s="1">
        <v>45405.802936689812</v>
      </c>
      <c r="F22176" s="1">
        <v>45405.825494062497</v>
      </c>
      <c r="G22176">
        <v>136947</v>
      </c>
      <c r="H22176">
        <v>1658</v>
      </c>
      <c r="I22176">
        <v>842343</v>
      </c>
      <c r="J22176">
        <v>1</v>
      </c>
      <c r="K22176">
        <v>2</v>
      </c>
      <c r="L22176">
        <v>29</v>
      </c>
      <c r="M22176">
        <v>161267112</v>
      </c>
      <c r="N22176" s="1">
        <v>45405.659722222219</v>
      </c>
      <c r="O22176" s="1">
        <v>45405.84097222222</v>
      </c>
      <c r="P22176" s="1"/>
      <c r="Q22176" s="1"/>
      <c r="R22176">
        <v>1949</v>
      </c>
      <c r="S22176">
        <v>15660</v>
      </c>
      <c r="T22176">
        <v>0</v>
      </c>
      <c r="U22176" s="2" t="s">
        <v>4168</v>
      </c>
      <c r="V22176" s="2" t="s">
        <v>4169</v>
      </c>
      <c r="W22176">
        <v>11495</v>
      </c>
      <c r="X22176" s="2" t="s">
        <v>148</v>
      </c>
      <c r="Y22176" s="2" t="s">
        <v>430</v>
      </c>
      <c r="Z22176" s="2" t="s">
        <v>296</v>
      </c>
      <c r="AA22176" s="2" t="s">
        <v>4410</v>
      </c>
      <c r="AB22176" s="2" t="s">
        <v>61</v>
      </c>
      <c r="AC22176" s="2" t="s">
        <v>61</v>
      </c>
      <c r="AD22176" s="2" t="s">
        <v>62</v>
      </c>
      <c r="AE22176">
        <v>8</v>
      </c>
      <c r="AF22176">
        <v>24.3</v>
      </c>
      <c r="AG22176">
        <v>2752.0839999999998</v>
      </c>
      <c r="AH22176">
        <v>189.5</v>
      </c>
      <c r="AI22176" s="2" t="s">
        <v>210</v>
      </c>
      <c r="AJ22176">
        <v>1</v>
      </c>
      <c r="AK22176" s="2" t="s">
        <v>4172</v>
      </c>
      <c r="AL22176" s="2" t="s">
        <v>4196</v>
      </c>
      <c r="AM22176" s="2" t="s">
        <v>174</v>
      </c>
      <c r="AN22176" s="2" t="s">
        <v>203</v>
      </c>
      <c r="AO22176" s="2" t="s">
        <v>204</v>
      </c>
      <c r="AP22176">
        <v>17</v>
      </c>
    </row>
    <row r="22177" spans="1:42" x14ac:dyDescent="0.25">
      <c r="A22177">
        <v>20569</v>
      </c>
      <c r="B22177">
        <v>13415</v>
      </c>
      <c r="C22177" s="2" t="s">
        <v>1741</v>
      </c>
      <c r="D22177">
        <v>153452547</v>
      </c>
      <c r="E22177" s="1">
        <v>45405.833513275466</v>
      </c>
      <c r="F22177" s="1">
        <v>45405.8404596412</v>
      </c>
      <c r="G22177">
        <v>136947</v>
      </c>
      <c r="H22177">
        <v>1658</v>
      </c>
      <c r="I22177">
        <v>842343</v>
      </c>
      <c r="J22177">
        <v>1</v>
      </c>
      <c r="K22177">
        <v>10</v>
      </c>
      <c r="L22177">
        <v>55</v>
      </c>
      <c r="M22177">
        <v>161267001</v>
      </c>
      <c r="N22177" s="1">
        <v>45405.600694444445</v>
      </c>
      <c r="O22177" s="1">
        <v>45405.84097222222</v>
      </c>
      <c r="P22177" s="1"/>
      <c r="Q22177" s="1"/>
      <c r="R22177">
        <v>600</v>
      </c>
      <c r="S22177">
        <v>20760</v>
      </c>
      <c r="T22177">
        <v>0</v>
      </c>
      <c r="U22177" s="2" t="s">
        <v>4168</v>
      </c>
      <c r="V22177" s="2" t="s">
        <v>4169</v>
      </c>
      <c r="W22177">
        <v>11495</v>
      </c>
      <c r="X22177" s="2" t="s">
        <v>148</v>
      </c>
      <c r="Y22177" s="2" t="s">
        <v>430</v>
      </c>
      <c r="Z22177" s="2" t="s">
        <v>296</v>
      </c>
      <c r="AA22177" s="2" t="s">
        <v>4410</v>
      </c>
      <c r="AB22177" s="2" t="s">
        <v>63</v>
      </c>
      <c r="AC22177" s="2" t="s">
        <v>63</v>
      </c>
      <c r="AD22177" s="2" t="s">
        <v>64</v>
      </c>
      <c r="AE22177">
        <v>16</v>
      </c>
      <c r="AF22177">
        <v>24.3</v>
      </c>
      <c r="AG22177">
        <v>2752.0839999999998</v>
      </c>
      <c r="AH22177">
        <v>189.5</v>
      </c>
      <c r="AI22177" s="2" t="s">
        <v>210</v>
      </c>
      <c r="AJ22177">
        <v>1</v>
      </c>
      <c r="AK22177" s="2" t="s">
        <v>4172</v>
      </c>
      <c r="AL22177" s="2" t="s">
        <v>4196</v>
      </c>
      <c r="AM22177" s="2" t="s">
        <v>174</v>
      </c>
      <c r="AN22177" s="2" t="s">
        <v>203</v>
      </c>
      <c r="AO22177" s="2" t="s">
        <v>204</v>
      </c>
      <c r="AP22177">
        <v>17</v>
      </c>
    </row>
    <row r="22178" spans="1:42" x14ac:dyDescent="0.25">
      <c r="A22178">
        <v>20690</v>
      </c>
      <c r="B22178">
        <v>12716</v>
      </c>
      <c r="C22178" s="2" t="s">
        <v>1827</v>
      </c>
      <c r="D22178">
        <v>48562198</v>
      </c>
      <c r="E22178" s="1">
        <v>45405.862958252314</v>
      </c>
      <c r="F22178" s="1">
        <v>45405.902972534721</v>
      </c>
      <c r="G22178">
        <v>136947</v>
      </c>
      <c r="H22178">
        <v>1658</v>
      </c>
      <c r="I22178">
        <v>842343</v>
      </c>
      <c r="J22178">
        <v>1</v>
      </c>
      <c r="K22178">
        <v>2</v>
      </c>
      <c r="L22178">
        <v>29</v>
      </c>
      <c r="M22178">
        <v>161267246</v>
      </c>
      <c r="N22178" s="1">
        <v>45405.86041666667</v>
      </c>
      <c r="O22178" s="1">
        <v>45406.104861111111</v>
      </c>
      <c r="P22178" s="1"/>
      <c r="Q22178" s="1"/>
      <c r="R22178">
        <v>3457</v>
      </c>
      <c r="S22178">
        <v>21120</v>
      </c>
      <c r="T22178">
        <v>0</v>
      </c>
      <c r="U22178" s="2" t="s">
        <v>4168</v>
      </c>
      <c r="V22178" s="2" t="s">
        <v>4169</v>
      </c>
      <c r="W22178">
        <v>11495</v>
      </c>
      <c r="X22178" s="2" t="s">
        <v>148</v>
      </c>
      <c r="Y22178" s="2" t="s">
        <v>430</v>
      </c>
      <c r="Z22178" s="2" t="s">
        <v>296</v>
      </c>
      <c r="AA22178" s="2" t="s">
        <v>4410</v>
      </c>
      <c r="AB22178" s="2" t="s">
        <v>61</v>
      </c>
      <c r="AC22178" s="2" t="s">
        <v>61</v>
      </c>
      <c r="AD22178" s="2" t="s">
        <v>62</v>
      </c>
      <c r="AE22178">
        <v>8</v>
      </c>
      <c r="AF22178">
        <v>24.3</v>
      </c>
      <c r="AG22178">
        <v>2752.0839999999998</v>
      </c>
      <c r="AH22178">
        <v>189.5</v>
      </c>
      <c r="AI22178" s="2" t="s">
        <v>210</v>
      </c>
      <c r="AJ22178">
        <v>1</v>
      </c>
      <c r="AK22178" s="2" t="s">
        <v>4172</v>
      </c>
      <c r="AL22178" s="2" t="s">
        <v>4196</v>
      </c>
      <c r="AM22178" s="2" t="s">
        <v>174</v>
      </c>
      <c r="AN22178" s="2" t="s">
        <v>203</v>
      </c>
      <c r="AO22178" s="2" t="s">
        <v>204</v>
      </c>
      <c r="AP22178">
        <v>17</v>
      </c>
    </row>
    <row r="22179" spans="1:42" x14ac:dyDescent="0.25">
      <c r="A22179">
        <v>20731</v>
      </c>
      <c r="B22179">
        <v>13415</v>
      </c>
      <c r="C22179" s="2" t="s">
        <v>1741</v>
      </c>
      <c r="D22179">
        <v>153452547</v>
      </c>
      <c r="E22179" s="1">
        <v>45405.904300694441</v>
      </c>
      <c r="F22179" s="1">
        <v>45405.90440162037</v>
      </c>
      <c r="G22179">
        <v>136947</v>
      </c>
      <c r="H22179">
        <v>1658</v>
      </c>
      <c r="I22179">
        <v>842343</v>
      </c>
      <c r="J22179">
        <v>1</v>
      </c>
      <c r="K22179">
        <v>2</v>
      </c>
      <c r="L22179">
        <v>29</v>
      </c>
      <c r="M22179">
        <v>161267243</v>
      </c>
      <c r="N22179" s="1">
        <v>45405.859027777777</v>
      </c>
      <c r="O22179" s="1">
        <v>45406.125</v>
      </c>
      <c r="P22179" s="1"/>
      <c r="Q22179" s="1"/>
      <c r="R22179">
        <v>9</v>
      </c>
      <c r="S22179">
        <v>22980</v>
      </c>
      <c r="T22179">
        <v>0</v>
      </c>
      <c r="U22179" s="2" t="s">
        <v>4168</v>
      </c>
      <c r="V22179" s="2" t="s">
        <v>4169</v>
      </c>
      <c r="W22179">
        <v>11495</v>
      </c>
      <c r="X22179" s="2" t="s">
        <v>148</v>
      </c>
      <c r="Y22179" s="2" t="s">
        <v>430</v>
      </c>
      <c r="Z22179" s="2" t="s">
        <v>296</v>
      </c>
      <c r="AA22179" s="2" t="s">
        <v>4410</v>
      </c>
      <c r="AB22179" s="2" t="s">
        <v>61</v>
      </c>
      <c r="AC22179" s="2" t="s">
        <v>61</v>
      </c>
      <c r="AD22179" s="2" t="s">
        <v>62</v>
      </c>
      <c r="AE22179">
        <v>8</v>
      </c>
      <c r="AF22179">
        <v>24.3</v>
      </c>
      <c r="AG22179">
        <v>2752.0839999999998</v>
      </c>
      <c r="AH22179">
        <v>189.5</v>
      </c>
      <c r="AI22179" s="2" t="s">
        <v>210</v>
      </c>
      <c r="AJ22179">
        <v>1</v>
      </c>
      <c r="AK22179" s="2" t="s">
        <v>4172</v>
      </c>
      <c r="AL22179" s="2" t="s">
        <v>4196</v>
      </c>
      <c r="AM22179" s="2" t="s">
        <v>174</v>
      </c>
      <c r="AN22179" s="2" t="s">
        <v>203</v>
      </c>
      <c r="AO22179" s="2" t="s">
        <v>204</v>
      </c>
      <c r="AP22179">
        <v>17</v>
      </c>
    </row>
    <row r="22180" spans="1:42" x14ac:dyDescent="0.25">
      <c r="A22180">
        <v>20761</v>
      </c>
      <c r="B22180">
        <v>12716</v>
      </c>
      <c r="C22180" s="2" t="s">
        <v>1827</v>
      </c>
      <c r="D22180">
        <v>48562198</v>
      </c>
      <c r="E22180" s="1">
        <v>45405.92742511574</v>
      </c>
      <c r="F22180" s="1">
        <v>45406.063213622685</v>
      </c>
      <c r="G22180">
        <v>136947</v>
      </c>
      <c r="H22180">
        <v>1658</v>
      </c>
      <c r="I22180">
        <v>842343</v>
      </c>
      <c r="J22180">
        <v>1</v>
      </c>
      <c r="K22180">
        <v>11</v>
      </c>
      <c r="L22180">
        <v>9</v>
      </c>
      <c r="M22180">
        <v>161267246</v>
      </c>
      <c r="N22180" s="1">
        <v>45405.86041666667</v>
      </c>
      <c r="O22180" s="1">
        <v>45406.104861111111</v>
      </c>
      <c r="P22180" s="1"/>
      <c r="Q22180" s="1"/>
      <c r="R22180">
        <v>11732</v>
      </c>
      <c r="S22180">
        <v>21120</v>
      </c>
      <c r="T22180">
        <v>0</v>
      </c>
      <c r="U22180" s="2" t="s">
        <v>4168</v>
      </c>
      <c r="V22180" s="2" t="s">
        <v>4169</v>
      </c>
      <c r="W22180">
        <v>11495</v>
      </c>
      <c r="X22180" s="2" t="s">
        <v>148</v>
      </c>
      <c r="Y22180" s="2" t="s">
        <v>430</v>
      </c>
      <c r="Z22180" s="2" t="s">
        <v>296</v>
      </c>
      <c r="AA22180" s="2" t="s">
        <v>4410</v>
      </c>
      <c r="AB22180" s="2" t="s">
        <v>72</v>
      </c>
      <c r="AC22180" s="2" t="s">
        <v>72</v>
      </c>
      <c r="AD22180" s="2" t="s">
        <v>73</v>
      </c>
      <c r="AE22180">
        <v>1</v>
      </c>
      <c r="AF22180">
        <v>24.3</v>
      </c>
      <c r="AG22180">
        <v>2752.0839999999998</v>
      </c>
      <c r="AH22180">
        <v>189.5</v>
      </c>
      <c r="AI22180" s="2" t="s">
        <v>210</v>
      </c>
      <c r="AJ22180">
        <v>1</v>
      </c>
      <c r="AK22180" s="2" t="s">
        <v>4172</v>
      </c>
      <c r="AL22180" s="2" t="s">
        <v>4196</v>
      </c>
      <c r="AM22180" s="2" t="s">
        <v>174</v>
      </c>
      <c r="AN22180" s="2" t="s">
        <v>203</v>
      </c>
      <c r="AO22180" s="2" t="s">
        <v>204</v>
      </c>
      <c r="AP22180">
        <v>17</v>
      </c>
    </row>
    <row r="22181" spans="1:42" x14ac:dyDescent="0.25">
      <c r="A22181">
        <v>15299</v>
      </c>
      <c r="B22181">
        <v>12573</v>
      </c>
      <c r="C22181" s="2" t="s">
        <v>56</v>
      </c>
      <c r="D22181">
        <v>106790922</v>
      </c>
      <c r="E22181" s="1">
        <v>45399.781278240742</v>
      </c>
      <c r="F22181" s="1">
        <v>45399.782720451389</v>
      </c>
      <c r="G22181">
        <v>136947</v>
      </c>
      <c r="H22181">
        <v>1658</v>
      </c>
      <c r="I22181">
        <v>842352</v>
      </c>
      <c r="J22181">
        <v>1</v>
      </c>
      <c r="K22181">
        <v>12</v>
      </c>
      <c r="L22181">
        <v>2</v>
      </c>
      <c r="M22181">
        <v>161262275</v>
      </c>
      <c r="N22181" s="1">
        <v>45399.652777777781</v>
      </c>
      <c r="O22181" s="1">
        <v>45399.875</v>
      </c>
      <c r="P22181" s="1"/>
      <c r="Q22181" s="1"/>
      <c r="R22181">
        <v>125</v>
      </c>
      <c r="S22181">
        <v>19200</v>
      </c>
      <c r="T22181">
        <v>0</v>
      </c>
      <c r="U22181" s="2" t="s">
        <v>4168</v>
      </c>
      <c r="V22181" s="2" t="s">
        <v>4169</v>
      </c>
      <c r="W22181">
        <v>11495</v>
      </c>
      <c r="X22181" s="2" t="s">
        <v>148</v>
      </c>
      <c r="Y22181" s="2" t="s">
        <v>430</v>
      </c>
      <c r="Z22181" s="2" t="s">
        <v>4411</v>
      </c>
      <c r="AA22181" s="2" t="s">
        <v>4412</v>
      </c>
      <c r="AB22181" s="2" t="s">
        <v>48</v>
      </c>
      <c r="AC22181" s="2" t="s">
        <v>49</v>
      </c>
      <c r="AD22181" s="2" t="s">
        <v>49</v>
      </c>
      <c r="AE22181">
        <v>2</v>
      </c>
      <c r="AF22181">
        <v>24.3</v>
      </c>
      <c r="AG22181">
        <v>2631.808</v>
      </c>
      <c r="AH22181">
        <v>186.19</v>
      </c>
      <c r="AI22181" s="2" t="s">
        <v>210</v>
      </c>
      <c r="AJ22181">
        <v>1</v>
      </c>
      <c r="AK22181" s="2" t="s">
        <v>4172</v>
      </c>
      <c r="AL22181" s="2" t="s">
        <v>4196</v>
      </c>
      <c r="AM22181" s="2" t="s">
        <v>174</v>
      </c>
      <c r="AN22181" s="2" t="s">
        <v>203</v>
      </c>
      <c r="AO22181" s="2" t="s">
        <v>204</v>
      </c>
      <c r="AP22181">
        <v>19</v>
      </c>
    </row>
    <row r="22182" spans="1:42" x14ac:dyDescent="0.25">
      <c r="A22182">
        <v>16045</v>
      </c>
      <c r="B22182">
        <v>13469</v>
      </c>
      <c r="C22182" s="2" t="s">
        <v>4211</v>
      </c>
      <c r="D22182">
        <v>153452549</v>
      </c>
      <c r="E22182" s="1">
        <v>45400.546937962965</v>
      </c>
      <c r="F22182" s="1">
        <v>45400.546975231482</v>
      </c>
      <c r="G22182">
        <v>136947</v>
      </c>
      <c r="H22182">
        <v>1658</v>
      </c>
      <c r="I22182">
        <v>842352</v>
      </c>
      <c r="J22182">
        <v>1</v>
      </c>
      <c r="K22182">
        <v>3</v>
      </c>
      <c r="L22182">
        <v>13</v>
      </c>
      <c r="M22182">
        <v>161263261</v>
      </c>
      <c r="N22182" s="1">
        <v>45400.542361111111</v>
      </c>
      <c r="O22182" s="1">
        <v>45400.917361111111</v>
      </c>
      <c r="P22182" s="1"/>
      <c r="Q22182" s="1"/>
      <c r="R22182">
        <v>3</v>
      </c>
      <c r="S22182">
        <v>32400</v>
      </c>
      <c r="T22182">
        <v>0</v>
      </c>
      <c r="U22182" s="2" t="s">
        <v>4168</v>
      </c>
      <c r="V22182" s="2" t="s">
        <v>4169</v>
      </c>
      <c r="W22182">
        <v>11495</v>
      </c>
      <c r="X22182" s="2" t="s">
        <v>148</v>
      </c>
      <c r="Y22182" s="2" t="s">
        <v>430</v>
      </c>
      <c r="Z22182" s="2" t="s">
        <v>4411</v>
      </c>
      <c r="AA22182" s="2" t="s">
        <v>4412</v>
      </c>
      <c r="AB22182" s="2" t="s">
        <v>67</v>
      </c>
      <c r="AC22182" s="2" t="s">
        <v>67</v>
      </c>
      <c r="AD22182" s="2" t="s">
        <v>68</v>
      </c>
      <c r="AE22182">
        <v>7</v>
      </c>
      <c r="AF22182">
        <v>24.3</v>
      </c>
      <c r="AG22182">
        <v>2631.808</v>
      </c>
      <c r="AH22182">
        <v>186.19</v>
      </c>
      <c r="AI22182" s="2" t="s">
        <v>210</v>
      </c>
      <c r="AJ22182">
        <v>1</v>
      </c>
      <c r="AK22182" s="2" t="s">
        <v>4172</v>
      </c>
      <c r="AL22182" s="2" t="s">
        <v>4196</v>
      </c>
      <c r="AM22182" s="2" t="s">
        <v>174</v>
      </c>
      <c r="AN22182" s="2" t="s">
        <v>203</v>
      </c>
      <c r="AO22182" s="2" t="s">
        <v>204</v>
      </c>
      <c r="AP22182">
        <v>19</v>
      </c>
    </row>
    <row r="22183" spans="1:42" x14ac:dyDescent="0.25">
      <c r="A22183">
        <v>15237</v>
      </c>
      <c r="B22183">
        <v>12716</v>
      </c>
      <c r="C22183" s="2" t="s">
        <v>1827</v>
      </c>
      <c r="D22183">
        <v>48562198</v>
      </c>
      <c r="E22183" s="1">
        <v>45399.732668865741</v>
      </c>
      <c r="F22183" s="1">
        <v>45399.732944178242</v>
      </c>
      <c r="G22183">
        <v>136947</v>
      </c>
      <c r="H22183">
        <v>1658</v>
      </c>
      <c r="I22183">
        <v>842352</v>
      </c>
      <c r="J22183">
        <v>1</v>
      </c>
      <c r="K22183">
        <v>11</v>
      </c>
      <c r="L22183">
        <v>9</v>
      </c>
      <c r="M22183">
        <v>161262309</v>
      </c>
      <c r="N22183" s="1">
        <v>45399.662499999999</v>
      </c>
      <c r="O22183" s="1">
        <v>45399.833333333336</v>
      </c>
      <c r="P22183" s="1"/>
      <c r="Q22183" s="1"/>
      <c r="R22183">
        <v>24</v>
      </c>
      <c r="S22183">
        <v>14760</v>
      </c>
      <c r="T22183">
        <v>0</v>
      </c>
      <c r="U22183" s="2" t="s">
        <v>4168</v>
      </c>
      <c r="V22183" s="2" t="s">
        <v>4169</v>
      </c>
      <c r="W22183">
        <v>11495</v>
      </c>
      <c r="X22183" s="2" t="s">
        <v>148</v>
      </c>
      <c r="Y22183" s="2" t="s">
        <v>430</v>
      </c>
      <c r="Z22183" s="2" t="s">
        <v>4411</v>
      </c>
      <c r="AA22183" s="2" t="s">
        <v>4412</v>
      </c>
      <c r="AB22183" s="2" t="s">
        <v>72</v>
      </c>
      <c r="AC22183" s="2" t="s">
        <v>72</v>
      </c>
      <c r="AD22183" s="2" t="s">
        <v>73</v>
      </c>
      <c r="AE22183">
        <v>1</v>
      </c>
      <c r="AF22183">
        <v>24.3</v>
      </c>
      <c r="AG22183">
        <v>2631.808</v>
      </c>
      <c r="AH22183">
        <v>186.19</v>
      </c>
      <c r="AI22183" s="2" t="s">
        <v>210</v>
      </c>
      <c r="AJ22183">
        <v>1</v>
      </c>
      <c r="AK22183" s="2" t="s">
        <v>4172</v>
      </c>
      <c r="AL22183" s="2" t="s">
        <v>4196</v>
      </c>
      <c r="AM22183" s="2" t="s">
        <v>174</v>
      </c>
      <c r="AN22183" s="2" t="s">
        <v>203</v>
      </c>
      <c r="AO22183" s="2" t="s">
        <v>204</v>
      </c>
      <c r="AP22183">
        <v>19</v>
      </c>
    </row>
    <row r="22184" spans="1:42" x14ac:dyDescent="0.25">
      <c r="A22184">
        <v>15239</v>
      </c>
      <c r="B22184">
        <v>12716</v>
      </c>
      <c r="C22184" s="2" t="s">
        <v>1827</v>
      </c>
      <c r="D22184">
        <v>48562198</v>
      </c>
      <c r="E22184" s="1">
        <v>45399.732987962961</v>
      </c>
      <c r="F22184" s="1">
        <v>45399.733058483798</v>
      </c>
      <c r="G22184">
        <v>136947</v>
      </c>
      <c r="H22184">
        <v>1658</v>
      </c>
      <c r="I22184">
        <v>842352</v>
      </c>
      <c r="J22184">
        <v>1</v>
      </c>
      <c r="K22184">
        <v>11</v>
      </c>
      <c r="L22184">
        <v>9</v>
      </c>
      <c r="M22184">
        <v>161262309</v>
      </c>
      <c r="N22184" s="1">
        <v>45399.662499999999</v>
      </c>
      <c r="O22184" s="1">
        <v>45399.833333333336</v>
      </c>
      <c r="P22184" s="1"/>
      <c r="Q22184" s="1"/>
      <c r="R22184">
        <v>6</v>
      </c>
      <c r="S22184">
        <v>14760</v>
      </c>
      <c r="T22184">
        <v>0</v>
      </c>
      <c r="U22184" s="2" t="s">
        <v>4168</v>
      </c>
      <c r="V22184" s="2" t="s">
        <v>4169</v>
      </c>
      <c r="W22184">
        <v>11495</v>
      </c>
      <c r="X22184" s="2" t="s">
        <v>148</v>
      </c>
      <c r="Y22184" s="2" t="s">
        <v>430</v>
      </c>
      <c r="Z22184" s="2" t="s">
        <v>4411</v>
      </c>
      <c r="AA22184" s="2" t="s">
        <v>4412</v>
      </c>
      <c r="AB22184" s="2" t="s">
        <v>72</v>
      </c>
      <c r="AC22184" s="2" t="s">
        <v>72</v>
      </c>
      <c r="AD22184" s="2" t="s">
        <v>73</v>
      </c>
      <c r="AE22184">
        <v>1</v>
      </c>
      <c r="AF22184">
        <v>24.3</v>
      </c>
      <c r="AG22184">
        <v>2631.808</v>
      </c>
      <c r="AH22184">
        <v>186.19</v>
      </c>
      <c r="AI22184" s="2" t="s">
        <v>210</v>
      </c>
      <c r="AJ22184">
        <v>1</v>
      </c>
      <c r="AK22184" s="2" t="s">
        <v>4172</v>
      </c>
      <c r="AL22184" s="2" t="s">
        <v>4196</v>
      </c>
      <c r="AM22184" s="2" t="s">
        <v>174</v>
      </c>
      <c r="AN22184" s="2" t="s">
        <v>203</v>
      </c>
      <c r="AO22184" s="2" t="s">
        <v>204</v>
      </c>
      <c r="AP22184">
        <v>19</v>
      </c>
    </row>
    <row r="22185" spans="1:42" x14ac:dyDescent="0.25">
      <c r="A22185">
        <v>15261</v>
      </c>
      <c r="B22185">
        <v>10293</v>
      </c>
      <c r="C22185" s="2" t="s">
        <v>2151</v>
      </c>
      <c r="D22185">
        <v>98369547</v>
      </c>
      <c r="E22185" s="1">
        <v>45399.754282210648</v>
      </c>
      <c r="F22185" s="1">
        <v>45399.760275925924</v>
      </c>
      <c r="G22185">
        <v>136947</v>
      </c>
      <c r="H22185">
        <v>1658</v>
      </c>
      <c r="I22185">
        <v>842352</v>
      </c>
      <c r="J22185">
        <v>1</v>
      </c>
      <c r="K22185">
        <v>12</v>
      </c>
      <c r="L22185">
        <v>55</v>
      </c>
      <c r="M22185">
        <v>161262287</v>
      </c>
      <c r="N22185" s="1">
        <v>45399.654861111114</v>
      </c>
      <c r="O22185" s="1">
        <v>45399.833333333336</v>
      </c>
      <c r="P22185" s="1"/>
      <c r="Q22185" s="1"/>
      <c r="R22185">
        <v>518</v>
      </c>
      <c r="S22185">
        <v>15420</v>
      </c>
      <c r="T22185">
        <v>0</v>
      </c>
      <c r="U22185" s="2" t="s">
        <v>4168</v>
      </c>
      <c r="V22185" s="2" t="s">
        <v>4169</v>
      </c>
      <c r="W22185">
        <v>11495</v>
      </c>
      <c r="X22185" s="2" t="s">
        <v>148</v>
      </c>
      <c r="Y22185" s="2" t="s">
        <v>430</v>
      </c>
      <c r="Z22185" s="2" t="s">
        <v>4411</v>
      </c>
      <c r="AA22185" s="2" t="s">
        <v>4412</v>
      </c>
      <c r="AB22185" s="2" t="s">
        <v>48</v>
      </c>
      <c r="AC22185" s="2" t="s">
        <v>48</v>
      </c>
      <c r="AD22185" s="2" t="s">
        <v>64</v>
      </c>
      <c r="AE22185">
        <v>16</v>
      </c>
      <c r="AF22185">
        <v>24.3</v>
      </c>
      <c r="AG22185">
        <v>2631.808</v>
      </c>
      <c r="AH22185">
        <v>186.19</v>
      </c>
      <c r="AI22185" s="2" t="s">
        <v>210</v>
      </c>
      <c r="AJ22185">
        <v>1</v>
      </c>
      <c r="AK22185" s="2" t="s">
        <v>4172</v>
      </c>
      <c r="AL22185" s="2" t="s">
        <v>4196</v>
      </c>
      <c r="AM22185" s="2" t="s">
        <v>174</v>
      </c>
      <c r="AN22185" s="2" t="s">
        <v>203</v>
      </c>
      <c r="AO22185" s="2" t="s">
        <v>204</v>
      </c>
      <c r="AP22185">
        <v>19</v>
      </c>
    </row>
    <row r="22186" spans="1:42" x14ac:dyDescent="0.25">
      <c r="A22186">
        <v>15292</v>
      </c>
      <c r="B22186">
        <v>10293</v>
      </c>
      <c r="C22186" s="2" t="s">
        <v>2151</v>
      </c>
      <c r="D22186">
        <v>98369547</v>
      </c>
      <c r="E22186" s="1">
        <v>45399.775643634261</v>
      </c>
      <c r="F22186" s="1">
        <v>45399.776900231482</v>
      </c>
      <c r="G22186">
        <v>136947</v>
      </c>
      <c r="H22186">
        <v>1658</v>
      </c>
      <c r="I22186">
        <v>842352</v>
      </c>
      <c r="J22186">
        <v>1</v>
      </c>
      <c r="K22186">
        <v>12</v>
      </c>
      <c r="L22186">
        <v>55</v>
      </c>
      <c r="M22186">
        <v>161262287</v>
      </c>
      <c r="N22186" s="1">
        <v>45399.654861111114</v>
      </c>
      <c r="O22186" s="1">
        <v>45399.833333333336</v>
      </c>
      <c r="P22186" s="1"/>
      <c r="Q22186" s="1"/>
      <c r="R22186">
        <v>109</v>
      </c>
      <c r="S22186">
        <v>15420</v>
      </c>
      <c r="T22186">
        <v>0</v>
      </c>
      <c r="U22186" s="2" t="s">
        <v>4168</v>
      </c>
      <c r="V22186" s="2" t="s">
        <v>4169</v>
      </c>
      <c r="W22186">
        <v>11495</v>
      </c>
      <c r="X22186" s="2" t="s">
        <v>148</v>
      </c>
      <c r="Y22186" s="2" t="s">
        <v>430</v>
      </c>
      <c r="Z22186" s="2" t="s">
        <v>4411</v>
      </c>
      <c r="AA22186" s="2" t="s">
        <v>4412</v>
      </c>
      <c r="AB22186" s="2" t="s">
        <v>48</v>
      </c>
      <c r="AC22186" s="2" t="s">
        <v>48</v>
      </c>
      <c r="AD22186" s="2" t="s">
        <v>64</v>
      </c>
      <c r="AE22186">
        <v>16</v>
      </c>
      <c r="AF22186">
        <v>24.3</v>
      </c>
      <c r="AG22186">
        <v>2631.808</v>
      </c>
      <c r="AH22186">
        <v>186.19</v>
      </c>
      <c r="AI22186" s="2" t="s">
        <v>210</v>
      </c>
      <c r="AJ22186">
        <v>1</v>
      </c>
      <c r="AK22186" s="2" t="s">
        <v>4172</v>
      </c>
      <c r="AL22186" s="2" t="s">
        <v>4196</v>
      </c>
      <c r="AM22186" s="2" t="s">
        <v>174</v>
      </c>
      <c r="AN22186" s="2" t="s">
        <v>203</v>
      </c>
      <c r="AO22186" s="2" t="s">
        <v>204</v>
      </c>
      <c r="AP22186">
        <v>19</v>
      </c>
    </row>
    <row r="22187" spans="1:42" x14ac:dyDescent="0.25">
      <c r="A22187">
        <v>15046</v>
      </c>
      <c r="B22187">
        <v>12545</v>
      </c>
      <c r="C22187" s="2" t="s">
        <v>1832</v>
      </c>
      <c r="D22187">
        <v>94535686</v>
      </c>
      <c r="E22187" s="1">
        <v>45399.628428391203</v>
      </c>
      <c r="F22187" s="1">
        <v>45399.65677739583</v>
      </c>
      <c r="G22187">
        <v>136947</v>
      </c>
      <c r="H22187">
        <v>1658</v>
      </c>
      <c r="I22187">
        <v>842352</v>
      </c>
      <c r="J22187">
        <v>1</v>
      </c>
      <c r="K22187">
        <v>11</v>
      </c>
      <c r="L22187">
        <v>9</v>
      </c>
      <c r="M22187">
        <v>161262005</v>
      </c>
      <c r="N22187" s="1">
        <v>45399.49722222222</v>
      </c>
      <c r="O22187" s="1">
        <v>45399.666666666664</v>
      </c>
      <c r="P22187" s="1"/>
      <c r="Q22187" s="1"/>
      <c r="R22187">
        <v>2449</v>
      </c>
      <c r="S22187">
        <v>14640</v>
      </c>
      <c r="T22187">
        <v>0</v>
      </c>
      <c r="U22187" s="2" t="s">
        <v>4168</v>
      </c>
      <c r="V22187" s="2" t="s">
        <v>4169</v>
      </c>
      <c r="W22187">
        <v>11495</v>
      </c>
      <c r="X22187" s="2" t="s">
        <v>148</v>
      </c>
      <c r="Y22187" s="2" t="s">
        <v>430</v>
      </c>
      <c r="Z22187" s="2" t="s">
        <v>4411</v>
      </c>
      <c r="AA22187" s="2" t="s">
        <v>4412</v>
      </c>
      <c r="AB22187" s="2" t="s">
        <v>72</v>
      </c>
      <c r="AC22187" s="2" t="s">
        <v>72</v>
      </c>
      <c r="AD22187" s="2" t="s">
        <v>73</v>
      </c>
      <c r="AE22187">
        <v>1</v>
      </c>
      <c r="AF22187">
        <v>24.3</v>
      </c>
      <c r="AG22187">
        <v>2631.808</v>
      </c>
      <c r="AH22187">
        <v>186.19</v>
      </c>
      <c r="AI22187" s="2" t="s">
        <v>210</v>
      </c>
      <c r="AJ22187">
        <v>1</v>
      </c>
      <c r="AK22187" s="2" t="s">
        <v>4172</v>
      </c>
      <c r="AL22187" s="2" t="s">
        <v>4196</v>
      </c>
      <c r="AM22187" s="2" t="s">
        <v>174</v>
      </c>
      <c r="AN22187" s="2" t="s">
        <v>203</v>
      </c>
      <c r="AO22187" s="2" t="s">
        <v>204</v>
      </c>
      <c r="AP22187">
        <v>19</v>
      </c>
    </row>
    <row r="22188" spans="1:42" x14ac:dyDescent="0.25">
      <c r="A22188">
        <v>15295</v>
      </c>
      <c r="B22188">
        <v>10293</v>
      </c>
      <c r="C22188" s="2" t="s">
        <v>2151</v>
      </c>
      <c r="D22188">
        <v>98369547</v>
      </c>
      <c r="E22188" s="1">
        <v>45399.777614699073</v>
      </c>
      <c r="F22188" s="1">
        <v>45399.777954594909</v>
      </c>
      <c r="G22188">
        <v>136947</v>
      </c>
      <c r="H22188">
        <v>1658</v>
      </c>
      <c r="I22188">
        <v>842352</v>
      </c>
      <c r="J22188">
        <v>1</v>
      </c>
      <c r="K22188">
        <v>12</v>
      </c>
      <c r="L22188">
        <v>55</v>
      </c>
      <c r="M22188">
        <v>161262287</v>
      </c>
      <c r="N22188" s="1">
        <v>45399.654861111114</v>
      </c>
      <c r="O22188" s="1">
        <v>45399.833333333336</v>
      </c>
      <c r="P22188" s="1"/>
      <c r="Q22188" s="1"/>
      <c r="R22188">
        <v>30</v>
      </c>
      <c r="S22188">
        <v>15420</v>
      </c>
      <c r="T22188">
        <v>0</v>
      </c>
      <c r="U22188" s="2" t="s">
        <v>4168</v>
      </c>
      <c r="V22188" s="2" t="s">
        <v>4169</v>
      </c>
      <c r="W22188">
        <v>11495</v>
      </c>
      <c r="X22188" s="2" t="s">
        <v>148</v>
      </c>
      <c r="Y22188" s="2" t="s">
        <v>430</v>
      </c>
      <c r="Z22188" s="2" t="s">
        <v>4411</v>
      </c>
      <c r="AA22188" s="2" t="s">
        <v>4412</v>
      </c>
      <c r="AB22188" s="2" t="s">
        <v>48</v>
      </c>
      <c r="AC22188" s="2" t="s">
        <v>48</v>
      </c>
      <c r="AD22188" s="2" t="s">
        <v>64</v>
      </c>
      <c r="AE22188">
        <v>16</v>
      </c>
      <c r="AF22188">
        <v>24.3</v>
      </c>
      <c r="AG22188">
        <v>2631.808</v>
      </c>
      <c r="AH22188">
        <v>186.19</v>
      </c>
      <c r="AI22188" s="2" t="s">
        <v>210</v>
      </c>
      <c r="AJ22188">
        <v>1</v>
      </c>
      <c r="AK22188" s="2" t="s">
        <v>4172</v>
      </c>
      <c r="AL22188" s="2" t="s">
        <v>4196</v>
      </c>
      <c r="AM22188" s="2" t="s">
        <v>174</v>
      </c>
      <c r="AN22188" s="2" t="s">
        <v>203</v>
      </c>
      <c r="AO22188" s="2" t="s">
        <v>204</v>
      </c>
      <c r="AP22188">
        <v>19</v>
      </c>
    </row>
    <row r="22189" spans="1:42" x14ac:dyDescent="0.25">
      <c r="A22189">
        <v>14762</v>
      </c>
      <c r="B22189">
        <v>12557</v>
      </c>
      <c r="C22189" s="2" t="s">
        <v>426</v>
      </c>
      <c r="D22189">
        <v>99680262</v>
      </c>
      <c r="E22189" s="1">
        <v>45399.436486689818</v>
      </c>
      <c r="F22189" s="1">
        <v>45399.437138541667</v>
      </c>
      <c r="G22189">
        <v>136947</v>
      </c>
      <c r="H22189">
        <v>1658</v>
      </c>
      <c r="I22189">
        <v>842352</v>
      </c>
      <c r="J22189">
        <v>1</v>
      </c>
      <c r="K22189">
        <v>26</v>
      </c>
      <c r="L22189">
        <v>2</v>
      </c>
      <c r="M22189">
        <v>161261599</v>
      </c>
      <c r="N22189" s="1">
        <v>45399.286805555559</v>
      </c>
      <c r="O22189" s="1">
        <v>45399.458333333336</v>
      </c>
      <c r="P22189" s="1"/>
      <c r="Q22189" s="1"/>
      <c r="R22189">
        <v>56</v>
      </c>
      <c r="S22189">
        <v>14820</v>
      </c>
      <c r="T22189">
        <v>0</v>
      </c>
      <c r="U22189" s="2" t="s">
        <v>4168</v>
      </c>
      <c r="V22189" s="2" t="s">
        <v>4169</v>
      </c>
      <c r="W22189">
        <v>11495</v>
      </